   <t>0046872 // metal ion binding // inferred from electronic annotation /// 0051536 // iron-sulfur cluster binding // inferred from electronic annotation /// 0051539 // 4 iron, 4 sulfur cluster binding // inferred from electronic annotation</t>
  </si>
  <si>
    <t>218743_at</t>
  </si>
  <si>
    <t>NM_024591</t>
  </si>
  <si>
    <t>gb:NM_024591.1 /DB_XREF=gi:13375782 /GEN=FLJ11749 /FEA=FLmRNA /CNT=74 /TID=Hs.22897.0 /TIER=FL+Stack /STK=42 /UG=Hs.22897 /LL=79643 /DEF=Homo sapiens hypothetical protein FLJ11749 (FLJ11749), mRNA. /PROD=hypothetical protein FLJ11749 /FL=gb:NM_024591.1</t>
  </si>
  <si>
    <t>charged multivesicular body protein 6</t>
  </si>
  <si>
    <t>CHMP6</t>
  </si>
  <si>
    <t>79643</t>
  </si>
  <si>
    <t>NM_024591 /// XM_005257668</t>
  </si>
  <si>
    <t>0006810 //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61024 // membrane organization // traceable author statement</t>
  </si>
  <si>
    <t>0005768 // endosome // inferred from electronic annotation /// 0005829 // cytosol // traceable author statement /// 0010008 // endosome membrane // inferred from electronic annotation /// 0012505 // endomembrane system // inferred from electronic annotation /// 0016020 // membrane // inferred from direct assay /// 0016020 // membrane // inferred from electronic annotation /// 0031902 // late endosome membrane // inferred from electronic annotation /// 0070062 // extracellular vesicular exosome // inferred from direct assay</t>
  </si>
  <si>
    <t>218744_s_at</t>
  </si>
  <si>
    <t>NM_016223</t>
  </si>
  <si>
    <t>gb:NM_016223.1 /DB_XREF=gi:7705894 /GEN=LOC51165 /FEA=FLmRNA /CNT=76 /TID=Hs.256310.0 /TIER=FL+Stack /STK=31 /UG=Hs.256310 /LL=29763 /DEF=Homo sapiens SH3 domain-containing protein 6511 (LOC51165), mRNA. /PROD=SH3 domain-containing protein 6511 /FL=gb:NM_016223.1 gb:AF149825.1 gb:AF130979.1</t>
  </si>
  <si>
    <t>protein kinase C and casein kinase substrate in neurons 3</t>
  </si>
  <si>
    <t>PACSIN3</t>
  </si>
  <si>
    <t>29763</t>
  </si>
  <si>
    <t>NM_001184974 /// NM_001184975 /// NM_016223</t>
  </si>
  <si>
    <t>0006897 // endocytosis // inferred from electronic annotation /// 0016310 // phosphorylation // inferred from electronic annotation /// 0045806 // negative regulation of endocytosis // inferred from sequence or structural similarity /// 0051044 // positive regulation of membrane protein ectodomain proteolysis // inferred from mutant phenotype /// 0051926 // negative regulation of calcium ion transport // inferred from sequence or structural similarity /// 0097320 // membrane tubulation // inferred from direct assay</t>
  </si>
  <si>
    <t>0005737 // cytoplasm // inferred from sequence or structural similarity /// 0005886 // plasma membrane // inferred from electronic annotation /// 0016020 // membrane // inferred from electronic annotation /// 0070062 // extracellular vesicular exosome // inferred from direct assay</t>
  </si>
  <si>
    <t>0005515 // protein binding // inferred from physical interaction /// 0008092 // cytoskeletal protein binding // inferred from sequence or structural similarity /// 0008289 // lipid binding // inferred from direct assay /// 0016301 // kinase activity // inferred from electronic annotation /// 0019855 // calcium channel inhibitor activity // inferred from sequence or structural similarity</t>
  </si>
  <si>
    <t>218745_x_at</t>
  </si>
  <si>
    <t>NM_017814</t>
  </si>
  <si>
    <t>gb:NM_017814.1 /DB_XREF=gi:8923393 /GEN=FLJ20422 /FEA=FLmRNA /CNT=64 /TID=Hs.26570.0 /TIER=FL+Stack /STK=26 /UG=Hs.26570 /LL=54929 /DEF=Homo sapiens hypothetical protein FLJ20422 (FLJ20422), mRNA. /PROD=hypothetical protein FLJ20422 /FL=gb:NM_017814.1 gb:BC005210.1</t>
  </si>
  <si>
    <t>transmembrane protein 161A</t>
  </si>
  <si>
    <t>TMEM161A</t>
  </si>
  <si>
    <t>54929</t>
  </si>
  <si>
    <t>NM_001256766 /// NM_017814 /// XM_005259976</t>
  </si>
  <si>
    <t>0032526 // response to retinoic acid // inferred from direct assay /// 0034599 // cellular response to oxidative stress // inferred from direct assay /// 0034644 // cellular response to UV // inferred from direct assay /// 0045739 // positive regulation of DNA repair // inferred from mutant phenotype /// 1902230 // negative regulation of intrinsic apoptotic signaling pathway in response to DNA damage // inferred from mutant phenotype</t>
  </si>
  <si>
    <t>218746_at</t>
  </si>
  <si>
    <t>NM_018009</t>
  </si>
  <si>
    <t>gb:NM_018009.1 /DB_XREF=gi:8922253 /GEN=FLJ10143 /FEA=FLmRNA /CNT=69 /TID=Hs.267993.0 /TIER=FL+Stack /STK=29 /UG=Hs.267993 /LL=55080 /DEF=Homo sapiens hypothetical protein FLJ10143 (FLJ10143), mRNA. /PROD=hypothetical protein FLJ10143 /FL=gb:NM_018009.1</t>
  </si>
  <si>
    <t>TAP binding protein-like</t>
  </si>
  <si>
    <t>TAPBPL</t>
  </si>
  <si>
    <t>55080</t>
  </si>
  <si>
    <t>NM_018009 /// XM_005253699 /// XM_005253700 /// XM_005253701 /// XM_005253702 /// XM_005253703 /// XR_429016</t>
  </si>
  <si>
    <t>0002590 // negative regulation of antigen processing and presentation of peptide antigen via MHC class I // inferred from direct assay /// 0019885 // antigen processing and presentation of endogenous peptide antigen via MHC class I // inferred from electronic annotation</t>
  </si>
  <si>
    <t>0005783 // endoplasmic reticulum // inferred from electronic annotation /// 0005789 // endoplasmic reticulum membrane // inferred from electronic annotation /// 0005886 // plasma membrane // inferred from electronic annotation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05515 // protein binding // inferred from electronic annotation /// 0032403 // protein complex binding // inferred from physical interaction</t>
  </si>
  <si>
    <t>218747_s_at</t>
  </si>
  <si>
    <t>218748_s_at</t>
  </si>
  <si>
    <t>NM_006544</t>
  </si>
  <si>
    <t>gb:NM_006544.1 /DB_XREF=gi:5730036 /GEN=SEC10L1 /FEA=FLmRNA /CNT=67 /TID=Hs.279947.0 /TIER=FL /STK=0 /UG=Hs.279947 /LL=10640 /DEF=Homo sapiens SEC10 (S. cerevisiae)-like 1 (SEC10L1), mRNA. /PROD=SEC10 (S. cerevisiae)-like 1 /FL=gb:U85946.1 gb:NM_006544.1</t>
  </si>
  <si>
    <t>exocyst complex component 5</t>
  </si>
  <si>
    <t>EXOC5</t>
  </si>
  <si>
    <t>10640</t>
  </si>
  <si>
    <t>NM_006544 /// XM_005267272</t>
  </si>
  <si>
    <t>0006810 // transport // inferred from electronic annotation /// 0006887 // exocytosis // inferred from electronic annotation /// 0006892 // post-Golgi vesicle-mediated transport // traceable author statement /// 0015031 // protein transport // inferred from electronic annotation /// 0016192 // vesicle-mediated transport // inferred from electronic annotation /// 0044267 // cellular protein metabolic process // traceable author statement /// 0048278 // vesicle docking // inferred from electronic annotation /// 0061024 // membrane organization // traceable author statement</t>
  </si>
  <si>
    <t>0005737 // cytoplasm // traceable author statement /// 0005829 // cytosol // traceable author statement /// 0016020 // membrane // inferred from electronic annotation</t>
  </si>
  <si>
    <t>0047485 // protein N-terminus binding // inferred from electronic annotation</t>
  </si>
  <si>
    <t>218749_s_at</t>
  </si>
  <si>
    <t>NM_024959</t>
  </si>
  <si>
    <t>gb:NM_024959.1 /DB_XREF=gi:13376448 /GEN=FLJ22233 /FEA=FLmRNA /CNT=92 /TID=Hs.286194.0 /TIER=FL /STK=0 /UG=Hs.286194 /LL=80024 /DEF=Homo sapiens hypothetical protein FLJ22233 (FLJ22233), mRNA. /PROD=hypothetical protein FLJ22233 /FL=gb:NM_024959.1</t>
  </si>
  <si>
    <t>solute carrier family 8 (sodium/lithium/calcium exchanger), member B1</t>
  </si>
  <si>
    <t>SLC8B1</t>
  </si>
  <si>
    <t>80024</t>
  </si>
  <si>
    <t>NM_024959 /// XM_006719607 /// XM_006719608</t>
  </si>
  <si>
    <t>0006810 // transport // inferred from electronic annotation /// 0006811 // ion transport // traceable author statement /// 0006814 // sodium ion transport // inferred from electronic annotation /// 0006816 // calcium ion transport // inferred from electronic annotation /// 0006851 // mitochondrial calcium ion transport // inferred from direct assay /// 0006851 // mitochondrial calcium ion transport // inferred from mutant phenotype /// 0035725 // sodium ion transmembrane transport // inferred from electronic annotation /// 0042593 // glucose homeostasis // inferred from direct assay /// 0050796 // regulation of insulin secretion // inferred from direct assay /// 0050896 // response to stimulus // inferred from electronic annotation /// 0055085 // transmembrane transport // traceable author statement /// 0070588 // calcium ion transmembrane transport // inferred from electronic annotation</t>
  </si>
  <si>
    <t>0005739 // mitochondrion // inferred from electronic annotation /// 0005743 // mitochondrial inner membrane // inferred from electronic annotation /// 0005886 // plasma membrane // traceable author statement /// 0016020 // membrane // inferred from electronic annotation /// 0016021 // integral component of membrane // inferred from electronic annotation /// 0032592 // integral component of mitochondrial membrane // inferred from direct assay /// 0042383 // sarcolemma // inferred from electronic annotation</t>
  </si>
  <si>
    <t>0005432 // calcium:sodium antiporter activity // inferred from direct assay /// 0015297 // antiporter activity // inferred from electronic annotation</t>
  </si>
  <si>
    <t>218750_at</t>
  </si>
  <si>
    <t>NM_024116</t>
  </si>
  <si>
    <t>gb:NM_024116.1 /DB_XREF=gi:13129135 /GEN=MGC5306 /FEA=FLmRNA /CNT=65 /TID=Hs.301732.0 /TIER=FL /STK=0 /UG=Hs.301732 /LL=79101 /DEF=Homo sapiens hypothetical protein MGC5306 (MGC5306), mRNA. /PROD=hypothetical protein MGC5306 /FL=gb:NM_024116.1 gb:AF275800.1</t>
  </si>
  <si>
    <t>TATA box binding protein (TBP)-associated factor, RNA polymerase I, D, 41kDa</t>
  </si>
  <si>
    <t>TAF1D</t>
  </si>
  <si>
    <t>79101</t>
  </si>
  <si>
    <t>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10467 // gene expression // traceable author statement</t>
  </si>
  <si>
    <t>0005634 // nucleus // inferred from direct assay /// 0005654 // nucleoplasm // traceable author statement /// 0005668 // RNA polymerase transcription factor SL1 complex // inferred from electronic annotation /// 0005730 // nucleolus // inferred from direct assay /// 0005815 // microtubule organizing center // inferred from direct assay</t>
  </si>
  <si>
    <t>218751_s_at</t>
  </si>
  <si>
    <t>NM_018315</t>
  </si>
  <si>
    <t>gb:NM_018315.1 /DB_XREF=gi:8922851 /GEN=FLJ11071 /FEA=FLmRNA /CNT=64 /TID=Hs.31945.0 /TIER=FL+Stack /STK=18 /UG=Hs.31945 /LL=55294 /DEF=Homo sapiens hypothetical protein FLJ11071 (FLJ11071), mRNA. /PROD=hypothetical protein FLJ11071 /FL=gb:NM_018315.1</t>
  </si>
  <si>
    <t>F-box and WD repeat domain containing 7, E3 ubiquitin protein ligase</t>
  </si>
  <si>
    <t>FBXW7</t>
  </si>
  <si>
    <t>55294</t>
  </si>
  <si>
    <t>NM_001013415 /// NM_001257069 /// NM_018315 /// NM_033632</t>
  </si>
  <si>
    <t>0001570 // vasculogenesis // inferred from electronic annotation /// 0001944 // vasculature development // traceable author statement /// 0006355 // regulation of transcription, DNA-templated // inferred from electronic annotation /// 0006974 // cellular response to DNA damage stimulus // inferred from direct assay /// 0007062 // sister chromatid cohesion // inferred from mutant phenotype /// 0007219 // Notch signaling pathway // traceable author statement /// 0010868 // negative regulation of triglyceride biosynthetic process // inferred from sequence or structural similarity /// 0010883 // regulation of lipid storage // inferred from sequence or structural similarity /// 0016032 // viral process // inferred from electronic annotation /// 0016567 // protein ubiquitination // inferred from direct assay /// 0019048 // modulation by virus of host morphology or physiology // inferred from electronic annotation /// 0030324 // lung development // inferred from electronic annotation /// 0031146 // SCF-dependent proteasomal ubiquitin-dependent protein catabolic process // inferred from direct assay /// 0032876 // negative regulation of DNA endoreduplication // inferred from mutant phenotype /// 0032880 // regulation of protein localization // inferred from sequence or structural similarity /// 0034644 // cellular response to UV // inferred from direct assay /// 0045741 // positive regulation of epidermal growth factor-activated receptor activity // inferred from direct assay /// 0045746 // negative regulation of Notch signaling pathway // inferred from sequence or structural similarity /// 0050821 // protein stabilization // inferred from direct assay /// 0055088 // lipid homeostasis // inferred from sequence or structural similarity /// 0070374 // positive regulation of ERK1 and ERK2 cascade // inferred from mutant phenotype /// 2000060 // positive regulation of protein ubiquitination involved in ubiquitin-dependent protein catabolic process // inferred from direct assay /// 2000346 // negative regulation of hepatocyte proliferation // inferred from sequence or structural similarity /// 2000639 // negative regulation of SREBP signaling pathway // inferred from sequence or structural similarity</t>
  </si>
  <si>
    <t>0005634 // nucleus // inferred from direct assay /// 0005654 // nucleoplasm // inferred from direct assay /// 0005654 // nucleoplasm // traceable author statement /// 0005730 // nucleolus // inferred from direct assay /// 0005737 // cytoplasm // inferred from electronic annotation /// 0005783 // endoplasmic reticulum // inferred from electronic annotation /// 0005794 // Golgi apparatus // inferred from electronic annotation /// 0019005 // SCF ubiquitin ligase complex // inferred from direct assay /// 0043234 // protein complex // inferred from direct assay</t>
  </si>
  <si>
    <t>0003700 // sequence-specific DNA binding transcription factor activity // inferred from electronic annotation /// 0005515 // protein binding // inferred from physical interaction /// 0042802 // identical protein binding // inferred from physical interaction</t>
  </si>
  <si>
    <t>218752_at</t>
  </si>
  <si>
    <t>NM_019103</t>
  </si>
  <si>
    <t>gb:NM_019103.1 /DB_XREF=gi:9506862 /GEN=LOC55954 /FEA=FLmRNA /CNT=98 /TID=Hs.38628.0 /TIER=FL+Stack /STK=74 /UG=Hs.38628 /LL=55954 /DEF=Homo sapiens hypothetical protein (LOC55954), mRNA. /PROD=hypothetical protein /FL=gb:NM_019103.1</t>
  </si>
  <si>
    <t>zinc finger, matrin-type 5</t>
  </si>
  <si>
    <t>ZMAT5</t>
  </si>
  <si>
    <t>55954</t>
  </si>
  <si>
    <t>NM_001003692 /// NM_019103 /// XM_005261683</t>
  </si>
  <si>
    <t>0005634 // nucleus // inferred from direct assay /// 0005681 // spliceosomal complex // inferred from electronic annotation /// 0005689 // U12-type spliceosomal complex // inferred from direct assay /// 0005730 // nucleolus // inferred from direct assay /// 0005737 // cytoplasm // inferred from direct assay</t>
  </si>
  <si>
    <t>218753_at</t>
  </si>
  <si>
    <t>NM_018053</t>
  </si>
  <si>
    <t>gb:NM_018053.1 /DB_XREF=gi:8922341 /GEN=FLJ10307 /FEA=FLmRNA /CNT=78 /TID=Hs.55024.0 /TIER=FL+Stack /STK=41 /UG=Hs.55024 /LL=55113 /DEF=Homo sapiens hypothetical protein FLJ10307 (FLJ10307), mRNA. /PROD=hypothetical protein FLJ10307 /FL=gb:NM_018053.1 gb:BC003606.1</t>
  </si>
  <si>
    <t>XK, Kell blood group complex subunit-related family, member 8</t>
  </si>
  <si>
    <t>XKR8</t>
  </si>
  <si>
    <t>55113</t>
  </si>
  <si>
    <t>0006915 // apoptotic process // inferred from electronic annotation /// 0043652 // engulfment of apoptotic cell // inferred from direct assay /// 0070782 // phosphatidylserine exposure on apoptotic cell surface // inferred from direct assay</t>
  </si>
  <si>
    <t>218754_at</t>
  </si>
  <si>
    <t>NM_024654</t>
  </si>
  <si>
    <t>gb:NM_024654.1 /DB_XREF=gi:13375902 /GEN=FLJ23323 /FEA=FLmRNA /CNT=56 /TID=Hs.59425.0 /TIER=FL /STK=0 /UG=Hs.59425 /LL=79707 /DEF=Homo sapiens hypothetical protein FLJ23323 (FLJ23323), mRNA. /PROD=hypothetical protein FLJ23323 /FL=gb:NM_024654.1</t>
  </si>
  <si>
    <t>218755_at</t>
  </si>
  <si>
    <t>NM_005733</t>
  </si>
  <si>
    <t>gb:NM_005733.1 /DB_XREF=gi:5032012 /GEN=RAB6KIFL /FEA=FLmRNA /CNT=68 /TID=Hs.73625.0 /TIER=FL+Stack /STK=22 /UG=Hs.73625 /LL=10112 /DEF=Homo sapiens RAB6 interacting, kinesin-like (rabkinesin6) (RAB6KIFL), mRNA. /PROD=RAB6 interacting, kinesin-like (rabkinesin6) /FL=gb:AF153329.1 gb:NM_005733.1 gb:AF070672.1</t>
  </si>
  <si>
    <t>kinesin family member 20A</t>
  </si>
  <si>
    <t>KIF20A</t>
  </si>
  <si>
    <t>10112</t>
  </si>
  <si>
    <t>NM_005733 /// XM_006714514</t>
  </si>
  <si>
    <t>0000278 // mitotic cell cycle // traceable author statement /// 0000910 // cytokinesis // inferred from direct assay /// 0001578 // microtubule bundle formation // inferred from direct assay /// 0006810 // transport // inferred from electronic annotation /// 0007018 // microtubule-based movement // inferred from electronic annotation /// 0008152 // metabolic process // inferred from electronic annotation /// 0015031 // protein transport // inferred from electronic annotation /// 0016192 // vesicle-mediated transport // traceable author statement</t>
  </si>
  <si>
    <t>0005654 // nucleoplasm // traceable author statement /// 0005737 // cytoplasm // inferred from electronic annotation /// 0005794 // Golgi apparatus // inferred from electronic annotation /// 0005819 // spindle // inferred from direct assay /// 0005856 // cytoskeleton // inferred from electronic annotation /// 0005871 // kinesin complex // inferred from electronic annotation /// 0005874 // microtubule // inferred from electronic annotation</t>
  </si>
  <si>
    <t>0000166 // nucleotide binding // inferred from electronic annotation /// 0003777 // microtubule motor activity // inferred from electronic annotation /// 0005215 // transporter activity // traceable author statement /// 0005524 // ATP binding // inferred from electronic annotation /// 0008017 // microtubule binding // inferred from electronic annotation /// 0019901 // protein kinase binding // inferred from physical interaction</t>
  </si>
  <si>
    <t>218756_s_at</t>
  </si>
  <si>
    <t>NM_024308</t>
  </si>
  <si>
    <t>gb:NM_024308.1 /DB_XREF=gi:13236541 /GEN=MGC4172 /FEA=FLmRNA /CNT=70 /TID=Hs.8949.0 /TIER=FL+Stack /STK=32 /UG=Hs.8949 /LL=79154 /DEF=Homo sapiens hypothetical protein MGC4172 (MGC4172), mRNA. /PROD=hypothetical protein MGC4172 /FL=gb:BC002731.1 gb:NM_024308.1</t>
  </si>
  <si>
    <t>dehydrogenase/reductase (SDR family) member 11</t>
  </si>
  <si>
    <t>DHRS11</t>
  </si>
  <si>
    <t>79154</t>
  </si>
  <si>
    <t>NM_024308 /// XM_005257658 /// XM_006722077 /// XM_006722078 /// XM_006725346 /// XM_006725347 /// XM_006725348</t>
  </si>
  <si>
    <t>218757_s_at</t>
  </si>
  <si>
    <t>NM_023010</t>
  </si>
  <si>
    <t>gb:NM_023010.1 /DB_XREF=gi:12711673 /GEN=UPF3B /FEA=FLmRNA /CNT=55 /TID=Hs.103832.0 /TIER=FL+Stack /STK=18 /UG=Hs.103832 /LL=65109 /DEF=Homo sapiens similar to yeast Upf3, variant B (UPF3B), mRNA. /PROD=similar to yeast Upf3, variant B /FL=gb:NM_023010.1 gb:AY013251.1</t>
  </si>
  <si>
    <t>UPF3 regulator of nonsense transcripts homolog B (yeast)</t>
  </si>
  <si>
    <t>UPF3B</t>
  </si>
  <si>
    <t>65109</t>
  </si>
  <si>
    <t>NM_023010 /// NM_080632 /// XM_005262458 /// XM_006724780 /// XM_006724781</t>
  </si>
  <si>
    <t>0000184 // nuclear-transcribed mRNA catabolic process, nonsense-mediated decay // inferred from direct assay /// 0000184 // nuclear-transcribed mRNA catabolic process, nonsense-mediated decay // inferred from mutant phenotype /// 0000184 // nuclear-transcribed mRNA catabolic process, nonsense-mediated decay // non-traceable author statement /// 0000184 // nuclear-transcribed mRNA catabolic process, nonsense-mediated decay // traceable author statement /// 0000398 // mRNA splicing, via spliceosome // traceable author statement /// 0006366 // transcription from RNA polymerase II promoter // traceable author statement /// 0006369 // termination of RNA polymerase II transcription // traceable author statement /// 0006406 // mRNA export from nucleus // traceable author statement /// 0006810 // transport // inferred from electronic annotation /// 0008380 // RNA splicing // traceable author statement /// 0010467 // gene expression // traceable author statement /// 0016070 // RNA metabolic process // traceable author statement /// 0016071 // mRNA metabolic process // traceable author statement /// 0031124 // mRNA 3'-end processing // traceable author statement /// 0045727 // positive regulation of translation // inferred from direct assay /// 0051028 // mRNA transport // inferred from electronic annotation</t>
  </si>
  <si>
    <t>0005634 // nucleus // inferred from direct assay /// 0005634 // nucleus // non-traceable author statement /// 0005654 // nucleoplasm // traceable author statement /// 0005737 // cytoplasm // inferred from direct assay /// 0005737 // cytoplasm // non-traceable author statement /// 0005829 // cytosol // traceable author statement /// 0035145 // exon-exon junction complex // inferred from direct assay</t>
  </si>
  <si>
    <t>0000166 // nucleotide binding // inferred from electronic annotation /// 0003723 // RNA binding // inferred from electronic annotation /// 0003729 // mRNA binding // inferred from direct assay /// 0005487 // nucleocytoplasmic transporter activity // non-traceable author statement /// 0005515 // protein binding // inferred from physical interaction /// 0044822 // poly(A) RNA binding // inferred from direct assay</t>
  </si>
  <si>
    <t>218758_s_at</t>
  </si>
  <si>
    <t>NM_003683</t>
  </si>
  <si>
    <t>gb:NM_003683.1 /DB_XREF=gi:4503246 /GEN=D21S2056E /FEA=FLmRNA /CNT=90 /TID=Hs.110757.0 /TIER=FL /STK=0 /UG=Hs.110757 /LL=8568 /DEF=Homo sapiens DNA segment on chromosome 21 (unique) 2056 expressed sequence (D21S2056E), mRNA. /PROD=NNP-1Nop52, novel nuclear protein 1 /FL=gb:BC000380.1 gb:NM_003683.1 gb:U79775.1</t>
  </si>
  <si>
    <t>ribosomal RNA processing 1</t>
  </si>
  <si>
    <t>RRP1</t>
  </si>
  <si>
    <t>8568</t>
  </si>
  <si>
    <t>0005634 // nucleus // traceable author statement /// 0005730 // nucleolus // inferred from direct assay /// 0030688 // preribosome, small subunit precursor // inferred from electronic annotation</t>
  </si>
  <si>
    <t>218759_at</t>
  </si>
  <si>
    <t>NM_004422</t>
  </si>
  <si>
    <t>gb:NM_004422.1 /DB_XREF=gi:4758215 /GEN=DVL2 /FEA=FLmRNA /CNT=78 /TID=Hs.118640.0 /TIER=FL /STK=0 /UG=Hs.118640 /LL=1856 /DEF=Homo sapiens dishevelled 2 (homologous to Drosophila dsh) (DVL2), mRNA. /PROD=dishevelled 2 /FL=gb:NM_004422.1 gb:AF006012.1</t>
  </si>
  <si>
    <t>dishevelled segment polarity protein 2</t>
  </si>
  <si>
    <t>DVL2</t>
  </si>
  <si>
    <t>1856</t>
  </si>
  <si>
    <t>NM_004422 /// XM_005256502 /// XM_006721469</t>
  </si>
  <si>
    <t>0001843 // neural tube closure // inferred from sequence or structural similarity /// 0001934 // positive regulation of protein phosphorylation // inferred from mutant phenotype /// 0003007 // heart morphogenesis // not recorded /// 0003151 // outflow tract morphogenesis // inferred from sequence or structural similarity /// 0006366 // transcription from RNA polymerase II promoter // inferred from direct assay /// 0007165 // signal transduction // inferred from electronic annotation /// 0007275 // multicellular organismal development // inferred from electronic annotation /// 0007379 // segment specification // inferred from sequence or structural similarity /// 0007507 // heart development // inferred from sequence or structural similarity /// 0016055 // Wnt signaling pathway // inferred from genetic interaction /// 0021535 // cell migration in hindbrain // not recorded /// 0022007 // convergent extension involved in neural plate elongation // inferred from electronic annotation /// 0034613 // cellular protein localization // inferred from electronic annotation /// 0035282 // segmentation // inferred from electronic annotation /// 0035329 // hippo signaling // traceable author statement /// 0035556 // intracellular signal transduction // inferred from electronic annotation /// 0035567 // non-canonical Wnt signaling pathway // inferred from mutant phenotype /// 0043507 // positive regulation of JUN kinase activity // inferred from direct assay /// 0043507 // positive regulation of JUN kinase activity // inferred from mutant phenotype /// 0044340 // canonical Wnt signaling pathway involved in regulation of cell proliferation // inferred from direct assay /// 0045893 // positive regulation of transcription, DNA-templated // inferred from direct assay /// 0051091 // positive regulation of sequence-specific DNA binding transcription factor activity // inferred from direct assay /// 0060026 // convergent extension // not recorded /// 0060029 // convergent extension involved in organogenesis // inferred from electronic annotation /// 0060070 // canonical Wnt signaling pathway // inferred from direct assay /// 0060071 // Wnt signaling pathway, planar cell polarity pathway // inferred from direct assay /// 0061098 // positive regulation of protein tyrosine kinase activity // inferred from electronic annotation /// 0090103 // cochlea morphogenesis // not recorded /// 0090179 // planar cell polarity pathway involved in neural tube closure // not recorded /// 0090263 // positive regulation of canonical Wnt signaling pathway // inferred from electronic annotation</t>
  </si>
  <si>
    <t>0005622 // intracellular // inferred from electronic annotation /// 0005634 // nucleus // inferred from sequence or structural similarity /// 0005737 // cytoplasm // inferred from direct assay /// 0005829 // cytosol // traceable author statement /// 0005886 // plasma membrane // not recorded /// 0005938 // cell cortex // not recorded /// 0016020 // membrane // inferred from electronic annotation /// 0016023 // cytoplasmic membrane-bounded vesicle // inferred from electronic annotation /// 0030136 // clathrin-coated vesicle // not recorded /// 0031410 // cytoplasmic vesicle // inferred from direct assay /// 0045177 // apical part of cell // not recorded /// 0045334 // clathrin-coated endocytic vesicle // traceable author statement</t>
  </si>
  <si>
    <t>0004871 // signal transducer activity // inferred from electronic annotation /// 0005109 // frizzled binding // inferred from physical interaction /// 0005515 // protein binding // inferred from physical interaction /// 0019904 // protein domain specific binding // inferred from electronic annotation /// 0042802 // identical protein binding // inferred from physical interaction /// 0043621 // protein self-association // inferred from electronic annotation</t>
  </si>
  <si>
    <t>218760_at</t>
  </si>
  <si>
    <t>NM_015940</t>
  </si>
  <si>
    <t>gb:NM_015940.1 /DB_XREF=gi:7705593 /GEN=LOC51004 /FEA=FLmRNA /CNT=78 /TID=Hs.12239.0 /TIER=FL+Stack /STK=39 /UG=Hs.12239 /LL=51004 /DEF=Homo sapiens CGI-10 protein (LOC51004), mRNA. /PROD=CGI-10 protein /FL=gb:NM_015940.1 gb:AF132944.1</t>
  </si>
  <si>
    <t>coenzyme Q6 monooxygenase</t>
  </si>
  <si>
    <t>COQ6</t>
  </si>
  <si>
    <t>51004</t>
  </si>
  <si>
    <t>NM_182476 /// NM_182480 /// XM_005267716 /// XM_005267718 /// XM_005267719 /// XM_005267720 /// XM_006720156 /// XR_429317</t>
  </si>
  <si>
    <t>0006744 // ubiquinone biosynthetic process // inferred from electronic annotation /// 0006744 // ubiquinone biosynthetic process // traceable author statement /// 0008152 // metabolic process // inferred from electronic annotation /// 0044281 // small molecule metabolic process // traceable author statement /// 0055114 // oxidation-reduction process // inferred from electronic annotation</t>
  </si>
  <si>
    <t>0005739 // mitochondrion // inferred from direct assay /// 0005794 // Golgi apparatus // inferred from electronic annotation /// 0042995 // cell projection // inferred from electronic annotation</t>
  </si>
  <si>
    <t>0004497 // monooxygenase activity // inferred from electronic annotation /// 0016491 // oxidoreductase activity // inferred from electronic annotation /// 0016709 // oxidoreductase activity, acting on paired donors, with incorporation or reduction of molecular oxygen, NAD(P)H as one donor, and incorporation of one atom of oxygen // inferred from electronic annotation /// 0050660 // flavin adenine dinucleotide binding // inferred from electronic annotation</t>
  </si>
  <si>
    <t>218761_at</t>
  </si>
  <si>
    <t>NM_017610</t>
  </si>
  <si>
    <t>gb:NM_017610.1 /DB_XREF=gi:8922164 /GEN=DKFZp761D081 /FEA=FLmRNA /CNT=91 /TID=Hs.12504.0 /TIER=FL+Stack /STK=48 /UG=Hs.12504 /LL=54778 /DEF=Homo sapiens hypothetical protein DKFZp761D081 (DKFZp761D081), mRNA. /PROD=hypothetical protein DKFZp761D081 /FL=gb:NM_017610.1</t>
  </si>
  <si>
    <t>ring finger protein 111</t>
  </si>
  <si>
    <t>RNF111</t>
  </si>
  <si>
    <t>54778</t>
  </si>
  <si>
    <t>NM_001270528 /// NM_001270529 /// NM_001270530 /// NM_017610 /// XM_005254473 /// XM_005254475 /// XM_005254476 /// XM_005254479 /// XM_006720575 /// XM_006720576 /// XM_006720577 /// XM_006720578 /// XM_006720579 /// XM_006720580</t>
  </si>
  <si>
    <t>0000209 // protein polyubiquitination // inferred from electronic annotation /// 0006351 // transcription, DNA-templated // traceable author statement /// 0006367 // transcription initiation from RNA polymerase II promoter // traceable author statement /// 0007179 // transforming growth factor beta receptor signaling pathway // traceable author statement /// 0007275 // multicellular organismal development // inferred from electronic annotation /// 0007389 // pattern specification process // inferred from electronic annotation /// 0010467 // gene expression // traceable author statement /// 0016567 // protein ubiquitination // inferred from electronic annotation /// 0030511 // positive regulation of transforming growth factor beta receptor signaling pathway // inferred from electronic annotation /// 0030579 // ubiquitin-dependent SMAD protein catabolic process // inferred from electronic annotation /// 0031398 // positive regulation of protein ubiquitination // inferred from electronic annotation /// 0045893 // positive regulation of transcription, DNA-templated // inferred from mutant phenotype /// 0045944 // positive regulation of transcription from RNA polymerase II promoter // traceable author statement</t>
  </si>
  <si>
    <t>0005634 // nucleus // inferred from direct assay /// 0005654 // nucleoplasm // traceable author statement /// 0005730 // nucleolus // inferred from direct assay /// 0005737 // cytoplasm // inferred from direct assay /// 0043234 // protein complex // inferred from electronic annotation</t>
  </si>
  <si>
    <t>0004842 // ubiquitin-protein transferase activity // inferred from mutant phenotype /// 0005515 // protein binding // inferred from physical interaction /// 0008270 // zinc ion binding // inferred from electronic annotation /// 0016874 // ligase activity // inferred from electronic annotation /// 0032184 // SUMO polymer binding // inferred from direct assay /// 0046332 // SMAD binding // inferred from electronic annotation /// 0046872 // metal ion binding // inferred from electronic annotation</t>
  </si>
  <si>
    <t>218762_at</t>
  </si>
  <si>
    <t>NM_022752</t>
  </si>
  <si>
    <t>gb:NM_022752.1 /DB_XREF=gi:12232416 /GEN=FLJ22059 /FEA=FLmRNA /CNT=86 /TID=Hs.13323.0 /TIER=FL+Stack /STK=22 /UG=Hs.13323 /LL=64763 /DEF=Homo sapiens hypothetical protein FLJ22059 (FLJ22059), mRNA. /PROD=hypothetical protein FLJ22059 /FL=gb:BC001184.1 gb:NM_022752.1</t>
  </si>
  <si>
    <t>zinc finger protein 574</t>
  </si>
  <si>
    <t>ZNF574</t>
  </si>
  <si>
    <t>64763</t>
  </si>
  <si>
    <t>NM_022752 /// XM_005259159</t>
  </si>
  <si>
    <t>218763_at</t>
  </si>
  <si>
    <t>NM_016930</t>
  </si>
  <si>
    <t>gb:NM_016930.1 /DB_XREF=gi:8394375 /GEN=STX18 /FEA=FLmRNA /CNT=73 /TID=Hs.13406.0 /TIER=FL+Stack /STK=48 /UG=Hs.13406 /LL=53407 /DEF=Homo sapiens syntaxin 18 (STX18), mRNA. /PROD=syntaxin 18 /FL=gb:NM_016930.1 gb:AB028741.1</t>
  </si>
  <si>
    <t>syntaxin 18</t>
  </si>
  <si>
    <t>STX18</t>
  </si>
  <si>
    <t>53407</t>
  </si>
  <si>
    <t>NM_016930 /// XM_005247972 /// XM_005247973 /// XR_241651</t>
  </si>
  <si>
    <t>0006810 // transport // inferred from electronic annotation /// 0006886 // intracellular protein transport // inferred from electronic annotation /// 0006888 // ER to Golgi vesicle-mediated transport // traceable author statement /// 0015031 // protein transport // inferred from electronic annotation /// 0016192 // vesicle-mediated transport // inferred from electronic annotation</t>
  </si>
  <si>
    <t>0000139 // Golgi membrane // inferred from electronic annotation /// 0005783 // endoplasmic reticulum // traceable author statement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218764_at</t>
  </si>
  <si>
    <t>NM_024064</t>
  </si>
  <si>
    <t>gb:NM_024064.1 /DB_XREF=gi:13129041 /GEN=MGC5363 /FEA=FLmRNA /CNT=59 /TID=Hs.1880.0 /TIER=FL+Stack /STK=36 /UG=Hs.1880 /LL=79030 /DEF=Homo sapiens hypothetical protein MGC5363 (MGC5363), mRNA. /PROD=hypothetical protein MGC5363 /FL=gb:BC001000.2 gb:NM_024064.1</t>
  </si>
  <si>
    <t>218765_at</t>
  </si>
  <si>
    <t>NM_015996</t>
  </si>
  <si>
    <t>gb:NM_015996.1 /DB_XREF=gi:7705756 /GEN=LOC51092 /FEA=FLmRNA /CNT=68 /TID=Hs.20102.0 /TIER=FL+Stack /STK=30 /UG=Hs.20102 /LL=51092 /DEF=Homo sapiens CGI-40 protein (LOC51092), mRNA. /PROD=CGI-40 protein /FL=gb:NM_015996.1 gb:AF151799.1</t>
  </si>
  <si>
    <t>SID1 transmembrane family, member 2</t>
  </si>
  <si>
    <t>SIDT2</t>
  </si>
  <si>
    <t>51092</t>
  </si>
  <si>
    <t>NM_001040455 /// NM_015996</t>
  </si>
  <si>
    <t>0033227 // dsRNA transport // inferred from electronic annotation</t>
  </si>
  <si>
    <t>0005764 // lysosome // inferred from electronic annotation /// 0005765 // lysosomal membrane // inferred from direct assay /// 0016020 // membrane // inferred from electronic annotation /// 0016021 // integral component of membrane // inferred from electronic annotation</t>
  </si>
  <si>
    <t>0051033 // RNA transmembrane transporter activity // inferred from electronic annotation</t>
  </si>
  <si>
    <t>218766_s_at</t>
  </si>
  <si>
    <t>NM_015836</t>
  </si>
  <si>
    <t>gb:NM_015836.1 /DB_XREF=gi:7710153 /GEN=WARS2 /FEA=FLmRNA /CNT=84 /TID=Hs.227274.0 /TIER=FL /STK=0 /UG=Hs.227274 /LL=10352 /DEF=Homo sapiens tryptophanyl tRNA synthetase 2 (mitochondrial) (WARS2), nuclear gene encoding mitochondrial protein, mRNA. /PROD=tryptophanyl tRNA synthetase 2 (mitochondrial) /FL=gb:NM_015836.1</t>
  </si>
  <si>
    <t>218767_at</t>
  </si>
  <si>
    <t>NM_020385</t>
  </si>
  <si>
    <t>gb:NM_020385.1 /DB_XREF=gi:9966856 /GEN=LOC57109 /FEA=FLmRNA /CNT=68 /TID=Hs.235376.0 /TIER=FL+Stack /STK=27 /UG=Hs.235376 /LL=57109 /DEF=Homo sapiens XPMC2 protein (LOC57109), mRNA. /PROD=XPMC2 protein /FL=gb:NM_020385.1 gb:AF273304.1 gb:AL136894.1 gb:AF295774.1</t>
  </si>
  <si>
    <t>REX4, RNA exonuclease 4 homolog (S. cerevisiae)</t>
  </si>
  <si>
    <t>REXO4</t>
  </si>
  <si>
    <t>57109</t>
  </si>
  <si>
    <t>NM_001279349 /// NM_001279350 /// NM_001279351 /// NM_020385 /// NR_103995 /// NR_103996</t>
  </si>
  <si>
    <t>0006355 // regulation of transcription, DNA-templated // non-traceable author statement /// 0008152 // metabolic process // inferred from electronic annotation /// 0090305 // nucleic acid phosphodiester bond hydrolysis // inferred from electronic annotation</t>
  </si>
  <si>
    <t>0003676 // nucleic acid binding // inferred from electronic annotation /// 0003700 // sequence-specific DNA binding transcription factor activity // non-traceable author statement /// 0004518 // nuclease activity // inferred from electronic annotation /// 0004527 // exonuclease activity // inferred from electronic annotation /// 0016787 // hydrolase activity // inferred from electronic annotation /// 0044822 // poly(A) RNA binding // inferred from direct assay</t>
  </si>
  <si>
    <t>218768_at</t>
  </si>
  <si>
    <t>NM_020401</t>
  </si>
  <si>
    <t>gb:NM_020401.1 /DB_XREF=gi:9966880 /GEN=NUP107 /FEA=FLmRNA /CNT=70 /TID=Hs.236204.0 /TIER=FL+Stack /STK=27 /UG=Hs.236204 /LL=57122 /DEF=Homo sapiens nuclear pore complex protein (NUP107), mRNA. /PROD=nuclear pore complex protein /FL=gb:NM_020401.1</t>
  </si>
  <si>
    <t>nucleoporin 107kDa</t>
  </si>
  <si>
    <t>NUP107</t>
  </si>
  <si>
    <t>57122</t>
  </si>
  <si>
    <t>NM_020401 /// XM_005269037</t>
  </si>
  <si>
    <t>0000278 // mitotic cell cycle // traceable author statement /// 0005975 // carbohydrate metabolic process // traceable author statement /// 0006406 // mRNA export from nucleus // inferred from direct assay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1292 // nuclear pore complex assembly // inferred from mutant phenotype /// 0055085 // transmembrane transport // traceable author statement</t>
  </si>
  <si>
    <t>0000775 // chromosome, centromeric region // inferred from electronic annotation /// 0000776 // kinetochore // inferred from direct assay /// 0000777 // condensed chromosome kinetochore // inferred from electronic annotation /// 0005634 // nucleus // inferred from direct assay /// 0005635 // nuclear envelope // traceable author statement /// 0005643 // nuclear pore // inferred from direct assay /// 0005694 // chromosome // inferred from electronic annotation /// 0005730 // nucleolus // inferred from direct assay /// 0005813 // centrosome // inferred from direct assay /// 0005829 // cytosol // traceable author statement /// 0016020 // membrane // inferred from direct assay /// 0016020 // membrane // inferred from electronic annotation /// 0031080 // nuclear pore outer ring // inferred from direct assay /// 0031080 // nuclear pore outer ring // non-traceable author statement /// 0031965 // nuclear membrane // inferred from direct assay /// 0034399 // nuclear periphery // inferred from direct assay</t>
  </si>
  <si>
    <t>0005487 // nucleocytoplasmic transporter activity // inferred from direct assay /// 0005515 // protein binding // inferred from physical interaction /// 0017056 // structural constituent of nuclear pore // inferred from mutant phenotype</t>
  </si>
  <si>
    <t>218769_s_at</t>
  </si>
  <si>
    <t>NM_023039</t>
  </si>
  <si>
    <t>gb:NM_023039.1 /DB_XREF=gi:12746411 /GEN=ANKRA2 /FEA=FLmRNA /CNT=66 /TID=Hs.239154.0 /TIER=FL+Stack /STK=32 /UG=Hs.239154 /LL=57763 /DEF=Homo sapiens ankyrin repeat, family A (RFXANK-like), 2 (ANKRA2), mRNA. /PROD=ankyrin repeat, family A (RFXANK-like), 2 /FL=gb:AF314032.1 gb:NM_023039.1</t>
  </si>
  <si>
    <t>ankyrin repeat, family A (RFXANK-like), 2</t>
  </si>
  <si>
    <t>ANKRA2</t>
  </si>
  <si>
    <t>57763</t>
  </si>
  <si>
    <t>NM_023039 /// XM_005248560 /// XR_241786 /// XR_241787 /// XR_427716</t>
  </si>
  <si>
    <t>0005634 // nucleus // inferred from electronic annotation /// 0005737 // cytoplasm // inferred from electronic annotation /// 0005829 // cytosol // inferred from direct assay /// 0005856 // cytoskeleton // inferred from electronic annotation /// 0016020 // membrane // inferred from direct assay</t>
  </si>
  <si>
    <t>0005515 // protein binding // inferred from electronic annotation /// 0030169 // low-density lipoprotein particle binding // inferred from direct assay /// 0042826 // histone deacetylase binding // inferred from electronic annotation</t>
  </si>
  <si>
    <t>218770_s_at</t>
  </si>
  <si>
    <t>NM_018056</t>
  </si>
  <si>
    <t>gb:NM_018056.1 /DB_XREF=gi:8922347 /GEN=FLJ10315 /FEA=FLmRNA /CNT=81 /TID=Hs.25544.0 /TIER=FL+Stack /STK=40 /UG=Hs.25544 /LL=55116 /DEF=Homo sapiens hypothetical protein FLJ10315 (FLJ10315), mRNA. /PROD=hypothetical protein FLJ10315 /FL=gb:NM_018056.1 gb:AL136695.1</t>
  </si>
  <si>
    <t>transmembrane protein 39B</t>
  </si>
  <si>
    <t>TMEM39B</t>
  </si>
  <si>
    <t>55116</t>
  </si>
  <si>
    <t>NM_018056 /// XM_005270988 /// XM_005270989 /// XM_006710724 /// XM_006710725</t>
  </si>
  <si>
    <t>218771_at</t>
  </si>
  <si>
    <t>NM_018216</t>
  </si>
  <si>
    <t>gb:NM_018216.1 /DB_XREF=gi:8922664 /GEN=FLJ10782 /FEA=FLmRNA /CNT=60 /TID=Hs.26156.0 /TIER=FL+Stack /STK=26 /UG=Hs.26156 /LL=55229 /DEF=Homo sapiens hypothetical protein FLJ10782 (FLJ10782), mRNA. /PROD=hypothetical protein FLJ10782 /FL=gb:NM_018216.1</t>
  </si>
  <si>
    <t>pantothenate kinase 4</t>
  </si>
  <si>
    <t>PANK4</t>
  </si>
  <si>
    <t>55229</t>
  </si>
  <si>
    <t>NM_018216 /// XR_241034 /// XR_430631</t>
  </si>
  <si>
    <t>218772_x_at</t>
  </si>
  <si>
    <t>NM_018112</t>
  </si>
  <si>
    <t>gb:NM_018112.1 /DB_XREF=gi:8922460 /GEN=FLJ10493 /FEA=FLmRNA /CNT=78 /TID=Hs.279610.0 /TIER=FL /STK=2 /UG=Hs.279610 /LL=55151 /DEF=Homo sapiens hypothetical protein FLJ10493 (FLJ10493), mRNA. /PROD=hypothetical protein FLJ10493 /FL=gb:NM_018112.1 gb:BC000049.1</t>
  </si>
  <si>
    <t>transmembrane protein 38B</t>
  </si>
  <si>
    <t>TMEM38B</t>
  </si>
  <si>
    <t>55151</t>
  </si>
  <si>
    <t>NM_018112 /// XM_005252075 /// XM_005252076 /// XM_005252077 /// XM_005252078 /// XR_428531</t>
  </si>
  <si>
    <t>0006810 // transport // inferred from electronic annotation /// 0006811 // ion transport // inferred from electronic annotation /// 0006813 // potassium ion transport // inferred from electronic annotation /// 0015672 // monovalent inorganic cation transport // inferred from electronic annotation /// 0071805 // potassium ion transmembrane transport // inferred from electronic annotation</t>
  </si>
  <si>
    <t>0005634 // nucleus // inferred from direct assay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1965 // nuclear membrane // non-traceable author statement /// 0033017 // sarcoplasmic reticulum membrane // non-traceable author statement</t>
  </si>
  <si>
    <t>0005261 // cation channel activity // inferred from electronic annotation /// 0005267 // potassium channel activity // traceable author statement</t>
  </si>
  <si>
    <t>218773_s_at</t>
  </si>
  <si>
    <t>NM_012228</t>
  </si>
  <si>
    <t>gb:NM_012228.1 /DB_XREF=gi:6912591 /GEN=PILB /FEA=FLmRNA /CNT=75 /TID=Hs.279754.0 /TIER=FL+Stack /STK=51 /UG=Hs.279754 /LL=22921 /DEF=Homo sapiens pilin-like transcription factor (PILB), mRNA. /PROD=pilin-like transcription factor /FL=gb:AF122004.1 gb:NM_012228.1</t>
  </si>
  <si>
    <t>methionine sulfoxide reductase B2</t>
  </si>
  <si>
    <t>MSRB2</t>
  </si>
  <si>
    <t>22921</t>
  </si>
  <si>
    <t>0006355 // regulation of transcription, DNA-templated // traceable author statement /// 0006979 // response to oxidative stress // inferred from electronic annotation /// 0030041 // actin filament polymerization // inferred from sequence or structural similarity /// 0030091 // protein repair // inferred from sequence or structural similarity /// 0055114 // oxidation-reduction process // inferred from electronic annotation</t>
  </si>
  <si>
    <t>0003700 // sequence-specific DNA binding transcription factor activity // traceable author statement /// 0003779 // actin binding // inferred from sequence or structural similarity /// 0008270 // zinc ion binding // inferred from sequence or structural similarity /// 0016491 // oxidoreductase activity // inferred from electronic annotation /// 0016671 // oxidoreductase activity, acting on a sulfur group of donors, disulfide as acceptor // inferred from electronic annotation /// 0033743 // peptide-methionine (R)-S-oxide reductase activity // inferred from sequence or structural similarity /// 0046872 // metal ion binding // inferred from electronic annotation</t>
  </si>
  <si>
    <t>218774_at</t>
  </si>
  <si>
    <t>NM_014026</t>
  </si>
  <si>
    <t>gb:NM_014026.1 /DB_XREF=gi:7661733 /GEN=HSPC015 /FEA=FLmRNA /CNT=92 /TID=Hs.279900.0 /TIER=FL+Stack /STK=47 /UG=Hs.279900 /LL=28960 /DEF=Homo sapiens HSPC015 protein (HSPC015), mRNA. /PROD=HSPC015 protein /FL=gb:AF077201.1 gb:NM_014026.1</t>
  </si>
  <si>
    <t>decapping enzyme, scavenger</t>
  </si>
  <si>
    <t>DCPS</t>
  </si>
  <si>
    <t>28960</t>
  </si>
  <si>
    <t>0000288 // nuclear-transcribed mRNA catabolic process, deadenylation-dependent decay // traceable author statement /// 0000290 // deadenylation-dependent decapping of nuclear-transcribed mRNA // inferred from electronic annotation /// 0006397 // mRNA processing // inferred from electronic annotation /// 0008380 // RNA splicing // inferred from electronic annotation /// 0010467 // gene expression // traceable author statement /// 0016070 // RNA metabolic process // traceable author statement /// 0016071 // mRNA metabolic process // traceable author statement /// 0036245 // cellular response to menadione // inferred from direct assay /// 0043069 // negative regulation of programmed cell death // inferred from direct assay /// 0043928 // exonucleolytic nuclear-transcribed mRNA catabolic process involved in deadenylation-dependent decay // traceable author statement /// 0045292 // mRNA cis splicing, via spliceosome // inferred from direct assay</t>
  </si>
  <si>
    <t>0005634 // nucleus // inferred from direct assay /// 0005730 // nucleolus // inferred from direct assay /// 0005737 // cytoplasm // inferred from direct assay /// 0005739 // mitochondrion // inferred from direct assay /// 0005829 // cytosol // traceable author statement</t>
  </si>
  <si>
    <t>0000340 // RNA 7-methylguanosine cap binding // inferred from direct assay /// 0003824 // catalytic activity // inferred from electronic annotation /// 0005515 // protein binding // inferred from physical interaction /// 0016787 // hydrolase activity // inferred from electronic annotation /// 0050072 // m7G(5')pppN diphosphatase activity // inferred from direct assay</t>
  </si>
  <si>
    <t>218775_s_at</t>
  </si>
  <si>
    <t>NM_024949</t>
  </si>
  <si>
    <t>gb:NM_024949.1 /DB_XREF=gi:13376432 /GEN=FLJ22029 /FEA=FLmRNA /CNT=75 /TID=Hs.285243.0 /TIER=FL+Stack /STK=9 /UG=Hs.285243 /LL=80014 /DEF=Homo sapiens hypothetical protein FLJ22029 (FLJ22029), mRNA. /PROD=hypothetical protein FLJ22029 /FL=gb:NM_024949.1</t>
  </si>
  <si>
    <t>218776_s_at</t>
  </si>
  <si>
    <t>NM_024956</t>
  </si>
  <si>
    <t>gb:NM_024956.1 /DB_XREF=gi:13376442 /GEN=FLJ23375 /FEA=FLmRNA /CNT=89 /TID=Hs.285996.0 /TIER=FL /STK=0 /UG=Hs.285996 /LL=80021 /DEF=Homo sapiens hypothetical protein FLJ23375 (FLJ23375), mRNA. /PROD=hypothetical protein FLJ23375 /FL=gb:NM_024956.1</t>
  </si>
  <si>
    <t>transmembrane protein 62</t>
  </si>
  <si>
    <t>TMEM62</t>
  </si>
  <si>
    <t>80021</t>
  </si>
  <si>
    <t>NM_024956 /// XM_005254682 /// XM_005254683 /// XM_005254684</t>
  </si>
  <si>
    <t>218777_at</t>
  </si>
  <si>
    <t>NM_025232</t>
  </si>
  <si>
    <t>gb:NM_025232.1 /DB_XREF=gi:13376835 /GEN=FLJ22246 /FEA=FLmRNA /CNT=90 /TID=Hs.289063.0 /TIER=FL /STK=0 /UG=Hs.289063 /LL=80346 /DEF=Homo sapiens hypothetical protein FLJ22246 (FLJ22246), mRNA. /PROD=hypothetical protein FLJ22246 /FL=gb:NM_025232.1</t>
  </si>
  <si>
    <t>receptor accessory protein 4</t>
  </si>
  <si>
    <t>REEP4</t>
  </si>
  <si>
    <t>80346</t>
  </si>
  <si>
    <t>NM_025232 /// XM_006716403</t>
  </si>
  <si>
    <t>0006998 // nuclear envelope organization // inferred from mutant phenotype /// 0007049 // cell cycle // inferred from electronic annotation /// 0007067 // mitotic nuclear division // inferred from electronic annotation /// 0007084 // mitotic nuclear envelope reassembly // inferred from mutant phenotype /// 0051301 // cell division // inferred from electronic annotation</t>
  </si>
  <si>
    <t>0005783 // endoplasmic reticulum // inferred from direct assay /// 0005789 // endoplasmic reticulum membrane // inferred from electronic annotation /// 0005874 // microtubule // inferred from electronic annotation /// 0016020 // membrane // inferred from electronic annotation /// 0016021 // integral component of membrane // inferred from electronic annotation</t>
  </si>
  <si>
    <t>0008017 // microtubule binding // inferred from sequence or structural similarity</t>
  </si>
  <si>
    <t>218778_x_at</t>
  </si>
  <si>
    <t>AI343292</t>
  </si>
  <si>
    <t>gb:AI343292 /DB_XREF=gi:4080498 /DB_XREF=tb94e09.x1 /CLONE=IMAGE:2062024 /FEA=FLmRNA /CNT=101 /TID=Hs.28907.0 /TIER=Stack /STK=47 /UG=Hs.28907 /LL=54869 /UG_GENE=FLJ20258 /UG_TITLE=hypothetical protein FLJ20258 /FL=gb:NM_017729.1</t>
  </si>
  <si>
    <t>EPS8-like 1</t>
  </si>
  <si>
    <t>EPS8L1</t>
  </si>
  <si>
    <t>54869</t>
  </si>
  <si>
    <t>NM_017729 /// NM_133180 /// NM_139204 /// XM_005259020</t>
  </si>
  <si>
    <t>0005737 // cytoplasm // inferred from direct assay /// 0032587 // ruffle membrane // inferred from direct assay /// 0043234 // protein complex // inferred from direct assay /// 0070062 // extracellular vesicular exosome // inferred from direct assay</t>
  </si>
  <si>
    <t>0003779 // actin binding // inferred from direct assay /// 0005089 // Rho guanyl-nucleotide exchange factor activity // inferred from direct assay /// 0005515 // protein binding // inferred from physical interaction /// 0016301 // kinase activity // inferred from electronic annotation /// 0030676 // Rac guanyl-nucleotide exchange factor activity // inferred from direct assay /// 0042608 // T cell receptor binding // inferred from physical interaction</t>
  </si>
  <si>
    <t>218779_x_at</t>
  </si>
  <si>
    <t>NM_017729</t>
  </si>
  <si>
    <t>gb:NM_017729.1 /DB_XREF=gi:8923231 /GEN=FLJ20258 /FEA=FLmRNA /CNT=101 /TID=Hs.28907.0 /TIER=FL /STK=0 /UG=Hs.28907 /LL=54869 /DEF=Homo sapiens hypothetical protein FLJ20258 (FLJ20258), mRNA. /PROD=hypothetical protein FLJ20258 /FL=gb:NM_017729.1</t>
  </si>
  <si>
    <t>218780_at</t>
  </si>
  <si>
    <t>NM_013312</t>
  </si>
  <si>
    <t>gb:NM_013312.1 /DB_XREF=gi:7019410 /GEN=HOOK2 /FEA=FLmRNA /CNT=65 /TID=Hs.30792.0 /TIER=FL+Stack /STK=25 /UG=Hs.30792 /LL=29911 /DEF=Homo sapiens hook2 protein (HOOK2), mRNA. /PROD=hook2 protein /FL=gb:NM_013312.1 gb:AF044924.1</t>
  </si>
  <si>
    <t>hook microtubule-tethering protein 2</t>
  </si>
  <si>
    <t>HOOK2</t>
  </si>
  <si>
    <t>29911</t>
  </si>
  <si>
    <t>NM_001100176 /// NM_013312 /// XM_005259873 /// XM_005259874 /// XM_005259876 /// XM_005259877 /// XM_005259878</t>
  </si>
  <si>
    <t>0006810 // transport // inferred from electronic annotation /// 0006897 // endocytosis // traceable author statement /// 0007032 // endosome organization // inferred from mutant phenotype /// 0007040 // lysosome organization // inferred from mutant phenotype /// 0008333 // endosome to lysosome transport // inferred from mutant phenotype /// 0015031 // protein transport // inferred from electronic annotation /// 0045022 // early endosome to late endosome transport // inferred from mutant phenotype</t>
  </si>
  <si>
    <t>0005737 // cytoplasm // inferred from electronic annotation /// 0005813 // centrosome // inferred from direct assay /// 0005815 // microtubule organizing center // inferred from electronic annotation /// 0005856 // cytoskeleton // inferred from electronic annotation /// 0005874 // microtubule // inferred from electronic annotation /// 0030897 // HOPS complex // inferred from direct assay /// 0070695 // FHF complex // inferred from direct assay</t>
  </si>
  <si>
    <t>218781_at</t>
  </si>
  <si>
    <t>NM_024624</t>
  </si>
  <si>
    <t>gb:NM_024624.1 /DB_XREF=gi:13375847 /GEN=FLJ22116 /FEA=FLmRNA /CNT=74 /TID=Hs.34497.0 /TIER=FL /STK=0 /UG=Hs.34497 /LL=79677 /DEF=Homo sapiens hypothetical protein FLJ22116 (FLJ22116), mRNA. /PROD=hypothetical protein FLJ22116 /FL=gb:NM_024624.1 gb:AL136544.1</t>
  </si>
  <si>
    <t>structural maintenance of chromosomes 6</t>
  </si>
  <si>
    <t>SMC6</t>
  </si>
  <si>
    <t>79677</t>
  </si>
  <si>
    <t>NM_001142286 /// NM_024624 /// XM_005262628 /// XM_006712103</t>
  </si>
  <si>
    <t>0000722 // telomere maintenance via recombination // inferred from mutant phenotype /// 0000724 // double-strand break repair via homologous recombination // inferred from electronic annotation /// 0006281 // DNA repair // inferred from electronic annotation /// 0006310 // DNA recombination // inferred from electronic annotation /// 0006974 // cellular response to DNA damage stimulus // inferred from electronic annotation /// 0090398 // cellular senescence // inferred from mutant phenotype</t>
  </si>
  <si>
    <t>0000781 // chromosome, telomeric region // inferred from direct assay /// 0005622 // intracellular // inferred from direct assay /// 0005634 // nucleus // inferred from direct assay /// 0005694 // chromosome // inferred from electronic annotation /// 0005730 // nucleolus // inferred from direct assay /// 0016605 // PML body // inferred from direct assay /// 0030915 // Smc5-Smc6 complex // inferred from direct assay</t>
  </si>
  <si>
    <t>218782_s_at</t>
  </si>
  <si>
    <t>NM_014109</t>
  </si>
  <si>
    <t>gb:NM_014109.1 /DB_XREF=gi:7662630 /GEN=PRO2000 /FEA=FLmRNA /CNT=64 /TID=Hs.46677.0 /TIER=FL /STK=0 /UG=Hs.46677 /LL=29028 /DEF=Homo sapiens PRO2000 protein (PRO2000), mRNA. /PROD=PRO2000 protein /FL=gb:AF118088.1 gb:NM_014109.1</t>
  </si>
  <si>
    <t>ATPase family, AAA domain containing 2</t>
  </si>
  <si>
    <t>ATAD2</t>
  </si>
  <si>
    <t>29028</t>
  </si>
  <si>
    <t>0006200 // ATP catabolic process // inferred from direct assay /// 0006351 // transcription, DNA-templated // inferred from electronic annotation /// 0006355 // regulation of transcription, DNA-templated // inferred from electronic annotation /// 0045893 // positive regulation of transcription, DNA-templated // inferred from direct assay</t>
  </si>
  <si>
    <t>0000166 // nucleotide binding // inferred from electronic annotation /// 0005515 // protein binding // inferred from electronic annotation /// 0005524 // ATP binding // inferred from electronic annotation /// 0016787 // hydrolase activity // inferred from electronic annotation /// 0016887 // ATPase activity // inferred from direct assay /// 0017111 // nucleoside-triphosphatase activity // inferred from electronic annotation</t>
  </si>
  <si>
    <t>218783_at</t>
  </si>
  <si>
    <t>AL133049</t>
  </si>
  <si>
    <t>gb:AL133049.1 /DB_XREF=gi:6453464 /GEN=DKFZp434E1315 /FEA=FLmRNA /CNT=74 /TID=Hs.48604.0 /TIER=FL /STK=0 /UG=Hs.48604 /LL=25896 /DEF=Homo sapiens mRNA; cDNA DKFZp434E1315 (from clone DKFZp434E1315); complete cds. /PROD=hypothetical protein /FL=gb:AL133049.1 gb:NM_015434.1</t>
  </si>
  <si>
    <t>218784_s_at</t>
  </si>
  <si>
    <t>NM_018322</t>
  </si>
  <si>
    <t>gb:NM_018322.1 /DB_XREF=gi:8922866 /GEN=FLJ11101 /FEA=FLmRNA /CNT=84 /TID=Hs.58382.0 /TIER=FL+Stack /STK=22 /UG=Hs.58382 /LL=55776 /DEF=Homo sapiens hypothetical protein FLJ11101 (FLJ11101), mRNA. /PROD=hypothetical protein FLJ11101 /FL=gb:NM_018322.1</t>
  </si>
  <si>
    <t>SAYSVFN motif domain containing 1</t>
  </si>
  <si>
    <t>SAYSD1</t>
  </si>
  <si>
    <t>55776</t>
  </si>
  <si>
    <t>NM_018322 /// XM_005249222</t>
  </si>
  <si>
    <t>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1 // intracellular membrane-bounded organelle // inferred from direct assay</t>
  </si>
  <si>
    <t>218785_s_at</t>
  </si>
  <si>
    <t>NM_022777</t>
  </si>
  <si>
    <t>gb:NM_022777.1 /DB_XREF=gi:12232462 /GEN=FLJ14117 /FEA=FLmRNA /CNT=55 /TID=Hs.61809.0 /TIER=FL /STK=1 /UG=Hs.61809 /LL=64792 /DEF=Homo sapiens hypothetical protein FLJ14117 (FLJ14117), mRNA. /PROD=hypothetical protein FLJ14117 /FL=gb:NM_022777.1</t>
  </si>
  <si>
    <t>intraflagellar transport 22 homolog (Chlamydomonas)</t>
  </si>
  <si>
    <t>IFT22</t>
  </si>
  <si>
    <t>64792</t>
  </si>
  <si>
    <t>NM_001130820 /// NM_001130821 /// NM_001130822 /// NM_001287525 /// NM_001287526 /// NM_022777</t>
  </si>
  <si>
    <t>218786_at</t>
  </si>
  <si>
    <t>NM_016575</t>
  </si>
  <si>
    <t>gb:NM_016575.1 /DB_XREF=gi:7706748 /GEN=TU12B1-TY /FEA=FLmRNA /CNT=88 /TID=Hs.6341.0 /TIER=FL+Stack /STK=49 /UG=Hs.6341 /LL=51559 /DEF=Homo sapiens TU12B1-TY protein (TU12B1-TY), mRNA. /PROD=TU12B1-TY protein /FL=gb:NM_016575.1 gb:AB032773.1</t>
  </si>
  <si>
    <t>5'-nucleotidase domain containing 3</t>
  </si>
  <si>
    <t>NT5DC3</t>
  </si>
  <si>
    <t>51559</t>
  </si>
  <si>
    <t>NM_001031701 /// NM_016575</t>
  </si>
  <si>
    <t>0005739 // mitochondrion // inferred from electronic annotation /// 0005829 // cytosol // inferred from electronic annotation /// 0043235 // receptor complex // inferred from direct assay</t>
  </si>
  <si>
    <t>218787_x_at</t>
  </si>
  <si>
    <t>NM_018294</t>
  </si>
  <si>
    <t>gb:NM_018294.1 /DB_XREF=gi:8922811 /GEN=FLJ10998 /FEA=FLmRNA /CNT=52 /TID=Hs.78110.0 /TIER=FL /STK=3 /UG=Hs.78110 /LL=55280 /DEF=Homo sapiens hypothetical protein FLJ10998 (FLJ10998), mRNA. /PROD=hypothetical protein FLJ10998 /FL=gb:NM_018294.1</t>
  </si>
  <si>
    <t>CWF19-like 1, cell cycle control (S. pombe)</t>
  </si>
  <si>
    <t>CWF19L1</t>
  </si>
  <si>
    <t>55280</t>
  </si>
  <si>
    <t>218788_s_at</t>
  </si>
  <si>
    <t>NM_022743</t>
  </si>
  <si>
    <t>gb:NM_022743.1 /DB_XREF=gi:12232400 /GEN=FLJ21080 /FEA=FLmRNA /CNT=59 /TID=Hs.8109.0 /TIER=FL /STK=0 /UG=Hs.8109 /LL=64754 /DEF=Homo sapiens hypothetical protein FLJ21080 (FLJ21080), mRNA. /PROD=hypothetical protein FLJ21080 /FL=gb:NM_022743.1</t>
  </si>
  <si>
    <t>SET and MYND domain containing 3</t>
  </si>
  <si>
    <t>SMYD3</t>
  </si>
  <si>
    <t>64754</t>
  </si>
  <si>
    <t>NM_001167740 /// NM_022743 /// XM_005273228 /// XM_005273229</t>
  </si>
  <si>
    <t>0016568 // chromatin modification // inferred from electronic annotation /// 0032259 // methylation // inferred from electronic annotation /// 0034968 // histone lysine methylation // inferred from electronic annotation</t>
  </si>
  <si>
    <t>0005515 // protein binding // inferred from electronic annotation /// 0008168 // methyltransferase activity // inferred from electronic annotation /// 0016740 // transferase activity // inferred from electronic annotation /// 0018024 // histone-lysine N-methyltransferase activity // inferred from sequence or structural similarity /// 0046872 // metal ion binding // inferred from electronic annotation</t>
  </si>
  <si>
    <t>218789_s_at</t>
  </si>
  <si>
    <t>NM_019021</t>
  </si>
  <si>
    <t>gb:NM_019021.1 /DB_XREF=gi:9506646 /GEN=FLJ20010 /FEA=FLmRNA /CNT=69 /TID=Hs.91816.0 /TIER=FL /STK=0 /UG=Hs.91816 /LL=54494 /DEF=Homo sapiens hypothetical protein (FLJ20010), mRNA. /PROD=hypothetical protein /FL=gb:NM_019021.1</t>
  </si>
  <si>
    <t>chromosome 11 open reading frame 71</t>
  </si>
  <si>
    <t>C11orf71</t>
  </si>
  <si>
    <t>54494</t>
  </si>
  <si>
    <t>NM_001271562 /// NM_019021</t>
  </si>
  <si>
    <t>218790_s_at</t>
  </si>
  <si>
    <t>NM_018196</t>
  </si>
  <si>
    <t>gb:NM_018196.1 /DB_XREF=gi:8922624 /GEN=FLJ10727 /FEA=FLmRNA /CNT=66 /TID=Hs.103816.0 /TIER=FL /STK=5 /UG=Hs.103816 /LL=55217 /DEF=Homo sapiens hypothetical protein FLJ10727 (FLJ10727), mRNA. /PROD=hypothetical protein FLJ10727 /FL=gb:NM_018196.1</t>
  </si>
  <si>
    <t>218791_s_at</t>
  </si>
  <si>
    <t>NM_024713</t>
  </si>
  <si>
    <t>gb:NM_024713.1 /DB_XREF=gi:13376012 /GEN=FLJ22557 /FEA=FLmRNA /CNT=74 /TID=Hs.106101.0 /TIER=FL+Stack /STK=11 /UG=Hs.106101 /LL=79768 /DEF=Homo sapiens hypothetical protein FLJ22557 (FLJ22557), mRNA. /PROD=hypothetical protein FLJ22557 /FL=gb:NM_024713.1 gb:AL136908.1</t>
  </si>
  <si>
    <t>218792_s_at</t>
  </si>
  <si>
    <t>NM_017688</t>
  </si>
  <si>
    <t>gb:NM_017688.1 /DB_XREF=gi:8923147 /GEN=FLJ20150 /FEA=FLmRNA /CNT=83 /TID=Hs.108502.0 /TIER=FL+Stack /STK=36 /UG=Hs.108502 /LL=54836 /DEF=Homo sapiens hypothetical protein FLJ20150 (FLJ20150), mRNA. /PROD=hypothetical protein FLJ20150 /FL=gb:NM_017688.1</t>
  </si>
  <si>
    <t>B-box and SPRY domain containing</t>
  </si>
  <si>
    <t>BSPRY</t>
  </si>
  <si>
    <t>54836</t>
  </si>
  <si>
    <t>NM_017688 /// XM_005252062 /// XM_005252063 /// XM_006717149</t>
  </si>
  <si>
    <t>0006810 // transport // inferred from electronic annotation /// 0006811 // ion transport // inferred from electronic annotation /// 0006816 // calcium ion transport // inferred from electronic annotation</t>
  </si>
  <si>
    <t>0005622 // intracellular // inferred from electronic annotation /// 0005634 // nucleus // inferred from direct assay /// 0005737 // cytoplasm // inferred from electronic annotation /// 0005737 // cytoplasm // inferred from direct assay /// 0005925 // focal adhesion // inferred from direct assay /// 0016020 // membrane // inferred from electronic annotation /// 0031252 // cell leading edge // inferred from electronic annotation /// 0048471 // perinuclear region of cytoplasm // inferred from electronic annotation</t>
  </si>
  <si>
    <t>218793_s_at</t>
  </si>
  <si>
    <t>NM_006746</t>
  </si>
  <si>
    <t>gb:NM_006746.1 /DB_XREF=gi:5803158 /GEN=SCML1 /FEA=FLmRNA /CNT=77 /TID=Hs.109655.0 /TIER=FL+Stack /STK=11 /UG=Hs.109655 /LL=6322 /DEF=Homo sapiens sex comb on midleg (Drosophila)-like 1 (SCML1), mRNA. /PROD=sex comb on midleg (Drosophila)-like 1 /FL=gb:NM_006746.1 gb:AF160728.1</t>
  </si>
  <si>
    <t>sex comb on midleg-like 1 (Drosophila)</t>
  </si>
  <si>
    <t>SCML1</t>
  </si>
  <si>
    <t>6322</t>
  </si>
  <si>
    <t>NM_001037535 /// NM_001037536 /// NM_001037540 /// NM_006746 /// XM_005274578 /// XM_005274579 /// XM_006724508 /// XM_006724509</t>
  </si>
  <si>
    <t>218794_s_at</t>
  </si>
  <si>
    <t>NM_017853</t>
  </si>
  <si>
    <t>gb:NM_017853.1 /DB_XREF=gi:8923474 /GEN=FLJ20511 /FEA=FLmRNA /CNT=73 /TID=Hs.134406.0 /TIER=FL+Stack /STK=20 /UG=Hs.134406 /LL=54957 /DEF=Homo sapiens hypothetical protein FLJ20511 (FLJ20511), mRNA. /PROD=hypothetical protein FLJ20511 /FL=gb:NM_017853.1</t>
  </si>
  <si>
    <t>thioredoxin-like 4B</t>
  </si>
  <si>
    <t>TXNL4B</t>
  </si>
  <si>
    <t>54957</t>
  </si>
  <si>
    <t>NM_001142317 /// NM_001142318 /// NM_017853 /// XM_006721212</t>
  </si>
  <si>
    <t>0006397 // mRNA processing // inferred from electronic annotation /// 0007049 // cell cycle // inferred from electronic annotation /// 0007067 // mitotic nuclear division // inferred from electronic annotation /// 0008380 // RNA splicing // inferred from electronic annotation /// 0045454 // cell redox homeostasis // inferred from electronic annotation</t>
  </si>
  <si>
    <t>218795_at</t>
  </si>
  <si>
    <t>NM_016361</t>
  </si>
  <si>
    <t>gb:NM_016361.1 /DB_XREF=gi:7705954 /GEN=LOC51205 /FEA=FLmRNA /CNT=58 /TID=Hs.15871.0 /TIER=FL+Stack /STK=24 /UG=Hs.15871 /LL=51205 /DEF=Homo sapiens LPAP for lysophosphatidic acid phosphatase (LOC51205), mRNA. /PROD=LPAP for lysophosphatidic acid phosphatase /FL=gb:NM_016361.1 gb:AB030039.2 gb:AB031478.1</t>
  </si>
  <si>
    <t>acid phosphatase 6, lysophosphatidic</t>
  </si>
  <si>
    <t>ACP6</t>
  </si>
  <si>
    <t>51205</t>
  </si>
  <si>
    <t>NM_016361 /// XM_005277400 /// XM_006711363 /// XM_006711364</t>
  </si>
  <si>
    <t>0006629 // lipid metabolic process // inferred from electronic annotation /// 0006644 // phospholipid metabolic process // inferred from mutant phenotype /// 0016311 // dephosphorylation // inferred from direct assay /// 0016311 // dephosphorylation // inferred from electronic annotation /// 2001311 // lysobisphosphatidic acid metabolic process // inferred from direct assay</t>
  </si>
  <si>
    <t>0005576 // extracellular region // inferred from electronic annotation /// 0005737 // cytoplasm // inferred from direct assay /// 0005739 // mitochondrion // inferred from direct assay</t>
  </si>
  <si>
    <t>0003993 // acid phosphatase activity // inferred from electronic annotation /// 0016787 // hydrolase activity // inferred from electronic annotation /// 0052642 // lysophosphatidic acid phosphatase activity // inferred from direct assay</t>
  </si>
  <si>
    <t>218796_at</t>
  </si>
  <si>
    <t>NM_017671</t>
  </si>
  <si>
    <t>gb:NM_017671.1 /DB_XREF=gi:8923115 /GEN=FLJ20116 /FEA=FLmRNA /CNT=65 /TID=Hs.180479.0 /TIER=FL+Stack /STK=10 /UG=Hs.180479 /LL=55612 /DEF=Homo sapiens hypothetical protein FLJ20116 (FLJ20116), mRNA. /PROD=hypothetical protein FLJ20116 /FL=gb:NM_017671.1</t>
  </si>
  <si>
    <t>fermitin family member 1</t>
  </si>
  <si>
    <t>FERMT1</t>
  </si>
  <si>
    <t>55612</t>
  </si>
  <si>
    <t>0007155 // cell adhesion // inferred from direct assay /// 0043616 // keratinocyte proliferation // inferred from direct assay /// 0051546 // keratinocyte migration // inferred from direct assay /// 0090162 // establishment of epithelial cell polarity // inferred from direct assay</t>
  </si>
  <si>
    <t>0005737 // cytoplasm // inferred from electronic annotation /// 0005829 // cytosol // inferred from direct assay /// 0005856 // cytoskeleton // inferred from electronic annotation /// 0005886 // plasma membrane // inferred from electronic annotation /// 0005925 // focal adhesion // inferred from electronic annotation /// 0016020 // membrane // inferred from electronic annotation /// 0030054 // cell junction // inferred from direct assay /// 0031941 // filamentous actin // inferred from electronic annotation /// 0032587 // ruffle membrane // inferred from electronic annotation /// 0042995 // cell projection // inferred from electronic annotation</t>
  </si>
  <si>
    <t>218797_s_at</t>
  </si>
  <si>
    <t>NM_016538</t>
  </si>
  <si>
    <t>gb:NM_016538.1 /DB_XREF=gi:7706711 /GEN=SIRT7 /FEA=FLmRNA /CNT=66 /TID=Hs.184447.0 /TIER=FL+Stack /STK=36 /UG=Hs.184447 /LL=51547 /DEF=Homo sapiens sirtuin (silent mating type information regulation 2, S.cerevisiae, homolog) 7 (SIRT7), mRNA. /PROD=sirtuin 7 /FL=gb:NM_016538.1 gb:AF233395.1</t>
  </si>
  <si>
    <t>sirtuin 7</t>
  </si>
  <si>
    <t>SIRT7</t>
  </si>
  <si>
    <t>51547</t>
  </si>
  <si>
    <t>NM_016538 /// XM_005256376 /// XM_006722283 /// XM_006722284 /// XR_430032</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072 // positive regulation of transcription on exit from mitosis // inferred from mutant phenotype /// 0009303 // rRNA transcription // inferred from mutant phenotype /// 0016568 // chromatin modification // inferred from electronic annotation /// 0070932 // histone H3 deacetylation // inferred from direct assay /// 0070933 // histone H4 deacetylation // inferred from direct assay</t>
  </si>
  <si>
    <t>0005634 // nucleus // inferred from electronic annotation /// 0005730 // nucleolus // inferred from direct assay /// 0005731 // nucleolus organizer region // inferred from direct assay /// 0005737 // cytoplasm // inferred from electronic annotation</t>
  </si>
  <si>
    <t>0003682 // chromatin binding // inferred from direct assay /// 0005515 // protein binding // inferred from physical interaction /// 0016787 // hydrolase activity // inferred from electronic annotation /// 0046872 // metal ion binding // inferred from electronic annotation /// 0070403 // NAD+ binding // inferred from electronic annotation /// 0097372 // NAD-dependent histone deacetylase activity (H3-K18 specific) // inferred from direct assay</t>
  </si>
  <si>
    <t>218798_at</t>
  </si>
  <si>
    <t>NM_023008</t>
  </si>
  <si>
    <t>gb:NM_023008.1 /DB_XREF=gi:12711671 /GEN=FLJ12949 /FEA=FLmRNA /CNT=66 /TID=Hs.184519.0 /TIER=FL /STK=5 /UG=Hs.184519 /LL=65095 /DEF=Homo sapiens hypothetical protein FLJ12949 (FLJ12949), mRNA. /PROD=hypothetical protein FLJ12949 /FL=gb:BC002890.1 gb:NM_023008.1</t>
  </si>
  <si>
    <t>KRI1 homolog (S. cerevisiae)</t>
  </si>
  <si>
    <t>KRI1</t>
  </si>
  <si>
    <t>65095</t>
  </si>
  <si>
    <t>NM_023008 /// NM_178159</t>
  </si>
  <si>
    <t>218799_at</t>
  </si>
  <si>
    <t>NM_018066</t>
  </si>
  <si>
    <t>gb:NM_018066.1 /DB_XREF=gi:8922365 /GEN=FLJ10349 /FEA=FLmRNA /CNT=125 /TID=Hs.19333.0 /TIER=FL+Stack /STK=39 /UG=Hs.19333 /LL=54707 /DEF=Homo sapiens hypothetical protein FLJ10349 (FLJ10349), mRNA. /PROD=hypothetical protein FLJ10349 /FL=gb:NM_018066.1</t>
  </si>
  <si>
    <t>GPN-loop GTPase 2</t>
  </si>
  <si>
    <t>GPN2</t>
  </si>
  <si>
    <t>54707</t>
  </si>
  <si>
    <t>218800_at</t>
  </si>
  <si>
    <t>NM_024592</t>
  </si>
  <si>
    <t>gb:NM_024592.1 /DB_XREF=gi:13375784 /GEN=FLJ13352 /FEA=FLmRNA /CNT=66 /TID=Hs.22972.0 /TIER=FL /STK=1 /UG=Hs.22972 /LL=79644 /DEF=Homo sapiens hypothetical protein FLJ13352 (FLJ13352), mRNA. /PROD=hypothetical protein FLJ13352 /FL=gb:NM_024592.1 gb:BC002480.1</t>
  </si>
  <si>
    <t>steroid 5 alpha-reductase 3</t>
  </si>
  <si>
    <t>SRD5A3</t>
  </si>
  <si>
    <t>79644</t>
  </si>
  <si>
    <t>NM_024592 /// XM_005265766 /// XM_005265767</t>
  </si>
  <si>
    <t>0006486 // protein glycosylation // inferred from electronic annotation /// 0006488 // dolichol-linked oligosaccharide biosynthetic process // inferred from mutant phenotype /// 0006488 // dolichol-linked oligosaccharide biosynthetic process // traceable author statement /// 0006489 // dolichyl diphosphate biosynthetic process // traceable author statement /// 0006629 // lipid metabolic process // inferred from electronic annotation /// 0006702 // androgen biosynthetic process // traceable author statement /// 0008202 // steroid metabolic process // traceable author statement /// 0016095 // polyprenol catabolic process // inferred from direct assay /// 0018279 // protein N-linked glycosylation via asparagine // traceable author statement /// 0019348 // dolichol metabolic process // inferred from direct assay /// 0043687 // post-translational protein modification // traceable author statement /// 0044267 // cellular protein metabolic process // traceable author statement /// 0044281 // small molecule metabolic process // traceable author statement /// 0055114 // oxidation-reduction process // inferred from electronic annotation</t>
  </si>
  <si>
    <t>0005737 // cytoplasm // inferred from electronic annotation /// 0005783 // endoplasmic reticulum // inferred from direct assay /// 0005789 // endoplasmic reticulum membrane // traceable author statement /// 0016020 // membrane // inferred from electronic annotation /// 0016021 // integral component of membrane // inferred from electronic annotation</t>
  </si>
  <si>
    <t>0003865 // 3-oxo-5-alpha-steroid 4-dehydrogenase activity // inferred from direct assay /// 0016491 // oxidoreductase activity // inferred from electronic annotation /// 0016627 // oxidoreductase activity, acting on the CH-CH group of donors // inferred from electronic annotation /// 0016628 // oxidoreductase activity, acting on the CH-CH group of donors, NAD or NADP as acceptor // inferred from direct assay /// 0047751 // cholestenone 5-alpha-reductase activity // inferred from electronic annotation</t>
  </si>
  <si>
    <t>218801_at</t>
  </si>
  <si>
    <t>gb:NM_020121.2 /DB_XREF=gi:11386200 /GEN=FLJ10873 /FEA=FLmRNA /CNT=65 /TID=Hs.22983.0 /TIER=FL+Stack /STK=32 /UG=Hs.22983 /LL=55757 /DEF=Homo sapiens UDP-glucose:glycoprotein glucosyltransferase 2 (FLJ10873), mRNA. /PROD=UDP-glucose:glycoprotein glucosyltransferase 2 /FL=gb:NM_020121.2 gb:AF227906.2</t>
  </si>
  <si>
    <t>218802_at</t>
  </si>
  <si>
    <t>NM_017918</t>
  </si>
  <si>
    <t>gb:NM_017918.1 /DB_XREF=gi:8923601 /GEN=FLJ20647 /FEA=FLmRNA /CNT=78 /TID=Hs.234149.0 /TIER=FL+Stack /STK=51 /UG=Hs.234149 /LL=55013 /DEF=Homo sapiens hypothetical protein FLJ20647 (FLJ20647), mRNA. /PROD=hypothetical protein FLJ20647 /FL=gb:BC002633.1 gb:NM_017918.1</t>
  </si>
  <si>
    <t>coiled-coil domain containing 109B</t>
  </si>
  <si>
    <t>CCDC109B</t>
  </si>
  <si>
    <t>55013</t>
  </si>
  <si>
    <t>NM_017918 /// XM_006714246</t>
  </si>
  <si>
    <t>0006810 // transport // inferred from electronic annotation /// 0006811 // ion transport // inferred from electronic annotation /// 0006816 // calcium ion transport // inferred from electronic annotation /// 0006851 // mitochondrial calcium ion transport // inferred from sequence or structural similarity /// 0051560 // mitochondrial calcium ion homeostasis // inferred from sequence or structural similarity</t>
  </si>
  <si>
    <t>0005739 // mitochondrion // inferred from sequence or structural similarity /// 0005743 // mitochondrial inner membrane // inferred from electronic annotation /// 0016020 // membrane // inferred from electronic annotation /// 0016021 // integral component of membrane // inferred from electronic annotation /// 0031224 // intrinsic component of membrane // inferred from sequence or structural similarity /// 0031305 // integral component of mitochondrial inner membrane // inferred from direct assay /// 0034704 // calcium channel complex // inferred from sequence or structural similarity /// 1990246 // uniplex complex // inferred from direct assay</t>
  </si>
  <si>
    <t>0005216 // ion channel activity // inferred from sequence or structural similarity /// 0019855 // calcium channel inhibitor activity // inferred from sequence or structural similarity</t>
  </si>
  <si>
    <t>218803_at</t>
  </si>
  <si>
    <t>NM_018223</t>
  </si>
  <si>
    <t>gb:NM_018223.1 /DB_XREF=gi:8922674 /GEN=CHFR /FEA=FLmRNA /CNT=98 /TID=Hs.23794.0 /TIER=FL+Stack /STK=50 /UG=Hs.23794 /LL=55743 /DEF=Homo sapiens checkpoint with forkhead and ring finger domains (CHFR), mRNA. /PROD=checkpoint with forkhead and ring fingerdomains /FL=gb:NM_018223.1</t>
  </si>
  <si>
    <t>checkpoint with forkhead and ring finger domains, E3 ubiquitin protein ligase</t>
  </si>
  <si>
    <t>CHFR</t>
  </si>
  <si>
    <t>55743</t>
  </si>
  <si>
    <t>NM_001161344 /// NM_001161345 /// NM_001161346 /// NM_001161347 /// NM_018223</t>
  </si>
  <si>
    <t>218804_at</t>
  </si>
  <si>
    <t>NM_018043</t>
  </si>
  <si>
    <t>gb:NM_018043.1 /DB_XREF=gi:8922319 /GEN=FLJ10261 /FEA=FLmRNA /CNT=83 /TID=Hs.26176.0 /TIER=FL /STK=5 /UG=Hs.26176 /LL=55107 /DEF=Homo sapiens hypothetical protein FLJ10261 (FLJ10261), mRNA. /PROD=hypothetical protein FLJ10261 /FL=gb:NM_018043.1</t>
  </si>
  <si>
    <t>218805_at</t>
  </si>
  <si>
    <t>NM_018384</t>
  </si>
  <si>
    <t>gb:NM_018384.1 /DB_XREF=gi:8922984 /GEN=FLJ11296 /FEA=FLmRNA /CNT=77 /TID=Hs.26194.0 /TIER=FL+Stack /STK=21 /UG=Hs.26194 /LL=55340 /DEF=Homo sapiens hypothetical protein FLJ11296 (FLJ11296), mRNA. /PROD=hypothetical protein FLJ11296 /FL=gb:NM_018384.1</t>
  </si>
  <si>
    <t>218806_s_at</t>
  </si>
  <si>
    <t>AF118887</t>
  </si>
  <si>
    <t>gb:AF118887.1 /DB_XREF=gi:4416407 /GEN=VAV-3 /FEA=FLmRNA /CNT=75 /TID=Hs.267659.0 /TIER=FL /STK=0 /UG=Hs.267659 /LL=10451 /DEF=Homo sapiens VAV-3 protein (VAV-3) mRNA, alternatively spliced, complete cds. /PROD=VAV-3 protein /FL=gb:NM_006113.2 gb:AF067817.1 gb:AF118887.1</t>
  </si>
  <si>
    <t>vav 3 guanine nucleotide exchange factor</t>
  </si>
  <si>
    <t>VAV3</t>
  </si>
  <si>
    <t>10451</t>
  </si>
  <si>
    <t>NM_001079874 /// NM_006113 /// XM_005270359 /// XM_005270360 /// XM_005270361</t>
  </si>
  <si>
    <t>0001525 // angiogenesis // inferred from electronic annotation /// 0006906 // vesicle fusion // inferred from electronic annotation /// 0006974 // cellular response to DNA damage stimulus // inferred from mutant phenotype /// 0007229 // integrin-mediated signaling pathway // inferred from electronic annotation /// 0007264 // small GTPase mediated signal transduction // traceable author statement /// 0007596 // blood coagulation // traceable author statement /// 0009967 // positive regulation of signal transduction // traceable author statement /// 0016477 // cell migration // inferred from electronic annotation /// 0030031 // cell projection assembly // inferred from electronic annotation /// 0030032 // lamellipodium assembly // inferred from electronic annotation /// 0030168 // platelet activation // traceable author statement /// 0030890 // positive regulation of B cell proliferation // inferred from mutant phenotype /// 0032314 // regulation of Rac GTPase activity // inferred from electronic annotation /// 0032321 // positive regulation of Rho GTPase activity // inferred from electronic annotation /// 0032855 // positive regulation of Rac GTPase activity // inferred from electronic annotation /// 0035023 // regulation of Rho protein signal transduction // inferred from electronic annotation /// 0035556 // intracellular signal transduction // inferred from electronic annotation /// 0038095 // Fc-epsilon receptor signaling pathway // traceable author statement /// 0038096 // Fc-gamma receptor signaling pathway involved in phagocytosis // traceable author statement /// 0042493 // response to drug // inferred from mutant phenotype /// 0043065 // positive regulation of apoptotic process // traceable author statement /// 0043087 // regulation of GTPase activity // inferred from electronic annotation /// 0043547 // positive regulation of GTPase activity // traceable author statement /// 0043552 // positive regulation of phosphatidylinositol 3-kinase activity // inferred from electronic annotation /// 0045087 // innate immune response // traceable author statement /// 0045785 // positive regulation of cell adhesion // inferred from electronic annotation /// 0048011 // neurotrophin TRK receptor signaling pathway // traceable author statement /// 0050853 // B cell receptor signaling pathway // inferred from mutant phenotype /// 0051056 // regulation of small GTPase mediated signal transduction // traceable author statement /// 0097190 // apoptotic signaling pathway // traceable author statement</t>
  </si>
  <si>
    <t>0005737 // cytoplasm // inferred from electronic annotation /// 0005829 // cytosol // traceable author statement /// 0005886 // plasma membrane // inferred from electronic annotation /// 0070062 // extracellular vesicular exosome // inferred from direct assay</t>
  </si>
  <si>
    <t>0005070 // SH3/SH2 adaptor activity // traceable author statement /// 0005085 // guanyl-nucleotide exchange factor activity // not recorded /// 0005085 // guanyl-nucleotide exchange factor activity // traceable author statement /// 0005089 // Rho guanyl-nucleotide exchange factor activity // inferred from electronic annotation /// 0005096 // GTPase activator activity // traceable author statement /// 0005154 // epidermal growth factor receptor binding // inferred from electronic annotation /// 0005515 // protein binding // inferred from physical interaction /// 0005543 // phospholipid binding // inferred from electronic annotation /// 0030676 // Rac guanyl-nucleotide exchange factor activity // inferred from electronic annotation /// 0046872 // metal ion binding // inferred from electronic annotation</t>
  </si>
  <si>
    <t>218807_at</t>
  </si>
  <si>
    <t>NM_006113</t>
  </si>
  <si>
    <t>gb:NM_006113.2 /DB_XREF=gi:7262390 /GEN=VAV3 /FEA=FLmRNA /CNT=75 /TID=Hs.267659.0 /TIER=FL+Stack /STK=27 /UG=Hs.267659 /LL=10451 /DEF=Homo sapiens vav 3 oncogene (VAV3), mRNA. /PROD=vav 3 oncogene /FL=gb:NM_006113.2 gb:AF067817.1 gb:AF118887.1</t>
  </si>
  <si>
    <t>218808_at</t>
  </si>
  <si>
    <t>NM_018114</t>
  </si>
  <si>
    <t>gb:NM_018114.1 /DB_XREF=gi:8922464 /GEN=FLJ10496 /FEA=FLmRNA /CNT=70 /TID=Hs.280978.0 /TIER=FL+Stack /STK=16 /UG=Hs.280978 /LL=55152 /DEF=Homo sapiens hypothetical protein FLJ10496 (FLJ10496), mRNA. /PROD=hypothetical protein FLJ10496 /FL=gb:NM_018114.1</t>
  </si>
  <si>
    <t>DALR anticodon binding domain containing 3</t>
  </si>
  <si>
    <t>DALRD3</t>
  </si>
  <si>
    <t>55152</t>
  </si>
  <si>
    <t>NM_001009996 /// NM_001276405 /// NM_018114 /// XM_005265266 /// XM_005265267 /// XM_005265269 /// XM_005265270 /// XM_005265272 /// XM_005265274 /// XM_006713218 /// XM_006713219 /// XR_245144 /// XR_245146</t>
  </si>
  <si>
    <t>0006418 // tRNA aminoacylation for protein translation // inferred from electronic annotation /// 0006420 // arginyl-tRNA aminoacylation // inferred from electronic annotation</t>
  </si>
  <si>
    <t>0000166 // nucleotide binding // inferred from electronic annotation /// 0004812 // aminoacyl-tRNA ligase activity // inferred from electronic annotation /// 0004814 // arginine-tRNA ligase activity // inferred from electronic annotation /// 0005524 // ATP binding // inferred from electronic annotation</t>
  </si>
  <si>
    <t>218809_at</t>
  </si>
  <si>
    <t>NM_024960</t>
  </si>
  <si>
    <t>gb:NM_024960.1 /DB_XREF=gi:13376450 /GEN=FLJ11729 /FEA=FLmRNA /CNT=65 /TID=Hs.286212.0 /TIER=FL /STK=3 /UG=Hs.286212 /LL=80025 /DEF=Homo sapiens hypothetical protein FLJ11729 (FLJ11729), mRNA. /PROD=hypothetical protein FLJ11729 /FL=gb:NM_024960.1</t>
  </si>
  <si>
    <t>pantothenate kinase 2</t>
  </si>
  <si>
    <t>PANK2</t>
  </si>
  <si>
    <t>80025</t>
  </si>
  <si>
    <t>NM_024960 /// NM_153637 /// NM_153638 /// NM_153639 /// NM_153640 /// NM_153641 /// XM_005260835 /// XM_005260836 /// XM_006723631</t>
  </si>
  <si>
    <t>0006766 // vitamin metabolic process // traceable author statement /// 0006767 // water-soluble vitamin metabolic process // traceable author statement /// 0007286 // spermatid development // inferred from electronic annotation /// 0008219 // cell death // inferred from electronic annotation /// 0009060 // aerobic respiration // inferred from electronic annotation /// 0009108 // coenzyme biosynthetic process // traceable author statement /// 0015937 // coenzyme A biosynthetic process // inferred from electronic annotation /// 0015939 // pantothenate metabolic process // traceable author statement /// 0016310 // phosphorylation // inferred from electronic annotation /// 0044281 // small molecule metabolic process // traceable author statement /// 0051881 // regulation of mitochondrial membrane potential // inferred from electronic annotation /// 0070584 // mitochondrion morphogenesis // inferred from electronic annotation</t>
  </si>
  <si>
    <t>0005737 // cytoplasm // inferred from electronic annotation /// 0005739 // mitochondrion // inferred from electronic annotation /// 0005758 // mitochondrial intermembrane space // traceable author statement /// 0005829 // cytosol // inferred from electronic annotation</t>
  </si>
  <si>
    <t>218810_at</t>
  </si>
  <si>
    <t>NM_025079</t>
  </si>
  <si>
    <t>gb:NM_025079.1 /DB_XREF=gi:13376631 /GEN=FLJ23231 /FEA=FLmRNA /CNT=77 /TID=Hs.288300.0 /TIER=FL+Stack /STK=43 /UG=Hs.288300 /LL=80149 /DEF=Homo sapiens hypothetical protein FLJ23231 (FLJ23231), mRNA. /PROD=hypothetical protein FLJ23231 /FL=gb:NM_025079.1 gb:BC005001.1</t>
  </si>
  <si>
    <t>microRNA 6732 /// zinc finger CCCH-type containing 12A</t>
  </si>
  <si>
    <t>MIR6732 /// ZC3H12A</t>
  </si>
  <si>
    <t>80149 /// 102465438</t>
  </si>
  <si>
    <t>NM_025079 /// NR_106790 /// XM_005271226 /// XM_005271227 /// XM_006710925 /// XM_006710926</t>
  </si>
  <si>
    <t>0001525 // angiogenesis // inferred from electronic annotation /// 0006915 // apoptotic process // inferred from electronic annotation /// 0007275 // multicellular organismal development // inferred from electronic annotation /// 0008152 // metabolic process // inferred from electronic annotation /// 0010508 // positive regulation of autophagy // inferred from direct assay /// 0010628 // positive regulation of gene expression // inferred from direct assay /// 0010629 // negative regulation of gene expression // inferred from direct assay /// 0010884 // positive regulation of lipid storage // inferred from direct assay /// 0030154 // cell differentiation // inferred from electronic annotation /// 0032088 // negative regulation of NF-kappaB transcription factor activity // inferred from direct assay /// 0032715 // negative regulation of interleukin-6 production // inferred from direct assay /// 0032720 // negative regulation of tumor necrosis factor production // inferred from direct assay /// 0043031 // negative regulation of macrophage activation // inferred by curator /// 0045019 // negative regulation of nitric oxide biosynthetic process // inferred from direct assay /// 0045600 // positive regulation of fat cell differentiation // inferred from direct assay /// 0071222 // cellular response to lipopolysaccharide // inferred from direct assay /// 0090305 // nucleic acid phosphodiester bond hydrolysis // inferred from electronic annotation /// 2000379 // positive regulation of reactive oxygen species metabolic process // inferred from direct assay</t>
  </si>
  <si>
    <t>0004518 // nuclease activity // inferred from electronic annotation /// 0004519 // endonuclease activity // inferred from electronic annotation /// 0005515 // protein binding // inferred from physical interaction /// 0016787 // hydrolase activity // inferred from electronic annotation /// 0046872 // metal ion binding // inferred from electronic annotation</t>
  </si>
  <si>
    <t>218811_at</t>
  </si>
  <si>
    <t>BF939788</t>
  </si>
  <si>
    <t>gb:BF939788 /DB_XREF=gi:12357031 /DB_XREF=nac84c04.x1 /CLONE=IMAGE:3441007 /FEA=FLmRNA /CNT=69 /TID=Hs.289053.0 /TIER=Stack /STK=15 /UG=Hs.289053 /LL=80228 /UG_GENE=FLJ12474 /UG_TITLE=hypothetical protein FLJ12474 /FL=gb:NM_025156.1</t>
  </si>
  <si>
    <t>218812_s_at</t>
  </si>
  <si>
    <t>NM_025156</t>
  </si>
  <si>
    <t>gb:NM_025156.1 /DB_XREF=gi:13376752 /GEN=FLJ12474 /FEA=FLmRNA /CNT=69 /TID=Hs.289053.0 /TIER=FL /STK=2 /UG=Hs.289053 /LL=80228 /DEF=Homo sapiens hypothetical protein FLJ12474 (FLJ12474), mRNA. /PROD=hypothetical protein FLJ12474 /FL=gb:NM_025156.1</t>
  </si>
  <si>
    <t>218813_s_at</t>
  </si>
  <si>
    <t>NM_020145</t>
  </si>
  <si>
    <t>gb:NM_020145.1 /DB_XREF=gi:9910351 /GEN=LOC56904 /FEA=FLmRNA /CNT=52 /TID=Hs.30002.0 /TIER=FL /STK=0 /UG=Hs.30002 /LL=56904 /DEF=Homo sapiens SH3-containing protein SH3GLB2 (LOC56904), mRNA. /PROD=SH3-containing protein SH3GLB2 /FL=gb:NM_020145.1 gb:AF257319.1</t>
  </si>
  <si>
    <t>SH3-domain GRB2-like endophilin B2</t>
  </si>
  <si>
    <t>SH3GLB2</t>
  </si>
  <si>
    <t>56904</t>
  </si>
  <si>
    <t>NM_001287045 /// NM_001287046 /// NM_020145 /// XM_005252098 /// XM_005252100 /// XM_005252101 /// XM_006717188 /// XM_006717189 /// XM_006717190 /// XM_006717191</t>
  </si>
  <si>
    <t>218814_s_at</t>
  </si>
  <si>
    <t>NM_018252</t>
  </si>
  <si>
    <t>gb:NM_018252.1 /DB_XREF=gi:8922727 /GEN=FLJ10874 /FEA=FLmRNA /CNT=63 /TID=Hs.30318.0 /TIER=FL /STK=1 /UG=Hs.30318 /LL=55248 /DEF=Homo sapiens hypothetical protein FLJ10874 (FLJ10874), mRNA. /PROD=hypothetical protein FLJ10874 /FL=gb:NM_018252.1</t>
  </si>
  <si>
    <t>transmembrane protein 206</t>
  </si>
  <si>
    <t>TMEM206</t>
  </si>
  <si>
    <t>55248</t>
  </si>
  <si>
    <t>NM_001198862 /// NM_018252 /// XM_005273177 /// XM_006711431</t>
  </si>
  <si>
    <t>218815_s_at</t>
  </si>
  <si>
    <t>NM_018022</t>
  </si>
  <si>
    <t>gb:NM_018022.1 /DB_XREF=gi:8922276 /GEN=FLJ10199 /FEA=FLmRNA /CNT=78 /TID=Hs.30925.0 /TIER=FL+Stack /STK=24 /UG=Hs.30925 /LL=55092 /DEF=Homo sapiens hypothetical protein FLJ10199 (FLJ10199), mRNA. /PROD=hypothetical protein FLJ10199 /FL=gb:NM_018022.1 gb:BC000593.1 gb:BC000202.1</t>
  </si>
  <si>
    <t>transmembrane protein 51</t>
  </si>
  <si>
    <t>TMEM51</t>
  </si>
  <si>
    <t>55092</t>
  </si>
  <si>
    <t>NM_001136216 /// NM_001136217 /// NM_001136218 /// NM_018022 /// XM_005245919 /// XM_006710722</t>
  </si>
  <si>
    <t>218816_at</t>
  </si>
  <si>
    <t>NM_018214</t>
  </si>
  <si>
    <t>gb:NM_018214.1 /DB_XREF=gi:8922660 /GEN=FLJ10775 /FEA=FLmRNA /CNT=61 /TID=Hs.35091.0 /TIER=FL+Stack /STK=8 /UG=Hs.35091 /LL=55227 /DEF=Homo sapiens hypothetical protein FLJ10775 (FLJ10775), mRNA. /PROD=hypothetical protein FLJ10775 /FL=gb:NM_018214.1 gb:BC003193.1</t>
  </si>
  <si>
    <t>218817_at</t>
  </si>
  <si>
    <t>NM_021928</t>
  </si>
  <si>
    <t>gb:NM_021928.1 /DB_XREF=gi:11345461 /GEN=FLJ22649 /FEA=FLmRNA /CNT=68 /TID=Hs.42194.0 /TIER=FL /STK=0 /UG=Hs.42194 /LL=60559 /DEF=Homo sapiens hypothetical protein FLJ22649 similar to signal peptidase SPC2223 (FLJ22649), mRNA. /PROD=hypothetical protein FLJ22649 similar to signalpeptidase SPC2223 /FL=gb:NM_021928.1 gb:AL136660.1</t>
  </si>
  <si>
    <t>signal peptidase complex subunit 3 homolog (S. cerevisiae)</t>
  </si>
  <si>
    <t>SPCS3</t>
  </si>
  <si>
    <t>60559</t>
  </si>
  <si>
    <t>0005783 // endoplasmic reticulum // inferred from direct assay /// 0005787 // signal peptidase complex // inferred from electronic annotation /// 0005789 // endoplasmic reticulum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218818_at</t>
  </si>
  <si>
    <t>NM_004468</t>
  </si>
  <si>
    <t>gb:NM_004468.1 /DB_XREF=gi:4758373 /GEN=FHL3 /FEA=FLmRNA /CNT=119 /TID=Hs.57687.0 /TIER=FL+Stack /STK=36 /UG=Hs.57687 /LL=2275 /DEF=Homo sapiens four and a half LIM domains 3 (FHL3), mRNA. /PROD=four and a half LIM domains 3 /FL=gb:BC001351.1 gb:NM_004468.1 gb:AF133732.1 gb:U60116.2</t>
  </si>
  <si>
    <t>four and a half LIM domains 3</t>
  </si>
  <si>
    <t>FHL3</t>
  </si>
  <si>
    <t>2275</t>
  </si>
  <si>
    <t>NM_001243878 /// NM_004468 /// XM_005270626</t>
  </si>
  <si>
    <t>0007517 // muscle organ development // traceable author statement /// 0030036 // actin cytoskeleton organization // inferred from electronic annotation</t>
  </si>
  <si>
    <t>0001725 // stress fiber // inferred from electronic annotation /// 0005634 // nucleus // inferred from electronic annotation /// 0030018 // Z disc // inferred from electronic annotation</t>
  </si>
  <si>
    <t>218819_at</t>
  </si>
  <si>
    <t>NM_012141</t>
  </si>
  <si>
    <t>gb:NM_012141.1 /DB_XREF=gi:11024693 /GEN=DDX26 /FEA=FLmRNA /CNT=54 /TID=Hs.58570.0 /TIER=FL+Stack /STK=11 /UG=Hs.58570 /LL=26512 /DEF=Homo sapiens deleted in cancer 1; RNA helicase HDBDICE1 (DDX26), mRNA. /PROD=DEADH (Asp-Glu-Ala-AspHis) box polypeptide 26 /FL=gb:NM_012141.1 gb:AF097645.1</t>
  </si>
  <si>
    <t>218820_at</t>
  </si>
  <si>
    <t>NM_020215</t>
  </si>
  <si>
    <t>gb:NM_020215.1 /DB_XREF=gi:9910205 /GEN=DKFZp761F2014 /FEA=FLmRNA /CNT=75 /TID=Hs.6434.0 /TIER=FL+Stack /STK=13 /UG=Hs.6434 /LL=56967 /DEF=Homo sapiens hypothetical protein DKFZp761F2014 (DKFZp761F2014), mRNA. /PROD=hypothetical protein DKFZp761F2014 /FL=gb:NM_020215.1</t>
  </si>
  <si>
    <t>chromosome 14 open reading frame 132</t>
  </si>
  <si>
    <t>C14orf132</t>
  </si>
  <si>
    <t>56967</t>
  </si>
  <si>
    <t>NM_001252507 /// NM_001282463 /// NM_001282464 /// NM_001289139 /// NM_020215 /// NR_023938</t>
  </si>
  <si>
    <t>218821_at</t>
  </si>
  <si>
    <t>AL139349</t>
  </si>
  <si>
    <t>gb:AL139349 /DB_XREF=gi:11544447 /FEA=FLmRNA /CNT=64 /TID=Hs.71746.0 /TIER=Stack /STK=26 /UG=Hs.71746 /LL=79716 /UG_GENE=FLJ11583 /UG_TITLE=hypothetical protein FLJ11583 /DEF=Human DNA sequence from clone RP11-261P9 on chromosome 20. Contains ESTs, STSs, GSSs and a CpG island. Contains the 3 part of the STX16 gene for syntaxin 16 and a novel gene for a protein similar to fly CG7340 /FL=gb:NM_024663.1</t>
  </si>
  <si>
    <t>uncharacterized LOC100652930 /// aminopeptidase-like 1 /// STX16-NPEPL1 readthrough (NMD candidate)</t>
  </si>
  <si>
    <t>LOC100652930 /// NPEPL1 /// STX16-NPEPL1</t>
  </si>
  <si>
    <t>79716 /// 100534593 /// 100652930</t>
  </si>
  <si>
    <t>NM_001204872 /// NM_001204873 /// NM_024663 /// NR_037945 /// XR_158947 /// XR_159361 /// XR_172328</t>
  </si>
  <si>
    <t>0006508 // proteolysis // inferred from electronic annotation /// 0006886 // intracellular protein transport // inferred from electronic annotation /// 0006891 // intra-Golgi vesicle-mediated transport // inferred from electronic annotation /// 0016192 // vesicle-mediated transport // inferred from electronic annotation /// 0019538 // protein metabolic process // inferred from electronic annotation</t>
  </si>
  <si>
    <t>0005622 // intracellular // inferred from electronic annotation /// 0005634 // nucleus // inferred from direct assay /// 0005730 // nucleolus // inferred from direct assay /// 0005737 // cytoplasm // inferred from electronic annotation /// 0005794 // Golgi apparatus // inferred from electronic annotation /// 0016020 // membrane // inferred from electronic annotation /// 0031201 // SNARE complex // inferred from electronic annotation /// 0043231 // intracellular membrane-bounded organelle // inferred from direct assay</t>
  </si>
  <si>
    <t>0004177 // aminopeptidase activity // inferred from electronic annotation /// 0005484 // SNAP receptor activity // inferred from electronic annotation /// 0008233 // peptidase activity // inferred from electronic annotation /// 0008235 // metalloexopeptidase activity // inferred from electronic annotation /// 0016787 // hydrolase activity // inferred from electronic annotation /// 0030145 // manganese ion binding // inferred from electronic annotation /// 0046872 // metal ion binding // inferred from electronic annotation</t>
  </si>
  <si>
    <t>218822_s_at</t>
  </si>
  <si>
    <t>NM_024663</t>
  </si>
  <si>
    <t>gb:NM_024663.1 /DB_XREF=gi:13375916 /GEN=FLJ11583 /FEA=FLmRNA /CNT=64 /TID=Hs.71746.0 /TIER=FL /STK=3 /UG=Hs.71746 /LL=79716 /DEF=Homo sapiens hypothetical protein FLJ11583 (FLJ11583), mRNA. /PROD=hypothetical protein FLJ11583 /FL=gb:NM_024663.1</t>
  </si>
  <si>
    <t>0004177 // aminopeptidase activity // inferred from electronic annotation /// 0005484 // SNAP receptor activity // inferred from electronic annotation /// 0005515 // protein binding // inferred from electronic annotation /// 0008233 // peptidase activity // inferred from electronic annotation /// 0008235 // metalloexopeptidase activity // inferred from electronic annotation /// 0016787 // hydrolase activity // inferred from electronic annotation /// 0030145 // manganese ion binding // inferred from electronic annotation /// 0046872 // metal ion binding // inferred from electronic annotation</t>
  </si>
  <si>
    <t>218823_s_at</t>
  </si>
  <si>
    <t>NM_017634</t>
  </si>
  <si>
    <t>gb:NM_017634.1 /DB_XREF=gi:8923043 /GEN=FLJ20038 /FEA=FLmRNA /CNT=59 /TID=Hs.72071.0 /TIER=FL /STK=1 /UG=Hs.72071 /LL=54793 /DEF=Homo sapiens hypothetical protein FLJ20038 (FLJ20038), mRNA. /PROD=hypothetical protein FLJ20038 /FL=gb:NM_017634.1</t>
  </si>
  <si>
    <t>potassium channel tetramerization domain containing 9</t>
  </si>
  <si>
    <t>KCTD9</t>
  </si>
  <si>
    <t>54793</t>
  </si>
  <si>
    <t>NM_017634 /// XM_005273541 /// XM_005273542 /// XM_005273543 /// XM_005273544 /// XM_005273545</t>
  </si>
  <si>
    <t>0035556 // intracellular signal transduction // inferred from electronic annotation /// 0051260 // protein homooligomerization // inferred from electronic annotation</t>
  </si>
  <si>
    <t>218824_at</t>
  </si>
  <si>
    <t>NM_018215</t>
  </si>
  <si>
    <t>gb:NM_018215.1 /DB_XREF=gi:8922662 /GEN=FLJ10781 /FEA=FLmRNA /CNT=90 /TID=Hs.8395.0 /TIER=FL+Stack /STK=42 /UG=Hs.8395 /LL=55228 /DEF=Homo sapiens hypothetical protein FLJ10781 (FLJ10781), mRNA. /PROD=hypothetical protein FLJ10781 /FL=gb:NM_018215.1</t>
  </si>
  <si>
    <t>paraneoplastic Ma antigen family-like 1</t>
  </si>
  <si>
    <t>PNMAL1</t>
  </si>
  <si>
    <t>55228</t>
  </si>
  <si>
    <t>NM_001103149 /// NM_018215</t>
  </si>
  <si>
    <t>218825_at</t>
  </si>
  <si>
    <t>NM_016215</t>
  </si>
  <si>
    <t>gb:NM_016215.1 /DB_XREF=gi:7705888 /GEN=LOC51162 /FEA=FLmRNA /CNT=94 /TID=Hs.91481.0 /TIER=FL+Stack /STK=68 /UG=Hs.91481 /LL=51162 /DEF=Homo sapiens NEU1 protein (LOC51162), mRNA. /PROD=NEU1 protein /FL=gb:AL512735.1 gb:NM_016215.1 gb:AF186111.1</t>
  </si>
  <si>
    <t>EGF-like-domain, multiple 7</t>
  </si>
  <si>
    <t>EGFL7</t>
  </si>
  <si>
    <t>51162</t>
  </si>
  <si>
    <t>NM_016215 /// NM_201446 /// NR_045110 /// NR_045111 /// NR_046367 /// XM_006717138 /// XM_006717139 /// XM_006717140 /// XM_006717141</t>
  </si>
  <si>
    <t>0001525 // angiogenesis // inferred from electronic annotation /// 0001568 // blood vessel development // inferred from sequence or structural similarity /// 0001570 // vasculogenesis // inferred from sequence or structural similarity /// 0001938 // positive regulation of endothelial cell proliferation // inferred from mutant phenotype /// 0007155 // cell adhesion // inferred from electronic annotation /// 0007275 // multicellular organismal development // inferred from electronic annotation /// 0030154 // cell differentiation // inferred from electronic annotation /// 0030336 // negative regulation of cell migration // inferred from electronic annotation /// 0045746 // negative regulation of Notch signaling pathway // inferred from mutant phenotype</t>
  </si>
  <si>
    <t>0005576 // extracellular region // inferred from sequence or structural similarity /// 0005615 // extracellular space // inferred from electronic annotation</t>
  </si>
  <si>
    <t>0005112 // Notch binding // inferred from electronic annotation /// 0005509 // calcium ion binding // inferred from electronic annotation /// 0005515 // protein binding // inferred from electronic annotation</t>
  </si>
  <si>
    <t>218826_at</t>
  </si>
  <si>
    <t>NM_017515</t>
  </si>
  <si>
    <t>gb:NM_017515.1 /DB_XREF=gi:13435132 /GEN=HSNOV1 /FEA=FLmRNA /CNT=59 /TID=Hs.9711.0 /TIER=FL+Stack /STK=18 /UG=Hs.9711 /LL=54733 /DEF=Homo sapiens novel protein (HSNOV1), mRNA. /PROD=novel protein /FL=gb:NM_017515.1</t>
  </si>
  <si>
    <t>solute carrier family 35, member F2</t>
  </si>
  <si>
    <t>SLC35F2</t>
  </si>
  <si>
    <t>54733</t>
  </si>
  <si>
    <t>NM_017515 /// XM_005271598</t>
  </si>
  <si>
    <t>218827_s_at</t>
  </si>
  <si>
    <t>NM_018069</t>
  </si>
  <si>
    <t>gb:NM_018069.1 /DB_XREF=gi:8922371 /GEN=FLJ10352 /FEA=FLmRNA /CNT=58 /TID=Hs.100914.0 /TIER=FL+Stack /STK=31 /UG=Hs.100914 /LL=55125 /DEF=Homo sapiens hypothetical protein FLJ10352 (FLJ10352), mRNA. /PROD=hypothetical protein FLJ10352 /FL=gb:NM_018069.1</t>
  </si>
  <si>
    <t>centrosomal protein 192kDa</t>
  </si>
  <si>
    <t>CEP192</t>
  </si>
  <si>
    <t>55125</t>
  </si>
  <si>
    <t>NM_018069 /// NM_032142 /// XM_005258107 /// XM_005258108 /// XM_005258109 /// XM_005258110 /// XM_006722326 /// XM_006722327 /// XM_006722328 /// XM_006722329 /// XM_006722330 /// XM_006722331 /// XM_006722332 /// XR_243809 /// XR_430040</t>
  </si>
  <si>
    <t>0000086 // G2/M transition of mitotic cell cycle // traceable author statement /// 0000278 // mitotic cell cycle // traceable author statement /// 0010923 // negative regulation of phosphatase activity // inferred from direct assay /// 0051225 // spindle assembly // inferred from mutant phenotype /// 0051298 // centrosome duplication // inferred from mutant phenotype</t>
  </si>
  <si>
    <t>0000242 // pericentriolar material // inferred from electronic annotation /// 0005737 // cytoplasm // inferred from direct assay /// 0005813 // centrosome // inferred from direct assay /// 0005814 // centriole // inferred from electronic annotation /// 0005829 // cytosol // traceable author statement /// 0005856 // cytoskeleton // inferred from electronic annotation</t>
  </si>
  <si>
    <t>218828_at</t>
  </si>
  <si>
    <t>NM_020360</t>
  </si>
  <si>
    <t>gb:NM_020360.1 /DB_XREF=gi:9966796 /GEN=PLSCR3 /FEA=FLmRNA /CNT=52 /TID=Hs.103382.0 /TIER=FL+Stack /STK=21 /UG=Hs.103382 /LL=57048 /DEF=Homo sapiens phospholipid scramblase 3 (PLSCR3), mRNA. /PROD=phospholipid scramblase 3 /FL=gb:NM_020360.1 gb:AF159442.1</t>
  </si>
  <si>
    <t>phospholipid scramblase 3 /// TMEM256-PLSCR3 readthrough (NMD candidate)</t>
  </si>
  <si>
    <t>PLSCR3 /// TMEM256-PLSCR3</t>
  </si>
  <si>
    <t>57048 /// 100529211</t>
  </si>
  <si>
    <t>NM_001201576 /// NM_020360 /// NR_037719</t>
  </si>
  <si>
    <t>0006915 // apoptotic process // inferred from electronic annotation /// 0017121 // phospholipid scrambling // non-traceable author statement /// 0042593 // glucose homeostasis // inferred from electronic annotation /// 0042632 // cholesterol homeostasis // inferred from electronic annotation /// 0071222 // cellular response to lipopolysaccharide // inferred from electronic annotation</t>
  </si>
  <si>
    <t>0005739 // mitochondrion // inferred from electronic annotation /// 0005886 // plasma membrane // inferred from direct assay /// 0005886 // plasma membrane // non-traceable author statement /// 0016020 // membrane // inferred from electronic annotation /// 0016021 // integral component of membrane // inferred from electronic annotation /// 0031966 // mitochondrial membrane // inferred from electronic annotation</t>
  </si>
  <si>
    <t>0005509 // calcium ion binding // non-traceable author statement /// 0005515 // protein binding // inferred from physical interaction /// 0017124 // SH3 domain binding // inferred from electronic annotation /// 0017128 // phospholipid scramblase activity // non-traceable author statement /// 0048306 // calcium-dependent protein binding // inferred from physical interaction</t>
  </si>
  <si>
    <t>218829_s_at</t>
  </si>
  <si>
    <t>NM_017780</t>
  </si>
  <si>
    <t>gb:NM_017780.1 /DB_XREF=gi:8923329 /GEN=FLJ20357 /FEA=FLmRNA /CNT=60 /TID=Hs.105461.0 /TIER=FL /STK=1 /UG=Hs.105461 /LL=55636 /DEF=Homo sapiens hypothetical protein FLJ20357 (FLJ20357), mRNA. /PROD=hypothetical protein FLJ20357 /FL=gb:NM_017780.1</t>
  </si>
  <si>
    <t>chromodomain helicase DNA binding protein 7</t>
  </si>
  <si>
    <t>CHD7</t>
  </si>
  <si>
    <t>55636</t>
  </si>
  <si>
    <t>NM_017780 /// XM_005251266 /// XM_005251267 /// XM_006716459 /// XM_006716460</t>
  </si>
  <si>
    <t>0001501 // skeletal system development // inferred from mutant phenotype /// 0001568 // blood vessel development // inferred from electronic annotation /// 0001701 // in utero embryonic development // inferred from mutant phenotype /// 0003007 // heart morphogenesis // inferred from mutant phenotype /// 0006351 // transcription, DNA-templated // inferred from electronic annotation /// 0006355 // regulation of transcription, DNA-templated // non-traceable author statement /// 0006364 // rRNA processing // inferred from electronic annotation /// 0007417 // central nervous system development // inferred from mutant phenotype /// 0007512 // adult heart development // inferred from electronic annotation /// 0007605 // sensory perception of sound // inferred from electronic annotation /// 0007626 // locomotory behavior // inferred from electronic annotation /// 0007628 // adult walking behavior // inferred from electronic annotation /// 0008015 // blood circulation // inferred from electronic annotation /// 0008152 // metabolic process // inferred from electronic annotation /// 0016568 // chromatin modification // inferred from electronic annotation /// 0021545 // cranial nerve development // inferred from mutant phenotype /// 0030217 // T cell differentiation // inferred from mutant phenotype /// 0030540 // female genitalia development // inferred from electronic annotation /// 0035116 // embryonic hindlimb morphogenesis // inferred from electronic annotation /// 0040018 // positive regulation of multicellular organism growth // inferred from electronic annotation /// 0042471 // ear morphogenesis // inferred from electronic annotation /// 0042472 // inner ear morphogenesis // inferred from mutant phenotype /// 0043010 // camera-type eye development // inferred from electronic annotation /// 0043584 // nose development // inferred from mutant phenotype /// 0048752 // semicircular canal morphogenesis // inferred from electronic annotation /// 0048806 // genitalia development // inferred from mutant phenotype /// 0048844 // artery morphogenesis // inferred from electronic annotation /// 0050890 // cognition // inferred from mutant phenotype /// 0060021 // palate development // inferred from mutant phenotype /// 0060041 // retina development in camera-type eye // inferred from mutant phenotype /// 0060123 // regulation of growth hormone secretion // inferred from mutant phenotype /// 0060173 // limb development // inferred from mutant phenotype /// 0060324 // face development // inferred from mutant phenotype</t>
  </si>
  <si>
    <t>0005634 // nucleus // inferred from direct assay /// 0005634 // nucleus // traceable author statement /// 0005730 // nucleolus // inferred from direct assay</t>
  </si>
  <si>
    <t>0000166 // nucleotide binding // inferred from electronic annotation /// 0003676 // nucleic acid binding // inferred from electronic annotation /// 0003677 // DNA binding // inferred from electronic annotation /// 0003682 // chromatin binding // traceable author statement /// 0004386 // helicase activity // inferred from electronic annotation /// 0005515 // protein binding // inferred from physical interaction /// 0005524 // ATP binding // inferred from electronic annotation /// 0016787 // hydrolase activity // inferred from electronic annotation /// 0016817 // hydrolase activity, acting on acid anhydrides // inferred from electronic annotation</t>
  </si>
  <si>
    <t>218830_at</t>
  </si>
  <si>
    <t>NM_016093</t>
  </si>
  <si>
    <t>gb:NM_016093.1 /DB_XREF=gi:7705812 /GEN=LOC51121 /FEA=FLmRNA /CNT=68 /TID=Hs.110165.0 /TIER=FL+Stack /STK=39 /UG=Hs.110165 /LL=51121 /DEF=Homo sapiens ribosomal protein L26 homolog (LOC51121), mRNA. /PROD=ribosomal protein L26 homolog /FL=gb:NM_016093.1 gb:AF083248.1</t>
  </si>
  <si>
    <t>ribosomal protein L26-like 1</t>
  </si>
  <si>
    <t>RPL26L1</t>
  </si>
  <si>
    <t>51121</t>
  </si>
  <si>
    <t>NM_016093 /// XM_005265921 /// XM_005265922 /// XM_005265923</t>
  </si>
  <si>
    <t>0000184 // nuclear-transcribed mRNA catabolic process, nonsense-mediated decay // 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829 // cytosol // traceable author statement /// 0005840 // ribosome // inferred from electronic annotation /// 0015934 // large ribosomal subunit // inferred from electronic annotation /// 0030529 // ribonucleoprotein complex // inferred from electronic annotation /// 0070062 // extracellular vesicular exosome // inferred from direct assay</t>
  </si>
  <si>
    <t>218831_s_at</t>
  </si>
  <si>
    <t>NM_004107</t>
  </si>
  <si>
    <t>gb:NM_004107.1 /DB_XREF=gi:4758345 /GEN=FCGRT /FEA=FLmRNA /CNT=504 /TID=Hs.111903.0 /TIER=FL+Stack /STK=469 /UG=Hs.111903 /LL=2217 /DEF=Homo sapiens Fc fragment of IgG, receptor, transporter, alpha (FCGRT), mRNA. /PROD=Fc fragment of IgG, receptor, transporter,alpha /FL=gb:NM_004107.1 gb:U12255.1</t>
  </si>
  <si>
    <t>Fc fragment of IgG, receptor, transporter, alpha</t>
  </si>
  <si>
    <t>FCGRT</t>
  </si>
  <si>
    <t>2217</t>
  </si>
  <si>
    <t>NM_001136019 /// NM_004107 /// XM_005258657 /// XM_006723086</t>
  </si>
  <si>
    <t>0002416 // IgG immunoglobulin transcytosis in epithelial cells mediated by FcRn immunoglobulin receptor // non-traceable author statement /// 0006955 // immune response // inferred from electronic annotation /// 0019882 // antigen processing and presentation // not recorded /// 0038094 // Fc-gamma receptor signaling pathway // not recorded</t>
  </si>
  <si>
    <t>0003823 // antigen binding // not recorded /// 0005515 // protein binding // inferred from electronic annotation /// 0019770 // IgG receptor activity // not recorded /// 0019864 // IgG binding // inferred from direct assay /// 0030881 // beta-2-microglobulin binding // not recorded</t>
  </si>
  <si>
    <t>218832_x_at</t>
  </si>
  <si>
    <t>NM_004041</t>
  </si>
  <si>
    <t>gb:NM_004041.2 /DB_XREF=gi:10880135 /GEN=ARRB1 /FEA=FLmRNA /CNT=64 /TID=Hs.112278.1 /TIER=FL /STK=0 /UG=Hs.112278 /LL=408 /DEF=Homo sapiens arrestin, beta 1 (ARRB1), transcript variant 1, mRNA. /PROD=arrestin beta 1, isoform A /FL=gb:BC003636.1 gb:AF084040.1 gb:NM_004041.2</t>
  </si>
  <si>
    <t>arrestin, beta 1</t>
  </si>
  <si>
    <t>ARRB1</t>
  </si>
  <si>
    <t>408</t>
  </si>
  <si>
    <t>NM_004041 /// NM_020251 /// XM_005273997 /// XM_005273998 /// XM_006718552 /// XM_006718553 /// XM_006718554 /// XM_006718555</t>
  </si>
  <si>
    <t>0000187 // activation of MAPK activity // inferred from electronic annotation /// 0001933 // negative regulation of protein phosphorylation // inferred from electronic annotation /// 0001934 // positive regulation of protein phosphorylation // inferred from mutant phenotype /// 0002031 // G-protein coupled receptor internalization // inferred from mutant phenotype /// 0002092 // positive regulation of receptor internalization // inferred from mutant phenotype /// 0006309 // apoptotic DNA fragmentation // inferred from electronic annotation /// 0006351 // transcription, DNA-templated // inferred from electronic annotation /// 0006355 // regulation of transcription, DNA-templated // inferred from electronic annotation /// 0006366 // transcription from RNA polymerase II promoter // inferred from mutant phenotype /// 0006810 // transport // inferred from electronic annotation /// 0006892 // post-Golgi vesicle-mediated transport // traceable author statement /// 0006897 // endocytosis // inferred from electronic annotation /// 0007165 // signal transduction // inferred from electronic annotation /// 0007186 // G-protein coupled receptor signaling pathway // inferred from electronic annotation /// 0007219 // Notch signaling pathway // traceable author statement /// 0007596 // blood coagulation // traceable author statement /// 0007602 // phototransduction // inferred from electronic annotation /// 0008277 // regulation of G-protein coupled receptor protein signaling pathway // inferred from electronic annotation /// 0009968 // negative regulation of signal transduction // inferred from electronic annotation /// 0015031 // protein transport // inferred from electronic annotation /// 0016567 // protein ubiquitination // inferred from mutant phenotype /// 0030168 // platelet activation // traceable author statement /// 0031397 // negative regulation of protein ubiquitination // inferred from direct assay /// 0031398 // positive regulation of protein ubiquitination // inferred from electronic annotation /// 0032088 // negative regulation of NF-kappaB transcription factor activity // inferred from direct assay /// 0032092 // positive regulation of protein binding // inferred from electronic annotation /// 0032715 // negative regulation of interleukin-6 production // inferred from direct assay /// 0032717 // negative regulation of interleukin-8 production // inferred from direct assay /// 0033138 // positive regulation of peptidyl-serine phosphorylation // inferred from electronic annotation /// 0034260 // negative regulation of GTPase activity // inferred from electronic annotation /// 0034393 // positive regulation of smooth muscle cell apoptotic process // inferred from electronic annotation /// 0035025 // positive regulation of Rho protein signal transduction // inferred from mutant phenotype /// 0035066 // positive regulation of histone acetylation // inferred from mutant phenotype /// 0035774 // positive regulation of insulin secretion involved in cellular response to glucose stimulus // inferred from electronic annotation /// 0042699 // follicle-stimulating hormone signaling pathway // inferred from electronic annotation /// 0043066 // negative regulation of apoptotic process // inferred from electronic annotation /// 0043149 // stress fiber assembly // inferred from mutant phenotype /// 0043154 // negative regulation of cysteine-type endopeptidase activity involved in apoptotic process // inferred from electronic annotation /// 0043161 // proteasome-mediated ubiquitin-dependent protein catabolic process // inferred from mutant phenotype /// 0043547 // positive regulation of GTPase activity // inferred from mutant phenotype /// 0045944 // positive regulation of transcription from RNA polymerase II promoter // inferred from mutant phenotype /// 0061024 // membrane organization // traceable author statement /// 0070373 // negative regulation of ERK1 and ERK2 cascade // inferred from electronic annotation /// 0070374 // positive regulation of ERK1 and ERK2 cascade // inferred from direct assay /// 0090240 // positive regulation of histone H4 acetylation // inferred from mutant phenotype</t>
  </si>
  <si>
    <t>0000139 // Golgi membrane // traceable author statement /// 0000785 // chromatin // inferred from direct assay /// 0005622 // intracellular // inferred from electronic annotation /// 0005634 // nucleus // inferred from direct assay /// 0005737 // cytoplasm // inferred from direct assay /// 0005765 // lysosomal membrane // traceable author statement /// 0005829 // cytosol // traceable author statement /// 0005834 // heterotrimeric G-protein complex // traceable author statement /// 0005886 // plasma membrane // traceable author statement /// 0005905 // coated pit // inferred from electronic annotation /// 0014069 // postsynaptic density // inferred from electronic annotation /// 0016020 // membrane // inferred from electronic annotation /// 0016023 // cytoplasmic membrane-bounded vesicle // inferred from electronic annotation /// 0016323 // basolateral plasma membrane // inferred from electronic annotation /// 0030659 // cytoplasmic vesicle membrane // traceable author statement /// 0031143 // pseudopodium // inferred from electronic annotation /// 0031410 // cytoplasmic vesicle // inferred from direct assay /// 0042995 // cell projection // inferred from electronic annotation /// 0043197 // dendritic spine // inferred from electronic annotation /// 0045211 // postsynaptic membrane // inferred from electronic annotation</t>
  </si>
  <si>
    <t>0004402 // histone acetyltransferase activity // inferred from direct assay /// 0004857 // enzyme inhibitor activity // traceable author statement /// 0005096 // GTPase activator activity // inferred from mutant phenotype /// 0005159 // insulin-like growth factor receptor binding // inferred from physical interaction /// 0005515 // protein binding // inferred from physical interaction /// 0008134 // transcription factor binding // inferred from physical interaction /// 0030331 // estrogen receptor binding // inferred from electronic annotation /// 0031434 // mitogen-activated protein kinase kinase binding // inferred from electronic annotation /// 0031625 // ubiquitin protein ligase binding // inferred from physical interaction /// 0031691 // alpha-1A adrenergic receptor binding // inferred from electronic annotation /// 0031692 // alpha-1B adrenergic receptor binding // inferred from electronic annotation /// 0031701 // angiotensin receptor binding // inferred from physical interaction /// 0031762 // follicle-stimulating hormone receptor binding // inferred from electronic annotation /// 0031896 // V2 vasopressin receptor binding // inferred from electronic annotation /// 0035612 // AP-2 adaptor complex binding // inferred from electronic annotation /// 0035615 // clathrin adaptor activity // inferred from electronic annotation /// 0043027 // cysteine-type endopeptidase inhibitor activity involved in apoptotic process // inferred from electronic annotation /// 0044212 // transcription regulatory region DNA binding // inferred from mutant phenotype /// 0044325 // ion channel binding // inferred from electronic annotation /// 0045309 // protein phosphorylated amino acid binding // inferred from electronic annotation /// 0051219 // phosphoprotein binding // inferred from electronic annotation</t>
  </si>
  <si>
    <t>218833_at</t>
  </si>
  <si>
    <t>NM_016653</t>
  </si>
  <si>
    <t>gb:NM_016653.1 /DB_XREF=gi:7706600 /GEN=ZAK /FEA=FLmRNA /CNT=66 /TID=Hs.115175.0 /TIER=FL /STK=0 /UG=Hs.115175 /LL=51776 /DEF=Homo sapiens sterile-alpha motif and leucine zipper containing kinase AZK (ZAK), mRNA. /PROD=sterile-alpha motif and leucine zippercontaining kinase AZK /FL=gb:NM_016653.1 gb:AB030034.1 gb:AF251441.1 gb:AF238255.1 gb:AB049733.1</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09 // MAP kinase kinas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 /// 0046872 // metal ion binding // inferred from electronic annotation</t>
  </si>
  <si>
    <t>218834_s_at</t>
  </si>
  <si>
    <t>NM_017870</t>
  </si>
  <si>
    <t>gb:NM_017870.1 /DB_XREF=gi:8923509 /GEN=FLJ20539 /FEA=FLmRNA /CNT=61 /TID=Hs.118552.0 /TIER=FL+Stack /STK=16 /UG=Hs.118552 /LL=54972 /DEF=Homo sapiens hypothetical protein FLJ20539 (FLJ20539), mRNA. /PROD=hypothetical protein FLJ20539 /FL=gb:NM_017870.1</t>
  </si>
  <si>
    <t>transmembrane protein 132A</t>
  </si>
  <si>
    <t>TMEM132A</t>
  </si>
  <si>
    <t>54972</t>
  </si>
  <si>
    <t>NM_017870 /// NM_178031</t>
  </si>
  <si>
    <t>218835_at</t>
  </si>
  <si>
    <t>NM_006926</t>
  </si>
  <si>
    <t>gb:NM_006926.1 /DB_XREF=gi:13346505 /GEN=SFTPA2 /FEA=FLmRNA /CNT=212 /TID=Hs.177582.0 /TIER=FL+Stack /STK=33 /UG=Hs.177582 /LL=6436 /DEF=Homo sapiens surfactant, pulmonary-associated protein A2 (SFTPA2), mRNA. /PROD=surfactant, pulmonary-associated protein A2 /FL=gb:NM_006926.1</t>
  </si>
  <si>
    <t>surfactant protein A1 /// surfactant protein A2</t>
  </si>
  <si>
    <t>SFTPA1 /// SFTPA2</t>
  </si>
  <si>
    <t>653509 /// 729238</t>
  </si>
  <si>
    <t>NM_001093770 /// NM_001098668 /// NM_001164644 /// NM_001164645 /// NM_001164646 /// NM_001164647 /// NM_005411 /// XM_005270061 /// XM_005270062 /// XM_005270128 /// XM_005270129 /// XM_005270131 /// XM_005270132 /// XM_006717953 /// XM_006717954</t>
  </si>
  <si>
    <t>0006869 // lipid transport // traceable author statement /// 0007585 // respiratory gaseous exchange // inferred from electronic annotation</t>
  </si>
  <si>
    <t>0005576 // extracellular region // traceable author statement /// 0005578 // proteinaceous extracellular matrix // inferred from electronic annotation /// 0005581 // collagen trimer // inferred from electronic annotation /// 0005615 // extracellular space // inferred from electronic annotation</t>
  </si>
  <si>
    <t>0005319 // lipid transporter activity // traceable author statement /// 0030246 // carbohydrate binding // inferred from electronic annotation</t>
  </si>
  <si>
    <t>218836_at</t>
  </si>
  <si>
    <t>NM_024839</t>
  </si>
  <si>
    <t>gb:NM_024839.1 /DB_XREF=gi:13376252 /GEN=FLJ22638 /FEA=FLmRNA /CNT=77 /TID=Hs.183232.0 /TIER=FL+Stack /STK=50 /UG=Hs.183232 /LL=79897 /DEF=Homo sapiens hypothetical protein FLJ22638 (FLJ22638), mRNA. /PROD=hypothetical protein FLJ22638 /FL=gb:NM_024839.1</t>
  </si>
  <si>
    <t>ribonuclease P/MRP 21kDa subunit /// tripartite motif containing 39 /// TRIM39-RPP21 readthrough</t>
  </si>
  <si>
    <t>RPP21 /// TRIM39 /// TRIM39-RPP21</t>
  </si>
  <si>
    <t>56658 /// 79897 /// 202658</t>
  </si>
  <si>
    <t>NM_001199119 /// NM_001199120 /// NM_001199121 /// NM_021253 /// NM_024839 /// NM_172016</t>
  </si>
  <si>
    <t>0006915 // apoptotic process // inferred from electronic annotation /// 0008033 // tRNA processing // inferred from electronic annotation /// 0016567 // protein ubiquitination // inferred from electronic annotation /// 0042493 // response to drug // inferred from expression pattern /// 0090501 // RNA phosphodiester bond hydrolysis // inferred from electronic annotation /// 0090502 // RNA phosphodiester bond hydrolysis, endonucleolytic // inferred from electronic annotation /// 2000059 // negative regulation of protein ubiquitination involved in ubiquitin-dependent protein catabolic process // inferred from direct assay /// 2001235 // positive regulation of apoptotic signaling pathway // inferred from direct assay</t>
  </si>
  <si>
    <t>0005622 // intracellular // inferred from electronic annotation /// 0005634 // nucleus // inferred from electronic annotation /// 0005730 // nucleolus // inferred from electronic annotation /// 0005737 // cytoplasm // inferred from electronic annotation /// 0005739 // mitochondrion // inferred from direct assay /// 0005829 // cytosol // inferred from direct assay</t>
  </si>
  <si>
    <t>0004526 // ribonuclease P activity // inferred from electronic annotation /// 0005515 // protein binding // inferred from physical interaction /// 0008270 // zinc ion binding // inferred from electronic annotation /// 0016787 // hydrolase activity // inferred from electronic annotation /// 0016874 // ligase activity // inferred from electronic annotation /// 0042802 // identical protein binding // inferred from physical interaction /// 0046872 // metal ion binding // inferred from electronic annotation</t>
  </si>
  <si>
    <t>218837_s_at</t>
  </si>
  <si>
    <t>NM_015983</t>
  </si>
  <si>
    <t>gb:NM_015983.1 /DB_XREF=gi:8393718 /GEN=LOC51619 /FEA=FLmRNA /CNT=68 /TID=Hs.19196.0 /TIER=FL+Stack /STK=35 /UG=Hs.19196 /LL=51619 /DEF=Homo sapiens ubiquitin-conjugating enzyme HBUCE1 (LOC51619), mRNA. /PROD=ubiquitin-conjugating enzyme HBUCE1 /FL=gb:NM_015983.1 gb:BC004104.1</t>
  </si>
  <si>
    <t>ubiquitin-conjugating enzyme E2D 4 (putative)</t>
  </si>
  <si>
    <t>UBE2D4</t>
  </si>
  <si>
    <t>51619</t>
  </si>
  <si>
    <t>NM_015983 /// XM_005249772 /// XM_006715734 /// XM_006715735 /// XM_006715736 /// XM_006715737</t>
  </si>
  <si>
    <t>0008152 // metabolic process // inferred from electronic annotation /// 0016567 // protein ubiquitination // inferred from electronic annotation /// 0035519 // protein K29-linked ubiquitination // inferred from direct assay /// 0044314 // protein K27-linked ubiquitination // inferred from direct assay /// 0070534 // protein K63-linked ubiquitination // inferred from direct assay /// 0070936 // protein K48-linked ubiquitination // inferred from direct assay /// 0070979 // protein K11-linked ubiquitination // inferred from direct assay /// 0085020 // protein K6-linked ubiquitination // inferred from direct assay</t>
  </si>
  <si>
    <t>218838_s_at</t>
  </si>
  <si>
    <t>NM_022492</t>
  </si>
  <si>
    <t>gb:NM_022492.1 /DB_XREF=gi:11968048 /GEN=FLJ12788 /FEA=FLmRNA /CNT=80 /TID=Hs.20242.0 /TIER=FL+Stack /STK=43 /UG=Hs.20242 /LL=64427 /DEF=Homo sapiens hypothetical protein FLJ12788 (FLJ12788), mRNA. /PROD=hypothetical protein FLJ12788 /FL=gb:NM_022492.1</t>
  </si>
  <si>
    <t>tetratricopeptide repeat domain 31</t>
  </si>
  <si>
    <t>TTC31</t>
  </si>
  <si>
    <t>64427</t>
  </si>
  <si>
    <t>NM_022492 /// NR_027749 /// XM_005264491 /// XM_005264492 /// XM_005264493 /// XM_005264496 /// XM_005264497 /// XM_006712077 /// XR_244951 /// XR_244952</t>
  </si>
  <si>
    <t>218839_at</t>
  </si>
  <si>
    <t>NM_012258</t>
  </si>
  <si>
    <t>gb:NM_012258.1 /DB_XREF=gi:6912411 /GEN=HEY1 /FEA=FLmRNA /CNT=81 /TID=Hs.234434.0 /TIER=FL+Stack /STK=33 /UG=Hs.234434 /LL=23462 /DEF=Homo sapiens hairyenhancer-of-split related with YRPW motif 1 (HEY1), mRNA. /PROD=hairyenhancer-of-split related with YRPW motif1 /FL=gb:AF151522.1 gb:NM_012258.1 gb:AF311883.1 gb:BC001873.1 gb:AF232239.1 gb:AF176422.1</t>
  </si>
  <si>
    <t>hes-related family bHLH transcription factor with YRPW motif 1</t>
  </si>
  <si>
    <t>HEY1</t>
  </si>
  <si>
    <t>23462</t>
  </si>
  <si>
    <t>NM_001040708 /// NM_001282851 /// NM_012258</t>
  </si>
  <si>
    <t>0000122 // negative regulation of transcription from RNA polymerase II promoter // inferred from direct assay /// 0000122 // negative regulation of transcription from RNA polymerase II promoter // inferred from mutant phenotype /// 0001525 // angiogenesis // inferred from expression pattern /// 0001568 // blood vessel development // inferred from electronic annotation /// 0001570 // vasculogenesis // inferred from electronic annotation /// 0002076 // osteoblast development // inferred from electronic annotation /// 0003184 // pulmonary valve morphogenesis // inferred from sequence or structural similarity /// 0003190 // atrioventricular valve formation // inferred from sequence or structural similarity /// 0003198 // epithelial to mesenchymal transition involved in endocardial cushion formation // inferred from sequence or structural similarity /// 0003199 // endocardial cushion to mesenchymal transition involved in heart valve formation // inferred from electronic annotation /// 0003203 // endocardial cushion morphogenesis // inferred from sequence or structural similarity /// 0003208 // cardiac ventricle morphogenesis // inferred from sequence or structural similarity /// 0003222 // ventricular trabecula myocardium morphogenesis // inferred from electronic annotation /// 0006351 // transcription, DNA-templated // inferred from electronic annotation /// 0006355 // regulation of transcription, DNA-templated // inferred from electronic annotation /// 0006366 // transcription from RNA polymerase II promoter // inferred from sequence or structural similarity /// 0007219 // Notch signaling pathway // inferred from direct assay /// 0007219 // Notch signaling pathway // traceable author statement /// 0007275 // multicellular organismal development // inferred from electronic annotation /// 0009948 // anterior/posterior axis specification // inferred from electronic annotation /// 0010629 // negative regulation of gene expression // inferred from electronic annotation /// 0035912 // dorsal aorta morphogenesis // inferred from sequence or structural similarity /// 0036304 // umbilical cord morphogenesis // inferred from sequence or structural similarity /// 0045669 // positive regulation of osteoblast differentiation // inferred from electronic annotation /// 0045746 // negative regulation of Notch signaling pathway // inferred from direct assay /// 0045892 // negative regulation of transcription, DNA-templated // inferred from direct assay /// 0045944 // positive regulation of transcription from RNA polymerase II promoter // inferred from sequence or structural similarity /// 0060317 // cardiac epithelial to mesenchymal transition // inferred from sequence or structural similarity /// 0060347 // heart trabecula formation // inferred from sequence or structural similarity /// 0060411 // cardiac septum morphogenesis // inferred from sequence or structural similarity /// 0060412 // ventricular septum morphogenesis // inferred from sequence or structural similarity /// 0060716 // labyrinthine layer blood vessel development // inferred from sequence or structural similarity /// 0060840 // artery development // inferred from electronic annotation /// 0060842 // arterial endothelial cell differentiation // inferred from sequence or structural similarity /// 0061314 // Notch signaling involved in heart development // inferred by curator /// 0071385 // cellular response to glucocorticoid stimulus // inferred from electronic annotation /// 2000678 // negative regulation of transcription regulatory region DNA binding // inferred from direct assay /// 2000820 // negative regulation of transcription from RNA polymerase II promoter involved in smooth muscle cell differentiation // inferred from direct assay /// 2001212 // regulation of vasculogenesis // inferred from sequence or structural similarity</t>
  </si>
  <si>
    <t>0005634 // nucleus // inferred from sequence or structural similarity /// 0005654 // nucleoplasm // traceable author statement /// 0005737 // cytoplasm // inferred from sequence or structural similarity</t>
  </si>
  <si>
    <t>0000983 // RNA polymerase II core promoter sequence-specific DNA binding transcription factor activity // inferred from sequence or structural similarity /// 0000988 // protein binding transcription factor activity // inferred from direct assay /// 0003677 // DNA binding // inferred from electronic annotation /// 0003700 // sequence-specific DNA binding transcription factor activity // inferred from direct assay /// 0005515 // protein binding // inferred from physical interaction /// 0008134 // transcription factor binding // non-traceable author statement /// 0035939 // microsatellite binding // inferred from direct assay /// 0043565 // sequence-specific DNA binding // inferred from electronic annotation /// 0046983 // protein dimerization activity // inferred from electronic annotation</t>
  </si>
  <si>
    <t>218840_s_at</t>
  </si>
  <si>
    <t>gb:NM_018161.1 /DB_XREF=gi:8922560 /GEN=FLJ10631 /FEA=FLmRNA /CNT=64 /TID=Hs.238944.0 /TIER=FL+Stack /STK=23 /UG=Hs.238944 /LL=55191 /DEF=Homo sapiens hypothetical protein FLJ10631 (FLJ10631), mRNA. /PROD=hypothetical protein FLJ10631 /FL=gb:BC003666.1 gb:BC003638.1 gb:NM_018161.1</t>
  </si>
  <si>
    <t>218841_at</t>
  </si>
  <si>
    <t>NM_024095</t>
  </si>
  <si>
    <t>gb:NM_024095.1 /DB_XREF=gi:13129097 /GEN=MGC5540 /FEA=FLmRNA /CNT=61 /TID=Hs.267400.0 /TIER=FL /STK=0 /UG=Hs.267400 /LL=79076 /DEF=Homo sapiens hypothetical protein MGC5540 (MGC5540), mRNA. /PROD=hypothetical protein MGC5540 /FL=gb:BC001321.1 gb:NM_024095.1</t>
  </si>
  <si>
    <t>ankyrin repeat and SOCS box containing 8</t>
  </si>
  <si>
    <t>ASB8</t>
  </si>
  <si>
    <t>140461</t>
  </si>
  <si>
    <t>NM_024095 /// XM_005268654</t>
  </si>
  <si>
    <t>218842_at</t>
  </si>
  <si>
    <t>NM_024604</t>
  </si>
  <si>
    <t>gb:NM_024604.1 /DB_XREF=gi:13375808 /GEN=FLJ21908 /FEA=FLmRNA /CNT=62 /TID=Hs.26750.0 /TIER=FL+Stack /STK=23 /UG=Hs.26750 /LL=79657 /DEF=Homo sapiens hypothetical protein FLJ21908 (FLJ21908), mRNA. /PROD=hypothetical protein FLJ21908 /FL=gb:NM_024604.1</t>
  </si>
  <si>
    <t>218843_at</t>
  </si>
  <si>
    <t>NM_022823</t>
  </si>
  <si>
    <t>gb:NM_022823.1 /DB_XREF=gi:12383063 /GEN=FLJ22362 /FEA=FLmRNA /CNT=88 /TID=Hs.27836.0 /TIER=FL /STK=0 /UG=Hs.27836 /LL=64838 /DEF=Homo sapiens hypothetical protein FLJ22362 (FLJ22362), mRNA. /PROD=hypothetical protein FLJ22362 /FL=gb:NM_022823.1</t>
  </si>
  <si>
    <t>fibronectin type III domain containing 4</t>
  </si>
  <si>
    <t>FNDC4</t>
  </si>
  <si>
    <t>64838</t>
  </si>
  <si>
    <t>NM_022823 /// XM_005264499</t>
  </si>
  <si>
    <t>0005783 // endoplasmic reticulum // inferred from sequence or structural similarity /// 0005886 // plasma membrane // inferred from sequence or structural similarity /// 0016020 // membrane // inferred from electronic annotation /// 0016021 // integral component of membrane // inferred from electronic annotation</t>
  </si>
  <si>
    <t>218844_at</t>
  </si>
  <si>
    <t>NM_025149</t>
  </si>
  <si>
    <t>gb:NM_025149.1 /DB_XREF=gi:13376740 /GEN=FLJ20920 /FEA=FLmRNA /CNT=62 /TID=Hs.288959.0 /TIER=FL+Stack /STK=26 /UG=Hs.288959 /LL=80221 /DEF=Homo sapiens hypothetical protein FLJ20920 (FLJ20920), mRNA. /PROD=hypothetical protein FLJ20920 /FL=gb:NM_025149.1</t>
  </si>
  <si>
    <t>acyl-CoA synthetase family member 2</t>
  </si>
  <si>
    <t>ACSF2</t>
  </si>
  <si>
    <t>80221</t>
  </si>
  <si>
    <t>NM_001288968 /// NM_001288969 /// NM_001288970 /// NM_001288971 /// NM_001288972 /// NM_025149 /// NR_110232 /// XM_006722110 /// XR_429924</t>
  </si>
  <si>
    <t>0000166 // nucleotide binding // inferred from electronic annotation /// 0003824 // catalytic activity // inferred from electronic annotation /// 0005524 // ATP binding // inferred from electronic annotation /// 0016874 // ligase activity // inferred from electronic annotation</t>
  </si>
  <si>
    <t>218845_at</t>
  </si>
  <si>
    <t>NM_020185</t>
  </si>
  <si>
    <t>gb:NM_020185.1 /DB_XREF=gi:9910431 /GEN=MKPX /FEA=FLmRNA /CNT=67 /TID=Hs.29106.0 /TIER=FL /STK=0 /UG=Hs.29106 /LL=56940 /DEF=Homo sapiens mitogen-activated protein kinase phosphatase x (MKPX), mRNA. /PROD=mitogen-activated protein kinase phosphatase x /FL=gb:NM_020185.1 gb:AF165519.1</t>
  </si>
  <si>
    <t>dual specificity phosphatase 22</t>
  </si>
  <si>
    <t>DUSP22</t>
  </si>
  <si>
    <t>56940</t>
  </si>
  <si>
    <t>NM_001286555 /// NM_020185 /// NR_104473 /// NR_104474 /// NR_104475</t>
  </si>
  <si>
    <t>0000122 // negative regulation of transcription from RNA polymerase II promoter // inferred from mutant phenotype /// 0000188 // inactivation of MAPK activity // traceable author statement /// 0006470 // protein dephosphorylation // not recorded /// 0006915 // apoptotic process // traceable author statement /// 0007179 // transforming growth factor beta receptor signaling pathway // not recorded /// 0007275 // multicellular organismal development // traceable author statement /// 0008283 // cell proliferation // traceable author statement /// 0016311 // dephosphorylation // inferred from electronic annotation /// 0035335 // peptidyl-tyrosine dephosphorylation // inferred from electronic annotation /// 0042127 // regulation of cell proliferation // not recorded /// 0046330 // positive regulation of JNK cascade // not recorded</t>
  </si>
  <si>
    <t>0004721 // phosphoprotein phosphatase activity // inferred from electronic annotation /// 0004725 // protein tyrosine phosphatase activity // inferred from electronic annotation /// 0008138 // protein tyrosine/serine/threonine phosphatase activity // not recorded /// 0016787 // hydrolase activity // inferred from electronic annotation /// 0016791 // phosphatase activity // inferred from electronic annotation</t>
  </si>
  <si>
    <t>218846_at</t>
  </si>
  <si>
    <t>NM_004830</t>
  </si>
  <si>
    <t>gb:NM_004830.1 /DB_XREF=gi:7019352 /GEN=CRSP3 /FEA=FLmRNA /CNT=66 /TID=Hs.29679.0 /TIER=FL+Stack /STK=15 /UG=Hs.29679 /LL=9439 /DEF=Homo sapiens cofactor required for Sp1 transcriptional activation, subunit 3 (130kD) (CRSP3), mRNA. /PROD=cofactor required for Sp1 transcriptionalactivation, subunit 3 (130kD) /FL=gb:NM_004830.1 gb:AF105332.1 gb:AF135022.1</t>
  </si>
  <si>
    <t>mediator complex subunit 23</t>
  </si>
  <si>
    <t>MED23</t>
  </si>
  <si>
    <t>9439</t>
  </si>
  <si>
    <t>NM_001270521 /// NM_001270522 /// NM_004830 /// NM_015979 /// XM_005267223 /// XM_006715612</t>
  </si>
  <si>
    <t>0006351 // transcription, DNA-templated // inferred from electronic annotation /// 0006355 // regulation of transcription, DNA-templated // inferred from direct assay /// 0006357 // regulation of transcription from RNA polymerase II promoter // traceable author statement /// 0006367 // transcription initiation from RNA polymerase II promoter // traceable author statement /// 0010467 // gene expression // traceable author statement</t>
  </si>
  <si>
    <t>0005634 // nucleus // inferred from electronic annotation /// 0005654 // nucleoplasm // traceable author statement /// 0005667 // transcription factor complex // inferred from direct assay /// 0016592 // mediator complex // inferred from electronic annotation</t>
  </si>
  <si>
    <t>218847_at</t>
  </si>
  <si>
    <t>NM_006548</t>
  </si>
  <si>
    <t>gb:NM_006548.1 /DB_XREF=gi:5729883 /GEN=IMP-2 /FEA=FLmRNA /CNT=76 /TID=Hs.30299.0 /TIER=FL /STK=7 /UG=Hs.30299 /LL=10644 /DEF=Homo sapiens IGF-II mRNA-binding protein 2 (IMP-2), mRNA. /PROD=IGF-II mRNA-binding protein 2 /FL=gb:NM_006548.1 gb:AF057352.1</t>
  </si>
  <si>
    <t>insulin-like growth factor 2 mRNA binding protein 2</t>
  </si>
  <si>
    <t>IGF2BP2</t>
  </si>
  <si>
    <t>10644</t>
  </si>
  <si>
    <t>NM_001007225 /// NM_001291869 /// NM_001291872 /// NM_001291873 /// NM_001291874 /// NM_001291875 /// NM_006548 /// XM_006713477 /// XM_006713478 /// XR_427358</t>
  </si>
  <si>
    <t>0006417 // regulation of translation // inferred from electronic annotation /// 0006810 // transport // inferred from electronic annotation /// 0009653 // anatomical structure morphogenesis // traceable author statement /// 0010467 // gene expression // traceable author statement /// 0017148 // negative regulation of translation // inferred from sequence or structural similarity /// 0042035 // regulation of cytokine biosynthetic process // inferred by curator /// 0051028 // mRNA transport // inferred from electronic annotation</t>
  </si>
  <si>
    <t>0005634 // nucleus // inferred from direct assay /// 0005737 // cytoplasm // inferred from direct assay /// 0005829 // cytosol // traceable author statement /// 0005856 // cytoskeleton // inferred from direct assay</t>
  </si>
  <si>
    <t>0000166 // nucleotide binding // inferred from electronic annotation /// 0003676 // nucleic acid binding // inferred from electronic annotation /// 0003723 // RNA binding // inferred from electronic annotation /// 0003729 // mRNA binding // inferred from electronic annotation /// 0003730 // mRNA 3'-UTR binding // inferred from direct assay /// 0005515 // protein binding // inferred from physical interaction /// 0044822 // poly(A) RNA binding // inferred from direct assay /// 0045182 // translation regulator activity // inferred from sequence or structural similarity /// 0048027 // mRNA 5'-UTR binding // inferred from direct assay</t>
  </si>
  <si>
    <t>218848_at</t>
  </si>
  <si>
    <t>NM_024339</t>
  </si>
  <si>
    <t>gb:NM_024339.1 /DB_XREF=gi:13236588 /GEN=MGC2655 /FEA=FLmRNA /CNT=62 /TID=Hs.314807.0 /TIER=FL /STK=0 /UG=Hs.314807 /LL=79228 /DEF=Homo sapiens hypothetical protein MGC2655 (MGC2655), mRNA. /PROD=hypothetical protein MGC2655 /FL=gb:NM_024339.1 gb:BC003118.1</t>
  </si>
  <si>
    <t>THO complex 6 homolog (Drosophila)</t>
  </si>
  <si>
    <t>THOC6</t>
  </si>
  <si>
    <t>79228</t>
  </si>
  <si>
    <t>NM_001142350 /// NM_024339 /// XM_006720946</t>
  </si>
  <si>
    <t>0006397 // mRNA processing // inferred from electronic annotation /// 0006406 // mRNA export from nucleus // inferred from direct assay /// 0006810 // transport // inferred from electronic annotation /// 0006915 // apoptotic process // inferred from electronic annotation /// 0007275 // multicellular organismal development // inferred from electronic annotation /// 0007417 // central nervous system development // inferred from mutant phenotype /// 0008380 // RNA splicing // inferred from electronic annotation /// 0043066 // negative regulation of apoptotic process // inferred from mutant phenotype /// 0046784 // viral mRNA export from host cell nucleus // inferred from direct assay /// 0051028 // mRNA transport // inferred from electronic annotation</t>
  </si>
  <si>
    <t>0000346 // transcription export complex // inferred from direct assay /// 0000347 // THO complex // inferred from direct assay /// 0000445 // THO complex part of transcription export complex // inferred from direct assay /// 0005634 // nucleus // inferred from direct assay /// 0005730 // nucleolus // inferred from direct assay /// 0016607 // nuclear speck // inferred from electronic annotation</t>
  </si>
  <si>
    <t>0003723 // RNA binding // inferred from electronic annotation /// 0005515 // protein binding // inferred from electronic annotation</t>
  </si>
  <si>
    <t>218849_s_at</t>
  </si>
  <si>
    <t>NM_006663</t>
  </si>
  <si>
    <t>gb:NM_006663.1 /DB_XREF=gi:5730000 /GEN=RAI /FEA=FLmRNA /CNT=67 /TID=Hs.324051.0 /TIER=FL /STK=0 /UG=Hs.324051 /LL=10848 /DEF=Homo sapiens RelA-associated inhibitor (RAI), mRNA. /PROD=RelA-associated inhibitor /FL=gb:AF078037.1 gb:NM_006663.1</t>
  </si>
  <si>
    <t>protein phosphatase 1, regulatory subunit 13 like</t>
  </si>
  <si>
    <t>PPP1R13L</t>
  </si>
  <si>
    <t>10848</t>
  </si>
  <si>
    <t>NM_001142502 /// NM_006663 /// XM_005258424</t>
  </si>
  <si>
    <t>0000122 // negative regulation of transcription from RNA polymerase II promoter // inferred from electronic annotation /// 0003215 // cardiac right ventricle morphogenesis // inferred from electronic annotation /// 0003229 // ventricular cardiac muscle tissue development // inferred from electronic annotation /// 0006351 // transcription, DNA-templated // inferred from electronic annotation /// 0006355 // regulation of transcription, DNA-templated // inferred from electronic annotation /// 0006915 // apoptotic process // inferred from electronic annotation /// 0009791 // post-embryonic development // inferred from electronic annotation /// 0031076 // embryonic camera-type eye development // inferred from electronic annotation /// 0035264 // multicellular organism growth // inferred from electronic annotation /// 0042633 // hair cycle // inferred from electronic annotation /// 0048871 // multicellular organismal homeostasis // inferred from electronic annotation /// 0060048 // cardiac muscle contraction // inferred from electronic annotation</t>
  </si>
  <si>
    <t>0005634 // nucleus // inferred from electronic annotation /// 0005737 // cytoplasm // inferred from direct assay /// 0030054 // cell junction // inferred from direct assay</t>
  </si>
  <si>
    <t>0003714 // transcription corepressor activity // traceable author statement /// 0005515 // protein binding // inferred from physical interaction /// 0008134 // transcription factor binding // inferred from electronic annotation /// 0042802 // identical protein binding // inferred from physical interaction</t>
  </si>
  <si>
    <t>218850_s_at</t>
  </si>
  <si>
    <t>NM_014240</t>
  </si>
  <si>
    <t>gb:NM_014240.1 /DB_XREF=gi:7657306 /GEN=LIMD1 /FEA=FLmRNA /CNT=54 /TID=Hs.48469.0 /TIER=FL /STK=0 /UG=Hs.48469 /LL=8994 /DEF=Homo sapiens LIM domains containing 1 (LIMD1), mRNA. /PROD=LIM domains containing 1 /FL=gb:NM_014240.1</t>
  </si>
  <si>
    <t>LIM domains containing 1</t>
  </si>
  <si>
    <t>LIMD1</t>
  </si>
  <si>
    <t>8994</t>
  </si>
  <si>
    <t>NM_014240 /// XM_005265529 /// XM_005265530 /// XM_006713381</t>
  </si>
  <si>
    <t>0001666 // response to hypoxia // inferred from direct assay /// 0002076 // osteoblast development // inferred from sequence or structural similarity /// 0006351 // transcription, DNA-templated // inferred from electronic annotation /// 0006355 // regulation of transcription, DNA-templated // traceable author statement /// 0007010 // cytoskeleton organization // inferred from mutant phenotype /// 0007165 // signal transduction // traceable author statement /// 0007275 // multicellular organismal development // traceable author statement /// 0008360 // regulation of cell shape // inferred from mutant phenotype /// 0016310 // phosphorylation // inferred from direct assay /// 0016477 // cell migration // inferred from mutant phenotype /// 0031047 // gene silencing by RNA // inferred from electronic annotation /// 0033962 // cytoplasmic mRNA processing body assembly // inferred from mutant phenotype /// 0035195 // gene silencing by miRNA // inferred from mutant phenotype /// 0035331 // negative regulation of hippo signaling // inferred from direct assay /// 0045668 // negative regulation of osteoblast differentiation // inferred from sequence or structural similarity /// 0045892 // negative regulation of transcription, DNA-templated // inferred from direct assay /// 0045892 // negative regulation of transcription, DNA-templated // inferred from mutant phenotype /// 0090090 // negative regulation of canonical Wnt signaling pathway // inferred from sequence or structural similarity /// 2000637 // positive regulation of gene silencing by miRNA // inferred from mutant phenotype</t>
  </si>
  <si>
    <t>0000932 // cytoplasmic mRNA processing body // inferred from direct assay /// 0005634 // nucleus // inferred from direct assay /// 0005737 // cytoplasm // inferred from direct assay /// 0005912 // adherens junction // inferred from direct assay /// 0005925 // focal adhesion // inferred from direct assay /// 0016442 // RISC complex // inferred from direct assay /// 0030054 // cell junction // inferred from electronic annotation</t>
  </si>
  <si>
    <t>0003714 // transcription corepressor activity // inferred from sequence or structural similarity /// 0005515 // protein binding // inferred from physical interaction /// 0008270 // zinc ion binding // inferred from electronic annotation /// 0046872 // metal ion binding // inferred from electronic annotation</t>
  </si>
  <si>
    <t>218851_s_at</t>
  </si>
  <si>
    <t>NM_018383</t>
  </si>
  <si>
    <t>gb:NM_018383.1 /DB_XREF=gi:8922982 /GEN=FLJ11294 /FEA=FLmRNA /CNT=63 /TID=Hs.48541.0 /TIER=FL /STK=5 /UG=Hs.48541 /LL=55339 /DEF=Homo sapiens hypothetical protein FLJ11294 (FLJ11294), mRNA. /PROD=hypothetical protein FLJ11294 /FL=gb:NM_018383.1</t>
  </si>
  <si>
    <t>SFT2 domain containing 3 /// WD repeat domain 33</t>
  </si>
  <si>
    <t>SFT2D3 /// WDR33</t>
  </si>
  <si>
    <t>55339 /// 84826</t>
  </si>
  <si>
    <t>NM_001006622 /// NM_001006623 /// NM_018383 /// NM_032740 /// XM_005263697</t>
  </si>
  <si>
    <t>0006301 // postreplication repair // non-traceable author statement /// 0006397 // mRNA processing // inferred from electronic annotation /// 0006810 // transport // inferred from electronic annotation /// 0007283 // spermatogenesis // non-traceable author statement /// 0015031 // protein transport // inferred from electronic annotation /// 0016192 // vesicle-mediated transport // inferred from electronic annotation</t>
  </si>
  <si>
    <t>0005581 // collagen trimer // inferred from electronic annotation /// 0005634 // nucleus // inferred from direct assay /// 0016020 // membrane // inferred from electronic annotation /// 0016021 // integral component of membrane // inferred from electronic annotation</t>
  </si>
  <si>
    <t>218852_at</t>
  </si>
  <si>
    <t>NM_017917</t>
  </si>
  <si>
    <t>gb:NM_017917.1 /DB_XREF=gi:8923599 /GEN=FLJ20644 /FEA=FLmRNA /CNT=67 /TID=Hs.49376.0 /TIER=FL /STK=0 /UG=Hs.49376 /LL=55012 /DEF=Homo sapiens hypothetical protein FLJ20644 (FLJ20644), mRNA. /PROD=hypothetical protein FLJ20644 /FL=gb:NM_017917.1</t>
  </si>
  <si>
    <t>218853_s_at</t>
  </si>
  <si>
    <t>NM_019556</t>
  </si>
  <si>
    <t>gb:NM_019556.1 /DB_XREF=gi:9506542 /GEN=DJ473B4 /FEA=FLmRNA /CNT=67 /TID=Hs.57549.0 /TIER=FL+Stack /STK=20 /UG=Hs.57549 /LL=56180 /DEF=Homo sapiens hypothetical protein dJ473B4 (DJ473B4), mRNA. /PROD=hypothetical protein dJ473B4 /FL=gb:NM_019556.1</t>
  </si>
  <si>
    <t>218854_at</t>
  </si>
  <si>
    <t>NM_013352</t>
  </si>
  <si>
    <t>gb:NM_013352.1 /DB_XREF=gi:7019520 /GEN=SART-2 /FEA=FLmRNA /CNT=68 /TID=Hs.58636.0 /TIER=FL /STK=0 /UG=Hs.58636 /LL=29940 /DEF=Homo sapiens squamous cell carcinoma antigen recognized by T cell (SART-2), mRNA. /PROD=squamous cell carcinoma antigen recognized by Tcell /FL=gb:NM_013352.1 gb:AF098066.1</t>
  </si>
  <si>
    <t>218855_at</t>
  </si>
  <si>
    <t>NM_016372</t>
  </si>
  <si>
    <t>gb:NM_016372.1 /DB_XREF=gi:7705964 /GEN=LOC51210 /FEA=FLmRNA /CNT=58 /TID=Hs.6418.0 /TIER=FL+Stack /STK=28 /UG=Hs.6418 /LL=51210 /DEF=Homo sapiens seven transmembrane domain orphan receptor (LOC51210), mRNA. /PROD=seven transmembrane domain orphan receptor /FL=gb:NM_016372.1 gb:AB037108.1</t>
  </si>
  <si>
    <t>transmembrane protein, adipocyte asscociated 1</t>
  </si>
  <si>
    <t>TPRA1</t>
  </si>
  <si>
    <t>131601</t>
  </si>
  <si>
    <t>NM_001136053 /// NM_001142646 /// NM_016372 /// NR_073377 /// XM_006713495 /// XM_006713496 /// XM_006713497</t>
  </si>
  <si>
    <t>0006629 // lipid metabolic process // traceable author statement /// 0007186 // G-protein coupled receptor signaling pathway // traceable author statement /// 0007568 // aging // traceable author statement</t>
  </si>
  <si>
    <t>0004930 // G-protein coupled receptor activity // traceable author statement</t>
  </si>
  <si>
    <t>218856_at</t>
  </si>
  <si>
    <t>NM_016629</t>
  </si>
  <si>
    <t>gb:NM_016629.1 /DB_XREF=gi:7706171 /GEN=LOC51323 /FEA=FLmRNA /CNT=60 /TID=Hs.65403.0 /TIER=FL+Stack /STK=33 /UG=Hs.65403 /LL=51323 /DEF=Homo sapiens hypothetical protein (LOC51323), mRNA. /PROD=hypothetical protein /FL=gb:NM_016629.1 gb:AF208860.1 gb:BC005192.1</t>
  </si>
  <si>
    <t>218857_s_at</t>
  </si>
  <si>
    <t>NM_025080</t>
  </si>
  <si>
    <t>gb:NM_025080.1 /DB_XREF=gi:13376633 /GEN=FLJ22316 /FEA=FLmRNA /CNT=102 /TID=Hs.7331.0 /TIER=FL+Stack /STK=20 /UG=Hs.7331 /LL=80150 /DEF=Homo sapiens hypothetical protein FLJ22316 (FLJ22316), mRNA. /PROD=hypothetical protein FLJ22316 /FL=gb:NM_025080.1</t>
  </si>
  <si>
    <t>asparaginase like 1</t>
  </si>
  <si>
    <t>ASRGL1</t>
  </si>
  <si>
    <t>80150</t>
  </si>
  <si>
    <t>NM_001083926 /// NM_025080 /// XM_005274304 /// XM_005274305 /// XM_005274306</t>
  </si>
  <si>
    <t>0006508 // proteolysis // inferred from electronic annotation /// 0008152 // metabolic process // inferred from electronic annotation /// 0033345 // asparagine catabolic process via L-aspartate // inferred from direct assay /// 0033345 // asparagine catabolic process via L-aspartate // inferred from sequence or structural similarity</t>
  </si>
  <si>
    <t>0005634 // nucleus // inferred from direct assay /// 0005737 // cytoplasm // inferred from sequence or structural similarity /// 0015630 // microtubule cytoskeleton // inferred from direct assay</t>
  </si>
  <si>
    <t>0003948 // N4-(beta-N-acetylglucosaminyl)-L-asparaginase activity // inferred from direct assay /// 0004067 // asparaginase activity // inferred from direct assay /// 0008233 // peptidase activity // inferred from electronic annotation /// 0008798 // beta-aspartyl-peptidase activity // inferred from direct assay /// 0016787 // hydrolase activity // inferred from electronic annotation</t>
  </si>
  <si>
    <t>218858_at</t>
  </si>
  <si>
    <t>NM_022783</t>
  </si>
  <si>
    <t>gb:NM_022783.1 /DB_XREF=gi:12232472 /GEN=FLJ12428 /FEA=FLmRNA /CNT=61 /TID=Hs.87729.0 /TIER=FL+Stack /STK=17 /UG=Hs.87729 /LL=64798 /DEF=Homo sapiens hypothetical protein FLJ12428 (FLJ12428), mRNA. /PROD=hypothetical protein FLJ12428 /FL=gb:NM_022783.1 gb:AL136678.1</t>
  </si>
  <si>
    <t>DEP domain containing MTOR-interacting protein</t>
  </si>
  <si>
    <t>DEPTOR</t>
  </si>
  <si>
    <t>64798</t>
  </si>
  <si>
    <t>NM_001283012 /// NM_022783</t>
  </si>
  <si>
    <t>0006469 // negative regulation of protein kinase activity // inferred from mutant phenotype /// 0032007 // negative regulation of TOR signaling // inferred from mutant phenotype /// 0035556 // intracellular signal transduction // inferred from electronic annotation /// 0045792 // negative regulation of cell size // inferred from mutant phenotype /// 2001236 // regulation of extrinsic apoptotic signaling pathway // inferred from mutant phenotype</t>
  </si>
  <si>
    <t>218859_s_at</t>
  </si>
  <si>
    <t>NM_016649</t>
  </si>
  <si>
    <t>gb:NM_016649.1 /DB_XREF=gi:7705402 /GEN=HDCMC28P /FEA=FLmRNA /CNT=72 /TID=Hs.88820.0 /TIER=FL /STK=0 /UG=Hs.88820 /LL=51575 /DEF=Homo sapiens HDCMC28P protein (HDCMC28P), mRNA. /PROD=HDCMC28P protein /FL=gb:NM_016649.1 gb:AF068285.1</t>
  </si>
  <si>
    <t>ESF1, nucleolar pre-rRNA processing protein, homolog (S. cerevisiae)</t>
  </si>
  <si>
    <t>ESF1</t>
  </si>
  <si>
    <t>51575</t>
  </si>
  <si>
    <t>NM_001276380 /// NM_016649</t>
  </si>
  <si>
    <t>0005615 // extracellular space // inferred from direct assay /// 0005634 // nucleus // inferred from electronic annotation /// 0005654 // nucleoplasm // inferred from electronic annotation /// 0005730 // nucleolus // inferred from electronic annotation</t>
  </si>
  <si>
    <t>218860_at</t>
  </si>
  <si>
    <t>NM_024078</t>
  </si>
  <si>
    <t>gb:NM_024078.1 /DB_XREF=gi:13129067 /GEN=MGC3162 /FEA=FLmRNA /CNT=95 /TID=Hs.95196.0 /TIER=FL /STK=0 /UG=Hs.95196 /LL=79050 /DEF=Homo sapiens hypothetical protein MGC3162 (MGC3162), mRNA. /PROD=hypothetical protein MGC3162 /FL=gb:BC001191.1 gb:NM_024078.1</t>
  </si>
  <si>
    <t>nucleolar complex associated 4 homolog (S. cerevisiae)</t>
  </si>
  <si>
    <t>NOC4L</t>
  </si>
  <si>
    <t>79050</t>
  </si>
  <si>
    <t>0006364 // rRNA processing // inferred from sequence or structural similarity /// 0042254 // ribosome biogenesis // inferred from electronic annotation</t>
  </si>
  <si>
    <t>0005634 // nucleus // inferred from direct assay /// 0005730 // nucleolus // inferred from direct assay /// 0005730 // nucleolus // inferred from sequence or structural similarity /// 0016020 // membrane // inferred from electronic annotation /// 0016021 // integral component of membrane // inferred from electronic annotation /// 0031965 // nuclear membrane // inferred from electronic annotation</t>
  </si>
  <si>
    <t>218861_at</t>
  </si>
  <si>
    <t>NM_022453</t>
  </si>
  <si>
    <t>gb:NM_022453.1 /DB_XREF=gi:11967988 /GEN=FLJ13906 /FEA=FLmRNA /CNT=74 /TID=Hs.97176.0 /TIER=FL+Stack /STK=31 /UG=Hs.97176 /LL=64320 /DEF=Homo sapiens hypothetical protein FLJ13906 similar to RING finger protein (FLJ13906), mRNA. /PROD=hypothetical protein FLJ13906 similar to RINGfinger protein /FL=gb:NM_022453.1</t>
  </si>
  <si>
    <t>ring finger protein 25</t>
  </si>
  <si>
    <t>RNF25</t>
  </si>
  <si>
    <t>64320</t>
  </si>
  <si>
    <t>0016567 // protein ubiquitination // inferred from electronic annotation /// 0016567 // protein ubiquitination // inferred from sequence or structural similarity /// 0051092 // positive regulation of NF-kappaB transcription factor activity // inferred from direct assay</t>
  </si>
  <si>
    <t>0004842 // ubiquitin-protein transferase activity // inferred from sequence or structural similarity /// 0005515 // protein binding // inferred from electronic annotation /// 0008270 // zinc ion binding // inferred from electronic annotation /// 0016874 // ligase activity // inferred from electronic annotation /// 0046872 // metal ion binding // inferred from electronic annotation /// 0051059 // NF-kappaB binding // inferred from physical interaction</t>
  </si>
  <si>
    <t>218862_at</t>
  </si>
  <si>
    <t>NM_024701</t>
  </si>
  <si>
    <t>gb:NM_024701.1 /DB_XREF=gi:13375988 /GEN=FLJ13134 /FEA=FLmRNA /CNT=69 /TID=Hs.99603.0 /TIER=FL+Stack /STK=35 /UG=Hs.99603 /LL=79754 /DEF=Homo sapiens hypothetical protein FLJ13134 (FLJ13134), mRNA. /PROD=hypothetical protein FLJ13134 /FL=gb:NM_024701.1</t>
  </si>
  <si>
    <t>ankyrin repeat and SOCS box containing 13</t>
  </si>
  <si>
    <t>ASB13</t>
  </si>
  <si>
    <t>79754</t>
  </si>
  <si>
    <t>NM_024701 /// NR_024581 /// NR_037164 /// XM_006717507</t>
  </si>
  <si>
    <t>218863_s_at</t>
  </si>
  <si>
    <t>NM_022648</t>
  </si>
  <si>
    <t>gb:NM_022648.1 /DB_XREF=gi:12408639 /GEN=TNS /FEA=FLmRNA /CNT=66 /TID=Hs.9973.0 /TIER=FL /STK=0 /UG=Hs.9973 /LL=7145 /DEF=Homo sapiens tensin (TNS), mRNA. /PROD=tensin /FL=gb:AF116610.1 gb:NM_022648.1</t>
  </si>
  <si>
    <t>tensin 1</t>
  </si>
  <si>
    <t>TNS1</t>
  </si>
  <si>
    <t>7145</t>
  </si>
  <si>
    <t>NM_022648 /// XM_005246825 /// XM_005246826 /// XM_006712721 /// XM_006712722</t>
  </si>
  <si>
    <t>0007044 // cell-substrate junction assembly // inferred from electronic annotation /// 0010761 // fibroblast migration // inferred from electronic annotation /// 0035556 // intracellular signal transduction // inferred from electronic annotation</t>
  </si>
  <si>
    <t>0005737 // cytoplasm // inferred from electronic annotation /// 0005856 // cytoskeleton // inferred from electronic annotation /// 0005925 // focal adhesion // inferred from direct assay /// 0009986 // cell surface // inferred from electronic annotation /// 0030054 // cell junction // inferred from electronic annotation /// 0030055 // cell-substrate junction // inferred from electronic annotation</t>
  </si>
  <si>
    <t>0003779 // actin binding // inferred from electronic annotation /// 0005515 // protein binding // inferred from physical interaction /// 0044822 // poly(A) RNA binding // inferred from direct assay /// 0046872 // metal ion binding // inferred from electronic annotation</t>
  </si>
  <si>
    <t>218864_at</t>
  </si>
  <si>
    <t>AF116610</t>
  </si>
  <si>
    <t>gb:AF116610.1 /DB_XREF=gi:7959723 /FEA=FLmRNA /CNT=66 /TID=Hs.9973.0 /TIER=FL /STK=0 /UG=Hs.9973 /LL=7145 /UG_GENE=TNS /DEF=Homo sapiens PRO0929 mRNA, complete cds. /PROD=PRO0929 /FL=gb:AF116610.1 gb:NM_022648.1</t>
  </si>
  <si>
    <t>218865_at</t>
  </si>
  <si>
    <t>NM_022746</t>
  </si>
  <si>
    <t>gb:NM_022746.1 /DB_XREF=gi:12232404 /GEN=FLJ22390 /FEA=FLmRNA /CNT=66 /TID=Hs.10974.0 /TIER=FL /STK=0 /UG=Hs.10974 /LL=64757 /DEF=Homo sapiens hypothetical protein FLJ22390 (FLJ22390), mRNA. /PROD=hypothetical protein FLJ22390 /FL=gb:NM_022746.1</t>
  </si>
  <si>
    <t>mitochondrial amidoxime reducing component 1</t>
  </si>
  <si>
    <t>MARC1</t>
  </si>
  <si>
    <t>64757</t>
  </si>
  <si>
    <t>0008152 // metabolic process // inferred from electronic annotation /// 0042126 // nitrate metabolic process // inferred from direct assay /// 0051410 // detoxification of nitrogen compound // non-traceable author statement /// 0055114 // oxidation-reduction process // inferred from direct assay</t>
  </si>
  <si>
    <t>0005739 // mitochondrion // inferred from sequence or structural similarity /// 0005741 // mitochondrial outer membrane // inferred from electronic annotation /// 0005743 // mitochondrial inner membrane // inferred from electronic annotation /// 0016020 // membrane // inferred from electronic annotation /// 0016021 // integral component of membrane // inferred from electronic annotation</t>
  </si>
  <si>
    <t>0003824 // catalytic activity // inferred from electronic annotation /// 0008940 // nitrate reductase activity // inferred from direct assay /// 0016491 // oxidoreductase activity // inferred from electronic annotation /// 0030151 // molybdenum ion binding // inferred from direct assay /// 0030170 // pyridoxal phosphate binding // inferred from electronic annotation /// 0043546 // molybdopterin cofactor binding // inferred from direct assay</t>
  </si>
  <si>
    <t>218866_s_at</t>
  </si>
  <si>
    <t>NM_016310</t>
  </si>
  <si>
    <t>gb:NM_016310.1 /DB_XREF=gi:7706498 /GEN=POLR3K /FEA=FLmRNA /CNT=65 /TID=Hs.110857.0 /TIER=FL /STK=0 /UG=Hs.110857 /LL=51728 /DEF=Homo sapiens polymerase (RNA) III (DNA directed) polypeptide K (12.3 kDa) (POLR3K), mRNA. /PROD=polymerase (RNA) III (DNA directed) polypeptideK (12.3 kDa) /FL=gb:AF051316.1 gb:NM_016310.1 gb:AF060223.1</t>
  </si>
  <si>
    <t>polymerase (RNA) III (DNA directed) polypeptide K, 12.3 kDa</t>
  </si>
  <si>
    <t>POLR3K</t>
  </si>
  <si>
    <t>51728</t>
  </si>
  <si>
    <t>0002376 // immune system process // inferred from electronic annotation /// 0006351 // transcription, DNA-templated // inferred from electronic annotation /// 0006383 // transcription from RNA polymerase III promoter // traceable author statement /// 0006385 // transcription elongation from RNA polymerase III promoter // traceable author statement /// 0006386 // termination of RNA polymerase III transcription // not recorded /// 0006386 // termination of RNA polymerase III transcription // traceable author statement /// 0010467 // gene expression // traceable author statement /// 0032481 // positive regulation of type I interferon production // traceable author statement /// 0045087 // innate immune response // traceable author statement /// 0051607 // defense response to virus // inferred from electronic annotation</t>
  </si>
  <si>
    <t>0005634 // nucleus // inferred from electronic annotation /// 0005654 // nucleoplasm // traceable author statement /// 0005666 // DNA-directed RNA polymerase III complex // not recorded /// 0005829 // cytosol // traceable author statement</t>
  </si>
  <si>
    <t>0001056 // RNA polymerase III activity // not recorded /// 0003676 // nucleic acid binding // inferred from electronic annotation /// 0003677 // DNA binding // inferred from electronic annotation /// 0003899 // DNA-directed RNA polymerase activity // traceable author statement /// 0008270 // zinc ion binding // inferred from electronic annotation /// 0046872 // metal ion binding // inferred from electronic annotation</t>
  </si>
  <si>
    <t>218867_s_at</t>
  </si>
  <si>
    <t>NM_024738</t>
  </si>
  <si>
    <t>gb:NM_024738.1 /DB_XREF=gi:13376059 /GEN=FLJ21415 /FEA=FLmRNA /CNT=61 /TID=Hs.120170.0 /TIER=FL /STK=0 /UG=Hs.120170 /LL=79794 /DEF=Homo sapiens hypothetical protein FLJ21415 (FLJ21415), mRNA. /PROD=hypothetical protein FLJ21415 /FL=gb:NM_024738.1</t>
  </si>
  <si>
    <t>218868_at</t>
  </si>
  <si>
    <t>NM_020445</t>
  </si>
  <si>
    <t>gb:NM_020445.1 /DB_XREF=gi:9966912 /GEN=ARP3BETA /FEA=FLmRNA /CNT=68 /TID=Hs.12887.0 /TIER=FL+Stack /STK=16 /UG=Hs.12887 /LL=57180 /DEF=Homo sapiens actin-related protein 3-beta (ARP3BETA), mRNA. /PROD=actin-related protein 3-beta /FL=gb:NM_020445.1 gb:AF023453.1</t>
  </si>
  <si>
    <t>218869_at</t>
  </si>
  <si>
    <t>NM_012213</t>
  </si>
  <si>
    <t>gb:NM_012213.1 /DB_XREF=gi:6912497 /GEN=MLYCD /FEA=FLmRNA /CNT=60 /TID=Hs.150748.0 /TIER=FL+Stack /STK=25 /UG=Hs.150748 /LL=23417 /DEF=Homo sapiens malonyl-CoA decarboxylase (MLYCD), mRNA. /PROD=malonyl-CoA decarboxylase /FL=gb:AF153679.1 gb:NM_012213.1 gb:BC000286.1 gb:AF090834.1 gb:AF097832.2</t>
  </si>
  <si>
    <t>malonyl-CoA decarboxylase</t>
  </si>
  <si>
    <t>MLYCD</t>
  </si>
  <si>
    <t>23417</t>
  </si>
  <si>
    <t>0002931 // response to ischemia // inferred from sequence or structural similarity /// 0006085 // acetyl-CoA biosynthetic process // inferred from direct assay /// 0006085 // acetyl-CoA biosynthetic process // inferred from electronic annotation /// 0006629 // lipid metabolic process // inferred from electronic annotation /// 0006631 // fatty acid metabolic process // inferred from electronic annotation /// 0006633 // fatty acid biosynthetic process // inferred from direct assay /// 0010906 // regulation of glucose metabolic process // inferred from mutant phenotype /// 0019395 // fatty acid oxidation // inferred from electronic annotation /// 0031998 // regulation of fatty acid beta-oxidation // inferred from electronic annotation /// 0044255 // cellular lipid metabolic process // traceable author statement /// 0044281 // small molecule metabolic process // traceable author statement /// 0046320 // regulation of fatty acid oxidation // inferred from electronic annotation /// 0046321 // positive regulation of fatty acid oxidation // inferred from mutant phenotype /// 2001294 // malonyl-CoA catabolic process // inferred from direct assay</t>
  </si>
  <si>
    <t>0005737 // cytoplasm // inferred from direct assay /// 0005739 // mitochondrion // inferred from direct assay /// 0005759 // mitochondrial matrix // inferred from sequence or structural similarity /// 0005777 // peroxisome // inferred from direct assay /// 0005782 // peroxisomal matrix // inferred from sequence or structural similarity /// 0005782 // peroxisomal matrix // traceable author statement /// 0005829 // cytosol // inferred from electronic annotation</t>
  </si>
  <si>
    <t>0005102 // receptor binding // inferred from physical interaction /// 0016829 // lyase activity // inferred from electronic annotation /// 0016831 // carboxy-lyase activity // inferred from electronic annotation /// 0050080 // malonyl-CoA decarboxylase activity // inferred from direct assay</t>
  </si>
  <si>
    <t>218870_at</t>
  </si>
  <si>
    <t>NM_018460</t>
  </si>
  <si>
    <t>gb:NM_018460.1 /DB_XREF=gi:8922105 /GEN=BM046 /FEA=FLmRNA /CNT=98 /TID=Hs.177812.0 /TIER=FL+Stack /STK=53 /UG=Hs.177812 /LL=55843 /DEF=Homo sapiens uncharacterized bone marrow protein BM046 (BM046), mRNA. /PROD=uncharacterized bone marrow protein BM046 /FL=gb:AF217507.1 gb:AF217522.1 gb:NM_018460.1 gb:AF212222.1</t>
  </si>
  <si>
    <t>0005096 // GTPase activator activity // inferred from electronic annotation /// 0005543 // phospholipid binding // inferred from electronic annotation /// 0030675 // Rac GTPase activator activity // inferred from direct assay</t>
  </si>
  <si>
    <t>218871_x_at</t>
  </si>
  <si>
    <t>NM_018590</t>
  </si>
  <si>
    <t>gb:NM_018590.1 /DB_XREF=gi:8923965 /GEN=PRO0082 /FEA=FLmRNA /CNT=70 /TID=Hs.180758.0 /TIER=FL /STK=0 /UG=Hs.180758 /LL=55454 /DEF=Homo sapiens hypothetical protein PRO0082 (PRO0082), mRNA. /PROD=hypothetical protein PRO0082 /FL=gb:AF116646.1 gb:NM_018590.1</t>
  </si>
  <si>
    <t>chondroitin sulfate N-acetylgalactosaminyltransferase 2</t>
  </si>
  <si>
    <t>CSGALNACT2</t>
  </si>
  <si>
    <t>55454</t>
  </si>
  <si>
    <t>NM_018590 /// XM_005271819 /// XM_005271820 /// XM_005271821</t>
  </si>
  <si>
    <t>0005975 // carbohydrate metabolic process // traceable author statement /// 0030166 // proteoglycan biosynthetic process // inferred from direct assay /// 0030203 // glycosaminoglycan metabolic process // traceable author statement /// 0030204 // chondroitin sulfate metabolic process // traceable author statement /// 0030206 // chondroitin sulfate biosynthetic process // traceable author statement /// 0044281 // small molecule metabolic process // traceable author statement /// 0050650 // chondroitin sulfate proteoglycan biosynthetic process // inferred from direct assay /// 0050651 // dermatan sulfate proteoglycan biosynthetic process // inferred from direct assay /// 0050652 // dermatan sulfate proteoglycan biosynthetic process, polysaccharide chain biosynthetic process // traceable author statement /// 0050653 // chondroitin sulfate proteoglycan biosynthetic process, polysaccharide chain biosynthetic process // traceable author statement</t>
  </si>
  <si>
    <t>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 /// 0030173 // integral component of Golgi membrane // non-traceable author statement /// 0032580 // Golgi cisterna membrane // inferred from electronic annotation</t>
  </si>
  <si>
    <t>0008376 // acetylgalactosaminyltransferase activity // inferred from direct assay /// 0016740 // transferase activity // inferred from electronic annotation /// 0016758 // transferase activity, transferring hexosyl groups // inferred from electronic annotation /// 0046872 // metal ion binding // inferred from electronic annotation /// 0047237 // glucuronylgalactosylproteoglycan 4-beta-N-acetylgalactosaminyltransferase activity // inferred from electronic annotation</t>
  </si>
  <si>
    <t>218872_at</t>
  </si>
  <si>
    <t>NM_017899</t>
  </si>
  <si>
    <t>gb:NM_017899.1 /DB_XREF=gi:8923562 /GEN=FLJ20607 /FEA=FLmRNA /CNT=78 /TID=Hs.18791.0 /TIER=FL /STK=0 /UG=Hs.18791 /LL=54997 /DEF=Homo sapiens hypothetical protein FLJ20607 (FLJ20607), mRNA. /PROD=hypothetical protein FLJ20607 /FL=gb:NM_017899.1</t>
  </si>
  <si>
    <t>tescalcin</t>
  </si>
  <si>
    <t>TESC</t>
  </si>
  <si>
    <t>54997</t>
  </si>
  <si>
    <t>NM_001168325 /// NM_017899 /// NR_031766</t>
  </si>
  <si>
    <t>0006469 // negative regulation of protein kinase activity // inferred from electronic annotation /// 0006810 // transport // inferred from electronic annotation /// 0008285 // negative regulation of cell proliferation // inferred from mutant phenotype /// 0008584 // male gonad development // inferred from electronic annotation /// 0010628 // positive regulation of gene expression // inferred from mutant phenotype /// 0015031 // protein transport // inferred from electronic annotation /// 0030154 // cell differentiation // inferred from electronic annotation /// 0030219 // megakaryocyte differentiation // inferred from electronic annotation /// 0030854 // positive regulation of granulocyte differentiation // inferred from direct assay /// 0032417 // positive regulation of sodium:proton antiporter activity // inferred from direct assay /// 0033628 // regulation of cell adhesion mediated by integrin // inferred from mutant phenotype /// 0043086 // negative regulation of catalytic activity // inferred from sequence or structural similarity /// 0045654 // positive regulation of megakaryocyte differentiation // inferred from mutant phenotype /// 0045893 // positive regulation of transcription, DNA-templated // inferred from mutant phenotype /// 0050821 // protein stabilization // inferred from direct assay /// 0051604 // protein maturation // inferred from direct assay /// 0071300 // cellular response to retinoic acid // inferred from direct assay /// 0072661 // protein targeting to plasma membrane // inferred from direct assay</t>
  </si>
  <si>
    <t>0001726 // ruffle // inferred from sequence or structural similarity /// 0005634 // nucleus // inferred from direct assay /// 0005634 // nucleus // inferred from sequence or structural similarity /// 0005737 // cytoplasm // inferred from direct assay /// 0005886 // plasma membrane // inferred from direct assay /// 0016020 // membrane // inferred from electronic annotation /// 0030027 // lamellipodium // inferred from direct assay /// 0032587 // ruffle membrane // inferred from electronic annotation /// 0042995 // cell projection // inferred from electronic annotation</t>
  </si>
  <si>
    <t>0000287 // magnesium ion binding // inferred from sequence or structural similarity /// 0004860 // protein kinase inhibitor activity // inferred from electronic annotation /// 0005509 // calcium ion binding // inferred from direct assay /// 0005515 // protein binding // inferred from physical interaction /// 0019212 // phosphatase inhibitor activity // inferred from sequence or structural similarity /// 0042803 // protein homodimerization activity // inferred from sequence or structural similarity /// 0046872 // metal ion binding // inferred from electronic annotation</t>
  </si>
  <si>
    <t>218873_at</t>
  </si>
  <si>
    <t>NM_017710</t>
  </si>
  <si>
    <t>gb:NM_017710.1 /DB_XREF=gi:8923193 /GEN=FLJ20203 /FEA=FLmRNA /CNT=54 /TID=Hs.20594.0 /TIER=FL /STK=0 /UG=Hs.20594 /LL=54856 /DEF=Homo sapiens hypothetical protein FLJ20203 (FLJ20203), mRNA. /PROD=hypothetical protein FLJ20203 /FL=gb:NM_017710.1</t>
  </si>
  <si>
    <t>218874_s_at</t>
  </si>
  <si>
    <t>NM_024909</t>
  </si>
  <si>
    <t>gb:NM_024909.1 /DB_XREF=gi:13376368 /GEN=FLJ13158 /FEA=FLmRNA /CNT=70 /TID=Hs.250173.0 /TIER=FL+Stack /STK=28 /UG=Hs.250173 /LL=79969 /DEF=Homo sapiens hypothetical protein FLJ13158 (FLJ13158), mRNA. /PROD=hypothetical protein FLJ13158 /FL=gb:NM_024909.1</t>
  </si>
  <si>
    <t>alpha tubulin acetyltransferase 1</t>
  </si>
  <si>
    <t>ATAT1</t>
  </si>
  <si>
    <t>79969</t>
  </si>
  <si>
    <t>NM_001031722 /// NM_001190724 /// NM_001254952 /// NM_024909 /// NR_033821 /// NR_033823 /// XM_005249414 /// XM_005249415 /// XM_005249416 /// XM_005249417 /// XM_005249418 /// XM_005249419 /// XM_005249420 /// XM_005249421 /// XM_005249422 /// XM_005272895 /// XM_005272896 /// XM_005272897 /// XM_005272898 /// XM_005272899 /// XM_005272900 /// XM_005272901 /// XM_005272902 /// XM_005272903 /// XM_005275050 /// XM_005275051 /// XM_005275052 /// XM_005275053 /// XM_005275054 /// XM_005275055 /// XM_005275056 /// XM_005275057 /// XM_005275058 /// XM_005275185 /// XM_005275186 /// XM_005275187 /// XM_005275188 /// XM_005275189 /// XM_005275190 /// XM_005275191 /// XM_005275192 /// XM_005275193 /// XM_005275307 /// XM_005275308 /// XM_005275309 /// XM_005275310 /// XM_005275311 /// XM_005275312 /// XM_005275313 /// XM_005275314 /// XM_005275315 /// XM_005275480 /// XM_005275481 /// XM_005275482 /// XM_005275483 /// XM_005275484 /// XM_005275485 /// XM_005275486 /// XM_005275487 /// XM_005275488 /// XM_005275611 /// XM_005275612 /// XM_005275613 /// XM_005275614 /// XM_005275615 /// XM_005275616 /// XM_005275617 /// XM_005275618 /// XM_005275619 /// XM_006715214 /// XM_006725528 /// XM_006725747 /// XM_006725854 /// XM_006725943 /// XM_006726044 /// XM_006726132 /// XR_241917 /// XR_241918 /// XR_241919 /// XR_241920 /// XR_246968 /// XR_246969 /// XR_246970 /// XR_246971 /// XR_247355 /// XR_247356 /// XR_247357 /// XR_247358 /// XR_247376 /// XR_247377 /// XR_247378 /// XR_247379 /// XR_247391 /// XR_247392 /// XR_247393 /// XR_247394 /// XR_247407 /// XR_247408 /// XR_247409 /// XR_247410 /// XR_247428 /// XR_247429 /// XR_247430 /// XR_247431</t>
  </si>
  <si>
    <t>0048666 // neuron development // inferred from electronic annotation /// 0070507 // regulation of microtubule cytoskeleton organization // inferred from electronic annotation /// 0071929 // alpha-tubulin acetylation // inferred from electronic annotation</t>
  </si>
  <si>
    <t>0005737 // cytoplasm // inferred from electronic annotation /// 0005819 // spindle // inferred from electronic annotation /// 0005856 // cytoskeleton // inferred from electronic annotation /// 0005905 // coated pit // inferred from electronic annotation /// 0005925 // focal adhesion // inferred from electronic annotation /// 0016020 // membrane // inferred from electronic annotation /// 0030054 // cell junction // inferred from electronic annotation /// 0030424 // axon // inferred from electronic annotation /// 0042995 // cell projection // inferred from electronic annotation</t>
  </si>
  <si>
    <t>0016740 // transferase activity // inferred from electronic annotation /// 0016746 // transferase activity, transferring acyl groups // inferred from electronic annotation /// 0019799 // tubulin N-acetyltransferase activity // inferred from mutant phenotype</t>
  </si>
  <si>
    <t>218875_s_at</t>
  </si>
  <si>
    <t>NM_012177</t>
  </si>
  <si>
    <t>gb:NM_012177.1 /DB_XREF=gi:6912365 /GEN=FBXO5 /FEA=FLmRNA /CNT=60 /TID=Hs.272027.0 /TIER=FL /STK=0 /UG=Hs.272027 /LL=26271 /DEF=Homo sapiens F-box only protein 5 (FBXO5), mRNA. /PROD=F-box only protein 5 /FL=gb:NM_012177.1 gb:AF129535.1</t>
  </si>
  <si>
    <t>F-box protein 5</t>
  </si>
  <si>
    <t>FBXO5</t>
  </si>
  <si>
    <t>26271</t>
  </si>
  <si>
    <t>NM_001142522 /// NM_012177</t>
  </si>
  <si>
    <t>0000082 // G1/S transition of mitotic cell cycle // traceable author statement /// 0000083 // regulation of transcription involved in G1/S transition of mitotic cell cycle // traceable author statement /// 0000278 // mitotic cell cycle // traceable author statement /// 0001556 // oocyte maturation // inferred from electronic annotation /// 0007049 // cell cycle // inferred from electronic annotation /// 0007057 // spindle assembly involved in female meiosis I // inferred from electronic annotation /// 0007067 // mitotic nuclear division // inferred from electronic annotation /// 0007091 // metaphase/anaphase transition of mitotic cell cycle // traceable author statement /// 0007346 // regulation of mitotic cell cycle // inferred from sequence or structural similarity /// 0016050 // vesicle organization // inferred from electronic annotation /// 0031145 // anaphase-promoting complex-dependent proteasomal ubiquitin-dependent protein catabolic process // traceable author statement /// 0040020 // regulation of meiosis // inferred from electronic annotation /// 0045835 // negative regulation of meiosis // inferred from electronic annotation /// 0046785 // microtubule polymerization // inferred from electronic annotation /// 0051225 // spindle assembly // inferred from electronic annotation /// 0051301 // cell division // inferred from electronic annotation /// 0051436 // negative regulation of ubiquitin-protein ligase activity involved in mitotic cell cycle // inferred from direct assay /// 0051437 // positive regulation of ubiquitin-protein ligase activity involved in mitotic cell cycle // traceable author statement /// 0051439 // regulation of ubiquitin-protein ligase activity involved in mitotic cell cycle // traceable author statement /// 0060565 // inhibition of mitotic anaphase-promoting complex activity // inferred from direct assay</t>
  </si>
  <si>
    <t>0005634 // nucleus // inferred from direct assay /// 0005654 // nucleoplasm // traceable author statement /// 0005730 // nucleolus // inferred from direct assay /// 0005737 // cytoplasm // inferred from direct assay /// 0005819 // spindle // inferred from direct assay /// 0005829 // cytosol // traceable author statement /// 0005856 // cytoskeleton // inferred from electronic annotation</t>
  </si>
  <si>
    <t>0005515 // protein binding // inferred from physical interaction /// 0019901 // protein kinase binding // inferred from physical interaction /// 0046872 // metal ion binding // inferred from electronic annotation</t>
  </si>
  <si>
    <t>218876_at</t>
  </si>
  <si>
    <t>NM_016140</t>
  </si>
  <si>
    <t>gb:NM_016140.1 /DB_XREF=gi:7706392 /GEN=LOC51673 /FEA=FLmRNA /CNT=89 /TID=Hs.279772.0 /TIER=FL+Stack /STK=50 /UG=Hs.279772 /LL=51673 /DEF=Homo sapiens brain specific protein (LOC51673), mRNA. /PROD=brain specific protein /FL=gb:NM_015964.1 gb:NM_016140.1 gb:AF078846.1 gb:BC000691.1 gb:AF132972.1</t>
  </si>
  <si>
    <t>tubulin polymerization-promoting protein family member 3</t>
  </si>
  <si>
    <t>TPPP3</t>
  </si>
  <si>
    <t>51673</t>
  </si>
  <si>
    <t>NM_015964 /// NM_016140 /// XM_005255979</t>
  </si>
  <si>
    <t>0001578 // microtubule bundle formation // inferred from direct assay</t>
  </si>
  <si>
    <t>0015631 // tubulin binding // inferred from direct assay</t>
  </si>
  <si>
    <t>218877_s_at</t>
  </si>
  <si>
    <t>NM_021820</t>
  </si>
  <si>
    <t>gb:NM_021820.1 /DB_XREF=gi:11141892 /GEN=MDS024 /FEA=FLmRNA /CNT=59 /TID=Hs.286122.0 /TIER=FL+Stack /STK=30 /UG=Hs.286122 /LL=60487 /DEF=Homo sapiens MDS024 protein (MDS024), mRNA. /PROD=MDS024 protein /FL=gb:AF182423.1 gb:NM_021820.1</t>
  </si>
  <si>
    <t>tRNA methyltransferase 11 homolog (S. cerevisiae)</t>
  </si>
  <si>
    <t>TRMT11</t>
  </si>
  <si>
    <t>60487</t>
  </si>
  <si>
    <t>NM_001031712 /// NM_021820 /// XM_006715546</t>
  </si>
  <si>
    <t>0000049 // tRNA binding // inferred from electronic annotation /// 0003676 // nucleic acid binding // inferred from electronic annotation /// 0003723 // RNA binding // inferred from electronic annotation /// 0008168 // methyltransferase activity // inferred from electronic annotation /// 0016740 // transferase activity // inferred from electronic annotation</t>
  </si>
  <si>
    <t>218878_s_at</t>
  </si>
  <si>
    <t>NM_012238</t>
  </si>
  <si>
    <t>gb:NM_012238.3 /DB_XREF=gi:13775598 /GEN=SIRT1 /FEA=FLmRNA /CNT=62 /TID=Hs.31176.0 /TIER=FL+Stack /STK=15 /UG=Hs.31176 /LL=23411 /DEF=Homo sapiens sirtuin (silent mating type information regulation 2, S. cerevisiae, homolog) 1 (SIRT1), mRNA. /PROD=sirtuin 1 /FL=gb:NM_012238.3 gb:AF083106.2</t>
  </si>
  <si>
    <t>sirtuin 1</t>
  </si>
  <si>
    <t>SIRT1</t>
  </si>
  <si>
    <t>23411</t>
  </si>
  <si>
    <t>NM_001142498 /// NM_012238 /// XM_005269663 /// XM_006717737</t>
  </si>
  <si>
    <t>0000012 // single strand break repair // inferred from mutant phenotype /// 0000122 // negative regulation of transcription from RNA polymerase II promoter // inferred from direct assay /// 0000122 // negative regulation of transcription from RNA polymerase II promoter // inferred from mutant phenotype /// 0000183 // chromatin silencing at rDNA // inferred from direct assay /// 0000720 // pyrimidine dimer repair by nucleotide-excision repair // inferred from mutant phenotype /// 0000731 // DNA synthesis involved in DNA repair // inferred from sequence or structural similarity /// 0001525 // angiogenesis // inferred from direct assay /// 0001542 // ovulation from ovarian follicle // inferred from electronic annotation /// 0001678 // cellular glucose homeostasis // inferred from sequence or structural similarity /// 0001934 // positive regulation of protein phosphorylation // inferred from sequence or structural similarity /// 0002821 // positive regulation of adaptive immune response // inferred from direct assay /// 0006260 // DNA replication // traceable author statement /// 0006281 // DNA repair // traceable author statement /// 0006325 // chromatin organization // inferred from mutant phenotype /// 0006342 // chromatin silencing // traceable author statement /// 0006343 // establishment of chromatin silencing // inferred from direct assay /// 0006344 // maintenance of chromatin silencing // inferred from mutant phenotype /// 0006346 // methylation-dependent chromatin silencing // traceable author statement /// 0006351 // transcription, DNA-templated // inferred from electronic annotation /// 0006355 // regulation of transcription, DNA-templated // inferred from electronic annotation /// 0006364 // rRNA processing // inferred from electronic annotation /// 0006471 // protein ADP-ribosylation // traceable author statement /// 0006476 // protein deacetylation // inferred from direct assay /// 0006476 // protein deacetylation // inferred from mutant phenotype /// 0006642 // triglyceride mobilization // inferred from sequence or structural similarity /// 0006915 // apoptotic process // inferred from electronic annotation /// 0006974 // cellular response to DNA damage stimulus // inferred from direct assay /// 0006979 // response to oxidative stress // inferred from direct assay /// 0007275 // multicellular organismal development // inferred from electronic annotation /// 0007283 // spermatogenesis // inferred from electronic annotation /// 0007346 // regulation of mitotic cell cycle // inferred from direct assay /// 0007517 // muscle organ development // inferred from electronic annotation /// 0007569 // cell aging // traceable author statement /// 0008284 // positive regulation of cell proliferation // inferred from mutant phenotype /// 0008630 // intrinsic apoptotic signaling pathway in response to DNA damage // inferred from electronic annotation /// 0009267 // cellular response to starvation // inferred from sequence or structural similarity /// 0010875 // positive regulation of cholesterol efflux // inferred from sequence or structural similarity /// 0010906 // regulation of glucose metabolic process // inferred from sequence or structural similarity /// 0016032 // viral process // inferred from electronic annotation /// 0016239 // positive regulation of macroautophagy // inferred from direct assay /// 0016567 // protein ubiquitination // inferred from direct assay /// 0016575 // histone deacetylation // inferred from direct assay /// 0018394 // peptidyl-lysine acetylation // inferred from mutant phenotype /// 0019048 // modulation by virus of host morphology or physiology // inferred from electronic annotation /// 0030154 // cell differentiation // inferred from electronic annotation /// 0030308 // negative regulation of cell growth // inferred from mutant phenotype /// 0030512 // negative regulation of transforming growth factor beta receptor signaling pathway // inferred from sequence or structural similarity /// 0031393 // negative regulation of prostaglandin biosynthetic process // inferred from sequence or structural similarity /// 0031648 // protein destabilization // inferred from sequence or structural similarity /// 0031667 // response to nutrient levels // inferred from electronic annotation /// 0031937 // positive regulation of chromatin silencing // inferred from mutant phenotype /// 0032007 // negative regulation of TOR signaling // inferred from mutant phenotype /// 0032071 // regulation of endodeoxyribonuclease activity // inferred from mutant phenotype /// 0032088 // negative regulation of NF-kappaB transcription factor activity // inferred from direct assay /// 0032868 // response to insulin // inferred from sequence or structural similarity /// 0033158 // regulation of protein import into nucleus, translocation // inferred from mutant phenotype /// 0034391 // regulation of smooth muscle cell apoptotic process // inferred from sequence or structural similarity /// 0034983 // peptidyl-lysine deacetylation // inferred from direct assay /// 0035356 // cellular triglyceride homeostasis // inferred from sequence or structural similarity /// 0035358 // regulation of peroxisome proliferator activated receptor signaling pathway // inferred from sequence or structural similarity /// 0042127 // regulation of cell proliferation // inferred from mutant phenotype /// 0042326 // negative regulation of phosphorylation // inferred from mutant phenotype /// 0042542 // response to hydrogen peroxide // inferred from direct assay /// 0042632 // cholesterol homeostasis // inferred from sequence or structural similarity /// 0042771 // intrinsic apoptotic signaling pathway in response to DNA damage by p53 class mediator // inferred from mutant phenotype /// 0042981 // regulation of apoptotic process // inferred from electronic annotation /// 0043065 // positive regulation of apoptotic process // inferred from direct assay /// 0043065 // positive regulation of apoptotic process // inferred from mutant phenotype /// 0043066 // negative regulation of apoptotic process // inferred from mutant phenotype /// 0043124 // negative regulation of I-kappaB kinase/NF-kappaB signaling // inferred from direct assay /// 0043161 // proteasome-mediated ubiquitin-dependent protein catabolic process // inferred from mutant phenotype /// 0043280 // positive regulation of cysteine-type endopeptidase activity involved in apoptotic process // inferred from mutant phenotype /// 0043433 // negative regulation of sequence-specific DNA binding transcription factor activity // inferred from direct assay /// 0043433 // negative regulation of sequence-specific DNA binding transcription factor activity // inferred from mutant phenotype /// 0043518 // negative regulation of DNA damage response, signal transduction by p53 class mediator // inferred from direct assay /// 0045348 // positive regulation of MHC class II biosynthetic process // inferred from direct assay /// 0045599 // negative regulation of fat cell differentiation // inferred from sequence or structural similarity /// 0045739 // positive regulation of DNA repair // inferred from mutant phenotype /// 0045892 // negative regulation of transcription, DNA-templated // inferred from direct assay /// 0045944 // positive regulation of transcription from RNA polymerase II promoter // inferred from direct assay /// 0046628 // positive regulation of insulin receptor signaling pathway // inferred from direct assay /// 0050872 // white fat cell differentiation // inferred from sequence or structural similarity /// 0051097 // negative regulation of helicase activity // inferred from direct assay /// 0051574 // positive regulation of histone H3-K9 methylation // inferred from mutant phenotype /// 0051898 // negative regulation of protein kinase B signaling // inferred from mutant phenotype /// 0055089 // fatty acid homeostasis // inferred from sequence or structural similarity /// 0060766 // negative regulation of androgen receptor signaling pathway // inferred from mutant phenotype /// 0070301 // cellular response to hydrogen peroxide // inferred from direct assay /// 0070857 // regulation of bile acid biosynthetic process // inferred from sequence or structural similarity /// 0070932 // histone H3 deacetylation // inferred from direct assay /// 0070932 // histone H3 deacetylation // inferred from mutant phenotype /// 0071356 // cellular response to tumor necrosis factor // inferred from direct assay /// 0071456 // cellular response to hypoxia // inferred from mutant phenotype /// 0071479 // cellular response to ionizing radiation // inferred from sequence or structural similarity /// 1902166 // negative regulation of intrinsic apoptotic signaling pathway in response to DNA damage by p53 class mediator // inferred from sequence or structural similarity /// 1902176 // negative regulation of intrinsic apoptotic signaling pathway in response to oxidative stress // inferred from mutant phenotype /// 2000111 // positive regulation of macrophage apoptotic process // inferred from sequence or structural similarity /// 2000480 // negative regulation of cAMP-dependent protein kinase activity // inferred from direct assay /// 2000481 // positive regulation of cAMP-dependent protein kinase activity // inferred from mutant phenotype /// 2000655 // negative regulation of cellular response to testosterone stimulus // inferred from mutant phenotype /// 2000757 // negative regulation of peptidyl-lysine acetylation // inferred from direct assay /// 2000773 // negative regulation of cellular senescence // inferred from direct assay /// 2000774 // positive regulation of cellular senescence // inferred from direct assay</t>
  </si>
  <si>
    <t>0000785 // chromatin // inferred from electronic annotation /// 0000790 // nuclear chromatin // inferred from direct assay /// 0005634 // nucleus // inferred from direct assay /// 0005635 // nuclear envelope // inferred from direct assay /// 0005637 // nuclear inner membrane // inferred from direct assay /// 0005654 // nucleoplasm // inferred from direct assay /// 0005677 // chromatin silencing complex // inferred from direct assay /// 0005719 // nuclear euchromatin // inferred from direct assay /// 0005720 // nuclear heterochromatin // inferred from direct assay /// 0005730 // nucleolus // inferred from direct assay /// 0005737 // cytoplasm // inferred from direct assay /// 0005739 // mitochondrion // inferred from direct assay /// 0016605 // PML body // inferred from direct assay /// 0033553 // rDNA heterochromatin // inferred from direct assay /// 0035098 // ESC/E(Z) complex // inferred from direct assay</t>
  </si>
  <si>
    <t>0002039 // p53 binding // inferred from physical interaction /// 0003714 // transcription corepressor activity // inferred from direct assay /// 0003714 // transcription corepressor activity // inferred from sequence or structural similarity /// 0003950 // NAD+ ADP-ribosyltransferase activity // traceable author statement /// 0004407 // histone deacetylase activity // inferred from direct assay /// 0005515 // protein binding // inferred from physical interaction /// 0008022 // protein C-terminus binding // inferred from physical interaction /// 0008134 // transcription factor binding // inferred from physical interaction /// 0016787 // hydrolase activity // inferred from electronic annotation /// 0017136 // NAD-dependent histone deacetylase activity // inferred from direct assay /// 0019213 // deacetylase activity // inferred from direct assay /// 0019899 // enzyme binding // inferred from physical interaction /// 0019904 // protein domain specific binding // inferred from electronic annotation /// 0033558 // protein deacetylase activity // inferred from direct assay /// 0034979 // NAD-dependent protein deacetylase activity // inferred from direct assay /// 0034979 // NAD-dependent protein deacetylase activity // inferred from mutant phenotype /// 0042393 // histone binding // inferred from physical interaction /// 0042802 // identical protein binding // inferred from physical interaction /// 0043398 // HLH domain binding // inferred from physical interaction /// 0043425 // bHLH transcription factor binding // inferred from physical interaction /// 0046872 // metal ion binding // inferred from electronic annotation /// 0046969 // NAD-dependent histone deacetylase activity (H3-K9 specific) // inferred from sequence or structural similarity /// 0051019 // mitogen-activated protein kinase binding // inferred from physical interaction /// 0070403 // NAD+ binding // inferred from electronic annotation /// 1990254 // keratin filament binding // inferred from physical interaction</t>
  </si>
  <si>
    <t>218879_s_at</t>
  </si>
  <si>
    <t>NM_022764</t>
  </si>
  <si>
    <t>gb:NM_022764.1 /DB_XREF=gi:12232436 /GEN=FLJ12998 /FEA=FLmRNA /CNT=69 /TID=Hs.32491.0 /TIER=FL+Stack /STK=9 /UG=Hs.32491 /LL=64779 /DEF=Homo sapiens hypothetical protein FLJ12998 (FLJ12998), mRNA. /PROD=hypothetical protein FLJ12998 /FL=gb:NM_022764.1</t>
  </si>
  <si>
    <t>218880_at</t>
  </si>
  <si>
    <t>N36408</t>
  </si>
  <si>
    <t>gb:N36408 /DB_XREF=gi:1157550 /DB_XREF=yy33f03.s1 /CLONE=IMAGE:273053 /FEA=FLmRNA /CNT=53 /TID=Hs.325364.0 /TIER=Stack /STK=12 /UG=Hs.325364 /LL=79579 /UG_GENE=FLJ23306 /UG_TITLE=hypothetical protein FLJ23306 /FL=gb:NM_024530.1</t>
  </si>
  <si>
    <t>218881_s_at</t>
  </si>
  <si>
    <t>NM_024530</t>
  </si>
  <si>
    <t>gb:NM_024530.1 /DB_XREF=gi:13375679 /GEN=FLJ23306 /FEA=FLmRNA /CNT=53 /TID=Hs.325364.0 /TIER=FL /STK=0 /UG=Hs.325364 /LL=79579 /DEF=Homo sapiens hypothetical protein FLJ23306 (FLJ23306), mRNA. /PROD=hypothetical protein FLJ23306 /FL=gb:NM_024530.1</t>
  </si>
  <si>
    <t>218882_s_at</t>
  </si>
  <si>
    <t>gb:NM_006784.1 /DB_XREF=gi:5803220 /GEN=WDR3 /FEA=FLmRNA /CNT=69 /TID=Hs.33085.0 /TIER=FL /STK=1 /UG=Hs.33085 /LL=10885 /DEF=Homo sapiens WD repeat domain 3 (WDR3), mRNA. /PROD=WD repeat-containing protein 3 /FL=gb:NM_006784.1 gb:AF083217.1</t>
  </si>
  <si>
    <t>218883_s_at</t>
  </si>
  <si>
    <t>NM_024629</t>
  </si>
  <si>
    <t>gb:NM_024629.1 /DB_XREF=gi:13375855 /GEN=FLJ23468 /FEA=FLmRNA /CNT=84 /TID=Hs.38178.0 /TIER=FL /STK=0 /UG=Hs.38178 /LL=79682 /DEF=Homo sapiens hypothetical protein FLJ23468 (FLJ23468), mRNA. /PROD=hypothetical protein FLJ23468 /FL=gb:NM_024629.1</t>
  </si>
  <si>
    <t>centromere protein U</t>
  </si>
  <si>
    <t>CENPU</t>
  </si>
  <si>
    <t>79682</t>
  </si>
  <si>
    <t>NM_024629 /// NR_104593 /// XM_005263218</t>
  </si>
  <si>
    <t>0000278 // mitotic cell cycle // traceable author statement /// 0006334 // nucleosome assembly // traceable author statement /// 0006351 // transcription, DNA-templated // inferred from electronic annotation /// 0006355 // regulation of transcription, DNA-templated // inferred from electronic annotation /// 0016032 // viral process // inferred from electronic annotation /// 0019048 // modulation by virus of host morphology or physiology // inferred from electronic annotation /// 0034080 // centromere-specific nucleosome assembly // traceable author statement</t>
  </si>
  <si>
    <t>0000775 // chromosome, centromeric region // inferred from electronic annotation /// 0000776 // kinetochore // inferred from electronic annotation /// 0000777 // condensed chromosome kinetochore // inferred from electronic annotation /// 0005634 // nucleus // inferred from direct assay /// 0005654 // nucleoplasm // traceable author statement /// 0005694 // chromosome // inferred from electronic annotation /// 0005737 // cytoplasm // inferred from electronic annotation /// 0005737 // cytoplasm // inferred from direct assay /// 0005813 // centrosome // inferred from direct assay /// 0005815 // microtubule organizing center // inferred from direct assay /// 0005829 // cytosol // traceable author statement</t>
  </si>
  <si>
    <t>218884_s_at</t>
  </si>
  <si>
    <t>NM_021927</t>
  </si>
  <si>
    <t>gb:NM_021927.1 /DB_XREF=gi:11345459 /GEN=FLJ13220 /FEA=FLmRNA /CNT=54 /TID=Hs.41127.0 /TIER=FL /STK=1 /UG=Hs.41127 /LL=60558 /DEF=Homo sapiens hypothetical protein FLJ13220 (FLJ13220), mRNA. /PROD=hypothetical protein FLJ13220 /FL=gb:NM_021927.1</t>
  </si>
  <si>
    <t>GUF1 GTPase homolog (S. cerevisiae)</t>
  </si>
  <si>
    <t>GUF1</t>
  </si>
  <si>
    <t>60558</t>
  </si>
  <si>
    <t>NM_021927 /// XM_005248122</t>
  </si>
  <si>
    <t>0006184 // GTP catabolic process // inferred from electronic annotation /// 0006412 // translation // inferred from electronic annotation /// 0007264 // small GTPase mediated signal transduction // inferred from electronic annotation /// 0045727 // positive regulation of translation // inferred from electronic annotation</t>
  </si>
  <si>
    <t>0005739 // mitochondrion // inferred from electronic annotation /// 0005743 // mitochondrial inner membrane // inferred from electronic annotation /// 0005759 // mitochondrial matrix // inferred from electronic annotation /// 0016020 // membrane // inferred from electronic annotation</t>
  </si>
  <si>
    <t>0000166 // nucleotide binding // inferred from electronic annotation /// 0003924 // GTPase activity // inferred from electronic annotation /// 0005525 // GTP binding // inferred from electronic annotation /// 0016787 // hydrolase activity // inferred from electronic annotation /// 0043022 // ribosome binding // inferred from electronic annotation</t>
  </si>
  <si>
    <t>218885_s_at</t>
  </si>
  <si>
    <t>NM_024642</t>
  </si>
  <si>
    <t>gb:NM_024642.1 /DB_XREF=gi:13375880 /GEN=FLJ21212 /FEA=FLmRNA /CNT=70 /TID=Hs.47099.0 /TIER=FL /STK=0 /UG=Hs.47099 /LL=79695 /DEF=Homo sapiens hypothetical protein FLJ21212 (FLJ21212), mRNA. /PROD=hypothetical protein FLJ21212 /FL=gb:NM_024642.1</t>
  </si>
  <si>
    <t>polypeptide N-acetylgalactosaminyltransferase 12</t>
  </si>
  <si>
    <t>GALNT12</t>
  </si>
  <si>
    <t>79695</t>
  </si>
  <si>
    <t>NM_024642 /// XM_006717287</t>
  </si>
  <si>
    <t>0006486 // protein glycosylation // inferred from electronic annotation /// 0008152 // metabolic process // inferred from electronic annotation /// 0016266 // O-glycan processing // traceable author statement /// 0043687 // post-translational protein modification // traceable author statement /// 0044267 // cellular protein metabolic process // traceable author statement</t>
  </si>
  <si>
    <t>218886_at</t>
  </si>
  <si>
    <t>NM_017906</t>
  </si>
  <si>
    <t>gb:NM_017906.1 /DB_XREF=gi:8923576 /GEN=FLJ20624 /FEA=FLmRNA /CNT=64 /TID=Hs.52256.0 /TIER=FL+Stack /STK=24 /UG=Hs.52256 /LL=55003 /DEF=Homo sapiens hypothetical protein FLJ20624 (FLJ20624), mRNA. /PROD=hypothetical protein FLJ20624 /FL=gb:NM_017906.1</t>
  </si>
  <si>
    <t>PAK1 interacting protein 1</t>
  </si>
  <si>
    <t>PAK1IP1</t>
  </si>
  <si>
    <t>55003</t>
  </si>
  <si>
    <t>NM_017906 /// XM_005249204 /// XM_006715129</t>
  </si>
  <si>
    <t>0009968 // negative regulation of signal transduction // inferred from electronic annotation</t>
  </si>
  <si>
    <t>218887_at</t>
  </si>
  <si>
    <t>NM_015950</t>
  </si>
  <si>
    <t>gb:NM_015950.1 /DB_XREF=gi:7705713 /GEN=LOC51069 /FEA=FLmRNA /CNT=58 /TID=Hs.55041.0 /TIER=FL /STK=1 /UG=Hs.55041 /LL=51069 /DEF=Homo sapiens CGI-22 protein (LOC51069), mRNA. /PROD=CGI-22 protein /FL=gb:NM_015950.1 gb:AF132956.1</t>
  </si>
  <si>
    <t>mitochondrial ribosomal protein L2</t>
  </si>
  <si>
    <t>MRPL2</t>
  </si>
  <si>
    <t>51069</t>
  </si>
  <si>
    <t>NM_015950 /// XM_005249161 /// XM_005249162</t>
  </si>
  <si>
    <t>218888_s_at</t>
  </si>
  <si>
    <t>NM_018092</t>
  </si>
  <si>
    <t>gb:NM_018092.1 /DB_XREF=gi:8922419 /GEN=FLJ10430 /FEA=FLmRNA /CNT=90 /TID=Hs.6823.0 /TIER=FL+Stack /STK=8 /UG=Hs.6823 /LL=55141 /DEF=Homo sapiens hypothetical protein FLJ10430 (FLJ10430), mRNA. /PROD=hypothetical protein FLJ10430 /FL=gb:NM_018092.1</t>
  </si>
  <si>
    <t>neuropilin (NRP) and tolloid (TLL)-like 2</t>
  </si>
  <si>
    <t>NETO2</t>
  </si>
  <si>
    <t>81831</t>
  </si>
  <si>
    <t>NM_001201477 /// NM_018092 /// XM_006721289 /// XM_006721290 /// XM_006721291 /// XM_006721292</t>
  </si>
  <si>
    <t>2000312 // regulation of kainate selective glutamate receptor activity // inferred from electronic annotation</t>
  </si>
  <si>
    <t>0016020 // membrane // inferred from electronic annotation /// 0016021 // integral component of membrane // inferred from electronic annotation /// 0032983 // kainate selective glutamate receptor complex // inferred from electronic annotation</t>
  </si>
  <si>
    <t>218889_at</t>
  </si>
  <si>
    <t>NM_022451</t>
  </si>
  <si>
    <t>gb:NM_022451.1 /DB_XREF=gi:11967984 /GEN=FLJ12820 /FEA=FLmRNA /CNT=58 /TID=Hs.74899.0 /TIER=FL+Stack /STK=21 /UG=Hs.74899 /LL=64318 /DEF=Homo sapiens hypothetical protein FLJ12820 (FLJ12820), mRNA. /PROD=hypothetical protein FLJ12820 /FL=gb:NM_022451.1</t>
  </si>
  <si>
    <t>nucleolar complex associated 3 homolog (S. cerevisiae)</t>
  </si>
  <si>
    <t>NOC3L</t>
  </si>
  <si>
    <t>64318</t>
  </si>
  <si>
    <t>NM_022451 /// XM_005270048</t>
  </si>
  <si>
    <t>0045444 // fat cell differentiation // inferred from electronic annotation</t>
  </si>
  <si>
    <t>0005634 // nucleus // inferred from electronic annotation /// 0005730 // nucleolus // inferred from electronic annotation /// 0016607 // nuclear speck // inferred from electronic annotation</t>
  </si>
  <si>
    <t>218890_x_at</t>
  </si>
  <si>
    <t>NM_016622</t>
  </si>
  <si>
    <t>gb:NM_016622.1 /DB_XREF=gi:7706161 /GEN=LOC51318 /FEA=FLmRNA /CNT=76 /TID=Hs.93814.0 /TIER=FL+Stack /STK=28 /UG=Hs.93814 /LL=51318 /DEF=Homo sapiens hypothetical protein (LOC51318), mRNA. /PROD=hypothetical protein /FL=gb:NM_016622.1 gb:AF208849.1</t>
  </si>
  <si>
    <t>mitochondrial ribosomal protein L35</t>
  </si>
  <si>
    <t>MRPL35</t>
  </si>
  <si>
    <t>51318</t>
  </si>
  <si>
    <t>NM_016622 /// NM_145644 /// XM_005264361</t>
  </si>
  <si>
    <t>0005622 // intracellular // inferred from electronic annotation /// 0005739 // mitochondrion // inferred from electronic annotation /// 0005761 // mitochondrial ribosome // non-traceable author statement /// 0005840 // ribosome // inferred from electronic annotation /// 0030529 // ribonucleoprotein complex // inferred from electronic annotation</t>
  </si>
  <si>
    <t>218891_at</t>
  </si>
  <si>
    <t>NM_024541</t>
  </si>
  <si>
    <t>gb:NM_024541.1 /DB_XREF=gi:13375700 /GEN=FLJ13114 /FEA=FLmRNA /CNT=71 /TID=Hs.9444.0 /TIER=FL+Stack /STK=28 /UG=Hs.9444 /LL=79591 /DEF=Homo sapiens hypothetical protein FLJ13114 (FLJ13114), mRNA. /PROD=hypothetical protein FLJ13114 /FL=gb:NM_024541.1</t>
  </si>
  <si>
    <t>218892_at</t>
  </si>
  <si>
    <t>NM_024542</t>
  </si>
  <si>
    <t>gb:NM_024542.1 /DB_XREF=gi:13375702 /GEN=FLJ11790 /FEA=FLmRNA /CNT=53 /TID=Hs.9658.0 /TIER=FL+Stack /STK=25 /UG=Hs.9658 /LL=79592 /DEF=Homo sapiens hypothetical protein FLJ11790 (FLJ11790), mRNA. /PROD=hypothetical protein FLJ11790 /FL=gb:NM_024542.1</t>
  </si>
  <si>
    <t>dachsous cadherin-related 1</t>
  </si>
  <si>
    <t>DCHS1</t>
  </si>
  <si>
    <t>8642</t>
  </si>
  <si>
    <t>NM_003737 /// NM_024542 /// XM_005253207</t>
  </si>
  <si>
    <t>0007155 // cell adhesion // inferred from electronic annotation /// 0007156 // homophilic cell adhesion // inferred from electronic annotation /// 0007157 // heterophilic cell-cell adhesion // inferred from sequence or structural similarity /// 0016339 // calcium-dependent cell-cell adhesion // non-traceable author statement /// 0022008 // neurogenesis // inferred from sequence or structural similarity /// 0035329 // hippo signaling // inferred from sequence or structural similarity</t>
  </si>
  <si>
    <t>0005886 // plasma membrane // inferred from electronic annotation /// 0016020 // membrane // non-traceable author statement /// 0016021 // integral component of membrane // inferred from electronic annotation</t>
  </si>
  <si>
    <t>218893_at</t>
  </si>
  <si>
    <t>NM_024710</t>
  </si>
  <si>
    <t>gb:NM_024710.1 /DB_XREF=gi:13376006 /GEN=FLJ23469 /FEA=FLmRNA /CNT=63 /TID=Hs.103833.0 /TIER=FL+Stack /STK=43 /UG=Hs.103833 /LL=79763 /DEF=Homo sapiens hypothetical protein FLJ23469 (FLJ23469), mRNA. /PROD=hypothetical protein FLJ23469 /FL=gb:NM_024710.1</t>
  </si>
  <si>
    <t>isochorismatase domain containing 2</t>
  </si>
  <si>
    <t>ISOC2</t>
  </si>
  <si>
    <t>79763</t>
  </si>
  <si>
    <t>NM_001136201 /// NM_001136202 /// NM_024710 /// XM_005259265</t>
  </si>
  <si>
    <t>0008152 // metabolic process // inferred from electronic annotation /// 0031648 // protein destabilization // inferred from mutant phenotype</t>
  </si>
  <si>
    <t>0003824 // catalytic activity // inferred from electronic annotation /// 0005515 // protein binding // inferred from physical interaction</t>
  </si>
  <si>
    <t>218894_s_at</t>
  </si>
  <si>
    <t>NM_018048</t>
  </si>
  <si>
    <t>gb:NM_018048.1 /DB_XREF=gi:8922330 /GEN=FLJ10292 /FEA=FLmRNA /CNT=64 /TID=Hs.104650.0 /TIER=FL+Stack /STK=10 /UG=Hs.104650 /LL=55110 /DEF=Homo sapiens hypothetical protein FLJ10292 (FLJ10292), mRNA. /PROD=hypothetical protein FLJ10292 /FL=gb:AF165518.1 gb:NM_018048.1</t>
  </si>
  <si>
    <t>mago-nashi homolog B (Drosophila)</t>
  </si>
  <si>
    <t>MAGOHB</t>
  </si>
  <si>
    <t>55110</t>
  </si>
  <si>
    <t>NM_018048 /// XM_005253402</t>
  </si>
  <si>
    <t>0006397 // mRNA processing // inferred from electronic annotation /// 0006810 // transport // inferred from electronic annotation /// 0008380 // RNA splicing // inferred from electronic annotation /// 0051028 // mRNA transport // inferred from electronic annotation</t>
  </si>
  <si>
    <t>218895_at</t>
  </si>
  <si>
    <t>NM_022078</t>
  </si>
  <si>
    <t>gb:NM_022078.1 /DB_XREF=gi:11545792 /GEN=FLJ12455 /FEA=FLmRNA /CNT=67 /TID=Hs.10903.0 /TIER=FL+Stack /STK=41 /UG=Hs.10903 /LL=63906 /DEF=Homo sapiens hypothetical protein FLJ12455 (FLJ12455), mRNA. /PROD=hypothetical protein FLJ12455 /FL=gb:NM_022078.1</t>
  </si>
  <si>
    <t>G patch domain containing 3</t>
  </si>
  <si>
    <t>GPATCH3</t>
  </si>
  <si>
    <t>63906</t>
  </si>
  <si>
    <t>218896_s_at</t>
  </si>
  <si>
    <t>NM_018553</t>
  </si>
  <si>
    <t>gb:NM_018553.1 /DB_XREF=gi:8923770 /GEN=HSA277841 /FEA=FLmRNA /CNT=58 /TID=Hs.120963.0 /TIER=FL /STK=4 /UG=Hs.120963 /LL=55421 /DEF=Homo sapiens ELG protein (HSA277841), mRNA. /PROD=ELG protein /FL=gb:NM_018553.1</t>
  </si>
  <si>
    <t>chromosome 17 open reading frame 85</t>
  </si>
  <si>
    <t>C17orf85</t>
  </si>
  <si>
    <t>55421</t>
  </si>
  <si>
    <t>NM_001114118 /// NM_018553 /// XM_005256717 /// XM_006721556 /// XR_429819</t>
  </si>
  <si>
    <t>218897_at</t>
  </si>
  <si>
    <t>NM_030577</t>
  </si>
  <si>
    <t>gb:NM_030577.1 /DB_XREF=gi:13386491 /GEN=MGC10993 /FEA=FLmRNA /CNT=50 /TID=Hs.12199.0 /TIER=FL /STK=0 /UG=Hs.12199 /LL=80775 /DEF=Homo sapiens hypothetical protein MGC10993 (MGC10993), mRNA. /PROD=hypothetical protein MGC10993 /FL=gb:NM_030577.1 gb:BC004404.1</t>
  </si>
  <si>
    <t>transmembrane protein 177</t>
  </si>
  <si>
    <t>TMEM177</t>
  </si>
  <si>
    <t>80775</t>
  </si>
  <si>
    <t>NM_001105198 /// NM_001105199 /// NM_030577</t>
  </si>
  <si>
    <t>218898_at</t>
  </si>
  <si>
    <t>NM_024792</t>
  </si>
  <si>
    <t>gb:NM_024792.1 /DB_XREF=gi:13376161 /GEN=FLJ22282 /FEA=FLmRNA /CNT=67 /TID=Hs.154396.0 /TIER=FL /STK=0 /UG=Hs.154396 /LL=79850 /DEF=Homo sapiens hypothetical protein FLJ22282 (FLJ22282), mRNA. /PROD=hypothetical protein FLJ22282 /FL=gb:NM_024792.1</t>
  </si>
  <si>
    <t>family with sequence similarity 57, member A</t>
  </si>
  <si>
    <t>FAM57A</t>
  </si>
  <si>
    <t>79850</t>
  </si>
  <si>
    <t>218899_s_at</t>
  </si>
  <si>
    <t>NM_024812</t>
  </si>
  <si>
    <t>gb:NM_024812.1 /DB_XREF=gi:13376199 /GEN=FLJ12015 /FEA=FLmRNA /CNT=168 /TID=Hs.169395.0 /TIER=FL+Stack /STK=33 /UG=Hs.169395 /LL=79870 /DEF=Homo sapiens hypothetical protein FLJ12015 (FLJ12015), mRNA. /PROD=hypothetical protein FLJ12015 /FL=gb:NM_024812.1</t>
  </si>
  <si>
    <t>brain and acute leukemia, cytoplasmic</t>
  </si>
  <si>
    <t>BAALC</t>
  </si>
  <si>
    <t>79870</t>
  </si>
  <si>
    <t>NM_001024372 /// NM_024812</t>
  </si>
  <si>
    <t>0005634 // nucleus // inferred from direct assay /// 0005737 // cytoplasm // inferred from direct assay /// 0005813 // centrosome // inferred from direct assay /// 0016020 // membrane // inferred from electronic annotation</t>
  </si>
  <si>
    <t>218900_at</t>
  </si>
  <si>
    <t>NM_020184</t>
  </si>
  <si>
    <t>gb:NM_020184.1 /DB_XREF=gi:9910369 /GEN=LOC56939 /FEA=FLmRNA /CNT=62 /TID=Hs.175043.0 /TIER=FL+Stack /STK=26 /UG=Hs.175043 /LL=56939 /DEF=Homo sapiens ancient conserved domain protein 4 (LOC56939), mRNA. /PROD=ancient conserved domain protein 4 /FL=gb:NM_020184.1 gb:AF202777.1</t>
  </si>
  <si>
    <t>cyclin M4</t>
  </si>
  <si>
    <t>CNNM4</t>
  </si>
  <si>
    <t>26504</t>
  </si>
  <si>
    <t>NM_020184 /// XM_005263914 /// XM_005263915</t>
  </si>
  <si>
    <t>0006810 // transport // inferred from electronic annotation /// 0006811 // ion transport // inferred from electronic annotation /// 0007601 // visual perception // inferred from electronic annotation /// 0031214 // biomineral tissue development // inferred from electronic annotation /// 0050896 // response to stimulus // inferred from electronic annotation</t>
  </si>
  <si>
    <t>0030554 // adenyl nucleotide binding // inferred from electronic annotation</t>
  </si>
  <si>
    <t>218901_at</t>
  </si>
  <si>
    <t>NM_020353</t>
  </si>
  <si>
    <t>gb:NM_020353.1 /DB_XREF=gi:9966818 /GEN=LOC57088 /FEA=FLmRNA /CNT=57 /TID=Hs.182538.0 /TIER=FL+Stack /STK=9 /UG=Hs.182538 /LL=57088 /DEF=Homo sapiens phospholipid scramblase 4 (LOC57088), mRNA. /PROD=phospholipid scramblase 4 /FL=gb:NM_020353.1 gb:AF199023.1</t>
  </si>
  <si>
    <t>phospholipid scramblase 4</t>
  </si>
  <si>
    <t>PLSCR4</t>
  </si>
  <si>
    <t>57088</t>
  </si>
  <si>
    <t>NM_001128304 /// NM_001128305 /// NM_001128306 /// NM_001177304 /// NM_020353 /// XM_005247654 /// XM_005247655</t>
  </si>
  <si>
    <t>0007596 // blood coagulation // non-traceable author statement /// 0017121 // phospholipid scrambling // non-traceable author statement /// 0071222 // cellular response to lipopolysaccharide // inferred from electronic annotation</t>
  </si>
  <si>
    <t>0005886 // plasma membrane // inferred from direct assay /// 0016020 // membrane // inferred from electronic annotation /// 0016021 // integral component of membrane // inferred from electronic annotation /// 0070062 // extracellular vesicular exosome // inferred from direct assay</t>
  </si>
  <si>
    <t>0005509 // calcium ion binding // non-traceable author statement /// 0005515 // protein binding // inferred from physical interaction /// 0017124 // SH3 domain binding // inferred from electronic annotation /// 0017128 // phospholipid scramblase activity // non-traceable author statement /// 0019899 // enzyme binding // inferred from physical interaction /// 0042609 // CD4 receptor binding // inferred from physical interaction</t>
  </si>
  <si>
    <t>218902_at</t>
  </si>
  <si>
    <t>NM_017617</t>
  </si>
  <si>
    <t>gb:NM_017617.1 /DB_XREF=gi:8923012 /GEN=FLJ20005 /FEA=FLmRNA /CNT=95 /TID=Hs.184634.0 /TIER=FL+Stack /STK=60 /UG=Hs.184634 /LL=54781 /DEF=Homo sapiens hypothetical protein FLJ20005 (FLJ20005), mRNA. /PROD=hypothetical protein FLJ20005 /FL=gb:NM_017617.1</t>
  </si>
  <si>
    <t>notch 1</t>
  </si>
  <si>
    <t>NOTCH1</t>
  </si>
  <si>
    <t>4851</t>
  </si>
  <si>
    <t>0000122 // negative regulation of transcription from RNA polymerase II promoter // inferred from sequence or structural similarity /// 0001525 // angiogenesis // inferred from electronic annotation /// 0001701 // in utero embryonic development // inferred from electronic annotation /// 0001708 // cell fate specification // inferred from electronic annotation /// 0001837 // epithelial to mesenchymal transition // inferred from sequence or structural similarity /// 0001889 // liver development // inferred from electronic annotation /// 0001947 // heart looping // inferred from sequence or structural similarity /// 0002040 // sprouting angiogenesis // inferred from electronic annotation /// 0002437 // inflammatory response to antigenic stimulus // inferred from electronic annotation /// 0003157 // endocardium development // inferred from sequence or structural similarity /// 0003160 // endocardium morphogenesis // inferred from sequence or structural similarity /// 0003162 // atrioventricular node development // inferred from electronic annotation /// 0003169 // coronary vein morphogenesis // inferred from sequence or structural similarity /// 0003180 // aortic valve morphogenesis // inferred from mutant phenotype /// 0003181 // atrioventricular valve morphogenesis // inferred from sequence or structural similarity /// 0003184 // pulmonary valve morphogenesis // inferred from mutant phenotype /// 0003192 // mitral valve formation // inferred from mutant phenotype /// 0003198 // epithelial to mesenchymal transition involved in endocardial cushion formation // inferred from sequence or structural similarity /// 0003203 // endocardial cushion morphogenesis // inferred from sequence or structural similarity /// 0003207 // cardiac chamber formation // inferred from sequence or structural similarity /// 0003208 // cardiac ventricle morphogenesis // inferred from sequence or structural similarity /// 0003209 // cardiac atrium morphogenesis // inferred from sequence or structural similarity /// 0003213 // cardiac right atrium morphogenesis // inferred from sequence or structural similarity /// 0003214 // cardiac left ventricle morphogenesis // inferred from sequence or structural similarity /// 0003219 // cardiac right ventricle formation // inferred from electronic annotation /// 0003222 // ventricular trabecula myocardium morphogenesis // inferred from sequence or structural similarity /// 0003241 // growth involved in heart morphogenesis // inferred from sequence or structural similarity /// 0003256 // regulation of transcription from RNA polymerase II promoter involved in myocardial precursor cell differentiation // inferred from sequence or structural similarity /// 0003270 // Notch signaling pathway involved in regulation of secondary heart field cardioblast proliferation // inferred from electronic annotation /// 0003273 // cell migration involved in endocardial cushion formation // inferred from sequence or structural similarity /// 0003344 // pericardium morphogenesis // inferred from sequence or structural similarity /// 0006351 // transcription, DNA-templated // inferred from electronic annotation /// 0006355 // regulation of transcription, DNA-templated // traceable author statement /// 0006357 // regulation of transcription from RNA polymerase II promoter // inferred from electronic annotation /// 0006367 // transcription initiation from RNA polymerase II promoter // traceable author statement /// 0006955 // immune response // non-traceable author statement /// 0006959 // humoral immune response // inferred from electronic annotation /// 0007219 // Notch signaling pathway // inferred from mutant phenotype /// 0007219 // Notch signaling pathway // traceable author statement /// 0007220 // Notch receptor processing // traceable author statement /// 0007221 // positive regulation of transcription of Notch receptor target // inferred from sequence or structural similarity /// 0007275 // multicellular organismal development // inferred from electronic annotation /// 0007368 // determination of left/right symmetry // inferred from sequence or structural similarity /// 0007386 // compartment pattern specification // inferred from electronic annotation /// 0007409 // axonogenesis // inferred from electronic annotation /// 0007440 // foregut morphogenesis // inferred from electronic annotation /// 0007492 // endoderm development // inferred from electronic annotation /// 0007507 // heart development // inferred from mutant phenotype /// 0008284 // positive regulation of cell proliferation // inferred from direct assay /// 0008284 // positive regulation of cell proliferation // inferred from mutant phenotype /// 0008285 // negative regulation of cell proliferation // inferred from direct assay /// 0008544 // epidermis development // inferred from electronic annotation /// 0009912 // auditory receptor cell fate commitment // inferred from electronic annotation /// 0010001 // glial cell differentiation // inferred from electronic annotation /// 0010467 // gene expression // traceable author statement /// 0010468 // regulation of gene expression // inferred from electronic annotation /// 0010718 // positive regulation of epithelial to mesenchymal transition // inferred from mutant phenotype /// 0010812 // negative regulation of cell-substrate adhesion // inferred from direct assay /// 0010832 // negative regulation of myotube differentiation // inferred from sequence or structural similarity /// 0014031 // mesenchymal cell development // inferred from sequence or structural similarity /// 0014807 // regulation of somitogenesis // inferred from electronic annotation /// 0021915 // neural tube development // inferred from electronic annotation /// 0030154 // cell differentiation // inferred from electronic annotation /// 0030182 // neuron differentiation // inferred from electronic annotation /// 0030216 // keratinocyte differentiation // inferred from electronic annotation /// 0030279 // negative regulation of ossification // inferred from sequence or structural similarity /// 0030324 // lung development // inferred from electronic annotation /// 0030326 // embryonic limb morphogenesis // inferred from electronic annotation /// 0030334 // regulation of cell migration // inferred from electronic annotation /// 0030335 // positive regulation of cell migration // inferred from sequence or structural similarity /// 0030513 // positive regulation of BMP signaling pathway // inferred from sequence or structural similarity /// 0030514 // negative regulation of BMP signaling pathway // inferred from sequence or structural similarity /// 0030900 // forebrain development // inferred from electronic annotation /// 0031069 // hair follicle morphogenesis // inferred from electronic annotation /// 0032495 // response to muramyl dipeptide // inferred from electronic annotation /// 0035116 // embryonic hindlimb morphogenesis // inferred from electronic annotation /// 0035148 // tube formation // inferred from mutant phenotype /// 0035914 // skeletal muscle cell differentiation // inferred from electronic annotation /// 0035924 // cellular response to vascular endothelial growth factor stimulus // inferred from direct assay /// 0042640 // anagen // inferred from electronic annotation /// 0043065 // positive regulation of apoptotic process // inferred from electronic annotation /// 0043066 // negative regulation of apoptotic process // inferred from electronic annotation /// 0043086 // negative regulation of catalytic activity // inferred from sequence or structural similarity /// 0045165 // cell fate commitment // inferred from electronic annotation /// 0045596 // negative regulation of cell differentiation // inferred from electronic annotation /// 0045618 // positive regulation of keratinocyte differentiation // inferred from electronic annotation /// 0045662 // negative regulation of myoblast differentiation // inferred from mutant phenotype /// 0045665 // negative regulation of neuron differentiation // inferred from electronic annotation /// 0045668 // negative regulation of osteoblast differentiation // inferred from sequence or structural similarity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5955 // negative regulation of calcium ion-dependent exocytosis // inferred from electronic annotation /// 0046427 // positive regulation of JAK-STAT cascade // inferred from sequence or structural similarity /// 0046533 // negative regulation of photoreceptor cell differentiation // inferred from electronic annotation /// 0048103 // somatic stem cell division // inferred from electronic annotation /// 0048663 // neuron fate commitment // inferred from electronic annotation /// 0048711 // positive regulation of astrocyte differentiation // inferred from sequence or structural similarity /// 0048715 // negative regulation of oligodendrocyte differentiation // inferred from sequence or structural similarity /// 0048754 // branching morphogenesis of an epithelial tube // inferred from electronic annotation /// 0050678 // regulation of epithelial cell proliferation // inferred from electronic annotation /// 0050679 // positive regulation of epithelial cell proliferation // inferred from electronic annotation /// 0050767 // regulation of neurogenesis // inferred from electronic annotation /// 0050768 // negative regulation of neurogenesis // inferred from sequence or structural similarity /// 0050793 // regulation of developmental process // inferred from electronic annotation /// 0055008 // cardiac muscle tissue morphogenesis // inferred from sequence or structural similarity /// 0060038 // cardiac muscle cell proliferation // inferred from electronic annotation /// 0060045 // positive regulation of cardiac muscle cell proliferation // inferred from sequence or structural similarity /// 0060253 // negative regulation of glial cell proliferation // inferred from sequence or structural similarity /// 0060271 // cilium morphogenesis // inferred from sequence or structural similarity /// 0060317 // cardiac epithelial to mesenchymal transition // inferred from sequence or structural similarity /// 0060411 // cardiac septum morphogenesis // inferred from sequence or structural similarity /// 0060412 // ventricular septum morphogenesis // inferred from mutant phenotype /// 0060528 // secretory columnal luminar epithelial cell differentiation involved in prostate glandular acinus development // inferred from electronic annotation /// 0060548 // negative regulation of cell death // inferred from electronic annotation /// 0060740 // prostate gland epithelium morphogenesis // inferred from electronic annotation /// 0060768 // regulation of epithelial cell proliferation involved in prostate gland development // inferred from electronic annotation /// 0060842 // arterial endothelial cell differentiation // inferred from sequence or structural similarity /// 0060843 // venous endothelial cell differentiation // inferred from sequence or structural similarity /// 0060948 // cardiac vascular smooth muscle cell development // inferred from sequence or structural similarity /// 0060956 // endocardial cell differentiation // inferred from sequence or structural similarity /// 0060979 // vasculogenesis involved in coronary vascular morphogenesis // inferred from sequence or structural similarity /// 0060982 // coronary artery morphogenesis // inferred from sequence or structural similarity /// 0061314 // Notch signaling involved in heart development // inferred from mutant phenotype /// 0061384 // heart trabecula morphogenesis // inferred from sequence or structural similarity /// 0061419 // positive regulation of transcription from RNA polymerase II promoter in response to hypoxia // inferred from sequence or structural similarity /// 0070986 // left/right axis specification // inferred from electronic annotation /// 0071372 // cellular response to follicle-stimulating hormone stimulus // inferred from direct assay /// 0072017 // distal tubule development // inferred from electronic annotation /// 0072044 // collecting duct development // inferred from electronic annotation /// 0072144 // glomerular mesangial cell development // inferred from electronic annotation /// 0072602 // interleukin-4 secretion // inferred from electronic annotation /// 0090051 // negative regulation of cell migration involved in sprouting angiogenesis // inferred from direct assay /// 0090090 // negative regulation of canonical Wnt signaling pathway // inferred from electronic annotation /// 0097150 // neuronal stem cell maintenance // inferred from expression pattern /// 1901201 // regulation of extracellular matrix assembly // inferred from sequence or structural similarity /// 1902263 // apoptotic process involved in embryonic digit morphogenesis // inferred from electronic annotation /// 2000737 // negative regulation of stem cell differentiation // inferred from mutant phenotype /// 2000811 // negative regulation of anoikis // inferred from mutant phenotype /// 2000974 // negative regulation of pro-B cell differentiation // inferred from sequence or structural similarity /// 2001027 // negative regulation of endothelial cell chemotaxis // inferred from direct assay</t>
  </si>
  <si>
    <t>0000139 // Golgi membrane // traceable author statement /// 0002193 // MAML1-RBP-Jkappa- ICN1 complex // inferred from direct assay /// 0005576 // extracellular region // traceable author statement /// 0005634 // nucleus // inferred from sequence or structural similarity /// 0005634 // nucleus // traceable author statement /// 0005654 // nucleoplasm // traceable author statement /// 0005737 // cytoplasm // inferred from electronic annotation /// 0005789 // endoplasmic reticulum membrane // traceable author statement /// 0005829 // cytosol // traceable author statement /// 0005886 // plasma membrane // traceable author statement /// 0009986 // cell surface // inferred from electronic annotation /// 0016020 // membrane // inferred from electronic annotation /// 0016021 // integral component of membrane // inferred from electronic annotation /// 0043235 // receptor complex // inferred from direct assay</t>
  </si>
  <si>
    <t>0001047 // core promoter binding // inferred from sequence or structural similarity /// 0001190 // RNA polymerase II transcription factor binding transcription factor activity involved in positive regulation of transcription // inferred from sequence or structural similarity /// 0003682 // chromatin binding // inferred from electronic annotation /// 0003700 // sequence-specific DNA binding transcription factor activity // inferred from electronic annotation /// 0004857 // enzyme inhibitor activity // inferred from sequence or structural similarity /// 0004872 // receptor activity // inferred from electronic annotation /// 0005509 // calcium ion binding // inferred from electronic annotation /// 0005515 // protein binding // inferred from physical interaction /// 0019899 // enzyme binding // inferred from sequence or structural similarity /// 0031490 // chromatin DNA binding // inferred from electronic annotation /// 0043565 // sequence-specific DNA binding // inferred from electronic annotation /// 0046872 // metal ion binding // inferred from electronic annotation</t>
  </si>
  <si>
    <t>218903_s_at</t>
  </si>
  <si>
    <t>NM_024068</t>
  </si>
  <si>
    <t>gb:NM_024068.1 /DB_XREF=gi:13129047 /GEN=MGC2731 /FEA=FLmRNA /CNT=60 /TID=Hs.240170.0 /TIER=FL /STK=0 /UG=Hs.240170 /LL=79035 /DEF=Homo sapiens hypothetical protein MGC2731 (MGC2731), mRNA. /PROD=hypothetical protein MGC2731 /FL=gb:BC001079.1 gb:NM_024068.1</t>
  </si>
  <si>
    <t>nucleic acid binding protein 2</t>
  </si>
  <si>
    <t>NABP2</t>
  </si>
  <si>
    <t>79035</t>
  </si>
  <si>
    <t>NM_024068 /// XM_005269146 /// XM_005269147 /// XM_005269148 /// XM_005269149</t>
  </si>
  <si>
    <t>0000724 // double-strand break repair via homologous recombination // inferred from mutant phenotype /// 0006281 // DNA repair // inferred from mutant phenotype /// 0006974 // cellular response to DNA damage stimulus // inferred from mutant phenotype /// 0007093 // mitotic cell cycle checkpoint // inferred from mutant phenotype /// 0010212 // response to ionizing radiation // inferred from mutant phenotype</t>
  </si>
  <si>
    <t>0003676 // nucleic acid binding // inferred from electronic annotation /// 0003677 // DNA binding // inferred from electronic annotation /// 0003697 // single-stranded DNA binding // inferred from direct assay /// 0005515 // protein binding // inferred from physical interaction</t>
  </si>
  <si>
    <t>218904_s_at</t>
  </si>
  <si>
    <t>NM_017998</t>
  </si>
  <si>
    <t>gb:NM_017998.1 /DB_XREF=gi:8922232 /GEN=FLJ10110 /FEA=FLmRNA /CNT=62 /TID=Hs.264363.0 /TIER=FL /STK=6 /UG=Hs.264363 /LL=55071 /DEF=Homo sapiens hypothetical protein FLJ10110 (FLJ10110), mRNA. /PROD=hypothetical protein FLJ10110 /FL=gb:NM_017998.1</t>
  </si>
  <si>
    <t>chromosome 9 open reading frame 40</t>
  </si>
  <si>
    <t>C9orf40</t>
  </si>
  <si>
    <t>55071</t>
  </si>
  <si>
    <t>218905_at</t>
  </si>
  <si>
    <t>NM_017864</t>
  </si>
  <si>
    <t>gb:NM_017864.1 /DB_XREF=gi:8923495 /GEN=FLJ20530 /FEA=FLmRNA /CNT=49 /TID=Hs.279521.0 /TIER=FL+Stack /STK=18 /UG=Hs.279521 /LL=55656 /DEF=Homo sapiens hypothetical protein FLJ20530 (FLJ20530), mRNA. /PROD=hypothetical protein FLJ20530 /FL=gb:NM_017864.1</t>
  </si>
  <si>
    <t>integrator complex subunit 8</t>
  </si>
  <si>
    <t>INTS8</t>
  </si>
  <si>
    <t>55656</t>
  </si>
  <si>
    <t>NM_017864 /// NR_073444 /// NR_073445 /// XM_006716602 /// XM_006716603</t>
  </si>
  <si>
    <t>218906_x_at</t>
  </si>
  <si>
    <t>NM_022822</t>
  </si>
  <si>
    <t>gb:NM_022822.1 /DB_XREF=gi:12383061 /GEN=FLJ12387 /FEA=FLmRNA /CNT=59 /TID=Hs.280792.0 /TIER=FL /STK=0 /UG=Hs.280792 /LL=64837 /DEF=Homo sapiens hypothetical protein FLJ12387 similar to kinesin light chain (FLJ12387), mRNA. /PROD=hypothetical protein FLJ12387 similar to kinesinlight chain /FL=gb:NM_022822.1 gb:AL136864.1</t>
  </si>
  <si>
    <t>kinesin light chain 2</t>
  </si>
  <si>
    <t>KLC2</t>
  </si>
  <si>
    <t>64837</t>
  </si>
  <si>
    <t>NM_001134774 /// NM_001134775 /// NM_001134776 /// NM_022822 /// XM_005274182 /// XM_005274183 /// XM_005274184 /// XM_006718665</t>
  </si>
  <si>
    <t>0007018 // microtubule-based movement // traceable author statement /// 0007596 // blood coagulation // traceable author statement /// 0008088 // axon cargo transport // inferred from electronic annotation /// 0008152 // metabolic process // inferred from electronic annotation /// 0019886 // antigen processing and presentation of exogenous peptide antigen via MHC class II // traceable author statement</t>
  </si>
  <si>
    <t>0005737 // cytoplasm // inferred from electronic annotation /// 0005829 // cytosol // inferred from sequence or structural similarity /// 0005829 // cytosol // traceable author statement /// 0005856 // cytoskeleton // inferred from electronic annotation /// 0005871 // kinesin complex // inferred from sequence or structural similarity /// 0005874 // microtubule // inferred from electronic annotation /// 0016020 // membrane // inferred from direct assay /// 0016938 // kinesin I complex // non-traceable author statement /// 0035253 // ciliary rootlet // inferred from electronic annotation /// 0043005 // neuron projection // inferred from electronic annotation /// 0043234 // protein complex // inferred from direct assay</t>
  </si>
  <si>
    <t>0003777 // microtubule motor activity // inferred from electronic annotation /// 0005515 // protein binding // inferred from physical interaction /// 0019894 // kinesin binding // inferred from sequence or structural similarity</t>
  </si>
  <si>
    <t>218907_s_at</t>
  </si>
  <si>
    <t>NM_023942</t>
  </si>
  <si>
    <t>gb:NM_023942.1 /DB_XREF=gi:13027615 /GEN=MGC3036 /FEA=FLmRNA /CNT=60 /TID=Hs.284135.0 /TIER=FL+Stack /STK=13 /UG=Hs.284135 /LL=65999 /DEF=Homo sapiens hypothetical protein MGC3036 (MGC3036), mRNA. /PROD=hypothetical protein MGC3036 /FL=gb:BC001354.1 gb:NM_023942.1</t>
  </si>
  <si>
    <t>leucine rich repeat containing 61</t>
  </si>
  <si>
    <t>LRRC61</t>
  </si>
  <si>
    <t>65999</t>
  </si>
  <si>
    <t>NM_001142928 /// NM_023942 /// XM_006716095</t>
  </si>
  <si>
    <t>218908_at</t>
  </si>
  <si>
    <t>NM_024083</t>
  </si>
  <si>
    <t>gb:NM_024083.1 /DB_XREF=gi:13129077 /GEN=ASPSCR1 /FEA=FLmRNA /CNT=75 /TID=Hs.298351.0 /TIER=FL /STK=0 /UG=Hs.298351 /LL=79058 /DEF=Homo sapiens ASPL protein (ASPSCR1), mRNA. /PROD=ASPL protein /FL=gb:AF324219.2 gb:NM_024083.1</t>
  </si>
  <si>
    <t>alveolar soft part sarcoma chromosome region, candidate 1</t>
  </si>
  <si>
    <t>ASPSCR1</t>
  </si>
  <si>
    <t>79058</t>
  </si>
  <si>
    <t>NM_001251888 /// NM_024083 /// NR_045351</t>
  </si>
  <si>
    <t>0006886 // intracellular protein transport // inferred from electronic annotation /// 0042593 // glucose homeostasis // inferred from electronic annotation /// 0046324 // regulation of glucose import // inferred from electronic annotation /// 0061024 // membrane organization // traceable author statement</t>
  </si>
  <si>
    <t>0005634 // nucleus // inferred from electronic annotation /// 0005737 // cytoplasm // inferred from electronic annotation /// 0005829 // cytosol // inferred from electronic annotation /// 0009898 // cytoplasmic side of plasma membrane // inferred from electronic annotation /// 0012505 // endomembrane system // inferred from electronic annotation /// 0012506 // vesicle membrane // inferred from electronic annotation /// 0016020 // membrane // inferred from electronic annotation /// 0019898 // extrinsic component of membrane // inferred from electronic annotation /// 0048471 // perinuclear region of cytoplasm // inferred from electronic annotation</t>
  </si>
  <si>
    <t>218909_at</t>
  </si>
  <si>
    <t>NM_012424</t>
  </si>
  <si>
    <t>gb:NM_012424.1 /DB_XREF=gi:6912635 /GEN=RPS6KC1 /FEA=FLmRNA /CNT=64 /TID=Hs.30352.0 /TIER=FL+Stack /STK=25 /UG=Hs.30352 /LL=26750 /DEF=Homo sapiens ribosomal protein S6 kinase, 52kD, polypeptide 1 (RPS6KC1), mRNA. /PROD=ribosomal protein S6 kinase, 52kD, polypeptide1 /FL=gb:NM_012424.1 gb:AF037447.1</t>
  </si>
  <si>
    <t>ribosomal protein S6 kinase, 52kDa, polypeptide 1</t>
  </si>
  <si>
    <t>RPS6KC1</t>
  </si>
  <si>
    <t>26750</t>
  </si>
  <si>
    <t>NM_001136138 /// NM_001287218 /// NM_001287219 /// NM_001287220 /// NM_001287221 /// NM_012424 /// XM_005273095 /// XM_005273096 /// XM_005273098 /// XM_006711272</t>
  </si>
  <si>
    <t>0006468 // protein phosphorylation // inferred from electronic annotation /// 0007154 // cell communication // inferred from electronic annotation /// 0007165 // signal transduction // traceable author statement /// 0016310 // phosphorylation // inferred from electronic annotation</t>
  </si>
  <si>
    <t>0005737 // cytoplasm // inferred from direct assay /// 0005769 // early endosome // inferred from direct assay /// 0005840 // ribosome // inferred from electronic annotation /// 0016020 // membrane // inferred from electronic annotation /// 0043231 // intracellular membrane-bounded organelle // inferred from direct assay</t>
  </si>
  <si>
    <t>0000166 // nucleotide binding // inferred from electronic annotation /// 0004672 // protein kinase activity // inferred from electronic annotation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5091 // phosphatidylinositol binding // inferred from electronic annotation</t>
  </si>
  <si>
    <t>218910_at</t>
  </si>
  <si>
    <t>NM_018075</t>
  </si>
  <si>
    <t>gb:NM_018075.1 /DB_XREF=gi:8922383 /GEN=FLJ10375 /FEA=FLmRNA /CNT=60 /TID=Hs.319088.0 /TIER=FL+Stack /STK=31 /UG=Hs.319088 /LL=55129 /DEF=Homo sapiens hypothetical protein FLJ10375 (FLJ10375), mRNA. /PROD=hypothetical protein FLJ10375 /FL=gb:NM_018075.1</t>
  </si>
  <si>
    <t>anoctamin 10</t>
  </si>
  <si>
    <t>ANO10</t>
  </si>
  <si>
    <t>55129</t>
  </si>
  <si>
    <t>NM_001204831 /// NM_001204832 /// NM_001204833 /// NM_001204834 /// NM_018075 /// XM_005265265</t>
  </si>
  <si>
    <t>0006812 // cation transport // inferred from direct assay /// 0006821 // chloride transport // inferred from direct assay /// 0008219 // cell death // inferred from electronic annotation /// 0034220 // ion transmembrane transport // traceable author statement /// 0055085 // transmembrane transport // traceable author statement /// 1902476 // chloride transmembrane transport // inferred from direct assay</t>
  </si>
  <si>
    <t>0005622 // intracellular // inferred from direct assay /// 0005886 // plasma membrane // inferred from direct assay /// 0005886 // plasma membrane // traceable author statement /// 0016020 // membrane // inferred from direct assay /// 0016020 // membrane // inferred from electronic annotation /// 0016021 // integral component of membrane // inferred from electronic annotation</t>
  </si>
  <si>
    <t>0005227 // calcium activated cation channel activity // inferred from direct assay /// 0005229 // intracellular calcium activated chloride channel activity // inferred from direct assay</t>
  </si>
  <si>
    <t>218911_at</t>
  </si>
  <si>
    <t>NM_006530</t>
  </si>
  <si>
    <t>gb:NM_006530.1 /DB_XREF=gi:5729837 /GEN=GAS41 /FEA=FLmRNA /CNT=69 /TID=Hs.4029.0 /TIER=FL+Stack /STK=32 /UG=Hs.4029 /LL=8089 /DEF=Homo sapiens glioma-amplified sequence-41 (GAS41), mRNA. /PROD=glioma-amplified sequence-41 /FL=gb:BC000994.2 gb:U61384.1 gb:NM_006530.1</t>
  </si>
  <si>
    <t>YEATS domain containing 4</t>
  </si>
  <si>
    <t>YEATS4</t>
  </si>
  <si>
    <t>8089</t>
  </si>
  <si>
    <t>NM_006530 /// XM_005269163</t>
  </si>
  <si>
    <t>0006325 // chromatin organization // traceable author statement /// 0006351 // transcription, DNA-templated // inferred from electronic annotation /// 0006355 // regulation of transcription, DNA-templated // inferred from electronic annotation /// 0007067 // mitotic nuclear division // non-traceable author statement /// 0016568 // chromatin modification // inferred from electronic annotation /// 0040008 // regulation of growth // inferred from electronic annotation /// 0043967 // histone H4 acetylation // inferred from direct assay /// 0043968 // histone H2A acetylation // inferred from direct assay /// 0045893 // positive regulation of transcription, DNA-templated // non-traceable author statement</t>
  </si>
  <si>
    <t>0005634 // nucleus // inferred from electronic annotation /// 0005654 // nucleoplasm // inferred from direct assay /// 0005654 // nucleoplasm // traceable author statement /// 0016363 // nuclear matrix // non-traceable author statement /// 0035267 // NuA4 histone acetyltransferase complex // inferred from direct assay</t>
  </si>
  <si>
    <t>0003677 // DNA binding // traceable author statement /// 0003700 // sequence-specific DNA binding transcription factor activity // traceable author statement /// 0005200 // structural constituent of cytoskeleton // non-traceable author statement /// 0005515 // protein binding // inferred from physical interaction /// 0008022 // protein C-terminus binding // inferred from physical interaction</t>
  </si>
  <si>
    <t>218912_at</t>
  </si>
  <si>
    <t>NM_024523</t>
  </si>
  <si>
    <t>gb:NM_024523.1 /DB_XREF=gi:13375665 /GEN=FLJ22035 /FEA=FLmRNA /CNT=66 /TID=Hs.4783.0 /TIER=FL+Stack /STK=25 /UG=Hs.4783 /LL=79571 /DEF=Homo sapiens hypothetical protein FLJ22035 (FLJ22035), mRNA. /PROD=hypothetical protein FLJ22035 /FL=gb:NM_024523.1</t>
  </si>
  <si>
    <t>GRIP and coiled-coil domain containing 1</t>
  </si>
  <si>
    <t>GCC1</t>
  </si>
  <si>
    <t>79571</t>
  </si>
  <si>
    <t>0000139 // Golgi membrane // inferred from electronic annotation /// 0005737 // cytoplasm // inferred from direct assay /// 0005794 // Golgi apparatus // inferred from direct assay /// 0005886 // plasma membrane // inferred from direct assay /// 0016020 // membrane // inferred from electronic annotation</t>
  </si>
  <si>
    <t>218913_s_at</t>
  </si>
  <si>
    <t>NM_016573</t>
  </si>
  <si>
    <t>gb:NM_016573.1 /DB_XREF=gi:7706106 /GEN=LOC51291 /FEA=FLmRNA /CNT=80 /TID=Hs.49427.0 /TIER=FL+Stack /STK=21 /UG=Hs.49427 /LL=51291 /DEF=Homo sapiens Gem-interacting protein (LOC51291), mRNA. /PROD=Gem-interacting protein /FL=gb:NM_016573.1 gb:AF132541.1</t>
  </si>
  <si>
    <t>GEM interacting protein</t>
  </si>
  <si>
    <t>GMIP</t>
  </si>
  <si>
    <t>51291</t>
  </si>
  <si>
    <t>NM_001288998 /// NM_001288999 /// NM_016573 /// XM_005259927</t>
  </si>
  <si>
    <t>0007165 // signal transduction // inferred from electronic annotation /// 0007264 // small GTPase mediated signal transduction // traceable author statement /// 0032321 // positive regulation of Rho GTPase activity // inferred from direct assay /// 0034259 // negative regulation of Rho GTPase activity // inferred from direct assay /// 0035556 // intracellular signal transduction // inferred from direct assay /// 0043547 // positive regulation of GTPase activity // inferred from electronic annotation /// 0051056 // regulation of small GTPase mediated signal transduction // traceable author statement</t>
  </si>
  <si>
    <t>0005622 // intracellular // inferred by curator /// 0005829 // cytosol // traceable author statement</t>
  </si>
  <si>
    <t>0005096 // GTPase activator activity // inferred from electronic annotation /// 0005100 // Rho GTPase activator activity // inferred from direct assay /// 0005515 // protein binding // inferred from physical interaction /// 0046872 // metal ion binding // inferred from electronic annotation</t>
  </si>
  <si>
    <t>218914_at</t>
  </si>
  <si>
    <t>NM_015997</t>
  </si>
  <si>
    <t>gb:NM_015997.1 /DB_XREF=gi:7705758 /GEN=LOC51093 /FEA=FLmRNA /CNT=71 /TID=Hs.5056.0 /TIER=FL+Stack /STK=40 /UG=Hs.5056 /LL=51093 /DEF=Homo sapiens CGI-41 protein (LOC51093), mRNA. /PROD=CGI-41 protein /FL=gb:NM_015997.1 gb:AF151800.1</t>
  </si>
  <si>
    <t>ribosomal RNA adenine dimethylase domain containing 1</t>
  </si>
  <si>
    <t>RRNAD1</t>
  </si>
  <si>
    <t>51093</t>
  </si>
  <si>
    <t>NM_001142560 /// NM_015997 /// XM_005245234 /// XM_005245235 /// XM_005245236 /// XM_005245237 /// XR_426777 /// XR_426778</t>
  </si>
  <si>
    <t>0000154 // rRNA modification // inferred from electronic annotation /// 0031167 // rRNA methylation // inferred from electronic annotation /// 0032259 // methylation // inferred from electronic annotation</t>
  </si>
  <si>
    <t>0000179 // rRNA (adenine-N6,N6-)-dimethyltransferase activity // inferred from electronic annotation /// 0008649 // rRNA methyltransferase activity // inferred from electronic annotation</t>
  </si>
  <si>
    <t>218915_at</t>
  </si>
  <si>
    <t>NM_016418</t>
  </si>
  <si>
    <t>gb:NM_016418.1 /DB_XREF=gi:9994194 /GEN=LOC51219 /FEA=FLmRNA /CNT=58 /TID=Hs.5486.0 /TIER=FL /STK=0 /UG=Hs.5486 /LL=51219 /DEF=Homo sapiens clone FLB5214 (LOC51219), mRNA. /PROD=clone FLB5214 /FL=gb:NM_016418.1 gb:AF113694.1</t>
  </si>
  <si>
    <t>218916_at</t>
  </si>
  <si>
    <t>NM_024671</t>
  </si>
  <si>
    <t>gb:NM_024671.1 /DB_XREF=gi:13375931 /GEN=FLJ23436 /FEA=FLmRNA /CNT=60 /TID=Hs.85658.0 /TIER=FL+Stack /STK=22 /UG=Hs.85658 /LL=79724 /DEF=Homo sapiens hypothetical protein FLJ23436 (FLJ23436), mRNA. /PROD=hypothetical protein FLJ23436 /FL=gb:NM_024671.1</t>
  </si>
  <si>
    <t>zinc finger protein 747 /// zinc finger protein 768</t>
  </si>
  <si>
    <t>ZNF747 /// ZNF768</t>
  </si>
  <si>
    <t>65988 /// 79724</t>
  </si>
  <si>
    <t>NM_023931 /// NM_024671 /// XM_005255509 /// XM_005255510</t>
  </si>
  <si>
    <t>0006351 // transcription, DNA-templated // inferred from electronic annotation /// 0006355 // regulation of transcription, DNA-templated // inferred from electronic annotation /// 0006366 // transcription from RNA polymerase II promoter // inferred from electronic annotation</t>
  </si>
  <si>
    <t>0005622 // intracellular // inferred from electronic annotation /// 0005634 // nucleus // inferred from electronic annotation /// 0005665 // DNA-directed RNA polymerase II, core complex // inferred from electronic annotation</t>
  </si>
  <si>
    <t>0003676 // nucleic acid binding // inferred from electronic annotation /// 0003677 // DNA binding // inferred from electronic annotation /// 0044822 // poly(A) RNA binding // inferred from direct assay /// 0046872 // metal ion binding // inferred from electronic annotation</t>
  </si>
  <si>
    <t>218917_s_at</t>
  </si>
  <si>
    <t>NM_018450</t>
  </si>
  <si>
    <t>gb:NM_018450.1 /DB_XREF=gi:8922086 /GEN=BM029 /FEA=FLmRNA /CNT=76 /TID=Hs.8740.0 /TIER=FL+Stack /STK=33 /UG=Hs.8740 /LL=55834 /DEF=Homo sapiens uncharacterized bone marrow protein BM029 (BM029), mRNA. /PROD=uncharacterized bone marrow protein BM029 /FL=gb:AF217506.1 gb:NM_018450.1</t>
  </si>
  <si>
    <t>218918_at</t>
  </si>
  <si>
    <t>NM_020379</t>
  </si>
  <si>
    <t>gb:NM_020379.1 /DB_XREF=gi:9966902 /GEN=HMIC /FEA=FLmRNA /CNT=96 /TID=Hs.8910.0 /TIER=FL /STK=0 /UG=Hs.8910 /LL=57134 /DEF=Homo sapiens 1,2-alpha-mannosidase IC (HMIC), mRNA. /PROD=1,2-alpha-mannosidase IC /FL=gb:AF261655.1 gb:NM_020379.1</t>
  </si>
  <si>
    <t>218919_at</t>
  </si>
  <si>
    <t>NM_024699</t>
  </si>
  <si>
    <t>gb:NM_024699.1 /DB_XREF=gi:13375984 /GEN=FLJ14007 /FEA=FLmRNA /CNT=61 /TID=Hs.99519.0 /TIER=FL+Stack /STK=21 /UG=Hs.99519 /LL=79752 /DEF=Homo sapiens hypothetical protein FLJ14007 (FLJ14007), mRNA. /PROD=hypothetical protein FLJ14007 /FL=gb:NM_024699.1</t>
  </si>
  <si>
    <t>zinc finger, AN1-type domain 1</t>
  </si>
  <si>
    <t>ZFAND1</t>
  </si>
  <si>
    <t>79752</t>
  </si>
  <si>
    <t>NM_001170796 /// NM_001170797 /// NM_024699 /// NR_033193 /// NR_033194 /// NR_033195 /// NR_033196</t>
  </si>
  <si>
    <t>218920_at</t>
  </si>
  <si>
    <t>NM_019057</t>
  </si>
  <si>
    <t>gb:NM_019057.1 /DB_XREF=gi:9506606 /GEN=FLJ10404 /FEA=FLmRNA /CNT=57 /TID=Hs.111279.0 /TIER=FL+Stack /STK=32 /UG=Hs.111279 /LL=54540 /DEF=Homo sapiens hypothetical protein (FLJ10404), mRNA. /PROD=hypothetical protein /FL=gb:NM_019057.1</t>
  </si>
  <si>
    <t>family with sequence similarity 193, member B</t>
  </si>
  <si>
    <t>FAM193B</t>
  </si>
  <si>
    <t>54540</t>
  </si>
  <si>
    <t>NM_001190946 /// NM_019057 /// NR_024019 /// XM_006714875 /// XM_006714876 /// XM_006714877 /// XM_006714878 /// XM_006714879 /// XM_006714880 /// XM_006714881 /// XM_006714882 /// XM_006714883 /// XM_006714884 /// XM_006714885 /// XM_006714886 /// XR_427804 /// XR_427805 /// XR_427806</t>
  </si>
  <si>
    <t>218921_at</t>
  </si>
  <si>
    <t>NM_021805</t>
  </si>
  <si>
    <t>gb:NM_021805.1 /DB_XREF=gi:11141876 /GEN=SIGIRR /FEA=FLmRNA /CNT=62 /TID=Hs.11809.0 /TIER=FL /STK=0 /UG=Hs.11809 /LL=59307 /DEF=Homo sapiens single Ig IL-1R-related molecule (SIGIRR), mRNA. /PROD=single Ig IL-1R-related molecule /FL=gb:BC003591.1 gb:NM_021805.1</t>
  </si>
  <si>
    <t>single immunoglobulin and toll-interleukin 1 receptor (TIR) domain</t>
  </si>
  <si>
    <t>SIGIRR</t>
  </si>
  <si>
    <t>59307</t>
  </si>
  <si>
    <t>NM_001135053 /// NM_001135054 /// NM_021805 /// XM_005253044 /// XM_005253045 /// XM_005253046 /// XM_005253047 /// XM_005253048 /// XR_242815 /// XR_242816</t>
  </si>
  <si>
    <t>0001960 // negative regulation of cytokine-mediated signaling pathway // inferred from sequence or structural similarity /// 0006953 // acute-phase response // inferred from sequence or structural similarity /// 0007165 // signal transduction // inferred from electronic annotation /// 0031665 // negative regulation of lipopolysaccharide-mediated signaling pathway // traceable author statement /// 0043433 // negative regulation of sequence-specific DNA binding transcription factor activity // inferred from mutant phenotype /// 0045079 // negative regulation of chemokine biosynthetic process // inferred from sequence or structural similarity</t>
  </si>
  <si>
    <t>0016020 // membrane // inferred from mutant phenotype /// 0016021 // integral component of membrane // inferred from electronic annotation</t>
  </si>
  <si>
    <t>218922_s_at</t>
  </si>
  <si>
    <t>NM_024552</t>
  </si>
  <si>
    <t>gb:NM_024552.1 /DB_XREF=gi:13375716 /GEN=FLJ12089 /FEA=FLmRNA /CNT=61 /TID=Hs.11896.0 /TIER=FL+Stack /STK=19 /UG=Hs.11896 /LL=79603 /DEF=Homo sapiens hypothetical protein FLJ12089 (FLJ12089), mRNA. /PROD=hypothetical protein FLJ12089 /FL=gb:NM_024552.1</t>
  </si>
  <si>
    <t>ceramide synthase 4</t>
  </si>
  <si>
    <t>CERS4</t>
  </si>
  <si>
    <t>79603</t>
  </si>
  <si>
    <t>NM_024552 /// XM_006722887 /// XM_006722888 /// XM_006722889 /// XM_006722890 /// XM_006722891 /// XM_006722892 /// XM_006722893 /// XM_006722894 /// XM_006722895 /// XM_006722896 /// XM_006722897 /// XM_006722898</t>
  </si>
  <si>
    <t>218923_at</t>
  </si>
  <si>
    <t>AW304174</t>
  </si>
  <si>
    <t>gb:AW304174 /DB_XREF=gi:6713863 /DB_XREF=xv61d01.x1 /CLONE=IMAGE:2817601 /FEA=FLmRNA /CNT=69 /TID=Hs.135578.0 /TIER=Stack /STK=8 /UG=Hs.135578 /LL=1486 /UG_GENE=CTBS /UG_TITLE=chitobiase, di-N-acetyl- /FL=gb:NM_004388.1 gb:M95767.1</t>
  </si>
  <si>
    <t>chitobiase, di-N-acetyl-</t>
  </si>
  <si>
    <t>CTBS</t>
  </si>
  <si>
    <t>1486</t>
  </si>
  <si>
    <t>NM_004388</t>
  </si>
  <si>
    <t>0005975 // carbohydrate metabolic process // inferred from electronic annotation /// 0006032 // chitin catabolic process // inferred from electronic annotation /// 0008152 // metabolic process // inferred from electronic annotation /// 0009313 // oligosaccharide catabolic process // inferred from electronic annotation</t>
  </si>
  <si>
    <t>0005615 // extracellular space // inferred from direct assay /// 0005764 // lysosome // inferred from electronic annotation /// 0070062 // extracellular vesicular exosome // inferred from direct assay</t>
  </si>
  <si>
    <t>0003824 // catalytic activity // inferred from electronic annotation /// 0004553 // hydrolase activity, hydrolyzing O-glycosyl compounds // inferred from electronic annotation /// 0004568 // chitinase activity // inferred from electronic annotation /// 0016787 // hydrolase activity // inferred from electronic annotation /// 0016798 // hydrolase activity, acting on glycosyl bonds // inferred from electronic annotation</t>
  </si>
  <si>
    <t>218924_s_at</t>
  </si>
  <si>
    <t>gb:NM_004388.1 /DB_XREF=gi:4758091 /GEN=CTBS /FEA=FLmRNA /CNT=69 /TID=Hs.135578.0 /TIER=FL /STK=7 /UG=Hs.135578 /LL=1486 /DEF=Homo sapiens chitobiase, di-N-acetyl- (CTBS), mRNA. /PROD=chitobiase, di-N-acetyl- /FL=gb:NM_004388.1 gb:M95767.1</t>
  </si>
  <si>
    <t>218925_s_at</t>
  </si>
  <si>
    <t>NM_022761</t>
  </si>
  <si>
    <t>gb:NM_022761.1 /DB_XREF=gi:12232430 /GEN=FLJ23499 /FEA=FLmRNA /CNT=80 /TID=Hs.17546.0 /TIER=FL /STK=0 /UG=Hs.17546 /LL=64776 /DEF=Homo sapiens hypothetical protein FLJ23499 (FLJ23499), mRNA. /PROD=hypothetical protein FLJ23499 /FL=gb:NM_022761.1</t>
  </si>
  <si>
    <t>chromosome 11 open reading frame 1</t>
  </si>
  <si>
    <t>C11orf1</t>
  </si>
  <si>
    <t>64776</t>
  </si>
  <si>
    <t>218926_at</t>
  </si>
  <si>
    <t>NM_018657</t>
  </si>
  <si>
    <t>gb:NM_018657.2 /DB_XREF=gi:13569844 /GEN=LOC55892 /FEA=FLmRNA /CNT=64 /TID=Hs.22934.0 /TIER=FL /STK=4 /UG=Hs.22934 /LL=55892 /DEF=Homo sapiens myoneurin (LOC55892), mRNA. /PROD=myoneurin /FL=gb:NM_018657.2 gb:AF148848.2 gb:AF076249.1</t>
  </si>
  <si>
    <t>218927_s_at</t>
  </si>
  <si>
    <t>NM_018641</t>
  </si>
  <si>
    <t>gb:NM_018641.1 /DB_XREF=gi:8922111 /GEN=C4S-2 /FEA=FLmRNA /CNT=74 /TID=Hs.25204.0 /TIER=FL+Stack /STK=17 /UG=Hs.25204 /LL=55501 /DEF=Homo sapiens chondroitin 4-O-sulfotransferase 2 (C4S-2), mRNA. /PROD=chondroitin 4-O-sulfotransferase 2 /FL=gb:NM_018641.1 gb:BC002918.1 gb:AF239822.1</t>
  </si>
  <si>
    <t>carbohydrate (chondroitin 4) sulfotransferase 12</t>
  </si>
  <si>
    <t>CHST12</t>
  </si>
  <si>
    <t>55501</t>
  </si>
  <si>
    <t>NM_001243794 /// NM_001243795 /// NM_018641</t>
  </si>
  <si>
    <t>0005975 // carbohydrate metabolic process // traceable author statement /// 0016051 // carbohydrate biosynthetic process // inferred from electronic annotation /// 0030203 // glycosaminoglycan metabolic process // traceable author statement /// 0030204 // chondroitin sulfate metabolic process // traceable author statement /// 0030206 // chondroitin sulfate biosynthetic process // inferred from direct assay /// 0030206 // chondroitin sulfate biosynthetic process // traceable author statement /// 0030208 // dermatan sulfate biosynthetic process // inferred from direct assay /// 0044281 // small molecule metabolic process // traceable author statement</t>
  </si>
  <si>
    <t>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 /// 0030173 // integral component of Golgi membrane // non-traceable author statement</t>
  </si>
  <si>
    <t>0008146 // sulfotransferase activity // inferred from electronic annotation /// 0016740 // transferase activity // inferred from electronic annotation /// 0047756 // chondroitin 4-sulfotransferase activity // inferred from direct assay /// 0050656 // 3'-phosphoadenosine 5'-phosphosulfate binding // non-traceable author statement</t>
  </si>
  <si>
    <t>218928_s_at</t>
  </si>
  <si>
    <t>NM_018964</t>
  </si>
  <si>
    <t>gb:NM_018964.1 /DB_XREF=gi:9507120 /GEN=SLC37A1 /FEA=FLmRNA /CNT=56 /TID=Hs.301871.0 /TIER=FL+Stack /STK=30 /UG=Hs.301871 /LL=54020 /DEF=Homo sapiens solute carrier family 37 (glycerol-3-phosphate transporter), member 1 (SLC37A1), mRNA. /PROD=solute carrier family 37 (glycerol-3-phosphatetransporter), member 1 /FL=gb:NM_018964.1</t>
  </si>
  <si>
    <t>solute carrier family 37 (glucose-6-phosphate transporter), member 1</t>
  </si>
  <si>
    <t>SLC37A1</t>
  </si>
  <si>
    <t>54020</t>
  </si>
  <si>
    <t>NM_018964 /// XM_005261139 /// XM_005261140 /// XM_005261141 /// XM_005261142 /// XM_006724014 /// XM_006724015 /// XM_006724016</t>
  </si>
  <si>
    <t>0006810 // transport // inferred from electronic annotation /// 0008643 // carbohydrate transport // inferred from electronic annotation /// 0055085 // transmembrane transport // inferred from electronic annotation</t>
  </si>
  <si>
    <t>218929_at</t>
  </si>
  <si>
    <t>NM_017632</t>
  </si>
  <si>
    <t>gb:NM_017632.1 /DB_XREF=gi:8923039 /GEN=FLJ20036 /FEA=FLmRNA /CNT=66 /TID=Hs.32922.0 /TIER=FL+Stack /STK=10 /UG=Hs.32922 /LL=55602 /DEF=Homo sapiens hypothetical protein FLJ20036 (FLJ20036), mRNA. /PROD=hypothetical protein FLJ20036 /FL=gb:NM_017632.1</t>
  </si>
  <si>
    <t>CDKN2A interacting protein</t>
  </si>
  <si>
    <t>CDKN2AIP</t>
  </si>
  <si>
    <t>55602</t>
  </si>
  <si>
    <t>NM_017632 /// XM_005263118</t>
  </si>
  <si>
    <t>0009967 // positive regulation of signal transduction // inferred from mutant phenotype /// 0030308 // negative regulation of cell growth // inferred from mutant phenotype /// 0031647 // regulation of protein stability // inferred from mutant phenotype</t>
  </si>
  <si>
    <t>0001652 // granular component // inferred from direct assay /// 0005634 // nucleus // inferred from direct assay /// 0005654 // nucleoplasm // inferred from direct assay /// 0005730 // nucleolus // inferred from direct assay /// 0005737 // cytoplasm // inferred from direct assay</t>
  </si>
  <si>
    <t>0002039 // p53 binding // inferred from direct assay /// 0003723 // RNA binding // inferred from electronic annotation /// 0005515 // protein binding // inferred from physical interaction</t>
  </si>
  <si>
    <t>218930_s_at</t>
  </si>
  <si>
    <t>NM_018374</t>
  </si>
  <si>
    <t>gb:NM_018374.1 /DB_XREF=gi:8922965 /GEN=FLJ11273 /FEA=FLmRNA /CNT=75 /TID=Hs.3542.0 /TIER=FL+Stack /STK=9 /UG=Hs.3542 /LL=54664 /DEF=Homo sapiens hypothetical protein FLJ11273 (FLJ11273), mRNA. /PROD=hypothetical protein FLJ11273 /FL=gb:NM_018374.1</t>
  </si>
  <si>
    <t>transmembrane protein 106B</t>
  </si>
  <si>
    <t>TMEM106B</t>
  </si>
  <si>
    <t>54664</t>
  </si>
  <si>
    <t>NM_001134232 /// NM_018374 /// XM_005249789 /// XM_006715749</t>
  </si>
  <si>
    <t>0006810 // transport // inferred from electronic annotation /// 0008219 // cell death // inferred from electronic annotation /// 0032418 // lysosome localization // inferred from mutant phenotype /// 0048813 // dendrite morphogenesis // inferred from mutant phenotype</t>
  </si>
  <si>
    <t>0005764 // lysosome // inferred from electronic annotation /// 0005765 // lysosomal membrane // inferred from direct assay /// 0005768 // endosome // inferred from electronic annotation /// 0016020 // membrane // inferred from electronic annotation /// 0016021 // integral component of membrane // inferred from electronic annotation /// 0031902 // late endosome membrane // inferred from electronic annotation /// 0070062 // extracellular vesicular exosome // inferred from direct assay</t>
  </si>
  <si>
    <t>218931_at</t>
  </si>
  <si>
    <t>NM_022449</t>
  </si>
  <si>
    <t>gb:NM_022449.1 /DB_XREF=gi:11967980 /GEN=FLJ12538 /FEA=FLmRNA /CNT=84 /TID=Hs.44278.0 /TIER=FL+Stack /STK=46 /UG=Hs.44278 /LL=64284 /DEF=Homo sapiens hypothetical protein FLJ12538 similar to ras-related protein RAB17 (FLJ12538), mRNA. /PROD=hypothetical protein FLJ12538 similar toras-related protein RAB17 /FL=gb:AL136645.1 gb:NM_022449.1</t>
  </si>
  <si>
    <t>RAB17, member RAS oncogene family</t>
  </si>
  <si>
    <t>RAB17</t>
  </si>
  <si>
    <t>64284</t>
  </si>
  <si>
    <t>NM_022449 /// NR_033308 /// XM_006712687 /// XM_006712688 /// XM_006712689</t>
  </si>
  <si>
    <t>0002415 // immunoglobulin transcytosis in epithelial cells mediated by polymeric immunoglobulin receptor // inferred from sequence or structural similarity /// 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32401 // establishment of melanosome localization // inferred from sequence or structural similarity /// 0032402 // melanosome transport // inferred from sequence or structural similarity /// 0032456 // endocytic recycling // inferred from sequence or structural similarity /// 0045056 // transcytosis // inferred from sequence or structural similarity /// 0046847 // filopodium assembly // inferred from sequence or structural similarity /// 0050773 // regulation of dendrite development // inferred from sequence or structural similarity /// 0051489 // regulation of filopodium assembly // inferred from sequence or structural similarity /// 0051963 // regulation of synapse assembly // inferred from sequence or structural similarity</t>
  </si>
  <si>
    <t>0005622 // intracellular // inferred from direct assay /// 0005634 // nucleus // inferred from electronic annotation /// 0005737 // cytoplasm // inferred from electronic annotation /// 0005768 // endosome // inferred from electronic annotation /// 0016020 // membrane // inferred from electronic annotation /// 0016323 // basolateral plasma membrane // inferred from sequence or structural similarity /// 0016324 // apical plasma membrane // inferred from sequence or structural similarity /// 0030425 // dendrite // inferred from sequence or structural similarity /// 0042470 // melanosome // inferred from sequence or structural similarity /// 0042995 // cell projection // inferred from electronic annotation /// 0043025 // neuronal cell body // inferred from sequence or structural similarity /// 0055037 // recycling endosome // inferred from sequence or structural similarity /// 0055038 // recycling endosome membrane // inferred from sequence or structural similarity /// 0070062 // extracellular vesicular exosome // inferred from direct assay</t>
  </si>
  <si>
    <t>218932_at</t>
  </si>
  <si>
    <t>NM_017953</t>
  </si>
  <si>
    <t>gb:NM_017953.1 /DB_XREF=gi:8923654 /GEN=FLJ20729 /FEA=FLmRNA /CNT=59 /TID=Hs.5111.0 /TIER=FL+Stack /STK=17 /UG=Hs.5111 /LL=54680 /DEF=Homo sapiens hypothetical protein FLJ20729 (FLJ20729), mRNA. /PROD=hypothetical protein FLJ20729 /FL=gb:AL442074.1 gb:NM_017953.1</t>
  </si>
  <si>
    <t>zinc finger, HIT-type containing 6</t>
  </si>
  <si>
    <t>ZNHIT6</t>
  </si>
  <si>
    <t>54680</t>
  </si>
  <si>
    <t>NM_001170670 /// NM_017953 /// XM_006710703</t>
  </si>
  <si>
    <t>0000492 // box C/D snoRNP assembly // inferred from mutant phenotype /// 0042254 // ribosome biogenesis // inferred from electronic annotation</t>
  </si>
  <si>
    <t>0070062 // extracellular vesicular exosome // inferred from direct assay /// 0070761 // pre-snoRNP complex // inferred from direct assay</t>
  </si>
  <si>
    <t>0005515 // protein binding // inferred from physical interaction /// 0019899 // enzyme binding // inferred from physical interaction /// 0042802 // identical protein binding // inferred from physical interaction /// 0046872 // metal ion binding // inferred from electronic annotation</t>
  </si>
  <si>
    <t>218933_at</t>
  </si>
  <si>
    <t>NM_024063</t>
  </si>
  <si>
    <t>gb:NM_024063.1 /DB_XREF=gi:13129039 /GEN=MGC5347 /FEA=FLmRNA /CNT=62 /TID=Hs.5555.0 /TIER=FL+Stack /STK=18 /UG=Hs.5555 /LL=79029 /DEF=Homo sapiens hypothetical protein MGC5347 (MGC5347), mRNA. /PROD=hypothetical protein MGC5347 /FL=gb:BC000981.2 gb:NM_024063.1</t>
  </si>
  <si>
    <t>0006281 // DNA repair // inferred from electronic annotation /// 0006310 // DNA recombination // inferred from electronic annotation /// 0006511 // ubiquitin-dependent protein catabolic process // inferred from electronic annotation /// 0006919 // activation of cysteine-type endopeptidase activity involved in apoptotic process // inferred from electronic annotation /// 0008152 // metabolic process // inferred from electronic annotation /// 0070842 // aggresome assembly // inferred from electronic annotation</t>
  </si>
  <si>
    <t>0005737 // cytoplasm // inferred from electronic annotation /// 0043234 // protein complex // inferred from electronic annotation</t>
  </si>
  <si>
    <t>0000166 // nucleotide binding // inferred from electronic annotation /// 0005524 // ATP binding // inferred from electronic annotation /// 0009378 // four-way junction helicase activity // inferred from electronic annotation /// 0016887 // ATPase activity // inferred from electronic annotation /// 0017111 // nucleoside-triphosphatase activity // inferred from electronic annotation /// 0031593 // polyubiquitin binding // inferred from electronic annotation</t>
  </si>
  <si>
    <t>218934_s_at</t>
  </si>
  <si>
    <t>NM_014424</t>
  </si>
  <si>
    <t>gb:NM_014424.1 /DB_XREF=gi:7657201 /GEN=HSPB7 /FEA=FLmRNA /CNT=141 /TID=Hs.56874.0 /TIER=FL+Stack /STK=45 /UG=Hs.56874 /LL=27129 /DEF=Homo sapiens heat shock 27kD protein family, member 7 (cardiovascular) (HSPB7), mRNA. /PROD=heat shock 27kD protein family, member 7(cardiovascular) /FL=gb:AF155908.1 gb:NM_014424.1</t>
  </si>
  <si>
    <t>heat shock 27kDa protein family, member 7 (cardiovascular)</t>
  </si>
  <si>
    <t>HSPB7</t>
  </si>
  <si>
    <t>27129</t>
  </si>
  <si>
    <t>0006950 // response to stress // inferred from electronic annotation /// 0006986 // response to unfolded protein // traceable author statement /// 0008016 // regulation of heart contraction // traceable author statement /// 0016310 // phosphorylation // inferred from electronic annotation</t>
  </si>
  <si>
    <t>0005634 // nucleus // inferred from direct assay /// 0005737 // cytoplasm // inferred from direct assay /// 0005739 // mitochondrion // inferred from electronic annotation /// 0015030 // Cajal body // inferred from electronic annotation /// 0015629 // actin cytoskeleton // inferred from electronic annotation</t>
  </si>
  <si>
    <t>0005515 // protein binding // inferred from physical interaction /// 0008022 // protein C-terminus binding // traceable author statement /// 0016301 // kinase activity // inferred from electronic annotation /// 0031005 // filamin binding // inferred from electronic annotation</t>
  </si>
  <si>
    <t>218935_at</t>
  </si>
  <si>
    <t>NM_014600</t>
  </si>
  <si>
    <t>gb:NM_014600.1 /DB_XREF=gi:7657055 /GEN=EHD3 /FEA=FLmRNA /CNT=92 /TID=Hs.87125.0 /TIER=FL+Stack /STK=43 /UG=Hs.87125 /LL=30845 /DEF=Homo sapiens EH-domain containing 3 (EHD3), mRNA. /PROD=EH-domain containing 3 /FL=gb:AF214736.1 gb:NM_014600.1 gb:AF181264.1</t>
  </si>
  <si>
    <t>EH-domain containing 3</t>
  </si>
  <si>
    <t>EHD3</t>
  </si>
  <si>
    <t>30845</t>
  </si>
  <si>
    <t>0006184 // GTP catabolic process // inferred from electronic annotation /// 0007596 // blood coagulation // traceable author statement /// 0032456 // endocytic recycling // inferred from direct assay /// 0051260 // protein homooligomerization // inferred from physical interaction /// 0072661 // protein targeting to plasma membrane // inferred from genetic interaction /// 0086036 // regulation of cardiac muscle cell membrane potential // inferred from genetic interaction</t>
  </si>
  <si>
    <t>0005634 // nucleus // traceable author statement /// 0005737 // cytoplasm // inferred from sequence or structural similarity /// 0005768 // endosome // inferred from electronic annotation /// 0005886 // plasma membrane // inferred from electronic annotation /// 0010008 // endosome membrane // traceable author statement /// 0016020 // membrane // inferred from electronic annotation /// 0030139 // endocytic vesicle // inferred from electronic annotation /// 0048471 // perinuclear region of cytoplasm // inferred from electronic annotation /// 0055038 // recycling endosome membrane // inferred from direct assay</t>
  </si>
  <si>
    <t>218936_s_at</t>
  </si>
  <si>
    <t>NM_014167</t>
  </si>
  <si>
    <t>gb:NM_014167.1 /DB_XREF=gi:7661789 /GEN=HSPC128 /FEA=FLmRNA /CNT=62 /TID=Hs.90527.0 /TIER=FL+Stack /STK=15 /UG=Hs.90527 /LL=29080 /DEF=Homo sapiens HSPC128 protein (HSPC128), mRNA. /PROD=HSPC128 protein /FL=gb:NM_014167.1 gb:AF161477.1 gb:AF213377.1</t>
  </si>
  <si>
    <t>coiled-coil domain containing 59</t>
  </si>
  <si>
    <t>CCDC59</t>
  </si>
  <si>
    <t>29080</t>
  </si>
  <si>
    <t>NM_014167 /// NR_033192</t>
  </si>
  <si>
    <t>218937_at</t>
  </si>
  <si>
    <t>NM_017810</t>
  </si>
  <si>
    <t>gb:NM_017810.1 /DB_XREF=gi:8923385 /GEN=FLJ20417 /FEA=FLmRNA /CNT=59 /TID=Hs.10710.0 /TIER=FL+Stack /STK=34 /UG=Hs.10710 /LL=54925 /DEF=Homo sapiens hypothetical protein FLJ20417 (FLJ20417), mRNA. /PROD=hypothetical protein FLJ20417 /FL=gb:NM_017810.1</t>
  </si>
  <si>
    <t>zinc finger and SCAN domain containing 32</t>
  </si>
  <si>
    <t>ZSCAN32</t>
  </si>
  <si>
    <t>54925</t>
  </si>
  <si>
    <t>NM_001284527 /// NM_001284528 /// NM_001284529 /// NM_017810 /// XM_005255402 /// XM_005255403 /// XM_005255404 /// XM_005255406 /// XM_006720901</t>
  </si>
  <si>
    <t>0000981 // sequence-specific DNA binding RNA polymerase II transcription factor activity // not recorded /// 0003676 // nucleic acid binding // inferred from electronic annotation /// 0003677 // DNA binding // inferred from electronic annotation /// 0003700 // sequence-specific DNA binding transcription factor activity // inferred from electronic annotation /// 0005515 // protein binding // inferred from physical interaction /// 0046872 // metal ion binding // inferred from electronic annotation</t>
  </si>
  <si>
    <t>218938_at</t>
  </si>
  <si>
    <t>NM_024326</t>
  </si>
  <si>
    <t>gb:NM_024326.1 /DB_XREF=gi:13236572 /GEN=MGC11279 /FEA=FLmRNA /CNT=50 /TID=Hs.10915.0 /TIER=FL /STK=0 /UG=Hs.10915 /LL=79176 /DEF=Homo sapiens hypothetical protein MGC11279 (MGC11279), mRNA. /PROD=hypothetical protein MGC11279 /FL=gb:NM_024326.1 gb:BC002912.1</t>
  </si>
  <si>
    <t>F-box and leucine-rich repeat protein 15</t>
  </si>
  <si>
    <t>FBXL15</t>
  </si>
  <si>
    <t>79176</t>
  </si>
  <si>
    <t>NM_024326 /// XM_005270149 /// XM_005270150 /// XM_005270151</t>
  </si>
  <si>
    <t>0000086 // G2/M transition of mitotic cell cycle // inferred from mutant phenotype /// 0009953 // dorsal/ventral pattern formation // inferred from sequence or structural similarity /// 0016567 // protein ubiquitination // inferred from direct assay /// 0016567 // protein ubiquitination // inferred from electronic annotation /// 0030282 // bone mineralization // inferred from sequence or structural similarity /// 0030513 // positive regulation of BMP signaling pathway // inferred from mutant phenotype /// 0031146 // SCF-dependent proteasomal ubiquitin-dependent protein catabolic process // inferred from direct assay</t>
  </si>
  <si>
    <t>0005737 // cytoplasm // inferred from direct assay /// 0019005 // SCF ubiquitin ligase complex // inferred from direct assay</t>
  </si>
  <si>
    <t>218939_at</t>
  </si>
  <si>
    <t>NM_012318</t>
  </si>
  <si>
    <t>gb:NM_012318.1 /DB_XREF=gi:6912481 /GEN=LETM1 /FEA=FLmRNA /CNT=53 /TID=Hs.120165.0 /TIER=FL /STK=3 /UG=Hs.120165 /LL=3954 /DEF=Homo sapiens leucine zipper-EF-hand containing transmembrane protein 1 (LETM1), mRNA. /PROD=leucine zipper-EF-hand containing transmembraneprotein 1 /FL=gb:NM_012318.1 gb:AF061025.1</t>
  </si>
  <si>
    <t>leucine zipper-EF-hand containing transmembrane protein 1</t>
  </si>
  <si>
    <t>LETM1</t>
  </si>
  <si>
    <t>3954</t>
  </si>
  <si>
    <t>NM_012318 /// XM_005247970 /// XM_006713884</t>
  </si>
  <si>
    <t>0042407 // cristae formation // inferred from mutant phenotype</t>
  </si>
  <si>
    <t>0005739 // mitochondrion // inferred from sequence or structural similarity /// 0005743 // mitochondrial inner membrane // inferred from direct assay /// 0016020 // membrane // inferred from electronic annotation /// 0016021 // integral component of membrane // inferred from electronic annotation</t>
  </si>
  <si>
    <t>218940_at</t>
  </si>
  <si>
    <t>NM_024558</t>
  </si>
  <si>
    <t>gb:NM_024558.1 /DB_XREF=gi:13375724 /GEN=FLJ13920 /FEA=FLmRNA /CNT=63 /TID=Hs.13056.0 /TIER=FL+Stack /STK=34 /UG=Hs.13056 /LL=79609 /DEF=Homo sapiens hypothetical protein FLJ13920 (FLJ13920), mRNA. /PROD=hypothetical protein FLJ13920 /FL=gb:NM_024558.1</t>
  </si>
  <si>
    <t>valosin containing protein lysine (K) methyltransferase</t>
  </si>
  <si>
    <t>VCPKMT</t>
  </si>
  <si>
    <t>79609</t>
  </si>
  <si>
    <t>NM_001040662 /// NM_024558 /// NR_049738 /// NR_049739 /// XM_005268060 /// XM_005268061 /// XM_006720254 /// XR_429329</t>
  </si>
  <si>
    <t>0018023 // peptidyl-lysine trimethylation // inferred from direct assay /// 0032259 // methylation // inferred from electronic annotation</t>
  </si>
  <si>
    <t>0005515 // protein binding // inferred from physical interaction /// 0008168 // methyltransferase activity // inferred from electronic annotation /// 0016279 // protein-lysine N-methyltransferase activity // inferred from direct assay /// 0016740 // transferase activity // inferred from electronic annotation</t>
  </si>
  <si>
    <t>218941_at</t>
  </si>
  <si>
    <t>NM_012164</t>
  </si>
  <si>
    <t>gb:NM_012164.2 /DB_XREF=gi:7549806 /GEN=FBXW2 /FEA=FLmRNA /CNT=49 /TID=Hs.13755.0 /TIER=FL+Stack /STK=18 /UG=Hs.13755 /LL=26190 /DEF=Homo sapiens f-box and WD-40 domain protein 2 (FBXW2), mRNA. /PROD=f-box and WD-40 domain protein 2 /FL=gb:NM_012164.2 gb:AF176698.1</t>
  </si>
  <si>
    <t>218942_at</t>
  </si>
  <si>
    <t>NM_024779</t>
  </si>
  <si>
    <t>gb:NM_024779.1 /DB_XREF=gi:13376135 /GEN=FLJ22055 /FEA=FLmRNA /CNT=49 /TID=Hs.144502.0 /TIER=FL /STK=0 /UG=Hs.144502 /LL=79837 /DEF=Homo sapiens hypothetical protein FLJ22055 (FLJ22055), mRNA. /PROD=hypothetical protein FLJ22055 /FL=gb:NM_024779.1</t>
  </si>
  <si>
    <t>phosphatidylinositol-5-phosphate 4-kinase, type II, gamma</t>
  </si>
  <si>
    <t>PIP4K2C</t>
  </si>
  <si>
    <t>79837</t>
  </si>
  <si>
    <t>NM_001146258 /// NM_001146259 /// NM_001146260 /// NM_024779 /// XM_005269152 /// XM_006719604</t>
  </si>
  <si>
    <t>0016310 // phosphorylation // inferred from electronic annotation /// 0046488 // phosphatidylinositol metabolic process // inferred from electronic annotation /// 0046854 // phosphatidylinositol phosphorylation // inferred from electronic annotation</t>
  </si>
  <si>
    <t>0005634 // nucleus // inferred from direct assay /// 0005737 // cytoplasm // inferred from electronic annotation /// 0016020 // membrane // inferred from electronic annotation /// 0070062 // extracellular vesicular exosome // inferred from direct assay</t>
  </si>
  <si>
    <t>0000166 // nucleotide binding // inferred from electronic annotation /// 0005524 // ATP binding // inferred from electronic annotation /// 0016301 // kinase activity // inferred from electronic annotation /// 0016307 // phosphatidylinositol phosphate kinase activity // inferred from electronic annotation /// 0016309 // 1-phosphatidylinositol-5-phosphate 4-kinase activity // inferred from electronic annotation /// 0016740 // transferase activity // inferred from electronic annotation /// 0042802 // identical protein binding // inferred from physical interaction</t>
  </si>
  <si>
    <t>218943_s_at</t>
  </si>
  <si>
    <t>NM_014314</t>
  </si>
  <si>
    <t>gb:NM_014314.1 /DB_XREF=gi:7657515 /GEN=RIG-I /FEA=FLmRNA /CNT=52 /TID=Hs.145612.0 /TIER=FL /STK=6 /UG=Hs.145612 /LL=23586 /DEF=Homo sapiens RNA helicase (RIG-I), mRNA. /PROD=RNA helicase /FL=gb:NM_014314.1 gb:AF038963.1</t>
  </si>
  <si>
    <t>DEAD (Asp-Glu-Ala-Asp) box polypeptide 58</t>
  </si>
  <si>
    <t>DDX58</t>
  </si>
  <si>
    <t>23586</t>
  </si>
  <si>
    <t>0002230 // positive regulation of defense response to virus by host // inferred from mutant phenotype /// 0002376 // immune system process // inferred from electronic annotation /// 0008152 // metabolic process // inferred from electronic annotation /// 0009597 // detection of virus // inferred from direct assay /// 0009615 // response to virus // traceable author statement /// 0016032 // viral process // inferred from electronic annotation /// 0019048 // modulation by virus of host morphology or physiology // inferred from electronic annotation /// 0030334 // regulation of cell migration // inferred from direct assay /// 0032480 // negative regulation of type I interferon production // traceable author statement /// 0032727 // positive regulation of interferon-alpha production // inferred from direct assay /// 0032727 // positive regulation of interferon-alpha production // inferred from mutant phenotype /// 0032728 // positive regulation of interferon-beta production // inferred from direct assay /// 0032728 // positive regulation of interferon-beta production // inferred from mutant phenotype /// 0034344 // regulation of type III interferon production // traceable author statement /// 0039528 // cytoplasmic pattern recognition receptor signaling pathway in response to virus // traceable author statement /// 0039529 // RIG-I signaling pathway // inferred from mutant phenotype /// 0042993 // positive regulation of transcription factor import into nucleus // inferred from direct assay /// 0043330 // response to exogenous dsRNA // inferred from electronic annotation /// 0045087 // innate immune response // inferred from mutant phenotype /// 0045087 // innate immune response // traceable author statement /// 0045944 // positive regulation of transcription from RNA polymerase II promoter // inferred from direct assay /// 0051091 // positive regulation of sequence-specific DNA binding transcription factor activity // inferred by curator /// 0051607 // defense response to virus // inferred from electronic annotation</t>
  </si>
  <si>
    <t>0005737 // cytoplasm // inferred from direct assay /// 0005829 // cytosol // traceable author statement /// 0005856 // cytoskeleton // inferred from electronic annotation /// 0005886 // plasma membrane // inferred from electronic annotation /// 0005923 // tight junction // inferred from direct assay /// 0015629 // actin cytoskeleton // inferred from direct assay /// 0016020 // membrane // inferred from electronic annotation /// 0030054 // cell junction // inferred from electronic annotation /// 0032587 // ruffle membrane // inferred from direct assay /// 0042995 // cell projection // inferred from electronic annotation</t>
  </si>
  <si>
    <t>0000166 // nucleotide binding // inferred from electronic annotation /// 0003676 // nucleic acid binding // inferred from electronic annotation /// 0003677 // DNA binding // inferred from electronic annotation /// 0003690 // double-stranded DNA binding // inferred from electronic annotation /// 0003723 // RNA binding // inferred from electronic annotation /// 0003725 // double-stranded RNA binding // inferred from direct assay /// 0003725 // double-stranded RNA binding // inferred from mutant phenotype /// 0003725 // double-stranded RNA binding // traceable author statement /// 0003727 // single-stranded RNA binding // inferred from mutant phenotype /// 0004386 // helicase activity // inferred from electronic annotation /// 0005515 // protein binding // inferred from physical interaction /// 0005524 // ATP binding // inferred from electronic annotation /// 0008026 // ATP-dependent helicase activity // inferred from electronic annotation /// 0008270 // zinc ion binding // inferred from direct assay /// 0016787 // hydrolase activity // inferred from electronic annotation /// 0016817 // hydrolase activity, acting on acid anhydrides // inferred from electronic annotation /// 0017111 // nucleoside-triphosphatase activity // inferred from electronic annotation /// 0042802 // identical protein binding // inferred from physical interaction /// 0046872 // metal ion binding // inferred from electronic annotation</t>
  </si>
  <si>
    <t>218944_at</t>
  </si>
  <si>
    <t>NM_023078</t>
  </si>
  <si>
    <t>gb:NM_023078.1 /DB_XREF=gi:12751492 /GEN=FLJ13852 /FEA=FLmRNA /CNT=60 /TID=Hs.165186.0 /TIER=FL+Stack /STK=20 /UG=Hs.165186 /LL=65263 /DEF=Homo sapiens hypothetical protein FLJ13852 (FLJ13852), mRNA. /PROD=hypothetical protein FLJ13852 /FL=gb:NM_023078.1</t>
  </si>
  <si>
    <t>pyrroline-5-carboxylate reductase-like</t>
  </si>
  <si>
    <t>PYCRL</t>
  </si>
  <si>
    <t>65263</t>
  </si>
  <si>
    <t>NM_023078 /// XM_005251029 /// XM_006725092</t>
  </si>
  <si>
    <t>0006561 // proline biosynthetic process // inferred from electronic annotation /// 0008652 // cellular amino acid biosynthetic process // inferred from electronic annotation /// 0055114 // oxidation-reduction process // inferred from electronic annotation /// 0055129 // L-proline biosynthetic process // inferred from electronic annotation</t>
  </si>
  <si>
    <t>0004735 // pyrroline-5-carboxylate reductase activity // inferred from electronic annotation /// 0005515 // protein binding // inferred from electronic annotation /// 0016491 // oxidoreductase activity // inferred from electronic annotation /// 0042802 // identical protein binding // inferred from electronic annotation</t>
  </si>
  <si>
    <t>218945_at</t>
  </si>
  <si>
    <t>NM_024109</t>
  </si>
  <si>
    <t>gb:NM_024109.1 /DB_XREF=gi:13129121 /GEN=MGC2654 /FEA=FLmRNA /CNT=52 /TID=Hs.165428.0 /TIER=FL /STK=0 /UG=Hs.165428 /LL=79091 /DEF=Homo sapiens hypothetical protein MGC2654 (MGC2654), mRNA. /PROD=hypothetical protein MGC2654 /FL=gb:BC001908.1 gb:NM_024109.1</t>
  </si>
  <si>
    <t>methyltransferase like 22</t>
  </si>
  <si>
    <t>METTL22</t>
  </si>
  <si>
    <t>79091</t>
  </si>
  <si>
    <t>NM_024109 /// XM_005255570 /// XM_005255571 /// XM_005255572 /// XR_243304 /// XR_243305</t>
  </si>
  <si>
    <t>218946_at</t>
  </si>
  <si>
    <t>NM_015700</t>
  </si>
  <si>
    <t>gb:NM_015700.1 /DB_XREF=gi:7661719 /GEN=HIRIP5 /FEA=FLmRNA /CNT=55 /TID=Hs.17368.0 /TIER=FL+Stack /STK=31 /UG=Hs.17368 /LL=27247 /DEF=Homo sapiens HIRIP5 protein (HIRIP5), mRNA. /PROD=HIRIP5 protein /FL=gb:AF132967.1 gb:NM_015700.1</t>
  </si>
  <si>
    <t>NFU1 iron-sulfur cluster scaffold homolog (S. cerevisiae)</t>
  </si>
  <si>
    <t>NFU1</t>
  </si>
  <si>
    <t>27247</t>
  </si>
  <si>
    <t>NM_001002755 /// NM_001002756 /// NM_001002757 /// NM_015700 /// NR_045631 /// NR_045632 /// XM_006711988</t>
  </si>
  <si>
    <t>0016226 // iron-sulfur cluster assembly // inferred from direct assay</t>
  </si>
  <si>
    <t>0005634 // nucleus // inferred from direct assay /// 0005737 // cytoplasm // inferred from electronic annotation /// 0005737 // cytoplasm // inferred from direct assay /// 0005739 // mitochondrion // inferred from direct assay /// 0005813 // centrosome // inferred from direct assay /// 0005829 // cytosol // inferred from direct assay</t>
  </si>
  <si>
    <t>0005506 // iron ion binding // inferred from direct assay /// 0005515 // protein binding // inferred from physical interaction /// 0051536 // iron-sulfur cluster binding // inferred from electronic annotation /// 0051539 // 4 iron, 4 sulfur cluster binding // inferred from direct assay</t>
  </si>
  <si>
    <t>218947_s_at</t>
  </si>
  <si>
    <t>NM_018109</t>
  </si>
  <si>
    <t>gb:NM_018109.1 /DB_XREF=gi:8922453 /GEN=FLJ10486 /FEA=FLmRNA /CNT=62 /TID=Hs.173946.0 /TIER=FL /STK=5 /UG=Hs.173946 /LL=55149 /DEF=Homo sapiens hypothetical protein FLJ10486 (FLJ10486), mRNA. /PROD=hypothetical protein FLJ10486 /FL=gb:NM_018109.1</t>
  </si>
  <si>
    <t>mitochondrial poly(A) polymerase</t>
  </si>
  <si>
    <t>MTPAP</t>
  </si>
  <si>
    <t>55149</t>
  </si>
  <si>
    <t>0006351 // transcription, DNA-templated // inferred from electronic annotation /// 0006378 // mRNA polyadenylation // inferred from direct assay /// 0006397 // mRNA processing // inferred from electronic annotation /// 0008219 // cell death // inferred from electronic annotation /// 0071044 // histone mRNA catabolic process // inferred from mutant phenotype</t>
  </si>
  <si>
    <t>0005634 // nucleus // inferred from direct assay /// 0005730 // nucleolus // inferred from direct assay /// 0005737 // cytoplasm // inferred from direct assay /// 0005739 // mitochondrion // inferred from direct assay /// 0005794 // Golgi apparatus // inferred from direct assay /// 0005886 // plasma membrane // inferred from direct assay</t>
  </si>
  <si>
    <t>0000166 // nucleotide binding // inferred from electronic annotation /// 0000287 // magnesium ion binding // inferred from direct assay /// 0002134 // UTP binding // inferred from direct assay /// 0003723 // RNA binding // inferred from electronic annotation /// 0004652 // polynucleotide adenylyltransferase activity // inferred from direct assay /// 0005515 // protein binding // inferred from physical interaction /// 0005524 // ATP binding // inferred from direct assay /// 0016740 // transferase activity // inferred from electronic annotation /// 0016779 // nucleotidyltransferase activity // inferred from electronic annotation /// 0030145 // manganese ion binding // inferred from direct assay /// 0042802 // identical protein binding // inferred from physical interaction /// 0042803 // protein homodimerization activity // inferred from physical interaction /// 0044822 // poly(A) RNA binding // inferred from direct assay /// 0046872 // metal ion binding // inferred from electronic annotation</t>
  </si>
  <si>
    <t>218948_at</t>
  </si>
  <si>
    <t>AL136679</t>
  </si>
  <si>
    <t>gb:AL136679.1 /DB_XREF=gi:12052881 /GEN=DKFZp564C1278 /FEA=FLmRNA /CNT=62 /TID=Hs.210778.0 /TIER=FL+Stack /STK=11 /UG=Hs.210778 /LL=55278 /DEF=Homo sapiens mRNA; cDNA DKFZp564C1278 (from clone DKFZp564C1278); complete cds. /PROD=hypothetical protein /FL=gb:NM_018292.1 gb:AL136679.1</t>
  </si>
  <si>
    <t>glutaminyl-tRNA synthase (glutamine-hydrolyzing)-like 1</t>
  </si>
  <si>
    <t>QRSL1</t>
  </si>
  <si>
    <t>55278</t>
  </si>
  <si>
    <t>NM_018292</t>
  </si>
  <si>
    <t>0006412 // translation // inferred from electronic annotation /// 0008152 // metabolic process // inferred from electronic annotation /// 0032543 // mitochondrial translation // inferred from mutant phenotype /// 0070681 // glutaminyl-tRNAGln biosynthesis via transamidation // inferred from direct assay</t>
  </si>
  <si>
    <t>218949_s_at</t>
  </si>
  <si>
    <t>gb:NM_018292.1 /DB_XREF=gi:8922807 /GEN=FLJ10989 /FEA=FLmRNA /CNT=62 /TID=Hs.210778.0 /TIER=FL /STK=0 /UG=Hs.210778 /LL=55278 /DEF=Homo sapiens hypothetical protein FLJ10989 (FLJ10989), mRNA. /PROD=hypothetical protein FLJ10989 /FL=gb:NM_018292.1 gb:AL136679.1</t>
  </si>
  <si>
    <t>218950_at</t>
  </si>
  <si>
    <t>NM_022481</t>
  </si>
  <si>
    <t>gb:NM_022481.1 /DB_XREF=gi:11968032 /GEN=FLJ21065 /FEA=FLmRNA /CNT=53 /TID=Hs.25277.0 /TIER=FL /STK=0 /UG=Hs.25277 /LL=64411 /DEF=Homo sapiens hypothetical protein FLJ21065 (FLJ21065), mRNA. /PROD=hypothetical protein FLJ21065 /FL=gb:NM_022481.1</t>
  </si>
  <si>
    <t>ArfGAP with RhoGAP domain, ankyrin repeat and PH domain 3</t>
  </si>
  <si>
    <t>ARAP3</t>
  </si>
  <si>
    <t>64411</t>
  </si>
  <si>
    <t>NM_022481 /// XM_005268497 /// XM_005268498 /// XM_005268499 /// XM_005268500 /// XM_006714791 /// XM_006714792 /// XM_006714793</t>
  </si>
  <si>
    <t>0007010 // cytoskeleton organization // traceable author statement /// 0007165 // signal transduction // inferred from electronic annotation /// 0007264 // small GTPase mediated signal transduction // traceable author statement /// 0008360 // regulation of cell shape // inferred from sequence or structural similarity /// 0016192 // vesicle-mediated transport // traceable author statement /// 0030336 // negative regulation of cell migration // inferred from sequence or structural similarity /// 0032312 // regulation of ARF GTPase activity // inferred from electronic annotation /// 0032321 // positive regulation of Rho GTPase activity // inferred from electronic annotation /// 0035021 // negative regulation of Rac protein signal transduction // inferred from electronic annotation /// 0035024 // negative regulation of Rho protein signal transduction // inferred from sequence or structural similarity /// 0043547 // positive regulation of GTPase activity // inferred from electronic annotation /// 0051056 // regulation of small GTPase mediated signal transduction // traceable author statement</t>
  </si>
  <si>
    <t>0001726 // ruffle // inferred from sequence or structural similarity /// 0005622 // intracellular // inferred from electronic annotation /// 0005737 // cytoplasm // inferred by curator /// 0005737 // cytoplasm // inferred from sequence or structural similarity /// 0005829 // cytosol // traceable author statement /// 0005856 // cytoskeleton // inferred from electronic annotation /// 0005886 // plasma membrane // inferred from electronic annotation /// 0016020 // membrane // inferred from electronic annotation /// 0030027 // lamellipodium // inferred from sequence or structural similarity /// 0042995 // cell projection // inferred from electronic annotation</t>
  </si>
  <si>
    <t>0005096 // GTPase activator activity // inferred from electronic annotation /// 0005100 // Rho GTPase activator activity // inferred from sequence or structural similarity /// 0005515 // protein binding // inferred from physical interaction /// 0005543 // phospholipid binding // inferred from electronic annotation /// 0005547 // phosphatidylinositol-3,4,5-trisphosphate binding // inferred from direct assay /// 0008060 // ARF GTPase activator activity // inferred from sequence or structural similarity /// 0008270 // zinc ion binding // inferred from electronic annotation /// 0030675 // Rac GTPase activator activity // inferred from sequence or structural similarity /// 0043325 // phosphatidylinositol-3,4-bisphosphate binding // inferred from direct assay /// 0046872 // metal ion binding // inferred from electronic annotation</t>
  </si>
  <si>
    <t>218951_s_at</t>
  </si>
  <si>
    <t>NM_018390</t>
  </si>
  <si>
    <t>gb:NM_018390.1 /DB_XREF=gi:8922994 /GEN=FLJ11323 /FEA=FLmRNA /CNT=53 /TID=Hs.25625.0 /TIER=FL+Stack /STK=17 /UG=Hs.25625 /LL=55344 /DEF=Homo sapiens hypothetical protein FLJ11323 (FLJ11323), mRNA. /PROD=hypothetical protein FLJ11323 /FL=gb:NM_018390.1</t>
  </si>
  <si>
    <t>phosphatidylinositol-specific phospholipase C, X domain containing 1</t>
  </si>
  <si>
    <t>PLCXD1</t>
  </si>
  <si>
    <t>55344</t>
  </si>
  <si>
    <t>NM_018390 /// NR_028057 /// XM_006724444 /// XM_006724445 /// XM_006724446 /// XM_006724865 /// XM_006724866 /// XM_006724867</t>
  </si>
  <si>
    <t>0008081 // phosphoric diester hydrolase activity // inferred from electronic annotation</t>
  </si>
  <si>
    <t>218952_at</t>
  </si>
  <si>
    <t>NM_013271</t>
  </si>
  <si>
    <t>gb:NM_013271.1 /DB_XREF=gi:7019518 /GEN=SAAS /FEA=FLmRNA /CNT=111 /TID=Hs.256311.0 /TIER=FL+Stack /STK=75 /UG=Hs.256311 /LL=27344 /DEF=Homo sapiens granin-like neuroendocrine peptide precursor (SAAS), mRNA. /PROD=granin-like neuroendocrine peptide precursor /FL=gb:NM_013271.1 gb:BC002851.1 gb:AF181562.1</t>
  </si>
  <si>
    <t>proprotein convertase subtilisin/kexin type 1 inhibitor</t>
  </si>
  <si>
    <t>PCSK1N</t>
  </si>
  <si>
    <t>27344</t>
  </si>
  <si>
    <t>0002021 // response to dietary excess // inferred from electronic annotation /// 0007218 // neuropeptide signaling pathway // inferred from electronic annotation /// 0009409 // response to cold // inferred from electronic annotation /// 0010951 // negative regulation of endopeptidase activity // inferred from electronic annotation /// 0010951 // negative regulation of endopeptidase activity // traceable author statement /// 0016486 // peptide hormone processing // inferred from electronic annotation</t>
  </si>
  <si>
    <t>0005576 // extracellular region // inferred from electronic annotation /// 0005615 // extracellular space // inferred from electronic annotation /// 0005794 // Golgi apparatus // inferred from electronic annotation /// 0005802 // trans-Golgi network // inferred from electronic annotation /// 0030141 // secretory granule // inferred from electronic annotation /// 0070062 // extracellular vesicular exosome // inferred from direct assay</t>
  </si>
  <si>
    <t>0004866 // endopeptidase inhibitor activity // traceable author statement /// 0004867 // serine-type endopeptidase inhibitor activity // inferred from electronic annotation /// 0005102 // receptor binding // traceable author statement</t>
  </si>
  <si>
    <t>218953_s_at</t>
  </si>
  <si>
    <t>NM_024028</t>
  </si>
  <si>
    <t>gb:NM_024028.1 /DB_XREF=gi:13128973 /GEN=MGC3265 /FEA=FLmRNA /CNT=53 /TID=Hs.257111.0 /TIER=FL+Stack /STK=28 /UG=Hs.257111 /LL=78991 /DEF=Homo sapiens hypothetical protein MGC3265 (MGC3265), mRNA. /PROD=hypothetical protein MGC3265 /FL=gb:NM_024028.1 gb:BC000014.1</t>
  </si>
  <si>
    <t>prenylcysteine oxidase 1 like</t>
  </si>
  <si>
    <t>PCYOX1L</t>
  </si>
  <si>
    <t>78991</t>
  </si>
  <si>
    <t>NM_024028 /// XM_006714794 /// XM_006714795</t>
  </si>
  <si>
    <t>0030328 // prenylcysteine catabolic process // inferred from electronic annotation /// 0055114 // oxidation-reduction process // inferred from electronic annotation</t>
  </si>
  <si>
    <t>0001735 // prenylcysteine oxidase activity // inferred from electronic annotation /// 0016491 // oxidoreductase activity // inferred from electronic annotation /// 0016670 // oxidoreductase activity, acting on a sulfur group of donors, oxygen as acceptor // inferred from electronic annotation</t>
  </si>
  <si>
    <t>218954_s_at</t>
  </si>
  <si>
    <t>AF298153</t>
  </si>
  <si>
    <t>gb:AF298153.1 /DB_XREF=gi:11096174 /FEA=FLmRNA /CNT=72 /TID=Hs.274136.0 /TIER=FL /STK=0 /UG=Hs.274136 /LL=55290 /UG_GENE=FLJ11052 /DEF=Homo sapiens RNA polymerase III transcription initiation factor BRFU mRNA, complete cds. /PROD=RNA polymerase III transcription initiationfactor BRFU /FL=gb:NM_018310.1 gb:AF130058.1 gb:AF298153.1 gb:AF206673.2</t>
  </si>
  <si>
    <t>BRF2, RNA polymerase III transcription initiation factor 50 kDa subunit</t>
  </si>
  <si>
    <t>BRF2</t>
  </si>
  <si>
    <t>55290</t>
  </si>
  <si>
    <t>NM_018310</t>
  </si>
  <si>
    <t>0006351 // transcription, DNA-templated // inferred from electronic annotation /// 0006352 // DNA-templated transcription, initiation // inferred from electronic annotation /// 0006355 // regulation of transcription, DNA-templated // inferred from electronic annotation /// 0006383 // transcription from RNA polymerase III promoter // traceable author statement /// 0006413 // translational initiation // inferred from electronic annotation /// 0010467 // gene expression // traceable author statement</t>
  </si>
  <si>
    <t>0003743 // translation initiation factor activity // inferred from electronic annotation /// 0008270 // zinc ion binding // inferred from electronic annotation /// 0046872 // metal ion binding // inferred from electronic annotation</t>
  </si>
  <si>
    <t>218955_at</t>
  </si>
  <si>
    <t>gb:NM_018310.1 /DB_XREF=gi:8922843 /GEN=FLJ11052 /FEA=FLmRNA /CNT=72 /TID=Hs.274136.0 /TIER=FL+Stack /STK=30 /UG=Hs.274136 /LL=55290 /DEF=Homo sapiens hypothetical protein FLJ11052 (FLJ11052), mRNA. /PROD=hypothetical protein FLJ11052 /FL=gb:NM_018310.1 gb:AF130058.1 gb:AF298153.1 gb:AF206673.2</t>
  </si>
  <si>
    <t>218956_s_at</t>
  </si>
  <si>
    <t>NM_015545</t>
  </si>
  <si>
    <t>gb:NM_015545.1 /DB_XREF=gi:13357213 /GEN=KIAA0632 /FEA=FLmRNA /CNT=54 /TID=Hs.278317.0 /TIER=FL+Stack /STK=20 /UG=Hs.278317 /LL=26024 /DEF=Homo sapiens KIAA0632 protein (KIAA0632), mRNA. /PROD=KIAA0632 protein /FL=gb:BC003688.1 gb:NM_015545.1</t>
  </si>
  <si>
    <t>ATP5J2-PTCD1 readthrough /// pentatricopeptide repeat domain 1</t>
  </si>
  <si>
    <t>ATP5J2-PTCD1 /// PTCD1</t>
  </si>
  <si>
    <t>26024 /// 100526740</t>
  </si>
  <si>
    <t>NM_001198879 /// NM_015545</t>
  </si>
  <si>
    <t>0008033 // tRNA processing // inferred from electronic annotation /// 0042780 // tRNA 3'-end processing // inferred from direct assay</t>
  </si>
  <si>
    <t>0005739 // mitochondrion // inferred from direct assay /// 0005759 // mitochondrial matrix // inferred from sequence or structural similarity</t>
  </si>
  <si>
    <t>0000049 // tRNA binding // inferred from direct assay /// 0044822 // poly(A) RNA binding // inferred from direct assay</t>
  </si>
  <si>
    <t>218957_s_at</t>
  </si>
  <si>
    <t>NM_025155</t>
  </si>
  <si>
    <t>gb:NM_025155.1 /DB_XREF=gi:13376750 /GEN=FLJ11848 /FEA=FLmRNA /CNT=69 /TID=Hs.289031.0 /TIER=FL+Stack /STK=34 /UG=Hs.289031 /LL=80227 /DEF=Homo sapiens hypothetical protein FLJ11848 (FLJ11848), mRNA. /PROD=hypothetical protein FLJ11848 /FL=gb:NM_025155.1</t>
  </si>
  <si>
    <t>218958_at</t>
  </si>
  <si>
    <t>NM_017967</t>
  </si>
  <si>
    <t>gb:NM_017967.1 /DB_XREF=gi:8923696 /GEN=FLJ20850 /FEA=FLmRNA /CNT=66 /TID=Hs.30783.0 /TIER=FL+Stack /STK=49 /UG=Hs.30783 /LL=55049 /DEF=Homo sapiens hypothetical protein FLJ20850 (FLJ20850), mRNA. /PROD=hypothetical protein FLJ20850 /FL=gb:NM_017967.1</t>
  </si>
  <si>
    <t>chromosome 19 open reading frame 60</t>
  </si>
  <si>
    <t>C19orf60</t>
  </si>
  <si>
    <t>55049</t>
  </si>
  <si>
    <t>NM_001100418 /// NM_001100419 /// NM_017967 /// XM_005259977</t>
  </si>
  <si>
    <t>218959_at</t>
  </si>
  <si>
    <t>NM_017409</t>
  </si>
  <si>
    <t>gb:NM_017409.1 /DB_XREF=gi:8393550 /GEN=HOXC10 /FEA=FLmRNA /CNT=63 /TID=Hs.44276.0 /TIER=FL+Stack /STK=18 /UG=Hs.44276 /LL=3226 /DEF=Homo sapiens homeo box C10 (HOXC10), mRNA. /PROD=homeo box C10 /FL=gb:BC001293.1 gb:NM_017409.1 gb:AF255675.1</t>
  </si>
  <si>
    <t>homeobox C10</t>
  </si>
  <si>
    <t>HOXC10</t>
  </si>
  <si>
    <t>3226</t>
  </si>
  <si>
    <t>0001501 // skeletal system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8284 // positive regulation of cell proliferation // traceable author statement /// 0009952 // anterior/posterior pattern specification // inferred from electronic annotation /// 0009954 // proximal/distal pattern formation // inferred from electronic annotation /// 0021520 // spinal cord motor neuron cell fate specification // inferred from electronic annotation /// 0030326 // embryonic limb morphogenesis // inferred from electronic annotation /// 0050905 // neuromuscular process // inferred from electronic annotation</t>
  </si>
  <si>
    <t>0005634 // nucleus // inferred from electronic annotation /// 0019907 // cyclin-dependent protein kinase activating kinase holoenzyme complex // inferred from direct assay</t>
  </si>
  <si>
    <t>218960_at</t>
  </si>
  <si>
    <t>NM_016425</t>
  </si>
  <si>
    <t>gb:NM_016425.1 /DB_XREF=gi:7705976 /GEN=TMPRSS4 /FEA=FLmRNA /CNT=75 /TID=Hs.63325.0 /TIER=FL+Stack /STK=29 /UG=Hs.63325 /LL=56649 /DEF=Homo sapiens transmembrane protease, serine 4 (TMPRSS4), mRNA. /PROD=transmembrane protease, serine 4 /FL=gb:NM_016425.1 gb:AF216312.1 gb:AF179224.1</t>
  </si>
  <si>
    <t>transmembrane protease, serine 4</t>
  </si>
  <si>
    <t>TMPRSS4</t>
  </si>
  <si>
    <t>56649</t>
  </si>
  <si>
    <t>NM_001083947 /// NM_001173551 /// NM_001173552 /// NM_001290094 /// NM_001290096 /// NM_019894 /// NM_183247 /// NR_110734 /// XM_005271613 /// XM_005271614 /// XM_005271615 /// XM_006718883 /// XM_006718884 /// XM_006718885</t>
  </si>
  <si>
    <t>0006508 // proteolysis // non-traceable author statement /// 0006898 // receptor-mediated endocytosis // inferred from electronic annotation /// 0008152 // metabolic process // inferred from electronic annotation</t>
  </si>
  <si>
    <t>0003824 // catalytic activity // inferred from electronic annotation /// 0004252 // serine-type endopeptidase activity // non-traceable author statement /// 0005044 // scavenger receptor activity // inferred from electronic annotation /// 0005515 // protein binding // inferred from electronic annotation /// 0008233 // peptidase activity // inferred from electronic annotation /// 0008236 // serine-type peptidase activity // inferred from electronic annotation /// 0016787 // hydrolase activity // inferred from electronic annotation</t>
  </si>
  <si>
    <t>218961_s_at</t>
  </si>
  <si>
    <t>NM_007254</t>
  </si>
  <si>
    <t>gb:NM_007254.1 /DB_XREF=gi:6005835 /GEN=PNKP /FEA=FLmRNA /CNT=66 /TID=Hs.78016.0 /TIER=FL+Stack /STK=18 /UG=Hs.78016 /LL=11284 /DEF=Homo sapiens polynucleotide kinase 3-phosphatase (PNKP), mRNA. /PROD=polynucleotide kinase 3-phosphatase /FL=gb:AF126486.1 gb:AF120499.1 gb:AF125807.1 gb:NM_007254.1</t>
  </si>
  <si>
    <t>polynucleotide kinase 3'-phosphatase</t>
  </si>
  <si>
    <t>PNKP</t>
  </si>
  <si>
    <t>11284</t>
  </si>
  <si>
    <t>0000718 // nucleotide-excision repair, DNA damage removal // non-traceable author statement /// 0006261 // DNA-dependent DNA replication // non-traceable author statement /// 0006281 // DNA repair // inferred from genetic interaction /// 0006974 // cellular response to DNA damage stimulus // inferred from electronic annotation /// 0006979 // response to oxidative stress // inferred from direct assay /// 0008152 // metabolic process // inferred from electronic annotation /// 0009314 // response to radiation // non-traceable author statement /// 0009314 // response to radiation // traceable author statement /// 0016310 // phosphorylation // inferred from electronic annotation /// 0016311 // dephosphorylation // inferred from direct assay /// 0042769 // DNA damage response, detection of DNA damage // inferred from direct assay /// 0042769 // DNA damage response, detection of DNA damage // non-traceable author statement /// 0046939 // nucleotide phosphorylation // inferred from direct assay /// 0090305 // nucleic acid phosphodiester bond hydrolysis // non-traceable author statement /// 0098506 // polynucleotide 3' dephosphorylation // inferred from direct assay /// 0098506 // polynucleotide 3' dephosphorylation // inferred from electronic annotation</t>
  </si>
  <si>
    <t>0000166 // nucleotide binding // inferred from electronic annotation /// 0003684 // damaged DNA binding // non-traceable author statement /// 0003690 // double-stranded DNA binding // traceable author statement /// 0003824 // catalytic activity // inferred from electronic annotation /// 0004519 // endonuclease activity // non-traceable author statement /// 0005515 // protein binding // inferred from physical interaction /// 0005524 // ATP binding // non-traceable author statement /// 0016301 // kinase activity // inferred from electronic annotation /// 0016740 // transferase activity // inferred from electronic annotation /// 0016787 // hydrolase activity // inferred from electronic annotation /// 0017076 // purine nucleotide binding // non-traceable author statement /// 0019201 // nucleotide kinase activity // inferred from direct assay /// 0046403 // polynucleotide 3'-phosphatase activity // inferred from direct assay /// 0046404 // ATP-dependent polydeoxyribonucleotide 5'-hydroxyl-kinase activity // inferred from direct assay</t>
  </si>
  <si>
    <t>218962_s_at</t>
  </si>
  <si>
    <t>NM_022484</t>
  </si>
  <si>
    <t>gb:NM_022484.1 /DB_XREF=gi:11968036 /GEN=FLJ13576 /FEA=FLmRNA /CNT=59 /TID=Hs.79353.0 /TIER=FL+Stack /STK=20 /UG=Hs.79353 /LL=64418 /DEF=Homo sapiens hypothetical protein FLJ13576 (FLJ13576), mRNA. /PROD=hypothetical protein FLJ13576 /FL=gb:NM_022484.1</t>
  </si>
  <si>
    <t>transmembrane protein 168</t>
  </si>
  <si>
    <t>TMEM168</t>
  </si>
  <si>
    <t>64418</t>
  </si>
  <si>
    <t>NM_001287497 /// NM_022484 /// NR_109840 /// XM_005250527</t>
  </si>
  <si>
    <t>218963_s_at</t>
  </si>
  <si>
    <t>NM_015515</t>
  </si>
  <si>
    <t>gb:NM_015515.1 /DB_XREF=gi:7661573 /GEN=DKFZP434G032 /FEA=FLmRNA /CNT=139 /TID=Hs.9029.0 /TIER=FL+Stack /STK=66 /UG=Hs.9029 /LL=25984 /DEF=Homo sapiens DKFZP434G032 protein (DKFZP434G032), mRNA. /PROD=DKFZP434G032 protein /FL=gb:AF102848.1 gb:NM_015515.1</t>
  </si>
  <si>
    <t>keratin 23 (histone deacetylase inducible)</t>
  </si>
  <si>
    <t>KRT23</t>
  </si>
  <si>
    <t>25984</t>
  </si>
  <si>
    <t>NM_001282433 /// NM_015515 /// NM_173213 /// XM_005257200 /// XM_005277791</t>
  </si>
  <si>
    <t>218964_at</t>
  </si>
  <si>
    <t>NM_006465</t>
  </si>
  <si>
    <t>gb:NM_006465.1 /DB_XREF=gi:5453637 /GEN=DRIL2 /FEA=FLmRNA /CNT=52 /TID=Hs.10431.0 /TIER=FL+Stack /STK=21 /UG=Hs.10431 /LL=10620 /DEF=Homo sapiens dead ringer (Drosophila)-like 2 (bright and dead ringer) (DRIL2), mRNA. /PROD=dead ringer-like 2 /FL=gb:NM_006465.1 gb:AF116846.1</t>
  </si>
  <si>
    <t>AT rich interactive domain 3B (BRIGHT-like)</t>
  </si>
  <si>
    <t>ARID3B</t>
  </si>
  <si>
    <t>10620</t>
  </si>
  <si>
    <t>NM_006465 /// XM_005254129</t>
  </si>
  <si>
    <t>0005622 // intracellular // inferred from electronic annotation /// 0005634 // nucleus // inferred from direct assay /// 0005634 // nucleus // non-traceable author statement /// 0005730 // nucleolus // inferred from direct assay</t>
  </si>
  <si>
    <t>218965_s_at</t>
  </si>
  <si>
    <t>NM_022830</t>
  </si>
  <si>
    <t>gb:NM_022830.1 /DB_XREF=gi:12383073 /GEN=FLJ22347 /FEA=FLmRNA /CNT=52 /TID=Hs.106004.0 /TIER=FL+Stack /STK=29 /UG=Hs.106004 /LL=64852 /DEF=Homo sapiens hypothetical protein FLJ22347 (FLJ22347), mRNA. /PROD=hypothetical protein FLJ22347 /FL=gb:BC005013.1 gb:NM_022830.1</t>
  </si>
  <si>
    <t>terminal uridylyl transferase 1, U6 snRNA-specific</t>
  </si>
  <si>
    <t>TUT1</t>
  </si>
  <si>
    <t>64852</t>
  </si>
  <si>
    <t>0006378 // mRNA polyadenylation // inferred from direct assay /// 0006378 // mRNA polyadenylation // inferred from mutant phenotype /// 0006379 // mRNA cleavage // inferred from direct assay /// 0006397 // mRNA processing // inferred from electronic annotation /// 0016180 // snRNA processing // inferred from mutant phenotype /// 0071044 // histone mRNA catabolic process // inferred from mutant phenotype</t>
  </si>
  <si>
    <t>0005634 // nucleus // inferred from direct assay /// 0005730 // nucleolus // inferred from direct assay /// 0005847 // mRNA cleavage and polyadenylation specificity factor complex // inferred from direct assay /// 0016607 // nuclear speck // inferred from direct assay /// 0045171 // intercellular bridge // inferred from direct assay</t>
  </si>
  <si>
    <t>0000166 // nucleotide binding // inferred from electronic annotation /// 0003676 // nucleic acid binding // inferred from electronic annotation /// 0003723 // RNA binding // inferred from direct assay /// 0003730 // mRNA 3'-UTR binding // inferred from direct assay /// 0004652 // polynucleotide adenylyltransferase activity // inferred from direct assay /// 0005515 // protein binding // inferred from physical interaction /// 0005524 // ATP binding // inferred from electronic annotation /// 0016740 // transferase activity // inferred from electronic annotation /// 0016779 // nucleotidyltransferase activity // inferred from electronic annotation /// 0019899 // enzyme binding // inferred from physical interaction /// 0046872 // metal ion binding // inferred from electronic annotation /// 0050265 // RNA uridylyltransferase activity // inferred from direct assay</t>
  </si>
  <si>
    <t>218966_at</t>
  </si>
  <si>
    <t>NM_018728</t>
  </si>
  <si>
    <t>gb:NM_018728.1 /DB_XREF=gi:9055283 /GEN=MYO5C /FEA=FLmRNA /CNT=52 /TID=Hs.111782.0 /TIER=FL+Stack /STK=17 /UG=Hs.111782 /LL=55930 /DEF=Homo sapiens myosin 5C (MYO5C), mRNA. /PROD=myosin 5C /FL=gb:AF272390.1 gb:NM_018728.1</t>
  </si>
  <si>
    <t>myosin VC</t>
  </si>
  <si>
    <t>MYO5C</t>
  </si>
  <si>
    <t>55930</t>
  </si>
  <si>
    <t>NM_018728 /// XM_006720607</t>
  </si>
  <si>
    <t>0008152 // metabolic process // inferred from electronic annotation /// 0032254 // establishment of secretory granule localization // inferred from mutant phenotype</t>
  </si>
  <si>
    <t>0016459 // myosin complex // inferred from electronic annotation /// 0030141 // secretory granule // inferred from direct assay</t>
  </si>
  <si>
    <t>218967_s_at</t>
  </si>
  <si>
    <t>NM_030664</t>
  </si>
  <si>
    <t>gb:NM_030664.1 /DB_XREF=gi:13489055 /GEN=PTER /FEA=FLmRNA /CNT=75 /TID=Hs.129915.0 /TIER=FL /STK=5 /UG=Hs.129915 /LL=9317 /DEF=Homo sapiens phosphotriesterase related (PTER), mRNA. /PROD=phosphotriesterase related /FL=gb:AF212237.1 gb:NM_030664.1</t>
  </si>
  <si>
    <t>phosphotriesterase related</t>
  </si>
  <si>
    <t>PTER</t>
  </si>
  <si>
    <t>9317</t>
  </si>
  <si>
    <t>NM_001001484 /// NM_001261836 /// NM_001261837 /// NM_001261838 /// NM_030664 /// XM_006717537 /// XM_006717538</t>
  </si>
  <si>
    <t>0009056 // catabolic process // inferred from electronic annotation /// 0030855 // epithelial cell differentiation // inferred from expression pattern</t>
  </si>
  <si>
    <t>0003723 // RNA binding // inferred from electronic annotation /// 0008270 // zinc ion binding // inferred from electronic annotation /// 0016787 // hydrolase activity // inferred from electronic annotation /// 0016788 // hydrolase activity, acting on ester bonds // inferred from electronic annotation /// 0016888 // endodeoxyribonuclease activity, producing 5'-phosphomonoesters // inferred from electronic annotation /// 0046872 // metal ion binding // inferred from electronic annotation</t>
  </si>
  <si>
    <t>218968_s_at</t>
  </si>
  <si>
    <t>NM_018197</t>
  </si>
  <si>
    <t>gb:NM_018197.1 /DB_XREF=gi:8922626 /GEN=FLJ10734 /FEA=FLmRNA /CNT=47 /TID=Hs.146332.0 /TIER=FL /STK=7 /UG=Hs.146332 /LL=55734 /DEF=Homo sapiens hypothetical protein FLJ10734 (FLJ10734), mRNA. /PROD=hypothetical protein FLJ10734 /FL=gb:NM_018197.1</t>
  </si>
  <si>
    <t>ZFP64 zinc finger protein</t>
  </si>
  <si>
    <t>ZFP64</t>
  </si>
  <si>
    <t>55734</t>
  </si>
  <si>
    <t>NM_018197 /// NM_022088 /// NM_199426 /// NM_199427 /// XM_005260449 /// XM_005260450 /// XM_006723821 /// XM_006723822</t>
  </si>
  <si>
    <t>218969_at</t>
  </si>
  <si>
    <t>NM_016069</t>
  </si>
  <si>
    <t>gb:NM_016069.1 /DB_XREF=gi:7705633 /GEN=LOC51025 /FEA=FLmRNA /CNT=82 /TID=Hs.16089.0 /TIER=FL+Stack /STK=65 /UG=Hs.16089 /LL=51025 /DEF=Homo sapiens CGI-136 protein (LOC51025), mRNA. /PROD=CGI-136 protein /FL=gb:NM_016069.1 gb:BC005024.1 gb:AF151894.1</t>
  </si>
  <si>
    <t>presequence translocase-associated motor 16 homolog (S. cerevisiae)</t>
  </si>
  <si>
    <t>PAM16</t>
  </si>
  <si>
    <t>51025</t>
  </si>
  <si>
    <t>0005739 // mitochondrion // inferred from electronic annotation /// 0005743 // mitochondrial inner membrane // inferred from electronic annotation /// 0005744 // mitochondrial inner membrane presequence translocase complex // inferred from electronic annotation /// 0016020 // membrane // inferred from electronic annotation</t>
  </si>
  <si>
    <t>218970_s_at</t>
  </si>
  <si>
    <t>NM_015960</t>
  </si>
  <si>
    <t>gb:NM_015960.1 /DB_XREF=gi:7705727 /GEN=LOC51076 /FEA=FLmRNA /CNT=67 /TID=Hs.16606.0 /TIER=FL+Stack /STK=35 /UG=Hs.16606 /LL=51076 /DEF=Homo sapiens CGI-32 protein (LOC51076), mRNA. /PROD=CGI-32 protein /FL=gb:NM_015960.1 gb:AF132966.1</t>
  </si>
  <si>
    <t>cutC copper transporter</t>
  </si>
  <si>
    <t>CUTC</t>
  </si>
  <si>
    <t>51076</t>
  </si>
  <si>
    <t>0006825 // copper ion transport // non-traceable author statement /// 0051262 // protein tetramerization // inferred from physical interaction /// 0055070 // copper ion homeostasis // non-traceable author statement</t>
  </si>
  <si>
    <t>0005634 // nucleus // inferred from direct assay /// 0005730 // nucleolus // inferred from direct assay /// 0005737 // cytoplasm // inferred from direct assay /// 0016235 // aggresome // inferred from direct assay</t>
  </si>
  <si>
    <t>0005507 // copper ion binding // inferred from direct assay /// 0005507 // copper ion binding // non-traceable author statement /// 0046872 // metal ion binding // inferred from electronic annotation</t>
  </si>
  <si>
    <t>218971_s_at</t>
  </si>
  <si>
    <t>NM_014149</t>
  </si>
  <si>
    <t>gb:NM_014149.1 /DB_XREF=gi:7661753 /GEN=HSPC049 /FEA=FLmRNA /CNT=61 /TID=Hs.172622.0 /TIER=FL+Stack /STK=10 /UG=Hs.172622 /LL=29062 /DEF=Homo sapiens HSPC049 protein (HSPC049), mRNA. /PROD=HSPC049 protein /FL=gb:NM_014149.1 gb:AF161534.1</t>
  </si>
  <si>
    <t>WD repeat domain 91</t>
  </si>
  <si>
    <t>WDR91</t>
  </si>
  <si>
    <t>29062</t>
  </si>
  <si>
    <t>NM_014149 /// XM_005250285 /// XR_242231 /// XR_242232</t>
  </si>
  <si>
    <t>218972_at</t>
  </si>
  <si>
    <t>NM_018259</t>
  </si>
  <si>
    <t>gb:NM_018259.1 /DB_XREF=gi:8922741 /GEN=FLJ10890 /FEA=FLmRNA /CNT=50 /TID=Hs.17283.0 /TIER=FL /STK=2 /UG=Hs.17283 /LL=55761 /DEF=Homo sapiens hypothetical protein FLJ10890 (FLJ10890), mRNA. /PROD=hypothetical protein FLJ10890 /FL=gb:NM_018259.1</t>
  </si>
  <si>
    <t>tetratricopeptide repeat domain 17</t>
  </si>
  <si>
    <t>TTC17</t>
  </si>
  <si>
    <t>55761</t>
  </si>
  <si>
    <t>NM_018259 /// XM_005253016 /// XM_005253017 /// XM_006718263</t>
  </si>
  <si>
    <t>0030030 // cell projection organization // inferred from electronic annotation /// 0030041 // actin filament polymerization // inferred from mutant phenotype /// 0044782 // cilium organization // inferred from mutant phenotype</t>
  </si>
  <si>
    <t>0005737 // cytoplasm // inferred from direct assay /// 0005856 // cytoskeleton // inferred from electronic annotation /// 0005886 // plasma membrane // inferred from direct assay /// 0015629 // actin cytoskeleton // inferred from direct assay /// 0016020 // membrane // inferred from electronic annotation</t>
  </si>
  <si>
    <t>218973_at</t>
  </si>
  <si>
    <t>NM_024580</t>
  </si>
  <si>
    <t>gb:NM_024580.1 /DB_XREF=gi:13375759 /GEN=FLJ13119 /FEA=FLmRNA /CNT=66 /TID=Hs.19348.0 /TIER=FL+Stack /STK=30 /UG=Hs.19348 /LL=79631 /DEF=Homo sapiens hypothetical protein FLJ13119 (FLJ13119), mRNA. /PROD=hypothetical protein FLJ13119 /FL=gb:NM_024580.1</t>
  </si>
  <si>
    <t>elongation factor Tu GTP binding domain containing 1</t>
  </si>
  <si>
    <t>EFTUD1</t>
  </si>
  <si>
    <t>79631</t>
  </si>
  <si>
    <t>NM_001040610 /// NM_024580</t>
  </si>
  <si>
    <t>0006184 // GTP catabolic process // inferred from direct assay /// 0006412 // translation // inferred from electronic annotation /// 0006414 // translational elongation // inferred from electronic annotation /// 0042254 // ribosome biogenesis // inferred from electronic annotation /// 0042256 // mature ribosome assembly // inferred from mutant phenotype</t>
  </si>
  <si>
    <t>0000166 // nucleotide binding // inferred from electronic annotation /// 0003746 // translation elongation factor activity // inferred from electronic annotation /// 0003924 // GTPase activity // inferred from direct assay /// 0005525 // GTP binding // inferred from electronic annotation /// 0043022 // ribosome binding // inferred from mutant phenotype</t>
  </si>
  <si>
    <t>218974_at</t>
  </si>
  <si>
    <t>NM_018013</t>
  </si>
  <si>
    <t>gb:NM_018013.1 /DB_XREF=gi:8922262 /GEN=FLJ10159 /FEA=FLmRNA /CNT=84 /TID=Hs.22505.0 /TIER=FL+Stack /STK=14 /UG=Hs.22505 /LL=55084 /DEF=Homo sapiens hypothetical protein FLJ10159 (FLJ10159), mRNA. /PROD=hypothetical protein FLJ10159 /FL=gb:NM_018013.1</t>
  </si>
  <si>
    <t>218975_at</t>
  </si>
  <si>
    <t>NM_015719</t>
  </si>
  <si>
    <t>gb:NM_015719.1 /DB_XREF=gi:7656988 /GEN=COL5A3 /FEA=FLmRNA /CNT=50 /TID=Hs.235368.0 /TIER=FL /STK=0 /UG=Hs.235368 /LL=50509 /DEF=Homo sapiens collagen, type V, alpha 3 (COL5A3), mRNA. /PROD=procollagen, type V, alpha 3 /FL=gb:NM_015719.1 gb:AF177941.1</t>
  </si>
  <si>
    <t>collagen, type V, alpha 3</t>
  </si>
  <si>
    <t>COL5A3</t>
  </si>
  <si>
    <t>50509</t>
  </si>
  <si>
    <t>0007160 // cell-matrix adhesion // inferred from electronic annotation /// 0007411 // axon guidance // traceable author statement /// 0022617 // extracellular matrix disassembly // traceable author statement /// 0030198 // extracellular matrix organization // traceable author statement /// 0030199 // collagen fibril organization // non-traceable author statement /// 0030574 // collagen catabolic process // traceable author statement /// 0043588 // skin development // non-traceable author statement</t>
  </si>
  <si>
    <t>0005576 // extracellular region // traceable author statement /// 0005578 // proteinaceous extracellular matrix // inferred from electronic annotation /// 0005581 // collagen trimer // inferred from electronic annotation /// 0005588 // collagen type V trimer // non-traceable author statement /// 0005788 // endoplasmic reticulum lumen // traceable author statement /// 0031012 // extracellular matrix // inferred from electronic annotation /// 0070062 // extracellular vesicular exosome // inferred from direct assay</t>
  </si>
  <si>
    <t>0005201 // extracellular matrix structural constituent // non-traceable author statement /// 0005518 // collagen binding // non-traceable author statement /// 0008201 // heparin binding // inferred from electronic annotation /// 0043394 // proteoglycan binding // inferred from electronic annotation</t>
  </si>
  <si>
    <t>218976_at</t>
  </si>
  <si>
    <t>NM_021800</t>
  </si>
  <si>
    <t>gb:NM_021800.1 /DB_XREF=gi:11141870 /GEN=JDP1 /FEA=FLmRNA /CNT=95 /TID=Hs.260720.0 /TIER=FL+Stack /STK=25 /UG=Hs.260720 /LL=56521 /DEF=Homo sapiens J domain containing protein 1 (JDP1), mRNA. /PROD=J domain containing protein 1 /FL=gb:NM_021800.1 gb:AF176012.1</t>
  </si>
  <si>
    <t>DnaJ (Hsp40) homolog, subfamily C, member 12</t>
  </si>
  <si>
    <t>DNAJC12</t>
  </si>
  <si>
    <t>56521</t>
  </si>
  <si>
    <t>NM_021800 /// NM_201262</t>
  </si>
  <si>
    <t>218977_s_at</t>
  </si>
  <si>
    <t>NM_017846</t>
  </si>
  <si>
    <t>gb:NM_017846.1 /DB_XREF=gi:8923459 /GEN=SECP43 /FEA=FLmRNA /CNT=56 /TID=Hs.266935.0 /TIER=FL+Stack /STK=14 /UG=Hs.266935 /LL=54952 /DEF=Homo sapiens tRNA selenocysteine associated protein (SECP43), mRNA. /PROD=tRNA selenocysteine associated protein /FL=gb:BC000680.1 gb:NM_017846.1</t>
  </si>
  <si>
    <t>tRNA selenocysteine 1 associated protein 1</t>
  </si>
  <si>
    <t>TRNAU1AP</t>
  </si>
  <si>
    <t>54952</t>
  </si>
  <si>
    <t>NM_017846 /// NR_003109</t>
  </si>
  <si>
    <t>0001514 // selenocysteine incorporation // inferred from sequence or structural similarity /// 0006412 // translation // inferred from electronic annotation</t>
  </si>
  <si>
    <t>218978_s_at</t>
  </si>
  <si>
    <t>NM_018586</t>
  </si>
  <si>
    <t>gb:NM_018586.1 /DB_XREF=gi:8924059 /GEN=PRO1584 /FEA=FLmRNA /CNT=58 /TID=Hs.283716.0 /TIER=FL+Stack /STK=27 /UG=Hs.283716 /LL=55881 /DEF=Homo sapiens hypothetical protein PRO1584 (PRO1584), mRNA. /PROD=hypothetical protein PRO1584 /FL=gb:AF116640.1 gb:NM_018586.1</t>
  </si>
  <si>
    <t>218979_at</t>
  </si>
  <si>
    <t>NM_024945</t>
  </si>
  <si>
    <t>gb:NM_024945.1 /DB_XREF=gi:13376426 /GEN=FLJ12888 /FEA=FLmRNA /CNT=69 /TID=Hs.284137.0 /TIER=FL+Stack /STK=22 /UG=Hs.284137 /LL=80010 /DEF=Homo sapiens hypothetical protein FLJ12888 (FLJ12888), mRNA. /PROD=hypothetical protein FLJ12888 /FL=gb:NM_024945.1</t>
  </si>
  <si>
    <t>RecQ mediated genome instability 1</t>
  </si>
  <si>
    <t>RMI1</t>
  </si>
  <si>
    <t>80010</t>
  </si>
  <si>
    <t>NM_024945 /// XM_005252211 /// XM_005252213</t>
  </si>
  <si>
    <t>218980_at</t>
  </si>
  <si>
    <t>NM_025135</t>
  </si>
  <si>
    <t>gb:NM_025135.1 /DB_XREF=gi:13399325 /GEN=KIAA1695 /FEA=FLmRNA /CNT=64 /TID=Hs.288841.0 /TIER=FL+Stack /STK=31 /UG=Hs.288841 /LL=80206 /DEF=Homo sapiens hypothetical protein FLJ22297 (KIAA1695), mRNA. /PROD=hypothetical protein KIAA1695 /FL=gb:NM_025135.1</t>
  </si>
  <si>
    <t>formin homology 2 domain containing 3</t>
  </si>
  <si>
    <t>FHOD3</t>
  </si>
  <si>
    <t>80206</t>
  </si>
  <si>
    <t>NM_001281739 /// NM_001281740 /// NM_025135 /// XM_005258346 /// XM_005258347 /// XM_005258348 /// XM_005258349 /// XM_005258350 /// XM_005258351 /// XM_005258352 /// XM_005258354 /// XM_005258355 /// XM_006722550 /// XM_006722551</t>
  </si>
  <si>
    <t>0007015 // actin filament organization // inferred from electronic annotation /// 0030837 // negative regulation of actin filament polymerization // inferred from electronic annotation /// 0045214 // sarcomere organization // inferred from electronic annotation /// 0051639 // actin filament network formation // inferred from electronic annotation</t>
  </si>
  <si>
    <t>0005634 // nucleus // inferred from direct assay /// 0005730 // nucleolus // inferred from direct assay /// 0005737 // cytoplasm // inferred from electronic annotation /// 0005737 // cytoplasm // inferred from direct assay /// 0005856 // cytoskeleton // inferred from electronic annotation /// 0005865 // striated muscle thin filament // inferred from electronic annotation /// 0030017 // sarcomere // inferred from electronic annotation /// 0030018 // Z disc // inferred from electronic annotation</t>
  </si>
  <si>
    <t>0003779 // actin binding // inferred from electronic annotation /// 0005488 // binding // inferred from electronic annotation /// 0005515 // protein binding // inferred from physical interaction</t>
  </si>
  <si>
    <t>218981_at</t>
  </si>
  <si>
    <t>NM_020186</t>
  </si>
  <si>
    <t>gb:NM_020186.1 /DB_XREF=gi:9910179 /GEN=DC11 /FEA=FLmRNA /CNT=56 /TID=Hs.42785.0 /TIER=FL+Stack /STK=19 /UG=Hs.42785 /LL=57001 /DEF=Homo sapiens DC11 protein (DC11), mRNA. /PROD=DC11 protein /FL=gb:NM_020186.1 gb:AF201933.1</t>
  </si>
  <si>
    <t>ACN9 homolog (S. cerevisiae)</t>
  </si>
  <si>
    <t>ACN9</t>
  </si>
  <si>
    <t>57001</t>
  </si>
  <si>
    <t>0006111 // regulation of gluconeogenesis // inferred from sequence or structural similarity</t>
  </si>
  <si>
    <t>0005739 // mitochondrion // inferred from electronic annotation /// 0005758 // mitochondrial intermembrane space // inferred from sequence or structural similarity</t>
  </si>
  <si>
    <t>218982_s_at</t>
  </si>
  <si>
    <t>NM_015969</t>
  </si>
  <si>
    <t>gb:NM_015969.1 /DB_XREF=gi:7705424 /GEN=HSPC011 /FEA=FLmRNA /CNT=55 /TID=Hs.44298.0 /TIER=FL+Stack /STK=8 /UG=Hs.44298 /LL=51373 /DEF=Homo sapiens hypothetical protein (HSPC011), mRNA. /PROD=hypothetical protein /FL=gb:NM_015969.1 gb:AF077035.1</t>
  </si>
  <si>
    <t>mitochondrial ribosomal protein S17</t>
  </si>
  <si>
    <t>MRPS17</t>
  </si>
  <si>
    <t>51373</t>
  </si>
  <si>
    <t>0006355 // regulation of transcription, DNA-templated // inferred from electronic annotation /// 0006412 // translation // non-traceable author statement</t>
  </si>
  <si>
    <t>0005622 // intracellular // inferred from electronic annotation /// 0005739 // mitochondrion // inferred from electronic annotation /// 0005763 // mitochondrial small ribosomal subunit // non-traceable author statement /// 0005840 // ribosome // inferred from electronic annotation /// 0030529 // ribonucleoprotein complex // inferred from electronic annotation</t>
  </si>
  <si>
    <t>0003676 // nucleic acid binding // inferred from electronic annotation /// 0003723 // RNA binding // inferred from electronic annotation /// 0003735 // structural constituent of ribosome // non-traceable author statement /// 0019843 // rRNA binding // inferred from electronic annotation</t>
  </si>
  <si>
    <t>218983_at</t>
  </si>
  <si>
    <t>NM_016546</t>
  </si>
  <si>
    <t>gb:NM_016546.1 /DB_XREF=gi:7706082 /GEN=LOC51279 /FEA=FLmRNA /CNT=51 /TID=Hs.98571.0 /TIER=FL /STK=0 /UG=Hs.98571 /LL=51279 /DEF=Homo sapiens complement C1r-like proteinase precursor, (LOC51279), mRNA. /PROD=complement C1r-like proteinase precursor, /FL=gb:AF178985.1 gb:NM_016546.1</t>
  </si>
  <si>
    <t>complement component 1, r subcomponent-like</t>
  </si>
  <si>
    <t>C1RL</t>
  </si>
  <si>
    <t>51279</t>
  </si>
  <si>
    <t>NM_016546 /// XM_005253385 /// XM_005253386 /// XM_005253387 /// XM_006719084 /// XM_006719085</t>
  </si>
  <si>
    <t>0002376 // immune system process // inferred from electronic annotation /// 0006508 // proteolysis // inferred from electronic annotation /// 0006958 // complement activation, classical pathway // inferred from electronic annotation /// 0045087 // innate immune response // inferred from electronic annotation</t>
  </si>
  <si>
    <t>218984_at</t>
  </si>
  <si>
    <t>NM_019042</t>
  </si>
  <si>
    <t>gb:NM_019042.1 /DB_XREF=gi:9506680 /GEN=FLJ20485 /FEA=FLmRNA /CNT=46 /TID=Hs.98806.0 /TIER=FL /STK=4 /UG=Hs.98806 /LL=54517 /DEF=Homo sapiens hypothetical protein (FLJ20485), mRNA. /PROD=hypothetical protein /FL=gb:BC005209.1 gb:NM_019042.1</t>
  </si>
  <si>
    <t>pseudouridylate synthase 7 (putative)</t>
  </si>
  <si>
    <t>PUS7</t>
  </si>
  <si>
    <t>54517</t>
  </si>
  <si>
    <t>NM_019042 /// XM_005250462 /// XM_005250463 /// XM_006716030 /// XR_242250</t>
  </si>
  <si>
    <t>0003723 // RNA binding // inferred from electronic annotation /// 0009982 // pseudouridine synthase activity // inferred from electronic annotation /// 0016853 // isomerase activity // inferred from electronic annotation /// 0019899 // enzyme binding // inferred from physical interaction /// 0044822 // poly(A) RNA binding // inferred from direct assay</t>
  </si>
  <si>
    <t>218985_at</t>
  </si>
  <si>
    <t>NM_014580</t>
  </si>
  <si>
    <t>gb:NM_014580.1 /DB_XREF=gi:7657680 /GEN=SLC2A8 /FEA=FLmRNA /CNT=55 /TID=Hs.10574.0 /TIER=FL+Stack /STK=21 /UG=Hs.10574 /LL=29988 /DEF=Homo sapiens solute carrier family 2, (facilitated glucose transporter) member 8 (SLC2A8), mRNA. /PROD=solute carrier family 2, (facilitated glucosetransporter) member 8 /FL=gb:NM_014580.1</t>
  </si>
  <si>
    <t>solute carrier family 2 (facilitated glucose transporter), member 8</t>
  </si>
  <si>
    <t>SLC2A8</t>
  </si>
  <si>
    <t>29988</t>
  </si>
  <si>
    <t>NM_001271711 /// NM_001271712 /// NM_014580 /// NR_073416 /// XM_005251949 /// XM_006717084 /// XM_006717085</t>
  </si>
  <si>
    <t>0001666 // response to hypoxia // inferred from electronic annotation /// 0005975 // carbohydrate metabolic process // traceable author statement /// 0006810 // transport // inferred from electronic annotation /// 0007141 // male meiosis I // inferred from electronic annotation /// 0008286 // insulin receptor signaling pathway // inferred from electronic annotation /// 0008643 // carbohydrate transport // inferred from electronic annotation /// 0015758 // glucose transport // inferred from electronic annotation /// 0055085 // transmembrane transport // traceable author statement</t>
  </si>
  <si>
    <t>0005765 // lysosomal membrane // inferred from direct assay /// 0005886 // plasma membrane // traceable author statement /// 0005887 // integral component of plasma membrane // inferred from electronic annotation /// 0008021 // synaptic vesicle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1 // intracellular membrane-bounded organelle // inferred from direct assay</t>
  </si>
  <si>
    <t>0005215 // transporter activity // inferred from electronic annotation /// 0005355 // glucose transmembrane transporter activity // inferred from electronic annotation /// 0005536 // glucose binding // inferred from electronic annotation /// 0022857 // transmembrane transporter activity // inferred from electronic annotation /// 0022891 // substrate-specific transmembrane transporter activity // inferred from electronic annotation</t>
  </si>
  <si>
    <t>218986_s_at</t>
  </si>
  <si>
    <t>NM_017631</t>
  </si>
  <si>
    <t>gb:NM_017631.1 /DB_XREF=gi:8923037 /GEN=FLJ20035 /FEA=FLmRNA /CNT=57 /TID=Hs.109309.0 /TIER=FL /STK=0 /UG=Hs.109309 /LL=55601 /DEF=Homo sapiens hypothetical protein FLJ20035 (FLJ20035), mRNA. /PROD=hypothetical protein FLJ20035 /FL=gb:NM_017631.1</t>
  </si>
  <si>
    <t>DEAD (Asp-Glu-Ala-Asp) box polypeptide 60</t>
  </si>
  <si>
    <t>DDX60</t>
  </si>
  <si>
    <t>55601</t>
  </si>
  <si>
    <t>0002376 // immune system process // inferred from electronic annotation /// 0008152 // metabolic process // inferred from electronic annotation /// 0009615 // response to virus // inferred from direct assay /// 0045087 // innate immune response // inferred from electronic annotation /// 0051607 // defense response to virus // inferred from electronic annotation /// 1900245 // positive regulation of MDA-5 signaling pathway // inferred from mutant phenotype /// 1900246 // positive regulation of RIG-I signaling pathway // inferred from mutant phenotype</t>
  </si>
  <si>
    <t>0005737 // cytoplasm // inferred from direct assay /// 0045111 // intermediate filament cytoskeleton // inferred from direct assay</t>
  </si>
  <si>
    <t>0000166 // nucleotide binding // inferred from electronic annotation /// 0003676 // nucleic acid binding // inferred from electronic annotation /// 0003677 // DNA binding // inferred from electronic annotation /// 0003690 // double-stranded DNA binding // inferred from direct assay /// 0003723 // RNA binding // inferred from electronic annotation /// 0003725 // double-stranded RNA binding // inferred from direct assay /// 0003727 // single-stranded RNA binding // inferred from direct assay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t>
  </si>
  <si>
    <t>218987_at</t>
  </si>
  <si>
    <t>NM_018179</t>
  </si>
  <si>
    <t>gb:NM_018179.1 /DB_XREF=gi:8922591 /GEN=FLJ10688 /FEA=FLmRNA /CNT=45 /TID=Hs.118793.0 /TIER=FL+Stack /STK=10 /UG=Hs.118793 /LL=55729 /DEF=Homo sapiens hypothetical protein FLJ10688 (FLJ10688), mRNA. /PROD=hypothetical protein FLJ10688 /FL=gb:NM_018179.1</t>
  </si>
  <si>
    <t>0000122 // negative regulation of transcription from RNA polymerase II promoter // inferred from electronic annotation /// 0006200 // ATP catabolic process // inferred from electronic annotation /// 0006306 // DNA methylation // inferred from direct assay /// 0006351 // transcription, DNA-templated // inferred from electronic annotation /// 0006355 // regulation of transcription, DNA-templated // inferred from electronic annotation /// 0016032 // viral process // inferred from electronic annotation /// 0019048 // modulation by virus of host morphology or physiology // inferred from electronic annotation /// 0045892 // negative regulation of transcription, DNA-templated // inferred from direct assay /// 0045893 // positive regulation of transcription, DNA-templated // inferred from direct assay /// 0045898 // regulation of RNA polymerase II transcriptional preinitiation complex assembly // inferred from direct assay</t>
  </si>
  <si>
    <t>218988_at</t>
  </si>
  <si>
    <t>NM_018656</t>
  </si>
  <si>
    <t>gb:NM_018656.1 /DB_XREF=gi:8922084 /GEN=BLOV1 /FEA=FLmRNA /CNT=50 /TID=Hs.125830.0 /TIER=FL /STK=5 /UG=Hs.125830 /LL=55508 /DEF=Homo sapiens bladder cancer overexpressed protein (BLOV1), mRNA. /PROD=bladder cancer overexpressed protein /FL=gb:NM_018656.1 gb:AF148713.1</t>
  </si>
  <si>
    <t>solute carrier family 35, member E3</t>
  </si>
  <si>
    <t>SLC35E3</t>
  </si>
  <si>
    <t>55508</t>
  </si>
  <si>
    <t>NM_018656 /// XM_005269006 /// XM_006719475</t>
  </si>
  <si>
    <t>218989_x_at</t>
  </si>
  <si>
    <t>NM_022902</t>
  </si>
  <si>
    <t>gb:NM_022902.1 /DB_XREF=gi:12597642 /GEN=FLJ12496 /FEA=FLmRNA /CNT=51 /TID=Hs.129445.0 /TIER=FL+Stack /STK=8 /UG=Hs.129445 /LL=64924 /DEF=Homo sapiens hypothetical protein FLJ12496 (FLJ12496), mRNA. /PROD=hypothetical protein FLJ12496 /FL=gb:NM_022902.1</t>
  </si>
  <si>
    <t>218990_s_at</t>
  </si>
  <si>
    <t>NM_005416</t>
  </si>
  <si>
    <t>gb:NM_005416.1 /DB_XREF=gi:4885606 /GEN=SPRR3 /FEA=FLmRNA /CNT=90 /TID=Hs.139322.0 /TIER=FL+Stack /STK=19 /UG=Hs.139322 /LL=6707 /DEF=Homo sapiens small proline-rich protein 3 (SPRR3), mRNA. /PROD=small proline-rich protein 3 /FL=gb:NM_005416.1</t>
  </si>
  <si>
    <t>small proline-rich protein 3</t>
  </si>
  <si>
    <t>SPRR3</t>
  </si>
  <si>
    <t>6707</t>
  </si>
  <si>
    <t>NM_001097589 /// NM_005416</t>
  </si>
  <si>
    <t>0008544 // epidermis development // non-traceable author statement /// 0018149 // peptide cross-linking // inferred from electronic annotation /// 0030216 // keratinocyte differentiation // non-traceable author statement /// 0031424 // keratinization // inferred from electronic annotation /// 0042060 // wound healing // traceable author statement</t>
  </si>
  <si>
    <t>218991_at</t>
  </si>
  <si>
    <t>NM_022070</t>
  </si>
  <si>
    <t>gb:NM_022070.1 /DB_XREF=gi:11545780 /GEN=FLJ22087 /FEA=FLmRNA /CNT=58 /TID=Hs.17230.0 /TIER=FL+Stack /STK=30 /UG=Hs.17230 /LL=63897 /DEF=Homo sapiens hypothetical protein FLJ22087 (FLJ22087), mRNA. /PROD=hypothetical protein FLJ22087 /FL=gb:NM_022070.1</t>
  </si>
  <si>
    <t>218992_at</t>
  </si>
  <si>
    <t>NM_018465</t>
  </si>
  <si>
    <t>gb:NM_018465.1 /DB_XREF=gi:8923931 /GEN=MDS030 /FEA=FLmRNA /CNT=67 /TID=Hs.181385.0 /TIER=FL+Stack /STK=41 /UG=Hs.181385 /LL=55848 /DEF=Homo sapiens uncharacterized hematopoietic stemprogenitor cells protein MDS030 (MDS030), mRNA. /PROD=uncharacterized hematopoietic stemprogenitorcells protein MDS030 /FL=gb:AF220050.1 gb:NM_018465.1 gb:AF225420.1</t>
  </si>
  <si>
    <t>plasminogen receptor, C-terminal lysine transmembrane protein</t>
  </si>
  <si>
    <t>PLGRKT</t>
  </si>
  <si>
    <t>55848</t>
  </si>
  <si>
    <t>NM_018465 /// XM_005251510 /// XM_005251512</t>
  </si>
  <si>
    <t>0006935 // chemotaxis // inferred from electronic annotation /// 0006954 // inflammatory response // inferred from electronic annotation /// 0010756 // positive regulation of plasminogen activation // inferred from electronic annotation</t>
  </si>
  <si>
    <t>0005739 // mitochondrion // inferred from electronic annotation /// 0005886 // plasma membrane // inferred from electronic annotation /// 0005887 // integral component of plasma membrane // inferred from electronic annotation /// 0016020 // membrane // inferred from electronic annotation /// 0016021 // integral component of membrane // inferred from electronic annotation</t>
  </si>
  <si>
    <t>218993_at</t>
  </si>
  <si>
    <t>NM_018146</t>
  </si>
  <si>
    <t>gb:NM_018146.1 /DB_XREF=gi:8922533 /GEN=FLJ10581 /FEA=FLmRNA /CNT=65 /TID=Hs.182729.0 /TIER=FL+Stack /STK=12 /UG=Hs.182729 /LL=55178 /DEF=Homo sapiens hypothetical protein FLJ10581 (FLJ10581), mRNA. /PROD=hypothetical protein FLJ10581 /FL=gb:NM_018146.1</t>
  </si>
  <si>
    <t>RNA methyltransferase like 1</t>
  </si>
  <si>
    <t>RNMTL1</t>
  </si>
  <si>
    <t>55178</t>
  </si>
  <si>
    <t>NM_018146 /// XM_006721553</t>
  </si>
  <si>
    <t>0001510 // RNA methylation // inferred from electronic annotation /// 0006396 // RNA processing // inferred from electronic annotation /// 0032259 // methylation // inferred from electronic annotation</t>
  </si>
  <si>
    <t>0003723 // RNA binding // inferred from electronic annotation /// 0008168 // methyltransferase activity // inferred from electronic annotation /// 0008173 // RNA methyltransferase activity // inferred from electronic annotation /// 0016740 // transferase activity // inferred from electronic annotation /// 0044822 // poly(A) RNA binding // inferred from direct assay</t>
  </si>
  <si>
    <t>218994_s_at</t>
  </si>
  <si>
    <t>NM_022906</t>
  </si>
  <si>
    <t>gb:NM_022906.1 /DB_XREF=gi:12597648 /GEN=FLJ13195 /FEA=FLmRNA /CNT=50 /TID=Hs.213392.0 /TIER=FL /STK=0 /UG=Hs.213392 /LL=64940 /DEF=Homo sapiens hypothetical protein FLJ13195 similar to stromal antigen 3 (FLJ13195), mRNA. /PROD=hypothetical protein FLJ13195 similar to stromalantigen 3 /FL=gb:NM_022906.1</t>
  </si>
  <si>
    <t>stromal antigen 3-like 4 (pseudogene)</t>
  </si>
  <si>
    <t>STAG3L4</t>
  </si>
  <si>
    <t>64940</t>
  </si>
  <si>
    <t>NM_022906 /// NR_040585 /// NR_040586</t>
  </si>
  <si>
    <t>218995_s_at</t>
  </si>
  <si>
    <t>NM_001955</t>
  </si>
  <si>
    <t>gb:NM_001955.1 /DB_XREF=gi:4503460 /GEN=EDN1 /FEA=FLmRNA /CNT=68 /TID=Hs.2271.0 /TIER=FL /STK=0 /UG=Hs.2271 /LL=1906 /DEF=Homo sapiens endothelin 1 (EDN1), mRNA. /PROD=endothelin 1 /FL=gb:NM_001955.1</t>
  </si>
  <si>
    <t>218996_at</t>
  </si>
  <si>
    <t>NM_013342</t>
  </si>
  <si>
    <t>gb:NM_013342.1 /DB_XREF=gi:7019370 /GEN=TFPT /FEA=FLmRNA /CNT=61 /TID=Hs.233765.0 /TIER=FL+Stack /STK=25 /UG=Hs.233765 /LL=29844 /DEF=Homo sapiens TCF3 (E2A) fusion partner (in childhood Leukemia) (TFPT), mRNA. /PROD=TCF3 (E2A) fusion partner (in childhoodLeukemia) /FL=gb:NM_013342.1 gb:BC001728.1 gb:AF052052.1 gb:BC004281.1</t>
  </si>
  <si>
    <t>TCF3 (E2A) fusion partner (in childhood Leukemia)</t>
  </si>
  <si>
    <t>TFPT</t>
  </si>
  <si>
    <t>29844</t>
  </si>
  <si>
    <t>NM_013342 /// XM_005258825 /// XM_005277074 /// XM_005277252 /// XM_005278261 /// XM_006725769 /// XM_006725870 /// XM_006725958 /// XM_006726057 /// XM_006726155 /// XM_006726195</t>
  </si>
  <si>
    <t>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915 // apoptotic process // inferred from electronic annotation /// 0006974 // cellular response to DNA damage stimulus // inferred from electronic annotation /// 0043065 // positive regulation of apoptotic process // inferred from electronic annotation /// 0097190 // apoptotic signaling pathway // inferred from direct assay</t>
  </si>
  <si>
    <t>0005634 // nucleus // inferred from direct assay /// 0005634 // nucleus // inferred from sequence or structural similarity /// 0005730 // nucleolus // inferred from direct assay /// 0005737 // cytoplasm // inferred from sequence or structural similarity /// 0005884 // actin filament // inferred from electronic annotation /// 0031011 // Ino80 complex // inferred from direct assay</t>
  </si>
  <si>
    <t>0003677 // DNA binding // inferred from sequence or structural similarity /// 0005515 // protein binding // inferred from physical interaction /// 0019901 // protein kinase binding // inferred from electronic annotation /// 0046982 // protein heterodimerization activity // inferred from electronic annotation</t>
  </si>
  <si>
    <t>218997_at</t>
  </si>
  <si>
    <t>NM_022490</t>
  </si>
  <si>
    <t>gb:NM_022490.1 /DB_XREF=gi:11968046 /GEN=FLJ13390 /FEA=FLmRNA /CNT=54 /TID=Hs.24884.0 /TIER=FL+Stack /STK=10 /UG=Hs.24884 /LL=64425 /DEF=Homo sapiens hypothetical protein FLJ13390 similar to PAF53 (FLJ13390), mRNA. /PROD=hypothetical protein FLJ13390 similar to PAF53 /FL=gb:BC001337.1 gb:NM_022490.1</t>
  </si>
  <si>
    <t>0005634 // nucleus // inferred from electronic annotation /// 0005634 // nucleus // inferred from direct assay /// 0005730 // nucleolus // inferred from sequence or structural similarity /// 0005736 // DNA-directed RNA polymerase I complex // not recorded /// 0005737 // cytoplasm // inferred from direct assay /// 0030054 // cell junction // inferred from direct assay</t>
  </si>
  <si>
    <t>0001054 // RNA polymerase I activity // not recorded /// 0003677 // DNA binding // inferred from electronic annotation /// 0003899 // DNA-directed RNA polymerase activity // inferred from electronic annotation /// 0005515 // protein binding // inferred from electronic annotation</t>
  </si>
  <si>
    <t>218998_at</t>
  </si>
  <si>
    <t>NM_017832</t>
  </si>
  <si>
    <t>gb:NM_017832.1 /DB_XREF=gi:8923430 /GEN=FLJ20457 /FEA=FLmRNA /CNT=57 /TID=Hs.29276.0 /TIER=FL+Stack /STK=33 /UG=Hs.29276 /LL=54942 /DEF=Homo sapiens hypothetical protein FLJ20457 (FLJ20457), mRNA. /PROD=hypothetical protein FLJ20457 /FL=gb:NM_017832.1 gb:AF153417.1</t>
  </si>
  <si>
    <t>family with sequence similarity 206, member A</t>
  </si>
  <si>
    <t>FAM206A</t>
  </si>
  <si>
    <t>54942</t>
  </si>
  <si>
    <t>0006546 // glycine catabolic process // inferred from electronic annotation</t>
  </si>
  <si>
    <t>0005634 // nucleus // inferred from electronic annotation /// 0005960 // glycine cleavage complex // inferred from electronic annotation /// 0016607 // nuclear speck // inferred from electronic annotation</t>
  </si>
  <si>
    <t>218999_at</t>
  </si>
  <si>
    <t>NM_018295</t>
  </si>
  <si>
    <t>gb:NM_018295.1 /DB_XREF=gi:8922813 /GEN=FLJ11000 /FEA=FLmRNA /CNT=66 /TID=Hs.302981.0 /TIER=FL+Stack /STK=20 /UG=Hs.302981 /LL=55281 /DEF=Homo sapiens hypothetical protein FLJ11000 (FLJ11000), mRNA. /PROD=hypothetical protein FLJ11000 /FL=gb:NM_018295.1</t>
  </si>
  <si>
    <t>transmembrane protein 140</t>
  </si>
  <si>
    <t>TMEM140</t>
  </si>
  <si>
    <t>55281</t>
  </si>
  <si>
    <t>219000_s_at</t>
  </si>
  <si>
    <t>NM_024094</t>
  </si>
  <si>
    <t>gb:NM_024094.1 /DB_XREF=gi:13129095 /GEN=MGC5528 /FEA=FLmRNA /CNT=51 /TID=Hs.315167.0 /TIER=FL /STK=7 /UG=Hs.315167 /LL=79075 /DEF=Homo sapiens hypothetical protein MGC5528 (MGC5528), mRNA. /PROD=hypothetical protein MGC5528 /FL=gb:BC001316.1 gb:NM_024094.1</t>
  </si>
  <si>
    <t>219001_s_at</t>
  </si>
  <si>
    <t>NM_024345</t>
  </si>
  <si>
    <t>gb:NM_024345.1 /DB_XREF=gi:13236596 /GEN=MGC10765 /FEA=FLmRNA /CNT=48 /TID=Hs.317589.0 /TIER=FL /STK=0 /UG=Hs.317589 /LL=79269 /DEF=Homo sapiens hypothetical protein MGC10765 (MGC10765), mRNA. /PROD=hypothetical protein MGC10765 /FL=gb:NM_024345.1 gb:BC003520.1</t>
  </si>
  <si>
    <t>DDB1 and CUL4 associated factor 10</t>
  </si>
  <si>
    <t>DCAF10</t>
  </si>
  <si>
    <t>79269</t>
  </si>
  <si>
    <t>NM_001286810 /// NM_024345 /// XM_005251577 /// XM_005251578</t>
  </si>
  <si>
    <t>219002_at</t>
  </si>
  <si>
    <t>NM_024622</t>
  </si>
  <si>
    <t>gb:NM_024622.1 /DB_XREF=gi:13375843 /GEN=FLJ21901 /FEA=FLmRNA /CNT=45 /TID=Hs.32646.0 /TIER=FL /STK=0 /UG=Hs.32646 /LL=79675 /DEF=Homo sapiens hypothetical protein FLJ21901 (FLJ21901), mRNA. /PROD=hypothetical protein FLJ21901 /FL=gb:NM_024622.1</t>
  </si>
  <si>
    <t>FAST kinase domains 1</t>
  </si>
  <si>
    <t>FASTKD1</t>
  </si>
  <si>
    <t>79675</t>
  </si>
  <si>
    <t>NM_001281476 /// NM_024622 /// NR_104020 /// XM_006712750 /// XM_006712751</t>
  </si>
  <si>
    <t>0006468 // protein phosphorylation // inferred from electronic annotation /// 0045333 // cellular respiration // inferred from sequence or structural similarity</t>
  </si>
  <si>
    <t>0004672 // protein kinase activity // inferred from electronic annotation /// 0044822 // poly(A) RNA binding // inferred from direct assay</t>
  </si>
  <si>
    <t>219003_s_at</t>
  </si>
  <si>
    <t>NM_024641</t>
  </si>
  <si>
    <t>gb:NM_024641.1 /DB_XREF=gi:13375878 /GEN=FLJ12838 /FEA=FLmRNA /CNT=49 /TID=Hs.46903.0 /TIER=FL /STK=5 /UG=Hs.46903 /LL=79694 /DEF=Homo sapiens hypothetical protein FLJ12838 (FLJ12838), mRNA. /PROD=hypothetical protein FLJ12838 /FL=gb:NM_024641.1</t>
  </si>
  <si>
    <t>219004_s_at</t>
  </si>
  <si>
    <t>NM_018944</t>
  </si>
  <si>
    <t>gb:NM_018944.1 /DB_XREF=gi:9506436 /GEN=C21ORF45 /FEA=FLmRNA /CNT=72 /TID=Hs.49932.0 /TIER=FL /STK=7 /UG=Hs.49932 /LL=54069 /DEF=Homo sapiens chromosome 21 open reading frame 45 (C21ORF45), mRNA. /PROD=chromosome 21 open reading frame 45 /FL=gb:NM_018944.1</t>
  </si>
  <si>
    <t>MIS18 kinetochore protein A</t>
  </si>
  <si>
    <t>MIS18A</t>
  </si>
  <si>
    <t>54069</t>
  </si>
  <si>
    <t>0006334 // nucleosome assembly // traceable author statement /// 0007049 // cell cycle // inferred from electronic annotation /// 0007059 // chromosome segregation // inferred from electronic annotation /// 0007067 // mitotic nuclear division // inferred from electronic annotation /// 0034080 // centromere-specific nucleosome assembly // traceable author statement /// 0044030 // regulation of DNA methylation // inferred from electronic annotation /// 0051301 // cell division // inferred from electronic annotation</t>
  </si>
  <si>
    <t>0000775 // chromosome, centromeric region // inferred from electronic annotation /// 0005634 // nucleus // inferred from direct assay /// 0005654 // nucleoplasm // traceable author statement /// 0005694 // chromosome // inferred from electronic annotation /// 0005737 // cytoplasm // inferred from direct assay</t>
  </si>
  <si>
    <t>219005_at</t>
  </si>
  <si>
    <t>NM_012109</t>
  </si>
  <si>
    <t>gb:NM_012109.1 /DB_XREF=gi:6912273 /GEN=BSMAP /FEA=FLmRNA /CNT=88 /TID=Hs.5012.0 /TIER=FL+Stack /STK=39 /UG=Hs.5012 /LL=25789 /DEF=Homo sapiens brain-specific membrane-anchored protein (BSMAP), mRNA. /PROD=brain-specific membrane-anchored proteinprecursor /FL=gb:NM_012109.1 gb:AF186264.1</t>
  </si>
  <si>
    <t>transmembrane protein 59-like</t>
  </si>
  <si>
    <t>TMEM59L</t>
  </si>
  <si>
    <t>25789</t>
  </si>
  <si>
    <t>NM_012109 /// XM_006722719</t>
  </si>
  <si>
    <t>219006_at</t>
  </si>
  <si>
    <t>NM_014165</t>
  </si>
  <si>
    <t>gb:NM_014165.1 /DB_XREF=gi:7661785 /GEN=HSPC125 /FEA=FLmRNA /CNT=60 /TID=Hs.5232.0 /TIER=FL+Stack /STK=36 /UG=Hs.5232 /LL=29078 /DEF=Homo sapiens HSPC125 protein (HSPC125), mRNA. /PROD=HSPC125 protein /FL=gb:NM_014165.1 gb:AF161474.1 gb:AF060508.1</t>
  </si>
  <si>
    <t>NADH dehydrogenase (ubiquinone) complex I, assembly factor 4</t>
  </si>
  <si>
    <t>NDUFAF4</t>
  </si>
  <si>
    <t>29078</t>
  </si>
  <si>
    <t>0005739 // mitochondrion // inferred from direct assay /// 0031966 // mitochondrial membrane // inferred from direct assay</t>
  </si>
  <si>
    <t>219007_at</t>
  </si>
  <si>
    <t>NM_024647</t>
  </si>
  <si>
    <t>gb:NM_024647.1 /DB_XREF=gi:13375888 /GEN=FLJ13287 /FEA=FLmRNA /CNT=53 /TID=Hs.53263.0 /TIER=FL+Stack /STK=24 /UG=Hs.53263 /LL=79700 /DEF=Homo sapiens hypothetical protein FLJ13287 (FLJ13287), mRNA. /PROD=hypothetical protein FLJ13287 /FL=gb:NM_024647.1</t>
  </si>
  <si>
    <t>nucleoporin 43kDa</t>
  </si>
  <si>
    <t>NUP43</t>
  </si>
  <si>
    <t>348995</t>
  </si>
  <si>
    <t>NM_024647 /// NM_198887 /// NR_104456 /// XM_005266960 /// XM_005266961 /// XM_005266962</t>
  </si>
  <si>
    <t>0000775 // chromosome, centromeric region // inferred from electronic annotation /// 0000776 // kinetochore // inferred from direct assay /// 0000777 // condensed chromosome kinetochore // inferred from electronic annotation /// 0005634 // nucleus // inferred from electronic annotation /// 0005635 // nuclear envelope // traceable author statement /// 0005643 // nuclear pore // inferred from electronic annotation /// 0005694 // chromosome // inferred from electronic annotation /// 0005829 // cytosol // traceable author statement /// 0031080 // nuclear pore outer ring // inferred from direct assay /// 0031080 // nuclear pore outer ring // non-traceable author statement</t>
  </si>
  <si>
    <t>219008_at</t>
  </si>
  <si>
    <t>NM_021925</t>
  </si>
  <si>
    <t>gb:NM_021925.1 /DB_XREF=gi:11345457 /GEN=FLJ21820 /FEA=FLmRNA /CNT=62 /TID=Hs.63300.0 /TIER=FL+Stack /STK=20 /UG=Hs.63300 /LL=60526 /DEF=Homo sapiens hypothetical protein FLJ21820 (FLJ21820), mRNA. /PROD=hypothetical protein FLJ21820 /FL=gb:NM_021925.1</t>
  </si>
  <si>
    <t>chromosome 2 open reading frame 43</t>
  </si>
  <si>
    <t>C2orf43</t>
  </si>
  <si>
    <t>60526</t>
  </si>
  <si>
    <t>NM_001282719 /// NM_001282720 /// NM_001282721 /// NM_001282722 /// NM_001282723 /// NM_001282724 /// NM_021925 /// NR_104233 /// XR_426990 /// XR_426991 /// XR_426992</t>
  </si>
  <si>
    <t>219009_at</t>
  </si>
  <si>
    <t>NM_021944</t>
  </si>
  <si>
    <t>gb:NM_021944.1 /DB_XREF=gi:11345485 /GEN=FLJ12154 /FEA=FLmRNA /CNT=56 /TID=Hs.6839.0 /TIER=FL+Stack /STK=14 /UG=Hs.6839 /LL=60686 /DEF=Homo sapiens hypothetical protein FLJ12154 (FLJ12154), mRNA. /PROD=hypothetical protein FLJ12154 /FL=gb:NM_021944.1</t>
  </si>
  <si>
    <t>chromosome 14 open reading frame 93</t>
  </si>
  <si>
    <t>C14orf93</t>
  </si>
  <si>
    <t>60686</t>
  </si>
  <si>
    <t>NM_001130706 /// NM_001130708 /// NM_001282968 /// NM_001282969 /// NM_001282970 /// NM_021944 /// XM_005267971 /// XM_005267972 /// XM_005267973 /// XM_006720229 /// XM_006720230 /// XM_006720231 /// XM_006720232</t>
  </si>
  <si>
    <t>219010_at</t>
  </si>
  <si>
    <t>NM_018265</t>
  </si>
  <si>
    <t>gb:NM_018265.1 /DB_XREF=gi:8922753 /GEN=FLJ10901 /FEA=FLmRNA /CNT=61 /TID=Hs.73239.0 /TIER=FL+Stack /STK=35 /UG=Hs.73239 /LL=55765 /DEF=Homo sapiens hypothetical protein FLJ10901 (FLJ10901), mRNA. /PROD=hypothetical protein FLJ10901 /FL=gb:NM_018265.1</t>
  </si>
  <si>
    <t>chromosome 1 open reading frame 106</t>
  </si>
  <si>
    <t>C1orf106</t>
  </si>
  <si>
    <t>55765</t>
  </si>
  <si>
    <t>NM_001142569 /// NM_018265 /// XM_006711445</t>
  </si>
  <si>
    <t>219011_at</t>
  </si>
  <si>
    <t>NM_020904</t>
  </si>
  <si>
    <t>gb:NM_020904.1 /DB_XREF=gi:10190743 /GEN=PLEKHA4 /FEA=FLmRNA /CNT=55 /TID=Hs.9469.0 /TIER=FL+Stack /STK=27 /UG=Hs.9469 /LL=57664 /DEF=Homo sapiens pleckstrin homology domain-containing, family A (phosphoinositide binding specific) member 4 (PLEKHA4), mRNA. /PROD=pleckstrin homology domain-containing, family A(phosphoinositide binding specific) member 4 /FL=gb:AY007233.1 gb:NM_020904.1</t>
  </si>
  <si>
    <t>pleckstrin homology domain containing, family A (phosphoinositide binding specific) member 4</t>
  </si>
  <si>
    <t>PLEKHA4</t>
  </si>
  <si>
    <t>57664</t>
  </si>
  <si>
    <t>NM_001161354 /// NM_020904 /// XM_005259107 /// XM_005259108 /// XM_005259109 /// XM_006723301</t>
  </si>
  <si>
    <t>0005543 // phospholipid binding // inferred from electronic annotation /// 0005545 // 1-phosphatidylinositol binding // non-traceable author statement /// 0008289 // lipid binding // inferred from electronic annotation</t>
  </si>
  <si>
    <t>219012_s_at</t>
  </si>
  <si>
    <t>NM_020193</t>
  </si>
  <si>
    <t>gb:NM_020193.1 /DB_XREF=gi:9910245 /GEN=GL002 /FEA=FLmRNA /CNT=67 /TID=Hs.9567.0 /TIER=FL /STK=2 /UG=Hs.9567 /LL=56946 /DEF=Homo sapiens GL002 protein (GL002), mRNA. /PROD=GL002 protein /FL=gb:NM_020193.1 gb:AF226047.1</t>
  </si>
  <si>
    <t>219013_at</t>
  </si>
  <si>
    <t>NM_022087</t>
  </si>
  <si>
    <t>gb:NM_022087.1 /DB_XREF=gi:11545800 /GEN=FLJ21634 /FEA=FLmRNA /CNT=47 /TID=Hs.97056.0 /TIER=FL+Stack /STK=8 /UG=Hs.97056 /LL=63917 /DEF=Homo sapiens hypothetical protein FLJ21634 (FLJ21634), mRNA. /PROD=hypothetical protein FLJ21634 /FL=gb:NM_022087.1</t>
  </si>
  <si>
    <t>polypeptide N-acetylgalactosaminyltransferase 11</t>
  </si>
  <si>
    <t>GALNT11</t>
  </si>
  <si>
    <t>63917</t>
  </si>
  <si>
    <t>NM_022087 /// XM_006716082 /// XM_006716083 /// XM_006716084</t>
  </si>
  <si>
    <t>0006486 // protein glycosylation // inferred from electronic annotation /// 0007219 // Notch signaling pathway // inferred from electronic annotation /// 0007220 // Notch receptor processing // inferred from sequence or structural similarity /// 0007368 // determination of left/right symmetry // inferred from sequence or structural similarity /// 0008152 // metabolic process // inferred from electronic annotation /// 0008593 // regulation of Notch signaling pathway // inferred from sequence or structural similarity /// 0016266 // O-glycan processing // traceable author statement /// 0018243 // protein O-linked glycosylation via threonine // inferred from direct assay /// 0043687 // post-translational protein modification // traceable author statement /// 0044267 // cellular protein metabolic process // traceable author statement /// 0060271 // cilium morphogenesis // inferred from sequence or structural similarity /// 0061314 // Notch signaling involved in heart development // inferred from sequence or structural similarity</t>
  </si>
  <si>
    <t>0004653 // polypeptide N-acetylgalactosaminyltransferase activity // inferred from direct assay /// 0005112 // Notch binding // inferred from direct assay /// 0016740 // transferase activity // inferred from electronic annotation /// 0016757 // transferase activity, transferring glycosyl groups // inferred from electronic annotation /// 0046872 // metal ion binding // inferred from electronic annotation</t>
  </si>
  <si>
    <t>219014_at</t>
  </si>
  <si>
    <t>NM_016619</t>
  </si>
  <si>
    <t>gb:NM_016619.1 /DB_XREF=gi:7706157 /GEN=LOC51316 /FEA=FLmRNA /CNT=86 /TID=Hs.107139.0 /TIER=FL /STK=0 /UG=Hs.107139 /LL=51316 /DEF=Homo sapiens hypothetical protein (LOC51316), mRNA. /PROD=hypothetical protein /FL=gb:NM_016619.1 gb:AF208846.1</t>
  </si>
  <si>
    <t>placenta-specific 8</t>
  </si>
  <si>
    <t>PLAC8</t>
  </si>
  <si>
    <t>51316</t>
  </si>
  <si>
    <t>NM_001130715 /// NM_001130716 /// NM_016619</t>
  </si>
  <si>
    <t>0008284 // positive regulation of cell proliferation // inferred from electronic annotation /// 0009409 // response to cold // inferred from electronic annotation /// 0040015 // negative regulation of multicellular organism growth // inferred from electronic annotation /// 0042742 // defense response to bacterium // inferred from electronic annotation /// 0043066 // negative regulation of apoptotic process // inferred from electronic annotation /// 0045944 // positive regulation of transcription from RNA polymerase II promoter // inferred from electronic annotation /// 0050873 // brown fat cell differentiation // inferred from electronic annotation</t>
  </si>
  <si>
    <t>219015_s_at</t>
  </si>
  <si>
    <t>NM_018466</t>
  </si>
  <si>
    <t>gb:NM_018466.1 /DB_XREF=gi:8923933 /GEN=MDS031 /FEA=FLmRNA /CNT=90 /TID=Hs.110853.0 /TIER=FL+Stack /STK=11 /UG=Hs.110853 /LL=55849 /DEF=Homo sapiens uncharacterized hematopoietic stemprogenitor cells protein MDS031 (MDS031), mRNA. /PROD=uncharacterized hematopoietic stemprogenitorcells protein MDS031 /FL=gb:AF220051.1 gb:NM_018466.1 gb:BC005336.1</t>
  </si>
  <si>
    <t>219016_at</t>
  </si>
  <si>
    <t>NM_021826</t>
  </si>
  <si>
    <t>gb:NM_021826.1 /DB_XREF=gi:11141902 /GEN=FLJ13149 /FEA=FLmRNA /CNT=63 /TID=Hs.112188.0 /TIER=FL+Stack /STK=40 /UG=Hs.112188 /LL=60493 /DEF=Homo sapiens hypothetical protein FLJ13149 (FLJ13149), mRNA. /PROD=hypothetical protein FLJ13149 /FL=gb:NM_021826.1</t>
  </si>
  <si>
    <t>FAST kinase domains 5</t>
  </si>
  <si>
    <t>FASTKD5</t>
  </si>
  <si>
    <t>60493</t>
  </si>
  <si>
    <t>219017_at</t>
  </si>
  <si>
    <t>NM_018638</t>
  </si>
  <si>
    <t>gb:NM_018638.2 /DB_XREF=gi:10092614 /GEN=EKI1 /FEA=FLmRNA /CNT=51 /TID=Hs.120439.0 /TIER=FL /STK=0 /UG=Hs.120439 /LL=55500 /DEF=Homo sapiens ethanolamine kinase (EKI1), mRNA. /PROD=ethanolamine kinase /FL=gb:NM_018638.2 gb:AF207600.2</t>
  </si>
  <si>
    <t>ethanolamine kinase 1</t>
  </si>
  <si>
    <t>ETNK1</t>
  </si>
  <si>
    <t>55500</t>
  </si>
  <si>
    <t>NM_001039481 /// NM_018638 /// XM_005253420</t>
  </si>
  <si>
    <t>0006629 // lipid metabolic process // inferred from electronic annotation /// 0006644 // phospholipid metabolic process // traceable author statement /// 0006646 // phosphatidylethanolamine biosynthetic process // inferred from direct assay /// 0006646 // phosphatidylethanolamine biosynthetic process // inferred from electronic annotation /// 0006646 // phosphatidylethanolamine biosynthetic process // traceable author statement /// 0008152 // metabolic process // inferred from electronic annotation /// 0008654 // phospholipid biosynthetic process // inferred from electronic annotation /// 0016310 // phosphorylation // inferred from electronic annotation /// 0044281 // small molecule metabolic process // traceable author statement /// 0046474 // glycerophospholipid biosynthetic process // traceable author statement</t>
  </si>
  <si>
    <t>0005737 // cytoplasm // inferred from electronic annotation /// 0005737 // cytoplasm // non-traceable author statement /// 0005829 // cytosol // traceable author statement /// 0016020 // membrane // inferred from direct assay</t>
  </si>
  <si>
    <t>0000166 // nucleotide binding // inferred from electronic annotation /// 0004305 // ethanolamine kinase activity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9018_s_at</t>
  </si>
  <si>
    <t>NM_022747</t>
  </si>
  <si>
    <t>gb:NM_022747.1 /DB_XREF=gi:12232406 /GEN=FLJ22558 /FEA=FLmRNA /CNT=54 /TID=Hs.12186.0 /TIER=FL /STK=4 /UG=Hs.12186 /LL=64758 /DEF=Homo sapiens hypothetical protein FLJ22558 (FLJ22558), mRNA. /PROD=hypothetical protein FLJ22558 /FL=gb:NM_022747.1</t>
  </si>
  <si>
    <t>coiled-coil domain containing 85C</t>
  </si>
  <si>
    <t>CCDC85C</t>
  </si>
  <si>
    <t>317762</t>
  </si>
  <si>
    <t>NM_001144995</t>
  </si>
  <si>
    <t>0007275 // multicellular organismal development // inferred from electronic annotation /// 0021987 // cerebral cortex development // inferred from sequence or structural similarity</t>
  </si>
  <si>
    <t>0005923 // tight junction // inferred from electronic annotation /// 0030054 // cell junction // inferred from electronic annotation /// 0043296 // apical junction complex // inferred from sequence or structural similarity</t>
  </si>
  <si>
    <t>219019_at</t>
  </si>
  <si>
    <t>NM_018494</t>
  </si>
  <si>
    <t>gb:NM_018494.1 /DB_XREF=gi:8923912 /GEN=LRDD /FEA=FLmRNA /CNT=47 /TID=Hs.123136.0 /TIER=FL+Stack /STK=22 /UG=Hs.123136 /LL=55367 /DEF=Homo sapiens leucine rich repeat and death domain containing protein (LRDD), mRNA. /PROD=leucine rich repeat and death domain containingprotein /FL=gb:AF229178.1 gb:NM_018494.1</t>
  </si>
  <si>
    <t>p53-induced death domain protein 1</t>
  </si>
  <si>
    <t>PIDD1</t>
  </si>
  <si>
    <t>55367</t>
  </si>
  <si>
    <t>NM_018494 /// NM_145886 /// NM_145887 /// XM_005253005 /// XM_005253006 /// XM_005253007 /// XM_005253008 /// XM_006718258 /// XR_242813 /// XR_242814</t>
  </si>
  <si>
    <t>0006915 // apoptotic process // inferred from electronic annotation /// 0006919 // activation of cysteine-type endopeptidase activity involved in apoptotic process // inferred from electronic annotation /// 0006974 // cellular response to DNA damage stimulus // inferred from direct assay /// 0006977 // DNA damage response, signal transduction by p53 class mediator resulting in cell cycle arrest // inferred from mutant phenotype /// 0007165 // signal transduction // traceable author statement /// 0043065 // positive regulation of apoptotic process // traceable author statement /// 0043066 // negative regulation of apoptotic process // inferred from mutant phenotype /// 0051092 // positive regulation of NF-kappaB transcription factor activity // traceable author statement /// 1902043 // positive regulation of extrinsic apoptotic signaling pathway via death domain receptors // inferred from electronic annotation /// 2001235 // positive regulation of apoptotic signaling pathway // inferred from electronic annotation /// 2001238 // positive regulation of extrinsic apoptotic signaling pathway // inferred from electronic annotation</t>
  </si>
  <si>
    <t>0005634 // nucleus // inferred from mutant phenotype /// 0005737 // cytoplasm // inferred from direct assay /// 0005737 // cytoplasm // inferred from mutant phenotype /// 0005794 // Golgi apparatus // inferred from direct assay</t>
  </si>
  <si>
    <t>0005123 // death receptor binding // traceable author statement /// 0005515 // protein binding // inferred from physical interaction</t>
  </si>
  <si>
    <t>219020_at</t>
  </si>
  <si>
    <t>gb:NM_022460.1 /DB_XREF=gi:11968000 /GEN=FLJ14249 /FEA=FLmRNA /CNT=42 /TID=Hs.125520.0 /TIER=FL+Stack /STK=28 /UG=Hs.125520 /LL=64342 /DEF=Homo sapiens hypothetical protein FLJ14249 similar to HS1 binding protein 3 (FLJ14249), mRNA. /PROD=hypothetical protein FLJ14249 similar to HS1binding protein 3 /FL=gb:NM_022460.1</t>
  </si>
  <si>
    <t>0005515 // protein binding // inferred from electronic annotation /// 0035091 // phosphatidylinositol binding // inferred from electronic annotation</t>
  </si>
  <si>
    <t>219021_at</t>
  </si>
  <si>
    <t>NM_018320</t>
  </si>
  <si>
    <t>gb:NM_018320.1 /DB_XREF=gi:8922862 /GEN=FLJ11099 /FEA=FLmRNA /CNT=52 /TID=Hs.131731.0 /TIER=FL+Stack /STK=15 /UG=Hs.131731 /LL=55298 /DEF=Homo sapiens hypothetical protein FLJ11099 (FLJ11099), mRNA. /PROD=hypothetical protein FLJ11099 /FL=gb:NM_018320.1</t>
  </si>
  <si>
    <t>ring finger protein 121</t>
  </si>
  <si>
    <t>RNF121</t>
  </si>
  <si>
    <t>55298</t>
  </si>
  <si>
    <t>NM_018320 /// NM_194452 /// NM_194453 /// NR_024147 /// NR_024148 /// XM_006718629 /// XM_006718630 /// XM_006718631 /// XM_006718632 /// XM_006718633 /// XM_006718634 /// XM_006718635</t>
  </si>
  <si>
    <t>219022_at</t>
  </si>
  <si>
    <t>NM_022895</t>
  </si>
  <si>
    <t>gb:NM_022895.1 /DB_XREF=gi:12597630 /GEN=FLJ12448 /FEA=FLmRNA /CNT=44 /TID=Hs.143504.0 /TIER=FL /STK=2 /UG=Hs.143504 /LL=64897 /DEF=Homo sapiens hypothetical protein FLJ12448 (FLJ12448), mRNA. /PROD=hypothetical protein FLJ12448 /FL=gb:NM_022895.1</t>
  </si>
  <si>
    <t>chromosome 12 open reading frame 43</t>
  </si>
  <si>
    <t>C12orf43</t>
  </si>
  <si>
    <t>64897</t>
  </si>
  <si>
    <t>NM_001286191 /// NM_001286192 /// NM_001286195 /// NM_001286196 /// NM_001286197 /// NM_001286198 /// NM_022895 /// NR_104409</t>
  </si>
  <si>
    <t>219023_at</t>
  </si>
  <si>
    <t>NM_018569</t>
  </si>
  <si>
    <t>gb:NM_018569.1 /DB_XREF=gi:8923996 /GEN=PRO0971 /FEA=FLmRNA /CNT=48 /TID=Hs.152316.0 /TIER=FL /STK=0 /UG=Hs.152316 /LL=55435 /DEF=Homo sapiens hypothetical protein PRO0971 (PRO0971), mRNA. /PROD=hypothetical protein PRO0971 /FL=gb:AF116612.1 gb:NM_018569.1 gb:AL136628.1</t>
  </si>
  <si>
    <t>adaptor-related protein complex 1 associated regulatory protein</t>
  </si>
  <si>
    <t>AP1AR</t>
  </si>
  <si>
    <t>55435</t>
  </si>
  <si>
    <t>NM_001128426 /// NM_018569 /// XM_005263116</t>
  </si>
  <si>
    <t>0001920 // negative regulation of receptor recycling // inferred from mutant phenotype /// 0006810 // transport // inferred from electronic annotation /// 0015031 // protein transport // inferred from electronic annotation /// 0034315 // regulation of Arp2/3 complex-mediated actin nucleation // inferred from electronic annotation /// 0034613 // cellular protein localization // inferred from electronic annotation /// 0048203 // vesicle targeting, trans-Golgi to endosome // inferred from direct assay /// 1900025 // negative regulation of substrate adhesion-dependent cell spreading // inferred from mutant phenotype /// 2000146 // negative regulation of cell motility // inferred from electronic annotation</t>
  </si>
  <si>
    <t>0005730 // nucleolus // inferred from direct assay /// 0005737 // cytoplasm // inferred from direct assay /// 0005768 // endosome // inferred from electronic annotation /// 0005769 // early endosome // inferred from electronic annotation /// 0005770 // late endosome // inferred from electronic annotation /// 0005794 // Golgi apparatus // inferred from direct assay /// 0030133 // transport vesicle // inferred from direct assay</t>
  </si>
  <si>
    <t>0019894 // kinesin binding // inferred from direct assay /// 0035650 // AP-1 adaptor complex binding // inferred from direct assay</t>
  </si>
  <si>
    <t>219024_at</t>
  </si>
  <si>
    <t>NM_021622</t>
  </si>
  <si>
    <t>gb:NM_021622.1 /DB_XREF=gi:11055985 /GEN=PLEKHA1 /FEA=FLmRNA /CNT=60 /TID=Hs.17757.0 /TIER=FL /STK=0 /UG=Hs.17757 /LL=59338 /DEF=Homo sapiens pleckstrin homology domain-containing, family A (phosphoinositide binding specific) member 1 (PLEKHA1), mRNA. /PROD=pleckstrin homology domain-containing, family A(phosphoinositide binding specific) member 1 /FL=gb:BC001136.1 gb:NM_021622.1 gb:AF286160.1</t>
  </si>
  <si>
    <t>pleckstrin homology domain containing, family A (phosphoinositide binding specific) member 1</t>
  </si>
  <si>
    <t>PLEKHA1</t>
  </si>
  <si>
    <t>59338</t>
  </si>
  <si>
    <t>NM_001001974 /// NM_001195608 /// NM_021622 /// XM_005270016 /// XM_005270017 /// XM_005270018 /// XM_005270019 /// XM_005270020 /// XM_005270021 /// XM_006717935</t>
  </si>
  <si>
    <t>0001553 // luteinization // inferred from electronic annotation /// 0007283 // spermatogenesis // inferred from electronic annotation /// 0008209 // androgen metabolic process // inferred from electronic annotation /// 0008210 // estrogen metabolic process // inferred from electronic annotation /// 0008585 // female gonad development // inferred from electronic annotation /// 0009791 // post-embryonic development // inferred from electronic annotation /// 0014065 // phosphatidylinositol 3-kinase signaling // inferred from direct assay /// 0031529 // ruffle organization // inferred from direct assay /// 0033327 // Leydig cell differentiation // inferred from electronic annotation /// 0035264 // multicellular organism growth // inferred from electronic annotation /// 0045184 // establishment of protein localization // inferred from direct assay /// 0048008 // platelet-derived growth factor receptor signaling pathway // inferred from electronic annotation /// 0048705 // skeletal system morphogenesis // inferred from electronic annotation /// 0050853 // B cell receptor signaling pathway // inferred from direct assay /// 0051898 // negative regulation of protein kinase B signaling // inferred from mutant phenotype /// 0060021 // palate development // inferred from electronic annotation /// 0060325 // face morphogenesis // inferred from electronic annotation /// 0070301 // cellular response to hydrogen peroxide // inferred from direct assay</t>
  </si>
  <si>
    <t>0005634 // nucleus // inferred from direct assay /// 0005730 // nucleolus // inferred from direct assay /// 0005737 // cytoplasm // inferred from direct assay /// 0005886 // plasma membrane // inferred from direct assay /// 0016020 // membrane // inferred from electronic annotation /// 0032587 // ruffle membrane // inferred from direct assay /// 0070062 // extracellular vesicular exosome // inferred from direct assay</t>
  </si>
  <si>
    <t>0005515 // protein binding // inferred from physical interaction /// 0005543 // phospholipid binding // inferred from electronic annotation /// 0008289 // lipid binding // inferred from electronic annotation /// 0030165 // PDZ domain binding // inferred from physical interaction /// 0043325 // phosphatidylinositol-3,4-bisphosphate binding // inferred from direct assay</t>
  </si>
  <si>
    <t>219025_at</t>
  </si>
  <si>
    <t>NM_020404</t>
  </si>
  <si>
    <t>gb:NM_020404.1 /DB_XREF=gi:9966884 /GEN=TEM1 /FEA=FLmRNA /CNT=64 /TID=Hs.195727.0 /TIER=FL /STK=0 /UG=Hs.195727 /LL=57124 /DEF=Homo sapiens tumor endothelial marker 1 precursor (TEM1), mRNA. /PROD=tumor endothelial marker 1 precursor /FL=gb:NM_020404.1 gb:AF279142.1</t>
  </si>
  <si>
    <t>CD248 molecule, endosialin</t>
  </si>
  <si>
    <t>CD248</t>
  </si>
  <si>
    <t>57124</t>
  </si>
  <si>
    <t>0008284 // positive regulation of cell proliferation // inferred from electronic annotation /// 0016477 // cell migration // inferred from electronic annotation /// 0048535 // lymph node development // inferred from electronic annotation /// 0060033 // anatomical structure regression // inferred from electronic annotation /// 2000353 // positive regulation of endothelial cell apoptotic process // inferred from electronic annotation</t>
  </si>
  <si>
    <t>0005578 // proteinaceous extracellular matrix // traceable author statement /// 0005737 // cytoplasm // inferred from electronic annotation /// 0016020 // membrane // inferred from electronic annotation /// 0016021 // integral component of membrane // inferred from electronic annotation /// 0070062 // extracellular vesicular exosome // inferred from direct assay</t>
  </si>
  <si>
    <t>0005509 // calcium ion binding // inferred from electronic annotation /// 0005515 // protein binding // inferred from electronic annotation /// 0030246 // carbohydrate binding // inferred from electronic annotation /// 0050840 // extracellular matrix binding // inferred from electronic annotation</t>
  </si>
  <si>
    <t>219026_s_at</t>
  </si>
  <si>
    <t>NM_004841</t>
  </si>
  <si>
    <t>gb:NM_004841.1 /DB_XREF=gi:4758807 /GEN=NGAP /FEA=FLmRNA /CNT=51 /TID=Hs.227806.0 /TIER=FL /STK=4 /UG=Hs.227806 /LL=9462 /DEF=Homo sapiens ras GTPase activating protein-like (NGAP), mRNA. /PROD=ras GTPase activating protein-like /FL=gb:AF047711.1 gb:NM_004841.1</t>
  </si>
  <si>
    <t>0007165 // signal transduction // inferred from electronic annotation /// 0032320 // positive regulation of Ras GTPase activity // not recorded /// 0042325 // regulation of phosphorylation // inferred from electronic annotation /// 0043547 // positive regulation of GTPase activity // inferred from electronic annotation /// 0046580 // negative regulation of Ras protein signal transduction // not recorded /// 0051056 // regulation of small GTPase mediated signal transduction // inferred from electronic annotation</t>
  </si>
  <si>
    <t>0005096 // GTPase activator activity // inferred from electronic annotation /// 0005099 // Ras GTPase activator activity // not recorded /// 0005515 // protein binding // inferred from physical interaction /// 0005543 // phospholipid binding // inferred from electronic annotation</t>
  </si>
  <si>
    <t>219027_s_at</t>
  </si>
  <si>
    <t>NM_006901</t>
  </si>
  <si>
    <t>gb:NM_006901.1 /DB_XREF=gi:5902011 /GEN=MYO9A /FEA=FLmRNA /CNT=54 /TID=Hs.23395.0 /TIER=FL+Stack /STK=14 /UG=Hs.23395 /LL=4649 /DEF=Homo sapiens myosin IXA (MYO9A), mRNA. /PROD=myosin IXA /FL=gb:NM_006901.1 gb:AF117888.1</t>
  </si>
  <si>
    <t>myosin IXA</t>
  </si>
  <si>
    <t>MYO9A</t>
  </si>
  <si>
    <t>4649</t>
  </si>
  <si>
    <t>NM_006901 /// XM_005254404 /// XM_006720539 /// XM_006720540 /// XM_006720541</t>
  </si>
  <si>
    <t>0007165 // signal transduction // inferred from electronic annotation /// 0007264 // small GTPase mediated signal transduction // traceable author statement /// 0007601 // visual perception // traceable author statement /// 0008152 // metabolic process // inferred from electronic annotation /// 0035556 // intracellular signal transduction // inferred from electronic annotation /// 0043547 // positive regulation of GTPase activity // inferred from electronic annotation /// 0051056 // regulation of small GTPase mediated signal transduction // traceable author statement</t>
  </si>
  <si>
    <t>0005622 // intracellular // inferred from electronic annotation /// 0005829 // cytosol // traceable author statement /// 0016020 // membrane // inferred from electronic annotation /// 0016021 // integral component of membrane // inferred from electronic annotation /// 0016459 // myosin complex // inferred from electronic annotation /// 0016461 // unconventional myosin complex // non-traceable author statement</t>
  </si>
  <si>
    <t>0000166 // nucleotide binding // inferred from electronic annotation /// 0003774 // motor activity // inferred from electronic annotation /// 0003779 // actin binding // inferred from electronic annotation /// 0005096 // GTPase activator activity // inferred from electronic annotation /// 0005515 // protein binding // inferred from physical interaction /// 0005524 // ATP binding // inferred from electronic annotation /// 0046872 // metal ion binding // inferred from electronic annotation</t>
  </si>
  <si>
    <t>219028_at</t>
  </si>
  <si>
    <t>NM_022740</t>
  </si>
  <si>
    <t>gb:NM_022740.1 /DB_XREF=gi:13430859 /GEN=HIPK2 /FEA=FLmRNA /CNT=57 /TID=Hs.236131.0 /TIER=FL /STK=7 /UG=Hs.236131 /LL=28996 /DEF=Homo sapiens homeodomain-interacting protein kinase 2 (HIPK2), mRNA. /PROD=homeodomain-interacting protein kinase 2 /FL=gb:NM_022740.1 gb:AF208291.1</t>
  </si>
  <si>
    <t>219029_at</t>
  </si>
  <si>
    <t>NM_022483</t>
  </si>
  <si>
    <t>gb:NM_022483.1 /DB_XREF=gi:11968034 /GEN=FLJ21657 /FEA=FLmRNA /CNT=53 /TID=Hs.26498.0 /TIER=FL /STK=4 /UG=Hs.26498 /LL=64417 /DEF=Homo sapiens hypothetical protein FLJ21657 (FLJ21657), mRNA. /PROD=hypothetical protein FLJ21657 /FL=gb:NM_022483.1</t>
  </si>
  <si>
    <t>219030_at</t>
  </si>
  <si>
    <t>NM_016058</t>
  </si>
  <si>
    <t>gb:NM_016058.1 /DB_XREF=gi:7705589 /GEN=LOC51002 /FEA=FLmRNA /CNT=64 /TID=Hs.26706.0 /TIER=FL+Stack /STK=48 /UG=Hs.26706 /LL=51002 /DEF=Homo sapiens CGI-121 protein (LOC51002), mRNA. /PROD=CGI-121 protein /FL=gb:NM_016058.1 gb:AF151879.1 gb:AF060921.1</t>
  </si>
  <si>
    <t>TP53RK binding protein</t>
  </si>
  <si>
    <t>TPRKB</t>
  </si>
  <si>
    <t>51002</t>
  </si>
  <si>
    <t>NM_016058 /// XM_005264343 /// XM_005264345 /// XM_006712026 /// XM_006712027</t>
  </si>
  <si>
    <t>0008033 // tRNA processing // inferred from electronic annotation /// 0030163 // protein catabolic process // non-traceable author statement</t>
  </si>
  <si>
    <t>219031_s_at</t>
  </si>
  <si>
    <t>NM_016101</t>
  </si>
  <si>
    <t>gb:NM_016101.1 /DB_XREF=gi:7705436 /GEN=HSPC031 /FEA=FLmRNA /CNT=55 /TID=Hs.268049.0 /TIER=FL /STK=0 /UG=Hs.268049 /LL=51388 /DEF=Homo sapiens hypothetical protein (HSPC031), mRNA. /PROD=hypothetical protein /FL=gb:NM_016101.1 gb:AF085360.1 gb:AF132971.1</t>
  </si>
  <si>
    <t>NIP7, nucleolar pre-rRNA processing protein</t>
  </si>
  <si>
    <t>NIP7</t>
  </si>
  <si>
    <t>51388</t>
  </si>
  <si>
    <t>NM_001199434 /// NM_016101</t>
  </si>
  <si>
    <t>0042254 // ribosome biogenesis // inferred from electronic annotation /// 0042255 // ribosome assembly // inferred from electronic annotation</t>
  </si>
  <si>
    <t>219032_x_at</t>
  </si>
  <si>
    <t>NM_014322</t>
  </si>
  <si>
    <t>gb:NM_014322.1 /DB_XREF=gi:7657070 /GEN=OPN3 /FEA=FLmRNA /CNT=50 /TID=Hs.279926.0 /TIER=FL+Stack /STK=16 /UG=Hs.279926 /LL=23596 /DEF=Homo sapiens opsin 3 (encephalopsin) (OPN3), mRNA. /PROD=opsin 3 (encephalopsin) /FL=gb:AF140242.1 gb:NM_014322.1</t>
  </si>
  <si>
    <t>opsin 3</t>
  </si>
  <si>
    <t>OPN3</t>
  </si>
  <si>
    <t>23596</t>
  </si>
  <si>
    <t>NM_001030011 /// NM_001030012 /// NM_014322</t>
  </si>
  <si>
    <t>0007165 // signal transduction // inferred from electronic annotation /// 0007186 // G-protein coupled receptor signaling pathway // inferred from electronic annotation /// 0007602 // phototransduction // non-traceable author statement /// 0009583 // detection of light stimulus // non-traceable author statement /// 0009584 // detection of visible light // non-traceable author statement /// 0018298 // protein-chromophore linkage // inferred from electronic annotation /// 0042752 // regulation of circadian rhythm // non-traceable author statement /// 0050896 // response to stimulus // inferred from electronic annotation</t>
  </si>
  <si>
    <t>0005887 // integral component of plasma membrane // traceable author statement /// 0016020 // membrane // inferred from electronic annotation /// 0016021 // integral component of membrane // non-traceable author statement</t>
  </si>
  <si>
    <t>0004871 // signal transducer activity // inferred from electronic annotation /// 0004930 // G-protein coupled receptor activity // traceable author statement /// 0008020 // G-protein coupled photoreceptor activity // non-traceable author statement /// 0009881 // photoreceptor activity // non-traceable author statement</t>
  </si>
  <si>
    <t>219033_at</t>
  </si>
  <si>
    <t>NM_024615</t>
  </si>
  <si>
    <t>gb:NM_024615.1 /DB_XREF=gi:13375831 /GEN=FLJ21308 /FEA=FLmRNA /CNT=44 /TID=Hs.29977.0 /TIER=FL+Stack /STK=20 /UG=Hs.29977 /LL=79668 /DEF=Homo sapiens hypothetical protein FLJ21308 (FLJ21308), mRNA. /PROD=hypothetical protein FLJ21308 /FL=gb:NM_024615.1</t>
  </si>
  <si>
    <t>poly (ADP-ribose) polymerase family, member 8</t>
  </si>
  <si>
    <t>PARP8</t>
  </si>
  <si>
    <t>79668</t>
  </si>
  <si>
    <t>NM_001178055 /// NM_001178056 /// NM_024615 /// XM_005248596 /// XM_005248597 /// XR_241789</t>
  </si>
  <si>
    <t>219034_at</t>
  </si>
  <si>
    <t>NM_017851</t>
  </si>
  <si>
    <t>gb:NM_017851.1 /DB_XREF=gi:8923470 /GEN=FLJ20509 /FEA=FLmRNA /CNT=63 /TID=Hs.30634.0 /TIER=FL+Stack /STK=36 /UG=Hs.30634 /LL=54956 /DEF=Homo sapiens hypothetical protein FLJ20509 (FLJ20509), mRNA. /PROD=hypothetical protein FLJ20509 /FL=gb:NM_017851.1</t>
  </si>
  <si>
    <t>poly (ADP-ribose) polymerase family, member 16</t>
  </si>
  <si>
    <t>PARP16</t>
  </si>
  <si>
    <t>54956</t>
  </si>
  <si>
    <t>NM_017851 /// XM_005254516 /// XM_005254518 /// XM_006720589 /// XM_006720590 /// XM_006720591 /// XM_006720592 /// XR_429459 /// XR_429460</t>
  </si>
  <si>
    <t>0006471 // protein ADP-ribosylation // inferred from mutant phenotype /// 0006986 // response to unfolded protein // inferred from electronic annotation /// 0006987 // activation of signaling protein activity involved in unfolded protein response // inferred from mutant phenotype /// 0008152 // metabolic process // inferred from electronic annotation /// 0030968 // endoplasmic reticulum unfolded protein response // inferred from mutant phenotype /// 0060548 // negative regulation of cell death // inferred from mutant phenotype /// 0070213 // protein auto-ADP-ribosylation // inferred from mutant phenotype /// 0071902 // positive regulation of protein serine/threonine kinase activity // inferred from mutant phenotype</t>
  </si>
  <si>
    <t>0005634 // nucleus // inferred from electronic annotation /// 0005635 // nuclear envelope // inferred from direct assay /// 0005783 // endoplasmic reticulum // inferred from mutant phenotype /// 0005789 // endoplasmic reticulum membrane // inferred from electronic annotation /// 0016020 // membrane // inferred from direct assay /// 0016020 // membrane // inferred from electronic annotation /// 0016021 // integral component of membrane // inferred from electronic annotation /// 0031965 // nuclear membrane // inferred from electronic annotation /// 0071782 // endoplasmic reticulum tubular network // inferred from mutant phenotype</t>
  </si>
  <si>
    <t>0003950 // NAD+ ADP-ribosyltransferase activity // inferred from mutant phenotype /// 0003956 // NAD(P)+-protein-arginine ADP-ribosyltransferase activity // inferred from electronic annotation /// 0005515 // protein binding // inferred from physical interaction /// 0016740 // transferase activity // inferred from electronic annotation /// 0016757 // transferase activity, transferring glycosyl groups // inferred from electronic annotation /// 0019900 // kinase binding // inferred from physical interaction /// 0043539 // protein serine/threonine kinase activator activity // inferred from mutant phenotype</t>
  </si>
  <si>
    <t>219035_s_at</t>
  </si>
  <si>
    <t>NM_025126</t>
  </si>
  <si>
    <t>gb:NM_025126.1 /DB_XREF=gi:13376704 /GEN=FLJ21786 /FEA=FLmRNA /CNT=44 /TID=Hs.316809.0 /TIER=FL /STK=0 /UG=Hs.316809 /LL=80196 /DEF=Homo sapiens hypothetical protein FLJ21786 (FLJ21786), mRNA. /PROD=hypothetical protein FLJ21786 /FL=gb:NM_025126.1</t>
  </si>
  <si>
    <t>ring finger protein 34, E3 ubiquitin protein ligase</t>
  </si>
  <si>
    <t>RNF34</t>
  </si>
  <si>
    <t>80196</t>
  </si>
  <si>
    <t>NM_001256858 /// NM_025126 /// NM_194271</t>
  </si>
  <si>
    <t>0006915 // apoptotic process // inferred from electronic annotation /// 0016567 // protein ubiquitination // inferred from direct assay /// 0016567 // protein ubiquitination // inferred from electronic annotation /// 0043161 // proteasome-mediated ubiquitin-dependent protein catabolic process // inferred from direct assay /// 1902042 // negative regulation of extrinsic apoptotic signaling pathway via death domain receptors // inferred from mutant phenotype /// 2001271 // negative regulation of cysteine-type endopeptidase activity involved in execution phase of apoptosis // inferred from mutant phenotype</t>
  </si>
  <si>
    <t>0005634 // nucleus // inferred from electronic annotation /// 0005737 // cytoplasm // inferred from direct assay /// 0005886 // plasma membrane // inferred from direct assay /// 0012505 // endomembrane system // inferred from electronic annotation /// 0016020 // membrane // inferred from electronic annotation /// 0016607 // nuclear speck // inferred from electronic annotation</t>
  </si>
  <si>
    <t>0004842 // ubiquitin-protein transferase activity // inferred from direct assay /// 0005515 // protein binding // inferred from physical interaction /// 0008270 // zinc ion binding // inferred from electronic annotation /// 0016874 // ligase activity // inferred from electronic annotation /// 0046872 // metal ion binding // inferred from electronic annotation /// 1901981 // phosphatidylinositol phosphate binding // inferred from direct assay</t>
  </si>
  <si>
    <t>219036_at</t>
  </si>
  <si>
    <t>NM_024491</t>
  </si>
  <si>
    <t>gb:NM_024491.1 /DB_XREF=gi:13346499 /GEN=BITE /FEA=FLmRNA /CNT=62 /TID=Hs.42315.0 /TIER=FL+Stack /STK=42 /UG=Hs.42315 /LL=80321 /DEF=Homo sapiens p10-binding protein (BITE), mRNA. /PROD=p10-binding protein /FL=gb:AF202146.1 gb:NM_024491.1</t>
  </si>
  <si>
    <t>219037_at</t>
  </si>
  <si>
    <t>gb:NM_016052.1 /DB_XREF=gi:7705619 /GEN=LOC51018 /FEA=FLmRNA /CNT=53 /TID=Hs.56043.0 /TIER=FL+Stack /STK=9 /UG=Hs.56043 /LL=51018 /DEF=Homo sapiens CGI-115 protein (LOC51018), mRNA. /PROD=CGI-115 protein /FL=gb:NM_016052.1 gb:AF151873.1</t>
  </si>
  <si>
    <t>219038_at</t>
  </si>
  <si>
    <t>NM_024657</t>
  </si>
  <si>
    <t>gb:NM_024657.1 /DB_XREF=gi:13375906 /GEN=FLJ11565 /FEA=FLmRNA /CNT=59 /TID=Hs.61763.0 /TIER=FL+Stack /STK=18 /UG=Hs.61763 /LL=79710 /DEF=Homo sapiens hypothetical protein FLJ11565 (FLJ11565), mRNA. /PROD=hypothetical protein FLJ11565 /FL=gb:NM_024657.1</t>
  </si>
  <si>
    <t>MORC family CW-type zinc finger 4</t>
  </si>
  <si>
    <t>MORC4</t>
  </si>
  <si>
    <t>79710</t>
  </si>
  <si>
    <t>NM_001085354 /// NM_024657 /// XM_005262190 /// XM_006724691 /// XM_006724692</t>
  </si>
  <si>
    <t>0005515 // protein binding // inferred from physical interaction /// 0005524 // ATP binding // inferred from electronic annotation /// 0008270 // zinc ion binding // inferred from electronic annotation /// 0046872 // metal ion binding // inferred from electronic annotation</t>
  </si>
  <si>
    <t>219039_at</t>
  </si>
  <si>
    <t>NM_017789</t>
  </si>
  <si>
    <t>gb:NM_017789.1 /DB_XREF=gi:8923345 /GEN=FLJ20369 /FEA=FLmRNA /CNT=55 /TID=Hs.7188.0 /TIER=FL+Stack /STK=22 /UG=Hs.7188 /LL=54910 /DEF=Homo sapiens hypothetical protein FLJ20369 (FLJ20369), mRNA. /PROD=hypothetical protein FLJ20369 /FL=gb:NM_017789.1</t>
  </si>
  <si>
    <t>sema domain, immunoglobulin domain (Ig), transmembrane domain (TM) and short cytoplasmic domain, (semaphorin) 4C</t>
  </si>
  <si>
    <t>SEMA4C</t>
  </si>
  <si>
    <t>54910</t>
  </si>
  <si>
    <t>NM_017789 /// XM_006712606</t>
  </si>
  <si>
    <t>0001843 // neural tube closure // inferred from sequence or structural similarity /// 0007275 // multicellular organismal development // inferred from electronic annotation /// 0007399 // nervous system development // inferred from electronic annotation /// 0021535 // cell migration in hindbrain // inferred from sequence or structural similarity /// 0021549 // cerebellum development // inferred from electronic annotation /// 0030154 // cell differentiation // inferred from electronic annotation /// 0032874 // positive regulation of stress-activated MAPK cascade // inferred from direct assay /// 0042692 // muscle cell differentiation // inferred from direct assay /// 0071526 // semaphorin-plexin signaling pathway // inferred from sequence or structural similarity</t>
  </si>
  <si>
    <t>0005615 // extracellular space // inferred from direct assay /// 0005886 // plasma membrane // inferred from electronic annotation /// 0014069 // postsynaptic density // inferred from sequence or structural similarity /// 0016020 // membrane // inferred from electronic annotation /// 0016021 // integral component of membrane // inferred from electronic annotation /// 0030054 // cell junction // inferred from electronic annotation /// 0030672 // synaptic vesicle membrane // inferred from sequence or structural similarity /// 0031410 // cytoplasmic vesicle // inferred from electronic annotation /// 0045202 // synapse // inferred from electronic annotation /// 0045211 // postsynaptic membrane // inferred from electronic annotation</t>
  </si>
  <si>
    <t>219040_at</t>
  </si>
  <si>
    <t>NM_024535</t>
  </si>
  <si>
    <t>gb:NM_024535.1 /DB_XREF=gi:13375689 /GEN=FLJ22021 /FEA=FLmRNA /CNT=40 /TID=Hs.7258.0 /TIER=FL /STK=0 /UG=Hs.7258 /LL=79585 /DEF=Homo sapiens hypothetical protein FLJ22021 (FLJ22021), mRNA. /PROD=hypothetical protein FLJ22021 /FL=gb:NM_024535.1</t>
  </si>
  <si>
    <t>coronin 7</t>
  </si>
  <si>
    <t>CORO7</t>
  </si>
  <si>
    <t>79585</t>
  </si>
  <si>
    <t>NM_001201472 /// NM_001201473 /// NM_024535</t>
  </si>
  <si>
    <t>0006810 // transport // inferred from electronic annotation /// 0006895 // Golgi to endosome transport // inferred from mutant phenotype /// 0015031 // protein transport // inferred from electronic annotation /// 0030036 // actin cytoskeleton organization // not recorded /// 0030041 // actin filament polymerization // inferred from mutant phenotype</t>
  </si>
  <si>
    <t>0000139 // Golgi membrane // inferred from electronic annotation /// 0005737 // cytoplasm // inferred from electronic annotation /// 0005794 // Golgi apparatus // not recorded /// 0005794 // Golgi apparatus // inferred from sequence or structural similarity /// 0005802 // trans-Golgi network // inferred from direct assay /// 0005829 // cytosol // inferred from electronic annotation /// 0015629 // actin cytoskeleton // not recorded /// 0016020 // membrane // inferred from direct assay /// 0016020 // membrane // inferred from electronic annotation /// 0016021 // integral component of membrane // inferred from sequence or structural similarity /// 0016023 // cytoplasmic membrane-bounded vesicle // inferred from electronic annotation /// 0031410 // cytoplasmic vesicle // inferred from electronic annotation</t>
  </si>
  <si>
    <t>0003779 // actin binding // inferred from direct assay /// 0003779 // actin binding // inferred from electronic annotation /// 0005515 // protein binding // inferred from physical interaction /// 0051015 // actin filament binding // not recorded</t>
  </si>
  <si>
    <t>219041_s_at</t>
  </si>
  <si>
    <t>NM_014374</t>
  </si>
  <si>
    <t>gb:NM_014374.1 /DB_XREF=gi:7656889 /GEN=AP4 /FEA=FLmRNA /CNT=64 /TID=Hs.90693.0 /TIER=FL+Stack /STK=18 /UG=Hs.90693 /LL=26997 /DEF=Homo sapiens zinc finger protein (AP4), mRNA. /PROD=zinc finger protein /FL=gb:BC000363.1 gb:NM_014374.1</t>
  </si>
  <si>
    <t>replication initiator 1</t>
  </si>
  <si>
    <t>REPIN1</t>
  </si>
  <si>
    <t>29803</t>
  </si>
  <si>
    <t>NM_001099695 /// NM_001099696 /// NM_013400 /// NM_014374 /// XM_005249985 /// XM_006715947 /// XM_006715948 /// XM_006715949 /// XM_006715950 /// XM_006715951 /// XM_006715952 /// XM_006715953</t>
  </si>
  <si>
    <t>0006260 // DNA replication // inferred from electronic annotation /// 0007409 // axonogenesis // inferred from electronic annotation /// 0046839 // phospholipid dephosphorylation // inferred from electronic annotation /// 0048839 // inner ear development // inferred from electronic annotation /// 2000191 // regulation of fatty acid transport // inferred from electronic annotation /// 2001273 // regulation of glucose import in response to insulin stimulus // inferred from electronic annotation</t>
  </si>
  <si>
    <t>0005634 // nucleus // inferred from direct assay /// 0005664 // nuclear origin of replication recognition complex // traceable author statement /// 0005811 // lipid particle // inferred from electronic annotation /// 0005829 // cytosol // inferred from electronic annotation /// 0005887 // integral component of plasma membrane // inferred from electronic annotation /// 0016020 // membrane // inferred from electronic annotation /// 0016021 // integral component of membrane // inferred from electronic annotation /// 0022626 // cytosolic ribosome // inferred from electronic annotation /// 0031965 // nuclear membrane // inferred from electronic annotation</t>
  </si>
  <si>
    <t>0003676 // nucleic acid binding // inferred from electronic annotation /// 0003677 // DNA binding // inferred from electronic annotation /// 0003824 // catalytic activity // inferred from electronic annotation /// 0008195 // phosphatidate phosphatase activity // inferred from electronic annotation /// 0016787 // hydrolase activity // inferred from electronic annotation /// 0042577 // lipid phosphatase activity // inferred from electronic annotation /// 0044822 // poly(A) RNA binding // inferred from direct assay /// 0046872 // metal ion binding // inferred from electronic annotation</t>
  </si>
  <si>
    <t>219042_at</t>
  </si>
  <si>
    <t>NM_021020</t>
  </si>
  <si>
    <t>gb:NM_021020.1 /DB_XREF=gi:10440565 /GEN=FEZ1 /FEA=FLmRNA /CNT=65 /TID=Hs.93605.0 /TIER=FL /STK=0 /UG=Hs.93605 /LL=11178 /DEF=Homo sapiens F37Esophageal cancer-related gene-coding leucine-zipper motif (FEZ1), mRNA. /PROD=F37Esophageal cancer-related gene-codingleucine-zipper motif /FL=gb:AF123659.1 gb:NM_021020.1</t>
  </si>
  <si>
    <t>0005634 // nucleus // non-traceable author statement /// 0005654 // nucleoplasm // traceable author statement /// 0005730 // nucleolus // inferred from direct assay /// 0005737 // cytoplasm // inferred from electronic annotation /// 0005737 // cytoplasm // inferred from direct assay /// 0005794 // Golgi apparatus // inferred from direct assay /// 0005829 // cytosol // traceable author statement /// 0005886 // plasma membrane // inferred from electronic annotation /// 0005886 // plasma membrane // inferred from direct assay /// 0014069 // postsynaptic density // inferred from electronic annotation /// 0016020 // membrane // inferred from electronic annotation /// 0016324 // apical plasma membrane // inferred from electronic annotation /// 0030054 // cell junction // inferred from electronic annotation /// 0042995 // cell projection // inferred from electronic annotation /// 0043005 // neuron projection // inferred from electronic annotation /// 0043197 // dendritic spine // inferred from electronic annotation /// 0043198 // dendritic shaft // inferred from electronic annotation /// 0044297 // cell body // inferred from electronic annotation /// 0045202 // synapse // inferred from electronic annotation /// 0045211 // postsynaptic membrane // inferred from electronic annotation</t>
  </si>
  <si>
    <t>219043_s_at</t>
  </si>
  <si>
    <t>NM_024065</t>
  </si>
  <si>
    <t>gb:NM_024065.1 /DB_XREF=gi:13129043 /GEN=MGC3062 /FEA=FLmRNA /CNT=50 /TID=Hs.94576.0 /TIER=FL+Stack /STK=15 /UG=Hs.94576 /LL=79031 /DEF=Homo sapiens hypothetical protein MGC3062 (MGC3062), mRNA. /PROD=hypothetical protein MGC3062 /FL=gb:BC001021.1 gb:NM_024065.1 gb:AF267853.1</t>
  </si>
  <si>
    <t>phosducin-like 3 /// phosducin-like 3 pseudogene 4</t>
  </si>
  <si>
    <t>PDCL3 /// PDCL3P4</t>
  </si>
  <si>
    <t>79031 /// 285359</t>
  </si>
  <si>
    <t>NM_024065 /// NR_002941</t>
  </si>
  <si>
    <t>0001525 // angiogenesis // inferred from electronic annotation /// 0001938 // positive regulation of endothelial cell proliferation // inferred from mutant phenotype /// 0006457 // protein folding // inferred from physical interaction /// 0006915 // apoptotic process // inferred from electronic annotation /// 0016032 // viral process // inferred from electronic annotation /// 0019048 // modulation by virus of host morphology or physiology // inferred from electronic annotation /// 0045766 // positive regulation of angiogenesis // inferred from mutant phenotype /// 0050730 // regulation of peptidyl-tyrosine phosphorylation // inferred from mutant phenotype /// 2000059 // negative regulation of protein ubiquitination involved in ubiquitin-dependent protein catabolic process // inferred from mutant phenotype</t>
  </si>
  <si>
    <t>0005515 // protein binding // inferred from physical interaction /// 0044183 // protein binding involved in protein folding // inferred from physical interaction</t>
  </si>
  <si>
    <t>219044_at</t>
  </si>
  <si>
    <t>NM_018271</t>
  </si>
  <si>
    <t>gb:NM_018271.1 /DB_XREF=gi:8922765 /GEN=FLJ10916 /FEA=FLmRNA /CNT=53 /TID=Hs.9547.0 /TIER=FL+Stack /STK=35 /UG=Hs.9547 /LL=55258 /DEF=Homo sapiens hypothetical protein FLJ10916 (FLJ10916), mRNA. /PROD=hypothetical protein FLJ10916 /FL=gb:NM_018271.1</t>
  </si>
  <si>
    <t>threonine synthase-like 2 (S. cerevisiae)</t>
  </si>
  <si>
    <t>THNSL2</t>
  </si>
  <si>
    <t>55258</t>
  </si>
  <si>
    <t>NM_001244676 /// NM_001244678 /// NM_018271 /// XM_005264400 /// XM_005264401 /// XM_005264402 /// XM_005264403 /// XM_005264404 /// XM_005264405 /// XM_006712041 /// XM_006712042 /// XM_006712043 /// XM_006712044</t>
  </si>
  <si>
    <t>0009071 // serine family amino acid catabolic process // inferred from sequence or structural similarity /// 0016311 // dephosphorylation // inferred from sequence or structural similarity /// 0046360 // 2-oxobutyrate biosynthetic process // inferred from sequence or structural similarity</t>
  </si>
  <si>
    <t>0005125 // cytokine activity // inferred from electronic annotation /// 0016829 // lyase activity // inferred from electronic annotation /// 0030170 // pyridoxal phosphate binding // inferred from sequence or structural similarity /// 0070905 // serine binding // inferred from sequence or structural similarity</t>
  </si>
  <si>
    <t>219045_at</t>
  </si>
  <si>
    <t>gb:NM_019034.1 /DB_XREF=gi:9506666 /GEN=RIF /FEA=FLmRNA /CNT=52 /TID=Hs.96593.0 /TIER=FL /STK=0 /UG=Hs.96593 /LL=54509 /DEF=Homo sapiens hypothetical protein (RIF), mRNA. /PROD=hypothetical protein /FL=gb:AF239923.1 gb:NM_019034.1</t>
  </si>
  <si>
    <t>219046_s_at</t>
  </si>
  <si>
    <t>NM_022062</t>
  </si>
  <si>
    <t>gb:NM_022062.1 /DB_XREF=gi:11545768 /GEN=FLJ13074 /FEA=FLmRNA /CNT=63 /TID=Hs.10043.0 /TIER=FL /STK=3 /UG=Hs.10043 /LL=63876 /DEF=Homo sapiens hypothetical protein FLJ13074 (FLJ13074), mRNA. /PROD=hypothetical protein FLJ13074 /FL=gb:NM_022062.1</t>
  </si>
  <si>
    <t>PBX/knotted 1 homeobox 2</t>
  </si>
  <si>
    <t>PKNOX2</t>
  </si>
  <si>
    <t>63876</t>
  </si>
  <si>
    <t>NM_022062 /// XM_005271642 /// XM_005271643 /// XM_006718894 /// XM_006718895</t>
  </si>
  <si>
    <t>0006355 // regulation of transcription, DNA-templated // inferred from electronic annotation /// 0006357 // regulation of transcription from RNA polymerase II promoter // inferred from electronic annotation</t>
  </si>
  <si>
    <t>0005634 // nucleus // inferred from electronic annotation /// 0005737 // cytoplasm // inferred from electronic annotation /// 0015629 // actin cytoskeleton // inferred from electronic annotation /// 0015630 // microtubule cytoskeleton // inferred from electronic annotation</t>
  </si>
  <si>
    <t>0003677 // DNA binding // inferred from direct assay /// 0003700 // sequence-specific DNA binding transcription factor activity // inferred from electronic annotation /// 0003785 // actin monomer binding // inferred from electronic annotation /// 0043565 // sequence-specific DNA binding // inferred from electronic annotation /// 0051015 // actin filament binding // inferred from electronic annotation</t>
  </si>
  <si>
    <t>219047_s_at</t>
  </si>
  <si>
    <t>NM_024706</t>
  </si>
  <si>
    <t>gb:NM_024706.1 /DB_XREF=gi:13375998 /GEN=FLJ13479 /FEA=FLmRNA /CNT=61 /TID=Hs.102928.0 /TIER=FL+Stack /STK=10 /UG=Hs.102928 /LL=79759 /DEF=Homo sapiens hypothetical protein FLJ13479 (FLJ13479), mRNA. /PROD=hypothetical protein FLJ13479 /FL=gb:NM_024706.1</t>
  </si>
  <si>
    <t>zinc finger protein 668</t>
  </si>
  <si>
    <t>ZNF668</t>
  </si>
  <si>
    <t>79759</t>
  </si>
  <si>
    <t>NM_001172668 /// NM_001172669 /// NM_001172670 /// NM_024706 /// XM_005255579</t>
  </si>
  <si>
    <t>219048_at</t>
  </si>
  <si>
    <t>NM_012327</t>
  </si>
  <si>
    <t>gb:NM_012327.1 /DB_XREF=gi:6912499 /GEN=PIGN /FEA=FLmRNA /CNT=49 /TID=Hs.108787.0 /TIER=FL /STK=0 /UG=Hs.108787 /LL=23556 /DEF=Homo sapiens phosphatidylinositol glycan, class N (PIGN), mRNA. /PROD=phosphatidylinositol glycan, class N /FL=gb:NM_012327.1 gb:AF109219.1</t>
  </si>
  <si>
    <t>phosphatidylinositol glycan anchor biosynthesis, class N</t>
  </si>
  <si>
    <t>PIGN</t>
  </si>
  <si>
    <t>23556</t>
  </si>
  <si>
    <t>NM_012327 /// NM_176787</t>
  </si>
  <si>
    <t>0006501 // C-terminal protein lipidation // traceable author statement /// 0006506 // GPI anchor biosynthetic process // inferred from electronic annotation /// 0008152 // metabolic process // inferred from electronic annotation /// 0016254 // preassembly of GPI anchor in ER membrane // traceable author statement /// 0043687 // post-translational protein modification // traceable author statement /// 0044267 // cellular protein metabolic process // traceable author statement</t>
  </si>
  <si>
    <t>0003824 // catalytic activity // inferred from electronic annotation /// 0008484 // sulfuric ester hydrolase activity // inferred from electronic annotation /// 0016740 // transferase activity // inferred from electronic annotation</t>
  </si>
  <si>
    <t>219049_at</t>
  </si>
  <si>
    <t>NM_018371</t>
  </si>
  <si>
    <t>gb:NM_018371.1 /DB_XREF=gi:8922959 /GEN=FLJ11264 /FEA=FLmRNA /CNT=52 /TID=Hs.11260.0 /TIER=FL /STK=1 /UG=Hs.11260 /LL=55790 /DEF=Homo sapiens hypothetical protein FLJ11264 (FLJ11264), mRNA. /PROD=hypothetical protein FLJ11264 /FL=gb:NM_018371.1</t>
  </si>
  <si>
    <t>chondroitin sulfate N-acetylgalactosaminyltransferase 1</t>
  </si>
  <si>
    <t>CSGALNACT1</t>
  </si>
  <si>
    <t>219050_s_at</t>
  </si>
  <si>
    <t>NM_014205</t>
  </si>
  <si>
    <t>gb:NM_014205.1 /DB_XREF=gi:7656935 /GEN=C11ORF5 /FEA=FLmRNA /CNT=127 /TID=Hs.121025.0 /TIER=FL+Stack /STK=8 /UG=Hs.121025 /LL=741 /DEF=Homo sapiens chromosome 11 open reading frame 5 (C11ORF5), mRNA. /PROD=chromosome 11 open reading frame 5 /FL=gb:AF119497.1 gb:NM_014205.1</t>
  </si>
  <si>
    <t>zinc finger, HIT-type containing 2</t>
  </si>
  <si>
    <t>ZNHIT2</t>
  </si>
  <si>
    <t>741</t>
  </si>
  <si>
    <t>219051_x_at</t>
  </si>
  <si>
    <t>NM_024042</t>
  </si>
  <si>
    <t>gb:NM_024042.1 /DB_XREF=gi:13128999 /GEN=MGC2601 /FEA=FLmRNA /CNT=66 /TID=Hs.124915.0 /TIER=FL+Stack /STK=43 /UG=Hs.124915 /LL=79006 /DEF=Homo sapiens hypothetical protein MGC2601 (MGC2601), mRNA. /PROD=hypothetical protein MGC2601 /FL=gb:BC000662.1 gb:NM_024042.1</t>
  </si>
  <si>
    <t>meteorin, glial cell differentiation regulator</t>
  </si>
  <si>
    <t>METRN</t>
  </si>
  <si>
    <t>79006</t>
  </si>
  <si>
    <t>0007275 // multicellular organismal development // inferred from electronic annotation /// 0007399 // nervous system development // inferred from electronic annotation /// 0010001 // glial cell differentiation // inferred from electronic annotation /// 0030154 // cell differentiation // inferred from electronic annotation /// 0050772 // positive regulation of axonogenesis // inferred from electronic annotation</t>
  </si>
  <si>
    <t>219052_at</t>
  </si>
  <si>
    <t>NM_024747</t>
  </si>
  <si>
    <t>gb:NM_024747.1 /DB_XREF=gi:13376073 /GEN=FLJ22501 /FEA=FLmRNA /CNT=54 /TID=Hs.125133.0 /TIER=FL /STK=0 /UG=Hs.125133 /LL=79803 /DEF=Homo sapiens hypothetical protein FLJ22501 (FLJ22501), mRNA. /PROD=hypothetical protein FLJ22501 /FL=gb:NM_024747.1</t>
  </si>
  <si>
    <t>Hermansky-Pudlak syndrome 6</t>
  </si>
  <si>
    <t>HPS6</t>
  </si>
  <si>
    <t>79803</t>
  </si>
  <si>
    <t>0006996 // organelle organization // inferred from electronic annotation /// 0007596 // blood coagulation // inferred from electronic annotation /// 0030318 // melanocyte differentiation // inferred from electronic annotation /// 0043473 // pigmentation // inferred from electronic annotation /// 0072657 // protein localization to membrane // inferred from mutant phenotype</t>
  </si>
  <si>
    <t>0005737 // cytoplasm // inferred from electronic annotation /// 0005768 // endosome // inferred from electronic annotation /// 0005783 // endoplasmic reticulum // inferred from electronic annotation /// 0005829 // cytosol // inferred from electronic annotation /// 0016020 // membrane // inferred from direct assay /// 0016020 // membrane // inferred from electronic annotation /// 0031084 // BLOC-2 complex // inferred from physical interaction /// 0031090 // organelle membrane // inferred from electronic annotation /// 0031901 // early endosome membrane // inferred from electronic annotation /// 0043231 // intracellular membrane-bounded organelle // inferred from electronic annotation</t>
  </si>
  <si>
    <t>0005515 // protein binding // inferred from electronic annotation /// 0017137 // Rab GTPase binding // inferred from physical interaction /// 0030742 // GTP-dependent protein binding // inferred from physical interaction</t>
  </si>
  <si>
    <t>219053_s_at</t>
  </si>
  <si>
    <t>NM_017966</t>
  </si>
  <si>
    <t>gb:NM_017966.1 /DB_XREF=gi:8923694 /GEN=FLJ20847 /FEA=FLmRNA /CNT=53 /TID=Hs.13479.0 /TIER=FL+Stack /STK=30 /UG=Hs.13479 /LL=55048 /DEF=Homo sapiens hypothetical protein FLJ20847 (FLJ20847), mRNA. /PROD=hypothetical protein FLJ20847 /FL=gb:NM_017966.1</t>
  </si>
  <si>
    <t>219054_at</t>
  </si>
  <si>
    <t>NM_024563</t>
  </si>
  <si>
    <t>gb:NM_024563.1 /DB_XREF=gi:13375730 /GEN=FLJ14054 /FEA=FLmRNA /CNT=55 /TID=Hs.13528.0 /TIER=FL+Stack /STK=19 /UG=Hs.13528 /LL=79614 /DEF=Homo sapiens hypothetical protein FLJ14054 (FLJ14054), mRNA. /PROD=hypothetical protein FLJ14054 /FL=gb:NM_024563.1</t>
  </si>
  <si>
    <t>natriuretic peptide receptor 3</t>
  </si>
  <si>
    <t>NPR3</t>
  </si>
  <si>
    <t>4883</t>
  </si>
  <si>
    <t>NM_000908 /// NM_001204375 /// NM_001204376 /// NM_024563 /// XM_005248309 /// XM_005248310</t>
  </si>
  <si>
    <t>0001501 // skeletal system development // inferred from sequence or structural similarity /// 0002158 // osteoclast proliferation // inferred from sequence or structural similarity /// 0007193 // adenylate cyclase-inhibiting G-protein coupled receptor signaling pathway // inferred from electronic annotation /// 0007194 // negative regulation of adenylate cyclase activity // inferred from electronic annotation /// 0007200 // phospholipase C-activating G-protein coupled receptor signaling pathway // inferred from electronic annotation /// 0008217 // regulation of blood pressure // inferred from sequence or structural similarity /// 0030157 // pancreatic juice secretion // inferred from electronic annotation /// 0033688 // regulation of osteoblast proliferation // inferred from sequence or structural similarity /// 0035810 // positive regulation of urine volume // inferred from sequence or structural similarity /// 0048015 // phosphatidylinositol-mediated signaling // inferred from electronic annotation /// 0048662 // negative regulation of smooth muscle cell proliferation // inferred from electronic annotation /// 0051000 // positive regulation of nitric-oxide synthase activity // inferred from sequence or structural similarity</t>
  </si>
  <si>
    <t>0005887 // integral component of plasma membrane // inferred by curator /// 0016020 // membrane // inferred from electronic annotation /// 0016021 // integral component of membrane // inferred from electronic annotation /// 0070062 // extracellular vesicular exosome // inferred from direct assay</t>
  </si>
  <si>
    <t>0008528 // G-protein coupled peptide receptor activity // inferred from sequence or structural similarity /// 0016941 // natriuretic peptide receptor activity // inferred from direct assay /// 0017046 // peptide hormone binding // inferred from sequence or structural similarity /// 0042562 // hormone binding // inferred from physical interaction /// 0042803 // protein homodimerization activity // inferred from electronic annotation</t>
  </si>
  <si>
    <t>219055_at</t>
  </si>
  <si>
    <t>NM_018079</t>
  </si>
  <si>
    <t>gb:NM_018079.1 /DB_XREF=gi:8922391 /GEN=FLJ10379 /FEA=FLmRNA /CNT=52 /TID=Hs.14229.0 /TIER=FL /STK=6 /UG=Hs.14229 /LL=55133 /DEF=Homo sapiens hypothetical protein FLJ10379 (FLJ10379), mRNA. /PROD=hypothetical protein FLJ10379 /FL=gb:NM_018079.1</t>
  </si>
  <si>
    <t>S1 RNA binding domain 1</t>
  </si>
  <si>
    <t>SRBD1</t>
  </si>
  <si>
    <t>55133</t>
  </si>
  <si>
    <t>NM_018079 /// XM_005264398 /// XR_426987</t>
  </si>
  <si>
    <t>0006139 // nucleobase-containing compound metabolic process // inferred from electronic annotation</t>
  </si>
  <si>
    <t>0003676 // nucleic acid binding // inferred from electronic annotation /// 0003723 // RNA binding // inferred from electronic annotation /// 0016788 // hydrolase activity, acting on ester bonds // inferred from electronic annotation</t>
  </si>
  <si>
    <t>219056_at</t>
  </si>
  <si>
    <t>NM_024570</t>
  </si>
  <si>
    <t>gb:NM_024570.1 /DB_XREF=gi:13375741 /GEN=FLJ11712 /FEA=FLmRNA /CNT=52 /TID=Hs.14920.0 /TIER=FL /STK=6 /UG=Hs.14920 /LL=79621 /DEF=Homo sapiens hypothetical protein FLJ11712 (FLJ11712), mRNA. /PROD=hypothetical protein FLJ11712 /FL=gb:NM_024570.1</t>
  </si>
  <si>
    <t>219057_at</t>
  </si>
  <si>
    <t>NM_024816</t>
  </si>
  <si>
    <t>gb:NM_024816.1 /DB_XREF=gi:13376207 /GEN=FLJ23282 /FEA=FLmRNA /CNT=45 /TID=Hs.170253.0 /TIER=FL /STK=0 /UG=Hs.170253 /LL=79874 /DEF=Homo sapiens hypothetical protein FLJ23282 (FLJ23282), mRNA. /PROD=hypothetical protein FLJ23282 /FL=gb:NM_024816.1</t>
  </si>
  <si>
    <t>rabaptin, RAB GTPase binding effector protein 2</t>
  </si>
  <si>
    <t>RABEP2</t>
  </si>
  <si>
    <t>79874</t>
  </si>
  <si>
    <t>0006810 // transport // inferred from electronic annotation /// 0006897 // endocytosis // inferred from electronic annotation /// 0015031 // protein transport // inferred from electronic annotation /// 0043547 // positive regulation of GTPase activity // inferred from electronic annotation</t>
  </si>
  <si>
    <t>0005634 // nucleus // inferred from direct assay /// 0005730 // nucleolus // inferred from direct assay /// 0005737 // cytoplasm // inferred from direct assay /// 0005768 // endosome // inferred from electronic annotation /// 0005769 // early endosome // inferred from electronic annotation</t>
  </si>
  <si>
    <t>0005096 // GTPase activator activity // inferred from electronic annotation /// 0008083 // growth factor activity // inferred from electronic annotation</t>
  </si>
  <si>
    <t>219058_x_at</t>
  </si>
  <si>
    <t>NM_022164</t>
  </si>
  <si>
    <t>gb:NM_022164.1 /DB_XREF=gi:11545917 /GEN=LIECG3 /FEA=FLmRNA /CNT=73 /TID=Hs.173508.0 /TIER=FL /STK=7 /UG=Hs.173508 /LL=64129 /DEF=Homo sapiens P3ECSL (LIECG3), mRNA. /PROD=P3ECSL /FL=gb:NM_022164.1 gb:AF236150.1 gb:AB050716.1 gb:AF205436.1</t>
  </si>
  <si>
    <t>tubulointerstitial nephritis antigen-like 1</t>
  </si>
  <si>
    <t>TINAGL1</t>
  </si>
  <si>
    <t>64129</t>
  </si>
  <si>
    <t>NM_001204414 /// NM_001204415 /// NM_022164 /// XM_005271106 /// XM_005271107</t>
  </si>
  <si>
    <t>0006508 // proteolysis // inferred from electronic annotation /// 0006898 // receptor-mediated endocytosis // inferred from electronic annotation /// 0006955 // immune response // inferred from electronic annotation /// 0016197 // endosomal transport // traceable author statement</t>
  </si>
  <si>
    <t>0005576 // extracellular region // non-traceable author statement /// 0005615 // extracellular space // inferred from sequence or structural similarity /// 0005737 // cytoplasm // inferred from electronic annotation /// 0031012 // extracellular matrix // inferred from direct assay /// 0070062 // extracellular vesicular exosome // inferred from direct assay</t>
  </si>
  <si>
    <t>0005044 // scavenger receptor activity // inferred from electronic annotation /// 0005201 // extracellular matrix structural constituent // non-traceable author statement /// 0008234 // cysteine-type peptidase activity // inferred from electronic annotation /// 0030247 // polysaccharide binding // inferred from electronic annotation /// 0043236 // laminin binding // inferred from electronic annotation</t>
  </si>
  <si>
    <t>219059_s_at</t>
  </si>
  <si>
    <t>AL574194</t>
  </si>
  <si>
    <t>gb:AL574194 /DB_XREF=gi:12934166 /DB_XREF=AL574194 /CLONE=CS0DI039YJ06 (3 prime) /FEA=FLmRNA /CNT=109 /TID=Hs.17917.0 /TIER=Stack /STK=9 /UG=Hs.17917 /LL=10894 /UG_GENE=XLKD1 /UG_TITLE=extracellular link domain-containing 1 /FL=gb:AF118108.1 gb:NM_006691.1</t>
  </si>
  <si>
    <t>lymphatic vessel endothelial hyaluronan receptor 1</t>
  </si>
  <si>
    <t>LYVE1</t>
  </si>
  <si>
    <t>10894</t>
  </si>
  <si>
    <t>NM_006691</t>
  </si>
  <si>
    <t>0005975 // carbohydrate metabolic process // traceable author statement /// 0006027 // glycosaminoglycan catabolic process // inferred from electronic annotation /// 0006810 // transport // inferred from electronic annotation /// 0006928 // cellular component movement // traceable author statement /// 0007155 // cell adhesion // inferred from electronic annotation /// 0007160 // cell-matrix adhesion // traceable author statement /// 0007165 // signal transduction // inferred from electronic annotation /// 0009611 // response to wounding // traceable author statement /// 0009653 // anatomical structure morphogenesis // traceable author statement /// 0030203 // glycosaminoglycan metabolic process // traceable author statement /// 0030212 // hyaluronan metabolic process // traceable author statement /// 0030214 // hyaluronan catabolic process // traceable author statement /// 0044281 // small molecule metabolic process // traceable author statement</t>
  </si>
  <si>
    <t>0005886 // plasma membrane // traceable author statement /// 0005887 // integral component of plasma membrane // traceable author statement /// 0016020 // membrane // traceable author statement /// 0016021 // integral component of membrane // inferred from electronic annotation /// 0070062 // extracellular vesicular exosome // inferred from direct assay /// 0071944 // cell periphery // inferred from electronic annotation</t>
  </si>
  <si>
    <t>0004872 // receptor activity // traceable author statement /// 0004888 // transmembrane signaling receptor activity // inferred from electronic annotation /// 0005540 // hyaluronic acid binding // inferred from electronic annotation</t>
  </si>
  <si>
    <t>219060_at</t>
  </si>
  <si>
    <t>NM_018024</t>
  </si>
  <si>
    <t>gb:NM_018024.1 /DB_XREF=gi:8922280 /GEN=FLJ10204 /FEA=FLmRNA /CNT=73 /TID=Hs.18029.0 /TIER=FL+Stack /STK=42 /UG=Hs.18029 /LL=55093 /DEF=Homo sapiens hypothetical protein FLJ10204 (FLJ10204), mRNA. /PROD=hypothetical protein FLJ10204 /FL=gb:NM_018024.1</t>
  </si>
  <si>
    <t>WDYHV motif containing 1</t>
  </si>
  <si>
    <t>WDYHV1</t>
  </si>
  <si>
    <t>55093</t>
  </si>
  <si>
    <t>NM_001283024 /// NM_001283027 /// NM_018024 /// XM_006716597</t>
  </si>
  <si>
    <t>0006464 // cellular protein modification process // inferred from sequence or structural similarity /// 0008152 // metabolic process // inferred from electronic annotation</t>
  </si>
  <si>
    <t>0005515 // protein binding // inferred from physical interaction /// 0016787 // hydrolase activity // inferred from electronic annotation /// 0016811 // hydrolase activity, acting on carbon-nitrogen (but not peptide) bonds, in linear amides // inferred from electronic annotation /// 0070773 // protein-N-terminal glutamine amidohydrolase activity // inferred from sequence or structural similarity</t>
  </si>
  <si>
    <t>219061_s_at</t>
  </si>
  <si>
    <t>NM_006014</t>
  </si>
  <si>
    <t>gb:NM_006014.1 /DB_XREF=gi:5174432 /GEN=DXS9879E /FEA=FLmRNA /CNT=54 /TID=Hs.18212.0 /TIER=FL+Stack /STK=30 /UG=Hs.18212 /LL=8270 /DEF=Homo sapiens DNA segment on chromosome X (unique) 9879 expressed sequence (DXS9879E), mRNA. /PROD=ITBA2 protein /FL=gb:NM_006014.1</t>
  </si>
  <si>
    <t>L antigen family, member 3</t>
  </si>
  <si>
    <t>LAGE3</t>
  </si>
  <si>
    <t>8270</t>
  </si>
  <si>
    <t>219062_s_at</t>
  </si>
  <si>
    <t>NM_017742</t>
  </si>
  <si>
    <t>gb:NM_017742.1 /DB_XREF=gi:8923259 /GEN=FLJ20281 /FEA=FLmRNA /CNT=70 /TID=Hs.18800.0 /TIER=FL+Stack /STK=16 /UG=Hs.18800 /LL=54877 /DEF=Homo sapiens hypothetical protein FLJ20281 (FLJ20281), mRNA. /PROD=hypothetical protein FLJ20281 /FL=gb:NM_017742.1</t>
  </si>
  <si>
    <t>zinc finger, CCHC domain containing 2</t>
  </si>
  <si>
    <t>ZCCHC2</t>
  </si>
  <si>
    <t>54877</t>
  </si>
  <si>
    <t>NM_017742 /// XM_006722493 /// XM_006722494 /// XR_245462 /// XR_430076</t>
  </si>
  <si>
    <t>219063_at</t>
  </si>
  <si>
    <t>NM_024319</t>
  </si>
  <si>
    <t>gb:NM_024319.1 /DB_XREF=gi:13236558 /GEN=MGC4174 /FEA=FLmRNA /CNT=53 /TID=Hs.19769.0 /TIER=FL+Stack /STK=18 /UG=Hs.19769 /LL=79169 /DEF=Homo sapiens hypothetical protein MGC4174 (MGC4174), mRNA. /PROD=hypothetical protein MGC4174 /FL=gb:BC002843.1 gb:NM_024319.1</t>
  </si>
  <si>
    <t>chromosome 1 open reading frame 35</t>
  </si>
  <si>
    <t>C1orf35</t>
  </si>
  <si>
    <t>79169</t>
  </si>
  <si>
    <t>NM_024319 /// XR_247040</t>
  </si>
  <si>
    <t>219064_at</t>
  </si>
  <si>
    <t>NM_030569</t>
  </si>
  <si>
    <t>gb:NM_030569.1 /DB_XREF=gi:13386477 /GEN=MGC10848 /FEA=FLmRNA /CNT=63 /TID=Hs.207443.0 /TIER=FL+Stack /STK=23 /UG=Hs.207443 /LL=80760 /DEF=Homo sapiens hypothetical protein MGC10848 (MGC10848), mRNA. /PROD=hypothetical protein MGC10848 /FL=gb:NM_030569.1 gb:BC004282.1</t>
  </si>
  <si>
    <t>219065_s_at</t>
  </si>
  <si>
    <t>NM_015955</t>
  </si>
  <si>
    <t>gb:NM_015955.1 /DB_XREF=gi:7705719 /GEN=LOC51072 /FEA=FLmRNA /CNT=59 /TID=Hs.20814.0 /TIER=FL+Stack /STK=14 /UG=Hs.20814 /LL=51072 /DEF=Homo sapiens CGI-27 protein (LOC51072), mRNA. /PROD=CGI-27 protein /FL=gb:NM_015955.1 gb:AF132961.1</t>
  </si>
  <si>
    <t>219066_at</t>
  </si>
  <si>
    <t>NM_021823</t>
  </si>
  <si>
    <t>gb:NM_021823.1 /DB_XREF=gi:11141896 /GEN=MDS018 /FEA=FLmRNA /CNT=64 /TID=Hs.24647.0 /TIER=FL+Stack /STK=43 /UG=Hs.24647 /LL=60490 /DEF=Homo sapiens hypothetical protein MDS018 (MDS018), mRNA. /PROD=hypothetical protein MDS018 /FL=gb:AF182419.1 gb:NM_021823.1</t>
  </si>
  <si>
    <t>phosphopantothenoylcysteine decarboxylase</t>
  </si>
  <si>
    <t>PPCDC</t>
  </si>
  <si>
    <t>60490</t>
  </si>
  <si>
    <t>NM_021823 /// XM_005254579 /// XM_006720630 /// XM_006720631</t>
  </si>
  <si>
    <t>0006766 // vitamin metabolic process // traceable author statement /// 0006767 // water-soluble vitamin metabolic process // traceable author statement /// 0008152 // metabolic process // inferred from electronic annotation /// 0009108 // coenzyme biosynthetic process // traceable author statement /// 0015937 // coenzyme A biosynthetic process // inferred from direct assay /// 0015937 // coenzyme A biosynthetic process // inferred from electronic annotation /// 0015939 // pantothenate metabolic process // traceable author statement /// 0044281 // small molecule metabolic process // traceable author statement</t>
  </si>
  <si>
    <t>0003824 // catalytic activity // inferred from electronic annotation /// 0004633 // phosphopantothenoylcysteine decarboxylase activity // inferred from direct assay /// 0004633 // phosphopantothenoylcysteine decarboxylase activity // traceable author statement /// 0016829 // lyase activity // inferred from electronic annotation /// 0016831 // carboxy-lyase activity // inferred from electronic annotation</t>
  </si>
  <si>
    <t>219067_s_at</t>
  </si>
  <si>
    <t>NM_017615</t>
  </si>
  <si>
    <t>gb:NM_017615.1 /DB_XREF=gi:8923008 /GEN=FLJ20003 /FEA=FLmRNA /CNT=46 /TID=Hs.258798.0 /TIER=FL /STK=0 /UG=Hs.258798 /LL=54780 /DEF=Homo sapiens hypothetical protein FLJ20003 (FLJ20003), mRNA. /PROD=hypothetical protein FLJ20003 /FL=gb:NM_017615.1</t>
  </si>
  <si>
    <t>219068_x_at</t>
  </si>
  <si>
    <t>NM_018188</t>
  </si>
  <si>
    <t>gb:NM_018188.1 /DB_XREF=gi:8922608 /GEN=FLJ10709 /FEA=FLmRNA /CNT=70 /TID=Hs.273357.0 /TIER=FL /STK=1 /UG=Hs.273357 /LL=55210 /DEF=Homo sapiens hypothetical protein FLJ10709 (FLJ10709), mRNA. /PROD=hypothetical protein FLJ10709 /FL=gb:NM_018188.1</t>
  </si>
  <si>
    <t>219069_at</t>
  </si>
  <si>
    <t>NM_017704</t>
  </si>
  <si>
    <t>gb:NM_017704.1 /DB_XREF=gi:8923180 /GEN=FLJ20189 /FEA=FLmRNA /CNT=53 /TID=Hs.29052.0 /TIER=FL /STK=0 /UG=Hs.29052 /LL=54851 /DEF=Homo sapiens hypothetical protein FLJ20189 (FLJ20189), mRNA. /PROD=hypothetical protein FLJ20189 /FL=gb:NM_017704.1</t>
  </si>
  <si>
    <t>ankyrin repeat domain 49</t>
  </si>
  <si>
    <t>ANKRD49</t>
  </si>
  <si>
    <t>54851</t>
  </si>
  <si>
    <t>0045893 // positive regulation of transcription, DNA-templated // inferred from direct assay</t>
  </si>
  <si>
    <t>219070_s_at</t>
  </si>
  <si>
    <t>NM_023948</t>
  </si>
  <si>
    <t>gb:NM_023948.1 /DB_XREF=gi:13122607 /GEN=AF053356_CDS3 /FEA=FLmRNA /CNT=52 /TID=Hs.296200.0 /TIER=FL+Stack /STK=35 /UG=Hs.296200 /LL=64598 /DEF=Homo sapiens hypothetical protein AF053356_CDS3 (AF053356_CDS3), mRNA. /PROD=AF053356_CDS3 protein /FL=gb:NM_023948.1 gb:BC005042.1</t>
  </si>
  <si>
    <t>motile sperm domain containing 3</t>
  </si>
  <si>
    <t>MOSPD3</t>
  </si>
  <si>
    <t>64598</t>
  </si>
  <si>
    <t>NM_001040097 /// NM_001040098 /// NM_001040099 /// NM_023948 /// XM_005250529 /// XM_005250530 /// XM_005250531</t>
  </si>
  <si>
    <t>0007507 // heart development // inferred from electronic annotation</t>
  </si>
  <si>
    <t>219071_x_at</t>
  </si>
  <si>
    <t>NM_016458</t>
  </si>
  <si>
    <t>gb:NM_016458.2 /DB_XREF=gi:13124772 /GEN=LOC51236 /FEA=FLmRNA /CNT=44 /TID=Hs.300224.0 /TIER=FL /STK=0 /UG=Hs.300224 /LL=51236 /DEF=Homo sapiens hypothetical protein (LOC51236), mRNA. /PROD=hypothetical protein MGC4355 /FL=gb:BC003035.1 gb:NM_016458.2</t>
  </si>
  <si>
    <t>HGH1 homolog (S. cerevisiae)</t>
  </si>
  <si>
    <t>HGH1</t>
  </si>
  <si>
    <t>51236</t>
  </si>
  <si>
    <t>219072_at</t>
  </si>
  <si>
    <t>NM_004765</t>
  </si>
  <si>
    <t>gb:NM_004765.1 /DB_XREF=gi:4757843 /GEN=BCL7C /FEA=FLmRNA /CNT=39 /TID=Hs.303197.0 /TIER=FL+Stack /STK=21 /UG=Hs.303197 /LL=9274 /DEF=Homo sapiens B-cell CLLlymphoma 7C (BCL7C), mRNA. /PROD=B-cell CLLlymphoma 7C /FL=gb:NM_004765.1</t>
  </si>
  <si>
    <t>B-cell CLL/lymphoma 7C</t>
  </si>
  <si>
    <t>BCL7C</t>
  </si>
  <si>
    <t>9274</t>
  </si>
  <si>
    <t>NM_001286526 /// NM_004765</t>
  </si>
  <si>
    <t>219073_s_at</t>
  </si>
  <si>
    <t>NM_017784</t>
  </si>
  <si>
    <t>gb:NM_017784.1 /DB_XREF=gi:8923336 /GEN=FLJ20363 /FEA=FLmRNA /CNT=56 /TID=Hs.321622.0 /TIER=FL+Stack /STK=12 /UG=Hs.321622 /LL=54907 /DEF=Homo sapiens hypothetical protein FLJ20363 (FLJ20363), mRNA. /PROD=hypothetical protein FLJ20363 /FL=gb:NM_017784.1 gb:BC003168.1</t>
  </si>
  <si>
    <t>0005543 // phospholipid binding // inferred from electronic annotation /// 0008289 // lipid binding // inferred from electronic annotation /// 0015485 // cholesterol binding // inferred from direct assay</t>
  </si>
  <si>
    <t>219074_at</t>
  </si>
  <si>
    <t>NM_018241</t>
  </si>
  <si>
    <t>gb:NM_018241.1 /DB_XREF=gi:8922706 /GEN=FLJ10846 /FEA=FLmRNA /CNT=45 /TID=Hs.32271.0 /TIER=FL /STK=1 /UG=Hs.32271 /LL=55751 /DEF=Homo sapiens hypothetical protein FLJ10846 (FLJ10846), mRNA. /PROD=hypothetical protein FLJ10846 /FL=gb:NM_018241.1</t>
  </si>
  <si>
    <t>transmembrane protein 184C</t>
  </si>
  <si>
    <t>TMEM184C</t>
  </si>
  <si>
    <t>55751</t>
  </si>
  <si>
    <t>219075_at</t>
  </si>
  <si>
    <t>NM_024029</t>
  </si>
  <si>
    <t>gb:NM_024029.1 /DB_XREF=gi:13128975 /GEN=MGC3262 /FEA=FLmRNA /CNT=52 /TID=Hs.323213.0 /TIER=FL+Stack /STK=11 /UG=Hs.323213 /LL=78992 /DEF=Homo sapiens hypothetical protein MGC3262 (MGC3262), mRNA. /PROD=hypothetical protein MGC3262 /FL=gb:NM_024029.1 gb:BC000056.1</t>
  </si>
  <si>
    <t>Yip1 domain family, member 2</t>
  </si>
  <si>
    <t>YIPF2</t>
  </si>
  <si>
    <t>78992</t>
  </si>
  <si>
    <t>NM_024029 /// XM_005260069 /// XM_005260070 /// XM_005260071</t>
  </si>
  <si>
    <t>219076_s_at</t>
  </si>
  <si>
    <t>NM_018663</t>
  </si>
  <si>
    <t>gb:NM_018663.1 /DB_XREF=gi:8923891 /GEN=LOC55895 /FEA=FLmRNA /CNT=52 /TID=Hs.49912.0 /TIER=FL /STK=0 /UG=Hs.49912 /LL=55895 /DEF=Homo sapiens 22kDa peroxisomal membrane protein-like (LOC55895), mRNA. /PROD=22kDa peroxisomal membrane protein-like /FL=gb:AF250136.1 gb:NM_018663.1</t>
  </si>
  <si>
    <t>peroxisomal membrane protein 2, 22kDa</t>
  </si>
  <si>
    <t>PXMP2</t>
  </si>
  <si>
    <t>5827</t>
  </si>
  <si>
    <t>0005737 // cytoplasm // inferred from direct assay /// 0005739 // mitochondrion // inferred from electronic annotation /// 0005777 // peroxisome // inferred from electronic annotation /// 0005778 // peroxisomal membrane // inferred from direct assay /// 0016020 // membrane // inferred from direct assay /// 0016020 // membrane // inferred from electronic annotation /// 0016021 // integral component of membrane // inferred from electronic annotation /// 0043234 // protein complex // inferred from direct assay</t>
  </si>
  <si>
    <t>219077_s_at</t>
  </si>
  <si>
    <t>NM_016373</t>
  </si>
  <si>
    <t>gb:NM_016373.1 /DB_XREF=gi:7706522 /GEN=WWOX /FEA=FLmRNA /CNT=53 /TID=Hs.519.0 /TIER=FL+Stack /STK=27 /UG=Hs.519 /LL=51741 /DEF=Homo sapiens WW domain-containing oxidoreductase (WWOX), mRNA. /PROD=FOR II /FL=gb:NM_016373.1 gb:AF227527.1 gb:AF211943.1</t>
  </si>
  <si>
    <t>219078_at</t>
  </si>
  <si>
    <t>NM_018040</t>
  </si>
  <si>
    <t>gb:NM_018040.1 /DB_XREF=gi:8922312 /GEN=FLJ10252 /FEA=FLmRNA /CNT=49 /TID=Hs.53913.0 /TIER=FL+Stack /STK=16 /UG=Hs.53913 /LL=55105 /DEF=Homo sapiens hypothetical protein FLJ10252 (FLJ10252), mRNA. /PROD=hypothetical protein FLJ10252 /FL=gb:NM_018040.1</t>
  </si>
  <si>
    <t>G patch domain containing 2</t>
  </si>
  <si>
    <t>GPATCH2</t>
  </si>
  <si>
    <t>55105</t>
  </si>
  <si>
    <t>NM_018040 /// XM_005273174 /// XM_005273175 /// XM_005273176 /// XR_247030</t>
  </si>
  <si>
    <t>219079_at</t>
  </si>
  <si>
    <t>NM_016230</t>
  </si>
  <si>
    <t>gb:NM_016230.1 /DB_XREF=gi:7705898 /GEN=LOC51167 /FEA=FLmRNA /CNT=60 /TID=Hs.5741.0 /TIER=FL /STK=0 /UG=Hs.5741 /LL=51167 /DEF=Homo sapiens flavohemoprotein b5+b5R (LOC51167), mRNA. /PROD=flavohemoprotein b5+b5R /FL=gb:NM_016230.1 gb:AF169803.1</t>
  </si>
  <si>
    <t>cytochrome b5 reductase 4</t>
  </si>
  <si>
    <t>CYB5R4</t>
  </si>
  <si>
    <t>51167</t>
  </si>
  <si>
    <t>0003032 // detection of oxygen // non-traceable author statement /// 0006091 // generation of precursor metabolites and energy // inferred from direct assay /// 0006739 // NADP metabolic process // inferred from electronic annotation /// 0006801 // superoxide metabolic process // inferred from direct assay /// 0030073 // insulin secretion // inferred from sequence or structural similarity /// 0042593 // glucose homeostasis // inferred from sequence or structural similarity /// 0046677 // response to antibiotic // inferred from sequence or structural similarity /// 0048468 // cell development // inferred from sequence or structural similarity /// 0055114 // oxidation-reduction process // inferred from direct assay</t>
  </si>
  <si>
    <t>0005783 // endoplasmic reticulum // inferred from direct assay /// 0048471 // perinuclear region of cytoplasm // inferred from direct assay</t>
  </si>
  <si>
    <t>0003958 // NADPH-hemoprotein reductase activity // inferred from electronic annotation /// 0004128 // cytochrome-b5 reductase activity, acting on NAD(P)H // inferred from direct assay /// 0005515 // protein binding // inferred from electronic annotation /// 0016174 // NAD(P)H oxidase activity // inferred from direct assay /// 0016491 // oxidoreductase activity // inferred from electronic annotation /// 0016653 // oxidoreductase activity, acting on NAD(P)H, heme protein as acceptor // inferred from direct assay /// 0020037 // heme binding // inferred from electronic annotation /// 0046872 // metal ion binding // inferred from electronic annotation /// 0050660 // flavin adenine dinucleotide binding // inferred from electronic annotation</t>
  </si>
  <si>
    <t>219080_s_at</t>
  </si>
  <si>
    <t>NM_019857</t>
  </si>
  <si>
    <t>gb:NM_019857.1 /DB_XREF=gi:9789918 /GEN=CTPS2 /FEA=FLmRNA /CNT=52 /TID=Hs.58553.0 /TIER=FL /STK=0 /UG=Hs.58553 /LL=56474 /DEF=Homo sapiens CTP synthase II (CTPS2), mRNA. /PROD=CTP synthase II /FL=gb:NM_019857.1 gb:AF226667.1</t>
  </si>
  <si>
    <t>CTP synthase 2</t>
  </si>
  <si>
    <t>CTPS2</t>
  </si>
  <si>
    <t>56474</t>
  </si>
  <si>
    <t>NM_001144002 /// NM_019857 /// NM_175859 /// XM_005274562 /// XM_006724503</t>
  </si>
  <si>
    <t>0006220 // pyrimidine nucleotide metabolic process // traceable author statement /// 0006221 // pyrimidine nucleotide biosynthetic process // inferred from electronic annotation /// 0006541 // glutamine metabolic process // inferred from electronic annotation /// 0015949 // nucleobase-containing small molecule interconversion // traceable author statement /// 0044210 // 'de novo' CTP biosynthetic process // inferred from electronic annotation /// 0044281 // small molecule metabolic process // traceable author statement /// 0055086 // nucleobase-containing small molecule metabolic process // traceable author statement</t>
  </si>
  <si>
    <t>0000166 // nucleotide binding // inferred from electronic annotation /// 0003883 // CTP synthase activity // not recorded /// 0005524 // ATP binding // inferred from electronic annotation /// 0016787 // hydrolase activity // inferred from electronic annotation /// 0016874 // ligase activity // inferred from electronic annotation</t>
  </si>
  <si>
    <t>219081_at</t>
  </si>
  <si>
    <t>NM_024668</t>
  </si>
  <si>
    <t>gb:NM_024668.1 /DB_XREF=gi:13386461 /GEN=FLJ20288 /FEA=FLmRNA /CNT=99 /TID=Hs.84045.0 /TIER=FL /STK=1 /UG=Hs.84045 /LL=54882 /DEF=Homo sapiens hypothetical protein FLJ20288 (FLJ20288), mRNA. /PROD=hypothetical protein FLJ11979 /FL=gb:NM_024668.1 gb:BC004457.1</t>
  </si>
  <si>
    <t>219082_at</t>
  </si>
  <si>
    <t>NM_015944</t>
  </si>
  <si>
    <t>gb:NM_015944.1 /DB_XREF=gi:7705595 /GEN=LOC51005 /FEA=FLmRNA /CNT=53 /TID=Hs.9204.0 /TIER=FL+Stack /STK=30 /UG=Hs.9204 /LL=51005 /DEF=Homo sapiens CGI-14 protein (LOC51005), mRNA. /PROD=CGI-14 protein /FL=gb:NM_015944.1 gb:AF132948.1</t>
  </si>
  <si>
    <t>amidohydrolase domain containing 2 /// cementum protein 1</t>
  </si>
  <si>
    <t>AMDHD2 /// CEMP1</t>
  </si>
  <si>
    <t>51005 /// 752014</t>
  </si>
  <si>
    <t>NM_001048212 /// NM_001145815 /// NM_015944</t>
  </si>
  <si>
    <t>0005975 // carbohydrate metabolic process // inferred from electronic annotation /// 0006044 // N-acetylglucosamine metabolic process // inferred from electronic annotation /// 0008152 // metabolic process // inferred from electronic annotation /// 0019262 // N-acetylneuraminate catabolic process // inferred from electronic annotation /// 0019262 // N-acetylneuraminate catabolic process // traceable author statement</t>
  </si>
  <si>
    <t>0008448 // N-acetylglucosamine-6-phosphate deacetylase activity // inferred from direct assay /// 0016787 // hydrolase activity // inferred from electronic annotation /// 0016810 // hydrolase activity, acting on carbon-nitrogen (but not peptide) bonds // inferred from electronic annotation /// 0046872 // metal ion binding // inferred from electronic annotation</t>
  </si>
  <si>
    <t>219083_at</t>
  </si>
  <si>
    <t>NM_018130</t>
  </si>
  <si>
    <t>gb:NM_018130.1 /DB_XREF=gi:8922499 /GEN=FLJ10539 /FEA=FLmRNA /CNT=53 /TID=Hs.93391.0 /TIER=FL /STK=2 /UG=Hs.93391 /LL=55164 /DEF=Homo sapiens hypothetical protein FLJ10539 (FLJ10539), mRNA. /PROD=hypothetical protein FLJ10539 /FL=gb:NM_018130.1</t>
  </si>
  <si>
    <t>SHQ1, H/ACA ribonucleoprotein assembly factor</t>
  </si>
  <si>
    <t>SHQ1</t>
  </si>
  <si>
    <t>55164</t>
  </si>
  <si>
    <t>0022618 // ribonucleoprotein complex assembly // inferred from direct assay /// 0043065 // positive regulation of apoptotic process // inferred from direct assay /// 2000233 // negative regulation of rRNA processing // inferred from direct assay</t>
  </si>
  <si>
    <t>0005634 // nucleus // inferred from direct assay /// 0005654 // nucleoplasm // inferred from direct assay /// 0005730 // nucleolus // inferred from direct assay /// 0005737 // cytoplasm // inferred from direct assay /// 0005829 // cytosol // inferred from electronic annotation /// 0015030 // Cajal body // inferred from direct assay</t>
  </si>
  <si>
    <t>219084_at</t>
  </si>
  <si>
    <t>NM_022455</t>
  </si>
  <si>
    <t>gb:NM_022455.1 /DB_XREF=gi:11967992 /GEN=FLJ22263 /FEA=FLmRNA /CNT=44 /TID=Hs.99010.0 /TIER=FL+Stack /STK=15 /UG=Hs.99010 /LL=64324 /DEF=Homo sapiens hypothetical protein FLJ22263 similar to nuclear receptor-binding SET-domain protein 1 (FLJ22263), mRNA. /PROD=hypothetical protein FLJ22263 similar to nuclearreceptor-binding SET-domain protein 1 /FL=gb:NM_022455.1</t>
  </si>
  <si>
    <t>nuclear receptor binding SET domain protein 1</t>
  </si>
  <si>
    <t>NSD1</t>
  </si>
  <si>
    <t>64324</t>
  </si>
  <si>
    <t>NM_022455 /// NM_172349 /// XM_005265959 /// XM_005265960 /// XM_005265961 /// XM_005265962 /// XM_006714901 /// XM_006714902 /// XM_006714903 /// XM_006714904</t>
  </si>
  <si>
    <t>0000122 // negative regulation of transcription from RNA polymerase II promoter // inferred from sequence or structural similarity /// 0001702 // gastrulation with mouth forming second // inferred from electronic annotation /// 0006351 // transcription, DNA-templated // inferred from electronic annotation /// 0006355 // regulation of transcription, DNA-templated // inferred from electronic annotation /// 0010452 // histone H3-K36 methylation // inferred from direct assay /// 0010452 // histone H3-K36 methylation // inferred from sequence or structural similarity /// 0016568 // chromatin modification // inferred from electronic annotation /// 0016571 // histone methylation // inferred from sequence or structural similarity /// 0032259 // methylation // inferred from electronic annotation /// 0034770 // histone H4-K20 methylation // inferred from sequence or structural similarity /// 0034968 // histone lysine methylation // inferred from electronic annotation /// 0045893 // positive regulation of transcription, DNA-templated // inferred from direct assay /// 2001141 // regulation of RNA biosynthetic process // inferred from electronic annotation</t>
  </si>
  <si>
    <t>0003682 // chromatin binding // inferred from sequence or structural similarity /// 0003712 // transcription cofactor activity // inferred from direct assay /// 0003714 // transcription corepressor activity // inferred from sequence or structural similarity /// 0005515 // protein binding // inferred from electronic annotation /// 0008168 // methyltransferase activity // inferred from electronic annotation /// 0008270 // zinc ion binding // inferred from direct assay /// 0016740 // transferase activity // inferred from electronic annotation /// 0016922 // ligand-dependent nuclear receptor binding // inferred from sequence or structural similarity /// 0018024 // histone-lysine N-methyltransferase activity // inferred from electronic annotation /// 0030331 // estrogen receptor binding // inferred from sequence or structural similarity /// 0042054 // histone methyltransferase activity // inferred from electronic annotation /// 0042799 // histone methyltransferase activity (H4-K20 specific) // inferred from sequence or structural similarity /// 0042974 // retinoic acid receptor binding // inferred from sequence or structural similarity /// 0046872 // metal ion binding // inferred from electronic annotation /// 0046965 // retinoid X receptor binding // inferred from sequence or structural similarity /// 0046966 // thyroid hormone receptor binding // inferred from sequence or structural similarity /// 0046975 // histone methyltransferase activity (H3-K36 specific) // inferred from direct assay /// 0046975 // histone methyltransferase activity (H3-K36 specific) // inferred from sequence or structural similarity /// 0050681 // androgen receptor binding // inferred from direct assay</t>
  </si>
  <si>
    <t>219085_s_at</t>
  </si>
  <si>
    <t>NM_024707</t>
  </si>
  <si>
    <t>gb:NM_024707.1 /DB_XREF=gi:13376000 /GEN=FLJ13956 /FEA=FLmRNA /CNT=45 /TID=Hs.102991.0 /TIER=FL /STK=1 /UG=Hs.102991 /LL=79760 /DEF=Homo sapiens hypothetical protein FLJ13956 (FLJ13956), mRNA. /PROD=hypothetical protein FLJ13956 /FL=gb:NM_024707.1</t>
  </si>
  <si>
    <t>219086_at</t>
  </si>
  <si>
    <t>NM_018335</t>
  </si>
  <si>
    <t>gb:NM_018335.1 /DB_XREF=gi:8922889 /GEN=FLJ11132 /FEA=FLmRNA /CNT=51 /TID=Hs.106005.0 /TIER=FL /STK=4 /UG=Hs.106005 /LL=55778 /DEF=Homo sapiens hypothetical protein FLJ11132 (FLJ11132), mRNA. /PROD=hypothetical protein FLJ11132 /FL=gb:NM_018335.1</t>
  </si>
  <si>
    <t>zinc finger protein 839</t>
  </si>
  <si>
    <t>ZNF839</t>
  </si>
  <si>
    <t>55778</t>
  </si>
  <si>
    <t>NM_001267827 /// NM_001267828 /// NM_018335 /// XM_005267850 /// XM_006720202 /// XM_006720203</t>
  </si>
  <si>
    <t>219087_at</t>
  </si>
  <si>
    <t>NM_017680</t>
  </si>
  <si>
    <t>gb:NM_017680.1 /DB_XREF=gi:8923132 /GEN=ASPN /FEA=FLmRNA /CNT=77 /TID=Hs.10760.0 /TIER=FL+Stack /STK=38 /UG=Hs.10760 /LL=54829 /DEF=Homo sapiens asporin (LRR class 1) (ASPN), mRNA. /PROD=asporin (LRR class 1) /FL=gb:NM_017680.1</t>
  </si>
  <si>
    <t>asporin</t>
  </si>
  <si>
    <t>ASPN</t>
  </si>
  <si>
    <t>54829</t>
  </si>
  <si>
    <t>NM_001193335 /// NM_017680</t>
  </si>
  <si>
    <t>0030282 // bone mineralization // inferred from direct assay /// 0030512 // negative regulation of transforming growth factor beta receptor signaling pathway // inferred from direct assay /// 0031214 // biomineral tissue development // inferred from electronic annotation /// 0070171 // negative regulation of tooth mineralization // inferred from sequence or structural similarity</t>
  </si>
  <si>
    <t>0005576 // extracellular region // inferred from electronic annotation /// 0005578 // proteinaceous extracellular matrix // inferred from direct assay /// 0031012 // extracellular matrix // inferred from direct assay</t>
  </si>
  <si>
    <t>0005509 // calcium ion binding // inferred from direct assay /// 0005515 // protein binding // inferred from electronic annotation /// 0005518 // collagen binding // inferred from electronic annotation</t>
  </si>
  <si>
    <t>219088_s_at</t>
  </si>
  <si>
    <t>AA639585</t>
  </si>
  <si>
    <t>gb:AA639585 /DB_XREF=gi:2563364 /DB_XREF=nq82g04.s1 /CLONE=IMAGE:1158870 /FEA=FLmRNA /CNT=44 /TID=Hs.11110.0 /TIER=Stack /STK=18 /UG=Hs.11110 /LL=79177 /UG_GENE=MGC2508 /UG_TITLE=hypothetical protein MGC2508 /FL=gb:NM_024327.1</t>
  </si>
  <si>
    <t>zinc finger protein 576</t>
  </si>
  <si>
    <t>ZNF576</t>
  </si>
  <si>
    <t>79177</t>
  </si>
  <si>
    <t>NM_001145347 /// NM_024327</t>
  </si>
  <si>
    <t>219089_s_at</t>
  </si>
  <si>
    <t>NM_024327</t>
  </si>
  <si>
    <t>gb:NM_024327.1 /DB_XREF=gi:13236574 /GEN=MGC2508 /FEA=FLmRNA /CNT=44 /TID=Hs.11110.0 /TIER=FL /STK=0 /UG=Hs.11110 /LL=79177 /DEF=Homo sapiens hypothetical protein MGC2508 (MGC2508), mRNA. /PROD=hypothetical protein MGC2508 /FL=gb:NM_024327.1</t>
  </si>
  <si>
    <t>219090_at</t>
  </si>
  <si>
    <t>NM_020689</t>
  </si>
  <si>
    <t>gb:NM_020689.2 /DB_XREF=gi:10518346 /GEN=NCKX3 /FEA=FLmRNA /CNT=81 /TID=Hs.12321.0 /TIER=FL+Stack /STK=21 /UG=Hs.12321 /LL=57419 /DEF=Homo sapiens sodium calcium exchanger (NCKX3), mRNA. /PROD=sodium calcium exchanger /FL=gb:AF169257.2 gb:NM_020689.2</t>
  </si>
  <si>
    <t>solute carrier family 24 (sodium/potassium/calcium exchanger), member 3</t>
  </si>
  <si>
    <t>SLC24A3</t>
  </si>
  <si>
    <t>57419</t>
  </si>
  <si>
    <t>0006810 // transport // inferred from electronic annotation /// 0006811 // ion transport // traceable author statement /// 0006813 // potassium ion transport // inferred from electronic annotation /// 0006814 // sodium ion transport // inferred from electronic annotation /// 0006816 // calcium ion transport // inferred from electronic annotation /// 0035725 // sodium ion transmembrane transport // inferred from electronic annotation /// 0055085 // transmembrane transport // traceable author statement</t>
  </si>
  <si>
    <t>219091_s_at</t>
  </si>
  <si>
    <t>NM_024756</t>
  </si>
  <si>
    <t>gb:NM_024756.1 /DB_XREF=gi:13376090 /GEN=FLJ13465 /FEA=FLmRNA /CNT=47 /TID=Hs.127216.0 /TIER=FL /STK=3 /UG=Hs.127216 /LL=79812 /DEF=Homo sapiens hypothetical protein FLJ13465 (FLJ13465), mRNA. /PROD=hypothetical protein FLJ13465 /FL=gb:NM_024756.1</t>
  </si>
  <si>
    <t>multimerin 2</t>
  </si>
  <si>
    <t>MMRN2</t>
  </si>
  <si>
    <t>79812</t>
  </si>
  <si>
    <t>NM_024756 /// XM_005270153 /// XM_006717970</t>
  </si>
  <si>
    <t>0001525 // angiogenesis // inferred from electronic annotation /// 0030948 // negative regulation of vascular endothelial growth factor receptor signaling pathway // inferred from direct assay /// 0090051 // negative regulation of cell migration involved in sprouting angiogenesis // inferred from direct assay</t>
  </si>
  <si>
    <t>0005576 // extracellular region // inferred from electronic annotation /// 0005578 // proteinaceous extracellular matrix // inferred from electronic annotation /// 0005604 // basement membrane // inferred from electronic annotation /// 0005615 // extracellular space // inferred from direct assay /// 0070062 // extracellular vesicular exosome // inferred from direct assay</t>
  </si>
  <si>
    <t>219092_s_at</t>
  </si>
  <si>
    <t>NM_022755</t>
  </si>
  <si>
    <t>gb:NM_022755.1 /DB_XREF=gi:12232422 /GEN=FLJ13163 /FEA=FLmRNA /CNT=51 /TID=Hs.16603.0 /TIER=FL+Stack /STK=20 /UG=Hs.16603 /LL=64768 /DEF=Homo sapiens hypothetical protein FLJ13163 (FLJ13163), mRNA. /PROD=hypothetical protein FLJ13163 /FL=gb:NM_022755.1</t>
  </si>
  <si>
    <t>inositol 1,3,4,5,6-pentakisphosphate 2-kinase</t>
  </si>
  <si>
    <t>IPPK</t>
  </si>
  <si>
    <t>64768</t>
  </si>
  <si>
    <t>NM_022755 /// XM_006717235</t>
  </si>
  <si>
    <t>0000278 // mitotic cell cycle // traceable author statement /// 0006334 // nucleosome assembly // traceable author statement /// 0016310 // phosphorylation // inferred from electronic annotation /// 0034080 // centromere-specific nucleosome assembly // inferred from electronic annotation /// 0034080 // centromere-specific nucleosome assembly // traceable author statement /// 0043647 // inositol phosphate metabolic process // traceable author statement /// 0044281 // small molecule metabolic process // traceable author statement /// 0052746 // inositol phosphorylation // inferred from direct assay</t>
  </si>
  <si>
    <t>0000775 // chromosome, centromeric region // inferred from electronic annotation /// 0005622 // intracellular // inferred from direct assay /// 0005634 // nucleus // inferred from electronic annotation /// 0005654 // nucleoplasm // traceable author statement /// 0005694 // chromosome // inferred from electronic annotation /// 0005737 // cytoplasm // inferred from electronic annotation /// 0005829 // cytosol // traceable author statement</t>
  </si>
  <si>
    <t>0000166 // nucleotide binding // inferred from electronic annotation /// 0005524 // ATP binding // inferred from electronic annotation /// 0016301 // kinase activity // inferred from electronic annotation /// 0016740 // transferase activity // inferred from electronic annotation /// 0035299 // inositol pentakisphosphate 2-kinase activity // inferred from direct assay</t>
  </si>
  <si>
    <t>219093_at</t>
  </si>
  <si>
    <t>NM_017933</t>
  </si>
  <si>
    <t>gb:NM_017933.1 /DB_XREF=gi:8923631 /GEN=FLJ20701 /FEA=FLmRNA /CNT=61 /TID=Hs.169764.0 /TIER=FL+Stack /STK=35 /UG=Hs.169764 /LL=55022 /DEF=Homo sapiens hypothetical protein FLJ20701 (FLJ20701), mRNA. /PROD=hypothetical protein FLJ20701 /FL=gb:NM_017933.1</t>
  </si>
  <si>
    <t>phosphotyrosine interaction domain containing 1</t>
  </si>
  <si>
    <t>PID1</t>
  </si>
  <si>
    <t>55022</t>
  </si>
  <si>
    <t>NM_001100818 /// NM_017933</t>
  </si>
  <si>
    <t>0001933 // negative regulation of protein phosphorylation // inferred from direct assay /// 0006112 // energy reserve metabolic process // inferred by curator /// 0010628 // positive regulation of gene expression // inferred from mutant phenotype /// 0010635 // regulation of mitochondrial fusion // inferred by curator /// 0044320 // cellular response to leptin stimulus // inferred from electronic annotation /// 0045444 // fat cell differentiation // inferred from direct assay /// 0045944 // positive regulation of transcription from RNA polymerase II promoter // inferred from mutant phenotype /// 0046325 // negative regulation of glucose import // inferred from electronic annotation /// 0046627 // negative regulation of insulin receptor signaling pathway // inferred from direct assay /// 0051881 // regulation of mitochondrial membrane potential // inferred from sequence or structural similarity /// 0051881 // regulation of mitochondrial membrane potential // traceable author statement /// 0070346 // positive regulation of fat cell proliferation // inferred from direct assay /// 0070584 // mitochondrion morphogenesis // inferred from mutant phenotype /// 0071345 // cellular response to cytokine stimulus // inferred from sequence or structural similarity /// 0071354 // cellular response to interleukin-6 // inferred from sequence or structural similarity /// 0071356 // cellular response to tumor necrosis factor // inferred from sequence or structural similarity /// 0071356 // cellular response to tumor necrosis factor // non-traceable author statement /// 0071398 // cellular response to fatty acid // inferred from sequence or structural similarity /// 0090005 // negative regulation of establishment of protein localization to plasma membrane // inferred from direct assay /// 0090298 // negative regulation of mitochondrial DNA replication // inferred from mutant phenotype /// 2000045 // regulation of G1/S transition of mitotic cell cycle // inferred from direct assay /// 2000377 // regulation of reactive oxygen species metabolic process // inferred from sequence or structural similarity /// 2000379 // positive regulation of reactive oxygen species metabolic process // inferred from mutant phenotype /// 2001170 // negative regulation of ATP biosynthetic process // inferred from mutant phenotype /// 2001171 // positive regulation of ATP biosynthetic process // inferred from sequence or structural similarity /// 2001274 // negative regulation of glucose import in response to insulin stimulus // inferred from direct assay</t>
  </si>
  <si>
    <t>219094_at</t>
  </si>
  <si>
    <t>NM_014154</t>
  </si>
  <si>
    <t>gb:NM_014154.1 /DB_XREF=gi:7661763 /GEN=HSPC056 /FEA=FLmRNA /CNT=39 /TID=Hs.175038.0 /TIER=FL /STK=0 /UG=Hs.175038 /LL=29067 /DEF=Homo sapiens HSPC056 protein (HSPC056), mRNA. /PROD=HSPC056 protein /FL=gb:NM_014154.1 gb:AF161541.1</t>
  </si>
  <si>
    <t>219095_at</t>
  </si>
  <si>
    <t>NM_005090</t>
  </si>
  <si>
    <t>gb:NM_005090.1 /DB_XREF=gi:4826913 /GEN=PLA2G4B /FEA=FLmRNA /CNT=50 /TID=Hs.198161.0 /TIER=FL+Stack /STK=10 /UG=Hs.198161 /LL=8681 /DEF=Homo sapiens phospholipase A2, group IVB (cytosolic) (PLA2G4B), mRNA. /PROD=phospholipase A2, group IVB (cytosolic) /FL=gb:AF065215.1 gb:AF121908.1 gb:NM_005090.1</t>
  </si>
  <si>
    <t>JMJD7-PLA2G4B readthrough /// phospholipase A2, group IVB (cytosolic)</t>
  </si>
  <si>
    <t>JMJD7-PLA2G4B /// PLA2G4B</t>
  </si>
  <si>
    <t>8681 /// 100137049</t>
  </si>
  <si>
    <t>NM_001114633 /// NM_001198588 /// NM_005090 /// NR_015346</t>
  </si>
  <si>
    <t>0006629 // lipid metabolic process // inferred from electronic annotation /// 0006644 // phospholipid metabolic process // traceable author statement /// 0006654 // phosphatidic acid biosynthetic process // traceable author statement /// 0006954 // inflammatory response // non-traceable author statement /// 0006987 // activation of signaling protein activity involved in unfolded protein response // traceable author statement /// 0007567 // parturition // non-traceable author statement /// 0008152 // metabolic process // inferred from electronic annotation /// 0009395 // phospholipid catabolic process // inferred from electronic annotation /// 0016042 // lipid catabolic process // inferred from electronic annotation /// 0019369 // arachidonic acid metabolic process // non-traceable author statement /// 0019722 // calcium-mediated signaling // non-traceable author statement /// 0030968 // endoplasmic reticulum unfolded protein response // traceable author statement /// 0036148 // phosphatidylglycer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67 // cellular protein metabolic process // traceable author statement /// 0044281 // small molecule metabolic process // traceable author statement /// 0046474 // glycerophospholipid biosynthetic process // traceable author statement /// 0046475 // glycerophospholipid catabolic process // inferred from direct assay</t>
  </si>
  <si>
    <t>0005576 // extracellular region // traceable author statement /// 0005737 // cytoplasm // inferred from electronic annotation /// 0005739 // mitochondrion // inferred from electronic annotation /// 0005743 // mitochondrial inner membrane // traceable author statement /// 0005768 // endosome // inferred from electronic annotation /// 0005829 // cytosol // inferred from direct assay /// 0005829 // cytosol // traceable author statement /// 0016020 // membrane // inferred from electronic annotation /// 0031901 // early endosome membrane // inferred from electronic annotation /// 0031966 // mitochondrial membrane // inferred from electronic annotation</t>
  </si>
  <si>
    <t>0004620 // phospholipase activity // inferred from electronic annotation /// 0004622 // lysophospholipase activity // non-traceable author statement /// 0004623 // phospholipase A2 activity // inferred from electronic annotation /// 0005509 // calcium ion binding // non-traceable author statement /// 0005515 // protein binding // inferred from electronic annotation /// 0005544 // calcium-dependent phospholipid binding // non-traceable author statement /// 0016787 // hydrolase activity // inferred from electronic annotation /// 0046872 // metal ion binding // inferred from electronic annotation /// 0047498 // calcium-dependent phospholipase A2 activity // inferred from direct assay</t>
  </si>
  <si>
    <t>219096_at</t>
  </si>
  <si>
    <t>NM_024585</t>
  </si>
  <si>
    <t>gb:NM_024585.1 /DB_XREF=gi:13375769 /GEN=FLJ22160 /FEA=FLmRNA /CNT=62 /TID=Hs.21568.0 /TIER=FL+Stack /STK=32 /UG=Hs.21568 /LL=79637 /DEF=Homo sapiens hypothetical protein FLJ22160 (FLJ22160), mRNA. /PROD=hypothetical protein FLJ22160 /FL=gb:NM_024585.1</t>
  </si>
  <si>
    <t>armadillo repeat containing 7</t>
  </si>
  <si>
    <t>ARMC7</t>
  </si>
  <si>
    <t>79637</t>
  </si>
  <si>
    <t>219097_x_at</t>
  </si>
  <si>
    <t>NM_024104</t>
  </si>
  <si>
    <t>gb:NM_024104.1 /DB_XREF=gi:13129111 /GEN=MGC2747 /FEA=FLmRNA /CNT=50 /TID=Hs.227203.0 /TIER=FL /STK=1 /UG=Hs.227203 /LL=79086 /DEF=Homo sapiens hypothetical protein MGC2747 (MGC2747), mRNA. /PROD=hypothetical protein MGC2747 /FL=gb:BC001680.1 gb:BC001948.1 gb:NM_024104.1</t>
  </si>
  <si>
    <t>219098_at</t>
  </si>
  <si>
    <t>NM_014520</t>
  </si>
  <si>
    <t>gb:NM_014520.1 /DB_XREF=gi:7657350 /GEN=MYBBP1A /FEA=FLmRNA /CNT=49 /TID=Hs.22824.0 /TIER=FL /STK=0 /UG=Hs.22824 /LL=10514 /DEF=Homo sapiens MYB binding protein (P160) 1a (MYBBP1A), mRNA. /PROD=MYB binding protein (P160) 1a /FL=gb:NM_014520.1 gb:AF147709.1</t>
  </si>
  <si>
    <t>MYB binding protein (P160) 1a</t>
  </si>
  <si>
    <t>MYBBP1A</t>
  </si>
  <si>
    <t>10514</t>
  </si>
  <si>
    <t>NM_001105538 /// NM_014520 /// XM_005256413 /// XM_006721419</t>
  </si>
  <si>
    <t>0001649 // osteoblast differentiation // inferred from direct assay /// 0006261 // DNA-dependent DNA replication // inferred from electronic annotation /// 0006351 // transcription, DNA-templated // inferred from electronic annotation /// 0006355 // regulation of transcription, DNA-templated // traceable author statement /// 0006913 // nucleocytoplasmic transport // inferred from sequence or structural similarity /// 0022904 // respiratory electron transport chain // inferred from electronic annotation /// 0042149 // cellular response to glucose starvation // inferred from direct assay /// 0045892 // negative regulation of transcription, DNA-templated // inferred from electronic annotation /// 0071158 // positive regulation of cell cycle arrest // inferred from mutant phenotype /// 0072332 // intrinsic apoptotic signaling pathway by p53 class mediator // inferred from mutant phenotype</t>
  </si>
  <si>
    <t>0005634 // nucleus // inferred from direct assay /// 0005634 // nucleus // inferred from sequence or structural similarity /// 0005730 // nucleolus // inferred from direct assay /// 0005730 // nucleolus // inferred from sequence or structural similarity /// 0005737 // cytoplasm // inferred from sequence or structural similarity /// 0016020 // membrane // inferred from direct assay /// 0042564 // NLS-dependent protein nuclear import complex // inferred from sequence or structural similarity /// 0043231 // intracellular membrane-bounded organelle // inferred from direct assay</t>
  </si>
  <si>
    <t>0003677 // DNA binding // inferred from electronic annotation /// 0003887 // DNA-directed DNA polymerase activity // inferred from electronic annotation /// 0005488 // binding // inferred from electronic annotation /// 0005515 // protein binding // inferred from physical interaction /// 0008134 // transcription factor binding // traceable author statement /// 0043565 // sequence-specific DNA binding // inferred from electronic annotation /// 0044822 // poly(A) RNA binding // inferred from direct assay</t>
  </si>
  <si>
    <t>219099_at</t>
  </si>
  <si>
    <t>NM_020375</t>
  </si>
  <si>
    <t>gb:NM_020375.1 /DB_XREF=gi:9966848 /GEN=C12ORF5 /FEA=FLmRNA /CNT=66 /TID=Hs.24792.0 /TIER=FL+Stack /STK=34 /UG=Hs.24792 /LL=57103 /DEF=Homo sapiens chromosome 12 open reading frame 5 (C12ORF5), mRNA. /PROD=chromosome 12 open reading frame 5 /FL=gb:NM_020375.1</t>
  </si>
  <si>
    <t>chromosome 12 open reading frame 5</t>
  </si>
  <si>
    <t>C12orf5</t>
  </si>
  <si>
    <t>57103</t>
  </si>
  <si>
    <t>NM_020375 /// XM_006718993</t>
  </si>
  <si>
    <t>0008152 // metabolic process // inferred from electronic annotation /// 0010666 // positive regulation of cardiac muscle cell apoptotic process // inferred from electronic annotation /// 0016311 // dephosphorylation // inferred from electronic annotation /// 1901525 // negative regulation of macromitophagy // inferred from electronic annotation /// 2000378 // negative regulation of reactive oxygen species metabolic process // inferred from electronic annotation</t>
  </si>
  <si>
    <t>0003824 // catalytic activity // inferred from electronic annotation /// 0004331 // fructose-2,6-bisphosphate 2-phosphatase activity // inferred from electronic annotation /// 0016787 // hydrolase activity // inferred from electronic annotation</t>
  </si>
  <si>
    <t>219100_at</t>
  </si>
  <si>
    <t>NM_024928</t>
  </si>
  <si>
    <t>gb:NM_024928.1 /DB_XREF=gi:13487922 /GEN=FLJ22559 /FEA=FLmRNA /CNT=50 /TID=Hs.273387.0 /TIER=FL+Stack /STK=15 /UG=Hs.273387 /LL=79991 /DEF=Homo sapiens hypothetical protein FLJ22559 (FLJ22559), mRNA. /PROD=hypothetical protein FLJ22559 /FL=gb:NM_024928.1</t>
  </si>
  <si>
    <t>oligonucleotide/oligosaccharide-binding fold containing 1</t>
  </si>
  <si>
    <t>OBFC1</t>
  </si>
  <si>
    <t>79991</t>
  </si>
  <si>
    <t>NM_024928 /// XM_006717976 /// XM_006717977</t>
  </si>
  <si>
    <t>0000723 // telomere maintenance // inferred from mutant phenotype /// 0010833 // telomere maintenance via telomere lengthening // inferred from mutant phenotype /// 0045740 // positive regulation of DNA replication // inferred from sequence or structural similarity</t>
  </si>
  <si>
    <t>0000781 // chromosome, telomeric region // inferred from electronic annotation /// 0000784 // nuclear chromosome, telomeric region // inferred from direct assay /// 0005634 // nucleus // inferred from direct assay /// 0005634 // nucleus // inferred from sequence or structural similarity /// 0005694 // chromosome // inferred from electronic annotation /// 0005730 // nucleolus // inferred from direct assay /// 0043231 // intracellular membrane-bounded organelle // inferred from direct assay /// 0045111 // intermediate filament cytoskeleton // inferred from direct assay /// 0070188 // Stn1-Ten1 complex // inferred from electronic annotation</t>
  </si>
  <si>
    <t>0003676 // nucleic acid binding // inferred from electronic annotation /// 0003677 // DNA binding // inferred from electronic annotation /// 0003697 // single-stranded DNA binding // inferred from sequence or structural similarity /// 0005515 // protein binding // inferred from physical interaction /// 0043047 // single-stranded telomeric DNA binding // inferred from direct assay</t>
  </si>
  <si>
    <t>219101_x_at</t>
  </si>
  <si>
    <t>NM_024527</t>
  </si>
  <si>
    <t>gb:NM_024527.1 /DB_XREF=gi:13375673 /GEN=FLJ11743 /FEA=FLmRNA /CNT=46 /TID=Hs.321046.0 /TIER=FL+Stack /STK=18 /UG=Hs.321046 /LL=79575 /DEF=Homo sapiens hypothetical protein FLJ11743 (FLJ11743), mRNA. /PROD=hypothetical protein FLJ11743 /FL=gb:AK021805.1 gb:NM_024527.1</t>
  </si>
  <si>
    <t>abhydrolase domain containing 8</t>
  </si>
  <si>
    <t>ABHD8</t>
  </si>
  <si>
    <t>79575</t>
  </si>
  <si>
    <t>219102_at</t>
  </si>
  <si>
    <t>NM_020650</t>
  </si>
  <si>
    <t>gb:NM_020650.1 /DB_XREF=gi:10257434 /GEN=LOC57333 /FEA=FLmRNA /CNT=65 /TID=Hs.39619.0 /TIER=FL+Stack /STK=17 /UG=Hs.39619 /LL=57333 /DEF=Homo sapiens hypothetical protein LOC57333 (LOC57333), mRNA. /PROD=hypothetical protein LOC57333 /FL=gb:NM_020650.1 gb:AF183423.1</t>
  </si>
  <si>
    <t>reticulocalbin 3, EF-hand calcium binding domain</t>
  </si>
  <si>
    <t>RCN3</t>
  </si>
  <si>
    <t>57333</t>
  </si>
  <si>
    <t>NM_020650 /// XM_005259089</t>
  </si>
  <si>
    <t>219103_at</t>
  </si>
  <si>
    <t>NM_017707</t>
  </si>
  <si>
    <t>gb:NM_017707.1 /DB_XREF=gi:8923186 /GEN=FLJ20199 /FEA=FLmRNA /CNT=56 /TID=Hs.44579.0 /TIER=FL /STK=0 /UG=Hs.44579 /LL=55616 /DEF=Homo sapiens hypothetical protein FLJ20199 (FLJ20199), mRNA. /PROD=hypothetical protein FLJ20199 /FL=gb:NM_017707.1</t>
  </si>
  <si>
    <t>ArfGAP with SH3 domain, ankyrin repeat and PH domain 3</t>
  </si>
  <si>
    <t>ASAP3</t>
  </si>
  <si>
    <t>55616</t>
  </si>
  <si>
    <t>NM_001143778 /// NM_017707 /// XM_005245934</t>
  </si>
  <si>
    <t>0016477 // cell migration // inferred from mutant phenotype /// 0032312 // regulation of ARF GTPase activity // inferred from electronic annotation /// 0032850 // positive regulation of ARF GTPase activity // inferred from direct assay /// 0051492 // regulation of stress fiber assembly // inferred from mutant phenotype</t>
  </si>
  <si>
    <t>0001726 // ruffle // inferred from direct assay /// 0005737 // cytoplasm // inferred from electronic annotation /// 0005925 // focal adhesion // inferred from direct assay</t>
  </si>
  <si>
    <t>0005515 // protein binding // inferred from electronic annotation /// 0005543 // phospholipid binding // inferred from electronic annotation /// 0008060 // ARF GTPase activator activity // inferred from direct assay /// 0008270 // zinc ion binding // inferred from electronic annotation /// 0046872 // metal ion binding // inferred from electronic annotation</t>
  </si>
  <si>
    <t>219104_at</t>
  </si>
  <si>
    <t>gb:NM_016422.1 /DB_XREF=gi:7706776 /GEN=ZFP26 /FEA=FLmRNA /CNT=43 /TID=Hs.44685.0 /TIER=FL+Stack /STK=11 /UG=Hs.44685 /LL=50862 /DEF=Homo sapiens C3HC4-like zinc finger protein (ZFP26), mRNA. /PROD=C3HC4-like zinc finger protein /FL=gb:NM_016422.1 gb:AF214680.1</t>
  </si>
  <si>
    <t>0003677 // DNA binding // inferred from electronic annotation /// 0004842 // ubiquitin-protein transferase activity // inferred from direct assay /// 0005515 // protein binding // inferred from electronic annotation /// 0008270 // zinc ion binding // inferred from electronic annotation /// 0046872 // metal ion binding // inferred from electronic annotation</t>
  </si>
  <si>
    <t>219105_x_at</t>
  </si>
  <si>
    <t>NM_014321</t>
  </si>
  <si>
    <t>gb:NM_014321.1 /DB_XREF=gi:7657426 /GEN=ORC6L /FEA=FLmRNA /CNT=67 /TID=Hs.49760.0 /TIER=FL /STK=0 /UG=Hs.49760 /LL=23594 /DEF=Homo sapiens origin recognition complex, subunit 6 (yeast homolog)-like (ORC6L), mRNA. /PROD=origin recognition complex, subunit 6 (yeasthomolog)-like /FL=gb:AF139658.1 gb:NM_014321.1</t>
  </si>
  <si>
    <t>origin recognition complex, subunit 6</t>
  </si>
  <si>
    <t>ORC6</t>
  </si>
  <si>
    <t>23594</t>
  </si>
  <si>
    <t>NM_014321 /// NR_037620</t>
  </si>
  <si>
    <t>0000082 // G1/S transition of mitotic cell cycle // traceable author statement /// 0000278 // mitotic cell cycle // traceable author statement /// 0006260 // DNA replication // traceable author statement /// 0006261 // DNA-dependent DNA replication // inferred from electronic annotation</t>
  </si>
  <si>
    <t>0000808 // origin recognition complex // inferred from direct assay /// 0005634 // nucleus // inferred from electronic annotation /// 0005654 // nucleoplasm // traceable author statement /// 0005664 // nuclear origin of replication recognition complex // inferred from electronic annotation /// 0016020 // membrane // inferred from direct assay</t>
  </si>
  <si>
    <t>219106_s_at</t>
  </si>
  <si>
    <t>NM_006063</t>
  </si>
  <si>
    <t>gb:NM_006063.1 /DB_XREF=gi:5174664 /GEN=SARCOSIN /FEA=FLmRNA /CNT=207 /TID=Hs.50550.0 /TIER=FL+Stack /STK=28 /UG=Hs.50550 /LL=10324 /DEF=Homo sapiens sarcomeric muscle protein (SARCOSIN), mRNA. /PROD=sarcomeric muscle protein /FL=gb:AF056929.1 gb:AF333387.1 gb:NM_006063.1</t>
  </si>
  <si>
    <t>kelch-like family member 41</t>
  </si>
  <si>
    <t>KLHL41</t>
  </si>
  <si>
    <t>10324</t>
  </si>
  <si>
    <t>0006941 // striated muscle contraction // traceable author statement /// 0016567 // protein ubiquitination // inferred from direct assay /// 0030239 // myofibril assembly // inferred from sequence or structural similarity /// 0031275 // regulation of lateral pseudopodium assembly // inferred from electronic annotation /// 0035914 // skeletal muscle cell differentiation // inferred from sequence or structural similarity /// 0045661 // regulation of myoblast differentiation // inferred from sequence or structural similarity /// 2000291 // regulation of myoblast proliferation // inferred from sequence or structural similarity /// 2001014 // regulation of skeletal muscle cell differentiation // inferred from electronic annotation</t>
  </si>
  <si>
    <t>0001726 // ruffle // inferred from electronic annotation /// 0005634 // nucleus // inferred from direct assay /// 0005730 // nucleolus // inferred from direct assay /// 0005737 // cytoplasm // inferred from direct assay /// 0005813 // centrosome // inferred from direct assay /// 0005856 // cytoskeleton // inferred from sequence or structural similarity /// 0005886 // plasma membrane // inferred from direct assay /// 0031143 // pseudopodium // inferred from electronic annotation /// 0031430 // M band // inferred from sequence or structural similarity /// 0031463 // Cul3-RING ubiquitin ligase complex // inferred from direct assay /// 0042995 // cell projection // inferred from electronic annotation</t>
  </si>
  <si>
    <t>219107_at</t>
  </si>
  <si>
    <t>NM_021948</t>
  </si>
  <si>
    <t>gb:NM_021948.1 /DB_XREF=gi:11345493 /GEN=BCAN /FEA=FLmRNA /CNT=187 /TID=Hs.6194.0 /TIER=FL /STK=1 /UG=Hs.6194 /LL=63827 /DEF=Homo sapiens chondroitin sulfate proteoglycan BEHABbrevican (BCAN), mRNA. /PROD=chondroitin sulfate proteoglycan BEHABbrevican /FL=gb:NM_021948.1 gb:AF228710.1</t>
  </si>
  <si>
    <t>brevican</t>
  </si>
  <si>
    <t>BCAN</t>
  </si>
  <si>
    <t>63827</t>
  </si>
  <si>
    <t>NM_021948 /// NM_198427</t>
  </si>
  <si>
    <t>0005975 // carbohydrate metabolic process // traceable author statement /// 0007155 // cell adhesion // inferred from electronic annotation /// 0021766 // hippocampus development // inferred from electronic annotation /// 0022617 // extracellular matrix disassembly // traceable author statement /// 0030198 // extracellular matrix organization // traceable author statement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44281 // small molecule metabolic process // traceable author statement</t>
  </si>
  <si>
    <t>0005576 // extracellular region // traceable author statement /// 0005578 // proteinaceous extracellular matrix // inferred from electronic annotation /// 0005796 // Golgi lumen // traceable author statement /// 0016020 // membrane // inferred from electronic annotation /// 0031225 // anchored component of membrane // inferred from electronic annotation /// 0043202 // lysosomal lumen // traceable author statement</t>
  </si>
  <si>
    <t>0005515 // protein binding // inferred from electronic annotation /// 0005540 // hyaluronic acid binding // inferred from electronic annotation /// 0030246 // carbohydrate binding // inferred from electronic annotation</t>
  </si>
  <si>
    <t>219108_x_at</t>
  </si>
  <si>
    <t>NM_017895</t>
  </si>
  <si>
    <t>gb:NM_017895.1 /DB_XREF=gi:8923554 /GEN=FLJ20596 /FEA=FLmRNA /CNT=41 /TID=Hs.65234.0 /TIER=FL /STK=0 /UG=Hs.65234 /LL=55661 /DEF=Homo sapiens hypothetical protein FLJ20596 (FLJ20596), mRNA. /PROD=hypothetical protein FLJ20596 /FL=gb:NM_017895.1</t>
  </si>
  <si>
    <t>DEAD (Asp-Glu-Ala-Asp) box polypeptide 27 /// synovial sarcoma translocation, chromosome 18</t>
  </si>
  <si>
    <t>DDX27 /// SS18</t>
  </si>
  <si>
    <t>6760 /// 55661</t>
  </si>
  <si>
    <t>NM_001007559 /// NM_005637 /// NM_017895 /// XM_005258334 /// XM_006722527 /// XM_006723815</t>
  </si>
  <si>
    <t>0000226 // microtubule cytoskeleton organization // inferred from electronic annotation /// 0000902 // cell morphogenesis // inferred from electronic annotation /// 0006200 // ATP catabolic process // inferred from electronic annotation /// 0006351 // transcription, DNA-templated // inferred from electronic annotation /// 0006355 // regulation of transcription, DNA-templated // inferred from electronic annotation /// 0007010 // cytoskeleton organization // inferred from electronic annotation /// 0008152 // metabolic process // inferred from electronic annotation /// 0042493 // response to drug // inferred from electronic annotation /// 0045944 // positive regulation of transcription from RNA polymerase II promoter // inferred from direct assay /// 0048013 // ephrin receptor signaling pathway // inferred from electronic annotation</t>
  </si>
  <si>
    <t>0000166 // nucleotide binding // inferred from electronic annotation /// 0003676 // nucleic acid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30374 // ligand-dependent nuclear receptor transcription coactivator activity // inferred from direct assay /// 0044822 // poly(A) RNA binding // inferred from direct assay</t>
  </si>
  <si>
    <t>219109_at</t>
  </si>
  <si>
    <t>NM_024532</t>
  </si>
  <si>
    <t>gb:NM_024532.1 /DB_XREF=gi:13375683 /GEN=FLJ22724 /FEA=FLmRNA /CNT=66 /TID=Hs.6783.0 /TIER=FL+Stack /STK=44 /UG=Hs.6783 /LL=79582 /DEF=Homo sapiens hypothetical protein FLJ22724 (FLJ22724), mRNA. /PROD=hypothetical protein FLJ22724 /FL=gb:NM_024532.1</t>
  </si>
  <si>
    <t>219110_at</t>
  </si>
  <si>
    <t>NM_018983</t>
  </si>
  <si>
    <t>gb:NM_018983.1 /DB_XREF=gi:9506712 /GEN=GAR1 /FEA=FLmRNA /CNT=43 /TID=Hs.69851.0 /TIER=FL+Stack /STK=14 /UG=Hs.69851 /LL=54433 /DEF=Homo sapiens GAR1 protein (GAR1), mRNA. /PROD=GAR1 protein /FL=gb:BC003413.1 gb:NM_018983.1</t>
  </si>
  <si>
    <t>GAR1 ribonucleoprotein</t>
  </si>
  <si>
    <t>GAR1</t>
  </si>
  <si>
    <t>54433</t>
  </si>
  <si>
    <t>NM_018983 /// NM_032993 /// XM_005263069</t>
  </si>
  <si>
    <t>0001522 // pseudouridine synthesis // inferred from electronic annotation /// 0006364 // rRNA processing // inferred from electronic annotation /// 0006812 // cation transport // traceable author statement /// 0042254 // ribosome biogenesis // inferred from electronic annotation</t>
  </si>
  <si>
    <t>0005634 // nucleus // inferred from direct assay /// 0005730 // nucleolus // inferred from direct assay /// 0015030 // Cajal body // inferred from electronic annotation /// 0030529 // ribonucleoprotein complex // inferred from electronic annotation /// 0031429 // box H/ACA snoRNP complex // inferred from electronic annotation</t>
  </si>
  <si>
    <t>0003723 // RNA binding // inferred from electronic annotation /// 0005261 // cation channel activity // traceable author statement /// 0044822 // poly(A) RNA binding // inferred from direct assay</t>
  </si>
  <si>
    <t>219111_s_at</t>
  </si>
  <si>
    <t>NM_024072</t>
  </si>
  <si>
    <t>gb:NM_024072.1 /DB_XREF=gi:13129055 /GEN=MGC2835 /FEA=FLmRNA /CNT=50 /TID=Hs.70582.0 /TIER=FL+Stack /STK=20 /UG=Hs.70582 /LL=79039 /DEF=Homo sapiens hypothetical protein MGC2835 (MGC2835), mRNA. /PROD=hypothetical protein MGC2835 /FL=gb:BC001132.1 gb:BC001848.1 gb:NM_024072.1</t>
  </si>
  <si>
    <t>DEAD (Asp-Glu-Ala-Asp) box polypeptide 54</t>
  </si>
  <si>
    <t>DDX54</t>
  </si>
  <si>
    <t>79039</t>
  </si>
  <si>
    <t>NM_001111322 /// NM_024072</t>
  </si>
  <si>
    <t>0006200 // ATP catabolic process // inferred from direct assay /// 0006200 // ATP catabolic process // inferred from electronic annotation /// 0006351 // transcription, DNA-templated // inferred from electronic annotation /// 0006355 // regulation of transcription, DNA-templated // inferred from electronic annotation /// 0006396 // RNA processing // inferred from direct assay /// 0008152 // metabolic process // inferred from electronic annotation /// 0016070 // RNA metabolic process // inferred from direct assay /// 0030520 // intracellular estrogen receptor signaling pathway // traceable author statement</t>
  </si>
  <si>
    <t>0000166 // nucleotide binding // inferred from electronic annotation /// 0003676 // nucleic acid binding // inferred from electronic annotation /// 0003677 // DNA binding // inferred from electronic annotation /// 0003714 // transcription corepressor activity // inferred from direct assay /// 0003723 // RNA binding // inferred from electronic annotation /// 0004004 // ATP-dependent RNA helicase activity // inferred from direct assay /// 0004386 // helicase activity // inferred from electronic annotation /// 0005102 // receptor binding // inferred from direct assay /// 0005524 // ATP binding // inferred from electronic annotation /// 0008026 // ATP-dependent helicase activity // inferred from electronic annotation /// 0016787 // hydrolase activity // inferred from electronic annotation /// 0016818 // hydrolase activity, acting on acid anhydrides, in phosphorus-containing anhydrides // inferred from electronic annotation /// 0030331 // estrogen receptor binding // inferred from direct assay /// 0044822 // poly(A) RNA binding // inferred from direct assay</t>
  </si>
  <si>
    <t>219112_at</t>
  </si>
  <si>
    <t>NM_016340</t>
  </si>
  <si>
    <t>gb:NM_016340.1 /DB_XREF=gi:7706512 /GEN=LOC51735 /FEA=FLmRNA /CNT=55 /TID=Hs.174795.0 /TIER=FL+Stack /STK=26 /UG=Hs.174795 /LL=51735 /DEF=Homo sapiens PDZ domain-containing guanine nucleotide exchange factor I (LOC51735), mRNA. /PROD=PDZ domain-containing guanine nucleotideexchange factor I /FL=gb:AF117947.1 gb:NM_016340.1</t>
  </si>
  <si>
    <t>219113_x_at</t>
  </si>
  <si>
    <t>NM_016246</t>
  </si>
  <si>
    <t>gb:NM_016246.1 /DB_XREF=gi:7705906 /GEN=LOC51171 /FEA=FLmRNA /CNT=62 /TID=Hs.18788.0 /TIER=FL /STK=0 /UG=Hs.18788 /LL=51171 /DEF=Homo sapiens retinal short-chain dehydrogenasereductase retSDR3 (LOC51171), mRNA. /PROD=retinal short-chain dehydrogenasereductaseretSDR3 /FL=gb:NM_016246.1 gb:AF126781.1</t>
  </si>
  <si>
    <t>hydroxysteroid (17-beta) dehydrogenase 14</t>
  </si>
  <si>
    <t>HSD17B14</t>
  </si>
  <si>
    <t>51171</t>
  </si>
  <si>
    <t>NM_016246 /// XM_005258969 /// XM_005258970 /// XR_243938</t>
  </si>
  <si>
    <t>0006629 // lipid metabolic process // inferred from electronic annotation /// 0006706 // steroid catabolic process // inferred from direct assay /// 0008152 // metabolic process // inferred from electronic annotation /// 0008202 // steroid metabolic process // inferred from electronic annotation /// 0044237 // cellular metabolic process // inferred from electronic annotation /// 0055114 // oxidation-reduction process // inferred from electronic annotation</t>
  </si>
  <si>
    <t>0005737 // cytoplasm // inferred from electronic annotation /// 0005737 // cytoplasm // inferred from direct assay /// 0005813 // centrosome // inferred from direct assay /// 0005829 // cytosol // inferred from direct assay</t>
  </si>
  <si>
    <t>0003824 // catalytic activity // inferred from electronic annotation /// 0004303 // estradiol 17-beta-dehydrogenase activity // inferred from direct assay /// 0005515 // protein binding // inferred from physical interaction /// 0016491 // oxidoreductase activity // inferred from electronic annotation /// 0047045 // testosterone 17-beta-dehydrogenase (NADP+) activity // inferred from direct assay /// 0050662 // coenzyme binding // inferred from electronic annotation</t>
  </si>
  <si>
    <t>219114_at</t>
  </si>
  <si>
    <t>NM_016210</t>
  </si>
  <si>
    <t>gb:NM_016210.1 /DB_XREF=gi:7705886 /GEN=LOC51161 /FEA=FLmRNA /CNT=57 /TID=Hs.21050.0 /TIER=FL+Stack /STK=38 /UG=Hs.21050 /LL=51161 /DEF=Homo sapiens g20 protein (LOC51161), mRNA. /PROD=g20 protein /FL=gb:NM_016210.1 gb:AF188706.1</t>
  </si>
  <si>
    <t>chromosome 3 open reading frame 18</t>
  </si>
  <si>
    <t>C3orf18</t>
  </si>
  <si>
    <t>51161</t>
  </si>
  <si>
    <t>NM_001171740 /// NM_001171741 /// NM_001171743 /// NM_016210 /// XM_006713187</t>
  </si>
  <si>
    <t>219115_s_at</t>
  </si>
  <si>
    <t>NM_014432</t>
  </si>
  <si>
    <t>gb:NM_014432.1 /DB_XREF=gi:7657690 /GEN=IL20RA /FEA=FLmRNA /CNT=51 /TID=Hs.21814.0 /TIER=FL /STK=7 /UG=Hs.21814 /LL=53832 /DEF=Homo sapiens interleukin 20 receptor, alpha (IL20RA), mRNA. /PROD=interleukin 20 receptor, alpha /FL=gb:NM_014432.1 gb:AF184971.1</t>
  </si>
  <si>
    <t>interleukin 20 receptor, alpha</t>
  </si>
  <si>
    <t>IL20RA</t>
  </si>
  <si>
    <t>53832</t>
  </si>
  <si>
    <t>NM_001278722 /// NM_001278723 /// NM_001278724 /// NM_014432 /// XM_006715505 /// XM_006715506</t>
  </si>
  <si>
    <t>0019221 // cytokine-mediated signaling pathway // inferred from electronic annotation /// 0045124 // regulation of bone resorption // inferred from electronic annotation /// 2001244 // positive regulation of intrinsic apoptotic signaling pathway // inferred from electronic annotation</t>
  </si>
  <si>
    <t>0005515 // protein binding // inferred from electronic annotation /// 0042015 // interleukin-20 binding // inferred from electronic annotation</t>
  </si>
  <si>
    <t>219116_s_at</t>
  </si>
  <si>
    <t>NM_018185</t>
  </si>
  <si>
    <t>gb:NM_018185.1 /DB_XREF=gi:8922602 /GEN=FLJ10704 /FEA=FLmRNA /CNT=55 /TID=Hs.23618.0 /TIER=FL /STK=5 /UG=Hs.23618 /LL=55208 /DEF=Homo sapiens hypothetical protein FLJ10704 (FLJ10704), mRNA. /PROD=hypothetical protein FLJ10704 /FL=gb:NM_018185.1</t>
  </si>
  <si>
    <t>DCN1, defective in cullin neddylation 1, domain containing 2</t>
  </si>
  <si>
    <t>DCUN1D2</t>
  </si>
  <si>
    <t>55208</t>
  </si>
  <si>
    <t>NM_001014283 /// NM_018185 /// XM_005268320 /// XM_005268321 /// XM_006719974 /// XM_006719975 /// XR_245842</t>
  </si>
  <si>
    <t>219117_s_at</t>
  </si>
  <si>
    <t>NM_016594</t>
  </si>
  <si>
    <t>gb:NM_016594.1 /DB_XREF=gi:7706130 /GEN=LOC51303 /FEA=FLmRNA /CNT=55 /TID=Hs.24048.0 /TIER=FL+Stack /STK=39 /UG=Hs.24048 /LL=51303 /DEF=Homo sapiens FK506 binding protein precursor (LOC51303), mRNA. /PROD=FK506 binding protein precursor /FL=gb:NM_016594.1 gb:AF238079.1</t>
  </si>
  <si>
    <t>FK506 binding protein 11, 19 kDa</t>
  </si>
  <si>
    <t>FKBP11</t>
  </si>
  <si>
    <t>51303</t>
  </si>
  <si>
    <t>NM_001143781 /// NM_001143782 /// NM_016594</t>
  </si>
  <si>
    <t>0005789 // endoplasmic reticulum membrane // not recorded /// 0016020 // membrane // inferred from direct assay /// 0016020 // membrane // inferred from electronic annotation /// 0016020 // membrane //  /// 0016021 // integral component of membrane // inferred from electronic annotation</t>
  </si>
  <si>
    <t>0000166 // nucleotide binding // inferred from electronic annotation /// 0003755 // peptidyl-prolyl cis-trans isomerase activity // not recorded /// 0005525 // GTP binding // inferred from electronic annotation /// 0005528 // FK506 binding // not recorded /// 0016853 // isomerase activity // inferred from electronic annotation</t>
  </si>
  <si>
    <t>219118_at</t>
  </si>
  <si>
    <t>0003755 // peptidyl-prolyl cis-trans isomerase activity // not recorded /// 0005528 // FK506 binding // not recorded /// 0016853 // isomerase activity // inferred from electronic annotation</t>
  </si>
  <si>
    <t>219119_at</t>
  </si>
  <si>
    <t>NM_016200</t>
  </si>
  <si>
    <t>gb:NM_016200.1 /DB_XREF=gi:7706424 /GEN=LOC51691 /FEA=FLmRNA /CNT=40 /TID=Hs.241578.0 /TIER=FL+Stack /STK=16 /UG=Hs.241578 /LL=51691 /DEF=Homo sapiens U6 snRNA-associated Sm-like protein LSm8 (LOC51691), mRNA. /PROD=U6 snRNA-associated Sm-like protein LSm8 /FL=gb:NM_016200.1 gb:BC002742.1 gb:AF182294.1</t>
  </si>
  <si>
    <t>LSM8 homolog, U6 small nuclear RNA associated (S. cerevisiae)</t>
  </si>
  <si>
    <t>LSM8</t>
  </si>
  <si>
    <t>51691</t>
  </si>
  <si>
    <t>0000398 // mRNA splicing, via spliceosome // non-traceable author statement /// 0006397 // mRNA processing // inferred from electronic annotation /// 0008380 // RNA splicing // inferred from electronic annotation</t>
  </si>
  <si>
    <t>0005634 // nucleus // inferred from electronic annotation /// 0005634 // nucleus // non-traceable author statement /// 0005681 // spliceosomal complex // inferred from electronic annotation /// 0030529 // ribonucleoprotein complex // inferred from electronic annotation</t>
  </si>
  <si>
    <t>0003723 // RNA binding // inferred from electronic annotation /// 0005515 // protein binding // inferred from physical interaction /// 0017070 // U6 snRNA binding // non-traceable author statement /// 0044822 // poly(A) RNA binding // inferred from direct assay</t>
  </si>
  <si>
    <t>219120_at</t>
  </si>
  <si>
    <t>NM_025203</t>
  </si>
  <si>
    <t>gb:NM_025203.1 /DB_XREF=gi:13376797 /GEN=FLJ21945 /FEA=FLmRNA /CNT=55 /TID=Hs.24624.0 /TIER=FL+Stack /STK=26 /UG=Hs.24624 /LL=80304 /DEF=Homo sapiens hypothetical protein FLJ21945 (FLJ21945), mRNA. /PROD=hypothetical protein FLJ21945 /FL=gb:NM_025203.1</t>
  </si>
  <si>
    <t>chromosome 2 open reading frame 44</t>
  </si>
  <si>
    <t>C2orf44</t>
  </si>
  <si>
    <t>80304</t>
  </si>
  <si>
    <t>NM_001142319 /// NM_025203</t>
  </si>
  <si>
    <t>219121_s_at</t>
  </si>
  <si>
    <t>NM_017697</t>
  </si>
  <si>
    <t>gb:NM_017697.1 /DB_XREF=gi:8923166 /GEN=FLJ20171 /FEA=FLmRNA /CNT=37 /TID=Hs.24743.0 /TIER=FL /STK=0 /UG=Hs.24743 /LL=54845 /DEF=Homo sapiens hypothetical protein FLJ20171 (FLJ20171), mRNA. /PROD=hypothetical protein FLJ20171 /FL=gb:NM_017697.1</t>
  </si>
  <si>
    <t>epithelial splicing regulatory protein 1</t>
  </si>
  <si>
    <t>ESRP1</t>
  </si>
  <si>
    <t>54845</t>
  </si>
  <si>
    <t>NM_001034915 /// NM_001122825 /// NM_001122826 /// NM_001122827 /// NM_017697 /// XM_005250991 /// XM_005250992 /// XR_242393</t>
  </si>
  <si>
    <t>0006397 // mRNA processing // inferred from electronic annotation /// 0008380 // RNA splicing // inferred from electronic annotation /// 0043484 // regulation of RNA splicing // inferred from direct assay</t>
  </si>
  <si>
    <t>0005634 // nucleus // inferred from direct assay /// 0005886 // plasma membrane // inferred from direct assay</t>
  </si>
  <si>
    <t>0000166 // nucleotide binding // inferred from electronic annotation /// 0003676 // nucleic acid binding // inferred from electronic annotation /// 0003723 // RNA binding // inferred from electronic annotation /// 0003729 // mRNA binding // inferred from direct assay</t>
  </si>
  <si>
    <t>219122_s_at</t>
  </si>
  <si>
    <t>NM_017872</t>
  </si>
  <si>
    <t>gb:NM_017872.1 /DB_XREF=gi:8923513 /GEN=FLJ20546 /FEA=FLmRNA /CNT=46 /TID=Hs.279896.0 /TIER=FL+Stack /STK=10 /UG=Hs.279896 /LL=54974 /DEF=Homo sapiens hypothetical protein FLJ20546 (FLJ20546), mRNA. /PROD=hypothetical protein FLJ20546 /FL=gb:BC001852.1 gb:NM_017872.1 gb:AL136669.1</t>
  </si>
  <si>
    <t>tRNA-histidine guanylyltransferase 1-like (S. cerevisiae)</t>
  </si>
  <si>
    <t>THG1L</t>
  </si>
  <si>
    <t>54974</t>
  </si>
  <si>
    <t>NM_017872 /// XM_005265939</t>
  </si>
  <si>
    <t>0006400 // tRNA modification // inferred from sequence or structural similarity /// 0008033 // tRNA processing // inferred from direct assay /// 0051289 // protein homotetramerization // inferred from direct assay /// 0051289 // protein homotetramerization // inferred from physical interaction</t>
  </si>
  <si>
    <t>0005737 // cytoplasm // inferred from sequence or structural similarity /// 0005739 // mitochondrion // inferred from direct assay</t>
  </si>
  <si>
    <t>0000049 // tRNA binding // traceable author statement /// 0000166 // nucleotide binding // inferred from electronic annotation /// 0000287 // magnesium ion binding // inferred from direct assay /// 0005524 // ATP binding // inferred from direct assay /// 0005525 // GTP binding // inferred from direct assay /// 0008193 // tRNA guanylyltransferase activity // inferred from direct assay /// 0008193 // tRNA guanylyltransferase activity // inferred from sequence or structural similarity /// 0016740 // transferase activity // inferred from electronic annotation /// 0016779 // nucleotidyltransferase activity // inferred from electronic annotation /// 0042802 // identical protein binding // inferred from physical interaction /// 0046872 // metal ion binding // inferred from electronic annotation</t>
  </si>
  <si>
    <t>219123_at</t>
  </si>
  <si>
    <t>NM_014519</t>
  </si>
  <si>
    <t>gb:NM_014519.1 /DB_XREF=gi:7657704 /GEN=ZNF232 /FEA=FLmRNA /CNT=39 /TID=Hs.279914.0 /TIER=FL+Stack /STK=23 /UG=Hs.279914 /LL=7775 /DEF=Homo sapiens zinc finger protein 232 (ZNF232), mRNA. /PROD=zinc finger protein 232 /FL=gb:NM_014519.1</t>
  </si>
  <si>
    <t>zinc finger protein 232</t>
  </si>
  <si>
    <t>ZNF232</t>
  </si>
  <si>
    <t>7775</t>
  </si>
  <si>
    <t>NM_014519 /// XM_005256792 /// XM_006721574</t>
  </si>
  <si>
    <t>219124_at</t>
  </si>
  <si>
    <t>NM_025115</t>
  </si>
  <si>
    <t>gb:NM_025115.1 /DB_XREF=gi:13376690 /GEN=FLJ23263 /FEA=FLmRNA /CNT=50 /TID=Hs.288716.0 /TIER=FL /STK=0 /UG=Hs.288716 /LL=80185 /DEF=Homo sapiens hypothetical protein FLJ23263 (FLJ23263), mRNA. /PROD=hypothetical protein FLJ23263 /FL=gb:NM_025115.1</t>
  </si>
  <si>
    <t>TELO2 interacting protein 2</t>
  </si>
  <si>
    <t>TTI2</t>
  </si>
  <si>
    <t>80185</t>
  </si>
  <si>
    <t>NM_001102401 /// NM_001265581 /// NM_025115</t>
  </si>
  <si>
    <t>219125_s_at</t>
  </si>
  <si>
    <t>NM_018845</t>
  </si>
  <si>
    <t>gb:NM_018845.1 /DB_XREF=gi:10047123 /GEN=LOC55974 /FEA=FLmRNA /CNT=37 /TID=Hs.292154.0 /TIER=FL /STK=6 /UG=Hs.292154 /LL=55974 /DEF=Homo sapiens stromal cell protein (LOC55974), mRNA. /PROD=stromal cell protein /FL=gb:NM_018845.1 gb:AF126023.1</t>
  </si>
  <si>
    <t>solute carrier family 50 (sugar efflux transporter), member 1</t>
  </si>
  <si>
    <t>SLC50A1</t>
  </si>
  <si>
    <t>55974</t>
  </si>
  <si>
    <t>NM_001122837 /// NM_001122839 /// NM_001287586 /// NM_001287587 /// NM_001287588 /// NM_001287589 /// NM_001287590 /// NM_001287591 /// NM_001287592 /// NM_018845 /// XM_005245339 /// XM_005245340 /// XM_005245341 /// XM_005245342 /// XM_006711453</t>
  </si>
  <si>
    <t>0006310 // DNA recombination // inferred from electronic annotation /// 0006810 // transport // inferred from electronic annotation /// 0008643 // carbohydrate transport // inferred from electronic annotation /// 0042946 // glucoside transport // inferred from direct assay /// 0045815 // positive regulation of gene expression, epigenetic // inferred from sequence or structural similarity</t>
  </si>
  <si>
    <t>0000139 // Golgi membrane // inferred from electronic annotation /// 0005634 // nucleus // inferred by curator /// 0005794 // Golgi apparatus // inferred from direct assay /// 0005886 // plasma membrane // inferred from direct assay /// 0012505 // endomembrane system // inferred from sequence or structural similarity /// 0016020 // membrane // inferred from electronic annotation /// 0016021 // integral component of membrane // inferred from electronic annotation</t>
  </si>
  <si>
    <t>0042947 // glucoside transmembrane transporter activity // inferred from direct assay</t>
  </si>
  <si>
    <t>219126_at</t>
  </si>
  <si>
    <t>NM_018288</t>
  </si>
  <si>
    <t>gb:NM_018288.1 /DB_XREF=gi:8922799 /GEN=FLJ10975 /FEA=FLmRNA /CNT=44 /TID=Hs.321578.0 /TIER=FL+Stack /STK=17 /UG=Hs.321578 /LL=55274 /DEF=Homo sapiens hypothetical protein FLJ10975 (FLJ10975), mRNA. /PROD=hypothetical protein FLJ10975 /FL=gb:NM_018288.1</t>
  </si>
  <si>
    <t>PHD finger protein 10</t>
  </si>
  <si>
    <t>PHF10</t>
  </si>
  <si>
    <t>55274</t>
  </si>
  <si>
    <t>NM_018288 /// NM_133325</t>
  </si>
  <si>
    <t>0006351 // transcription, DNA-templated // inferred from electronic annotation /// 0006355 // regulation of transcription, DNA-templated // inferred from electronic annotation /// 0007399 // nervous system development // inferred from electronic annotation</t>
  </si>
  <si>
    <t>0005634 // nucleus // inferred from electronic annotation /// 0071564 // npBAF complex // inferred from sequence or structural similarity</t>
  </si>
  <si>
    <t>219127_at</t>
  </si>
  <si>
    <t>NM_024320</t>
  </si>
  <si>
    <t>gb:NM_024320.1 /DB_XREF=gi:13236560 /GEN=MGC11242 /FEA=FLmRNA /CNT=64 /TID=Hs.36529.0 /TIER=FL+Stack /STK=32 /UG=Hs.36529 /LL=79170 /DEF=Homo sapiens hypothetical protein MGC11242 (MGC11242), mRNA. /PROD=hypothetical protein MGC11242 /FL=gb:NM_024320.1 gb:BC002865.1</t>
  </si>
  <si>
    <t>proline rich 15-like</t>
  </si>
  <si>
    <t>PRR15L</t>
  </si>
  <si>
    <t>79170</t>
  </si>
  <si>
    <t>NM_024320 /// XM_005257663 /// XM_005257664 /// XM_005257665 /// XM_005257666</t>
  </si>
  <si>
    <t>219128_at</t>
  </si>
  <si>
    <t>NM_017880</t>
  </si>
  <si>
    <t>gb:NM_017880.1 /DB_XREF=gi:8923527 /GEN=FLJ20558 /FEA=FLmRNA /CNT=60 /TID=Hs.38681.0 /TIER=FL+Stack /STK=35 /UG=Hs.38681 /LL=54980 /DEF=Homo sapiens hypothetical protein FLJ20558 (FLJ20558), mRNA. /PROD=hypothetical protein FLJ20558 /FL=gb:BC005079.1 gb:BC002825.1 gb:NM_017880.1 gb:AL136834.1</t>
  </si>
  <si>
    <t>chromosome 2 open reading frame 42</t>
  </si>
  <si>
    <t>C2orf42</t>
  </si>
  <si>
    <t>54980</t>
  </si>
  <si>
    <t>NM_017880 /// XM_005264389 /// XM_005264390 /// XM_005264391 /// XR_244943</t>
  </si>
  <si>
    <t>219129_s_at</t>
  </si>
  <si>
    <t>NM_024632</t>
  </si>
  <si>
    <t>gb:NM_024632.1 /DB_XREF=gi:13375861 /GEN=FLJ11526 /FEA=FLmRNA /CNT=46 /TID=Hs.38750.0 /TIER=FL /STK=1 /UG=Hs.38750 /LL=79685 /DEF=Homo sapiens hypothetical protein FLJ11526 (FLJ11526), mRNA. /PROD=hypothetical protein FLJ11526 /FL=gb:NM_024632.1</t>
  </si>
  <si>
    <t>SAP30-like</t>
  </si>
  <si>
    <t>SAP30L</t>
  </si>
  <si>
    <t>79685</t>
  </si>
  <si>
    <t>NM_001131062 /// NM_001131063 /// NM_024632 /// NR_024084</t>
  </si>
  <si>
    <t>219130_at</t>
  </si>
  <si>
    <t>NM_019083</t>
  </si>
  <si>
    <t>gb:NM_019083.1 /DB_XREF=gi:11024703 /GEN=FLJ10287 /FEA=FLmRNA /CNT=53 /TID=Hs.40337.0 /TIER=FL+Stack /STK=21 /UG=Hs.40337 /LL=54482 /DEF=Homo sapiens hypothetical protein (FLJ10287), mRNA. /PROD=hypothetical protein FLJ11219 /FL=gb:NM_019083.1</t>
  </si>
  <si>
    <t>tRNA methyltransferase 13 homolog (S. cerevisiae)</t>
  </si>
  <si>
    <t>TRMT13</t>
  </si>
  <si>
    <t>54482</t>
  </si>
  <si>
    <t>NM_019083 /// XM_005270945 /// XM_005270946 /// XR_246273 /// XR_246274 /// XR_246275 /// XR_246276</t>
  </si>
  <si>
    <t>219131_at</t>
  </si>
  <si>
    <t>NM_013319</t>
  </si>
  <si>
    <t>gb:NM_013319.1 /DB_XREF=gi:7019550 /GEN=TERE1 /FEA=FLmRNA /CNT=51 /TID=Hs.40834.0 /TIER=FL+Stack /STK=13 /UG=Hs.40834 /LL=29914 /DEF=Homo sapiens transitional epithelia response protein (TERE1), mRNA. /PROD=transitional epithelia response protein /FL=gb:NM_013319.1 gb:AF117064.1 gb:BC004468.1</t>
  </si>
  <si>
    <t>UbiA prenyltransferase domain containing 1</t>
  </si>
  <si>
    <t>UBIAD1</t>
  </si>
  <si>
    <t>29914</t>
  </si>
  <si>
    <t>NM_013319 /// XM_006710590</t>
  </si>
  <si>
    <t>0006744 // ubiquinone biosynthetic process // inferred from electronic annotation /// 0006744 // ubiquinone biosynthetic process // inferred from mutant phenotype /// 0008152 // metabolic process // inferred from electronic annotation /// 0009234 // menaquinone biosynthetic process // inferred from electronic annotation /// 0009234 // menaquinone biosynthetic process // inferred from mutant phenotype /// 0042371 // vitamin K biosynthetic process // inferred from direct assay /// 0042371 // vitamin K biosynthetic process // inferred from mutant phenotype</t>
  </si>
  <si>
    <t>0000139 // Golgi membrane // inferred from electronic annotation /// 0005634 // nucleus // inferred from direct assay /// 0005737 // cytoplasm // inferred from direct assay /// 0005739 // mitochondrion // inferred from electronic annotation /// 0005783 // endoplasmic reticulum // inferred from direct assay /// 0005789 // endoplasmic reticulum membrane // inferred from electronic annotation /// 0005794 // Golgi apparatus // inferred from electronic annotation /// 0016020 // membrane // inferred from direct assay /// 0016021 // integral component of membrane // inferred from electronic annotation /// 0030173 // integral component of Golgi membrane // inferred from direct assay /// 0031966 // mitochondrial membrane // inferred from electronic annotation</t>
  </si>
  <si>
    <t>0004659 // prenyltransferase activity // inferred from direct assay /// 0005515 // protein binding // inferred from physical interaction /// 0016209 // antioxidant activity // inferred from mutant phenotype /// 0016740 // transferase activity // inferred from electronic annotation</t>
  </si>
  <si>
    <t>219132_at</t>
  </si>
  <si>
    <t>NM_021255</t>
  </si>
  <si>
    <t>gb:NM_021255.1 /DB_XREF=gi:10864062 /GEN=PELI2 /FEA=FLmRNA /CNT=45 /TID=Hs.44038.0 /TIER=FL+Stack /STK=18 /UG=Hs.44038 /LL=57161 /DEF=Homo sapiens pellino (Drosophila) homolog 2 (PELI2), mRNA. /PROD=pellino (Drosophila) homolog 2 /FL=gb:NM_021255.1 gb:AF302502.1</t>
  </si>
  <si>
    <t>pellino E3 ubiquitin protein ligase family member 2</t>
  </si>
  <si>
    <t>PELI2</t>
  </si>
  <si>
    <t>57161</t>
  </si>
  <si>
    <t>NM_021255 /// XM_005267890 /// XM_006720211</t>
  </si>
  <si>
    <t>0001934 // positive regulation of protein phosphorylation // inferred from direct assay /// 0002224 // toll-like receptor signaling pathway // traceable author statement /// 0002755 // MyD88-dependent toll-like receptor signaling pathway // traceable author statement /// 0008063 // Toll signaling pathway // inferred from electronic annotation /// 0016567 // protein ubiquitination // inferred from electronic annotation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traceable author statement /// 0043410 // positive regulation of MAPK cascade // inferred from direct assay /// 0045087 // innate immune response // traceable author statement</t>
  </si>
  <si>
    <t>0005515 // protein binding // inferred from physical interaction /// 0016874 // ligase activity // inferred from electronic annotation</t>
  </si>
  <si>
    <t>219133_at</t>
  </si>
  <si>
    <t>NM_017897</t>
  </si>
  <si>
    <t>gb:NM_017897.1 /DB_XREF=gi:8923558 /GEN=FLJ20604 /FEA=FLmRNA /CNT=47 /TID=Hs.55781.0 /TIER=FL+Stack /STK=22 /UG=Hs.55781 /LL=54995 /DEF=Homo sapiens hypothetical protein FLJ20604 (FLJ20604), mRNA. /PROD=hypothetical protein FLJ20604 /FL=gb:NM_017897.1</t>
  </si>
  <si>
    <t>3-oxoacyl-ACP synthase, mitochondrial</t>
  </si>
  <si>
    <t>OXSM</t>
  </si>
  <si>
    <t>54995</t>
  </si>
  <si>
    <t>NM_001145391 /// NM_017897 /// NR_026937 /// XM_006713216 /// XM_006713217</t>
  </si>
  <si>
    <t>0006629 // lipid metabolic process // inferred from electronic annotation /// 0006631 // fatty acid metabolic process // inferred from electronic annotation /// 0006633 // fatty acid biosynthetic process // inferred from electronic annotation /// 0006637 // acyl-CoA metabolic process // inferred from direct assay /// 0008152 // metabolic process // inferred from electronic annotation /// 0051790 // short-chain fatty acid biosynthetic process // inferred from direct assay /// 0051792 // medium-chain fatty acid biosynthetic process // inferred from direct assay</t>
  </si>
  <si>
    <t>0005737 // cytoplasm // inferred from direct assay /// 0005739 // mitochondrion // inferred from direct assay /// 0005739 // mitochondrion // inferred from mutant phenotype</t>
  </si>
  <si>
    <t>0003824 // catalytic activity // inferred from electronic annotation /// 0004315 // 3-oxoacyl-[acyl-carrier-protein] synth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19134_at</t>
  </si>
  <si>
    <t>NM_022159</t>
  </si>
  <si>
    <t>gb:NM_022159.1 /DB_XREF=gi:11545907 /GEN=ETL /FEA=FLmRNA /CNT=47 /TID=Hs.57958.0 /TIER=FL+Stack /STK=9 /UG=Hs.57958 /LL=64123 /DEF=Homo sapiens ETL protein (ETL), mRNA. /PROD=ETL protein /FL=gb:AF192403.1 gb:NM_022159.1</t>
  </si>
  <si>
    <t>EGF, latrophilin and seven transmembrane domain containing 1</t>
  </si>
  <si>
    <t>ELTD1</t>
  </si>
  <si>
    <t>64123</t>
  </si>
  <si>
    <t>0004871 // signal transducer activity // inferred from electronic annotation /// 0004888 // transmembrane signaling receptor activity // inferred from electronic annotation /// 0004930 // G-protein coupled receptor activity // inferred from electronic annotation /// 0005509 // calcium ion binding // inferred from electronic annotation /// 0005515 // protein binding // inferred from electronic annotation /// 0046983 // protein dimerization activity // inferred from electronic annotation</t>
  </si>
  <si>
    <t>219135_s_at</t>
  </si>
  <si>
    <t>AL515916</t>
  </si>
  <si>
    <t>gb:AL515916 /DB_XREF=gi:12779409 /DB_XREF=AL515916 /CLONE=CS0DA001YH18 (3 prime) /FEA=FLmRNA /CNT=48 /TID=Hs.58362.0 /TIER=Stack /STK=21 /UG=Hs.58362 /LL=64788 /UG_GENE=FLJ12681 /UG_TITLE=hypothetical protein FLJ12681 /FL=gb:NM_022773.1</t>
  </si>
  <si>
    <t>219136_s_at</t>
  </si>
  <si>
    <t>NM_022773</t>
  </si>
  <si>
    <t>gb:NM_022773.1 /DB_XREF=gi:12232454 /GEN=FLJ12681 /FEA=FLmRNA /CNT=48 /TID=Hs.58362.0 /TIER=FL /STK=3 /UG=Hs.58362 /LL=64788 /DEF=Homo sapiens hypothetical protein FLJ12681 (FLJ12681), mRNA. /PROD=hypothetical protein FLJ12681 /FL=gb:NM_022773.1</t>
  </si>
  <si>
    <t>219137_s_at</t>
  </si>
  <si>
    <t>NM_020194</t>
  </si>
  <si>
    <t>gb:NM_020194.1 /DB_XREF=gi:9910247 /GEN=GL004 /FEA=FLmRNA /CNT=40 /TID=Hs.7045.0 /TIER=FL /STK=0 /UG=Hs.7045 /LL=56947 /DEF=Homo sapiens GL004 protein (GL004), mRNA. /PROD=GL004 protein /FL=gb:NM_020194.1 gb:AF226049.1</t>
  </si>
  <si>
    <t>mitochondrial fission factor</t>
  </si>
  <si>
    <t>MFF</t>
  </si>
  <si>
    <t>56947</t>
  </si>
  <si>
    <t>NM_001277061 /// NM_001277062 /// NM_001277063 /// NM_001277064 /// NM_001277065 /// NM_001277066 /// NM_001277067 /// NM_001277068 /// NM_020194 /// NR_102266 /// XM_005246681 /// XM_005246682 /// XM_005246683 /// XM_005246684 /// XM_005246685 /// XM_005246686 /// XM_005246687 /// XM_005246688 /// XM_006712637 /// XM_006712638 /// XM_006712639</t>
  </si>
  <si>
    <t>0000266 // mitochondrial fission // inferred from sequence or structural similarity /// 0001836 // release of cytochrome c from mitochondria // inferred from mutant phenotype /// 0006626 // protein targeting to mitochondrion // inferred from mutant phenotype /// 0008053 // mitochondrial fusion // inferred from mutant phenotype /// 0010821 // regulation of mitochondrion organization // inferred from mutant phenotype /// 0016559 // peroxisome fission // inferred from mutant phenotype /// 0043653 // mitochondrial fragmentation involved in apoptotic process // inferred from mutant phenotype /// 0051260 // protein homooligomerization // inferred from direct assay /// 0070584 // mitochondrion morphogenesis // inferred from mutant phenotype /// 0090141 // positive regulation of mitochondrial fission // inferred from direct assay /// 0090200 // positive regulation of release of cytochrome c from mitochondria // inferred from mutant phenotype /// 0090314 // positive regulation of protein targeting to membrane // inferred from direct assay /// 1900063 // regulation of peroxisome organization // inferred from mutant phenotype</t>
  </si>
  <si>
    <t>0005737 // cytoplasm // inferred from direct assay /// 0005739 // mitochondrion // inferred from electronic annotation /// 0005741 // mitochondrial outer membrane // inferred from direct assay /// 0005777 // peroxisome // inferred from direct assay /// 0008021 // synaptic vesicle // inferred from electronic annotation /// 0016020 // membrane // inferred from electronic annotation /// 0016021 // integral component of membrane // inferred from electronic annotation /// 0030054 // cell junction // inferred from electronic annotation /// 0031410 // cytoplasmic vesicle // inferred from electronic annotation /// 0032592 // integral component of mitochondrial membrane // inferred from direct assay /// 0045202 // synapse // inferred from electronic annotation</t>
  </si>
  <si>
    <t>219138_at</t>
  </si>
  <si>
    <t>BC000606</t>
  </si>
  <si>
    <t>gb:BC000606.1 /DB_XREF=gi:12653648 /FEA=FLmRNA /CNT=425 /TID=Hs.738.0 /TIER=ConsEnd /STK=0 /UG=Hs.738 /LL=9045 /UG_GENE=RPL14 /DEF=Homo sapiens, Similar to ribosomal protein L14, clone MGC:1644, mRNA, complete cds. /PROD=Similar to ribosomal protein L14 /FL=gb:D87735.1 gb:BC000606.1 gb:NM_003973.1</t>
  </si>
  <si>
    <t>219139_s_at</t>
  </si>
  <si>
    <t>AF119868</t>
  </si>
  <si>
    <t>gb:AF119868.1 /DB_XREF=gi:7770172 /FEA=FLmRNA /CNT=153 /TID=Hs.76461.0 /TIER=FL /STK=0 /UG=Hs.76461 /LL=5950 /UG_GENE=RBP4 /DEF=Homo sapiens PRO2222 mRNA, complete cds. /PROD=PRO2222 /FL=gb:NM_006744.2 gb:AF119868.1</t>
  </si>
  <si>
    <t>0001523 // retinoid metabolic process // traceable author statement /// 0001654 // eye development // inferred from electronic annotation /// 0001654 // eye development // inferred from mutant phenotype /// 0001654 // eye development // inferred from sequence or structural similarity /// 0006094 // gluconeogenesis // inferred from electronic annotation /// 0006094 // gluconeogenesis // inferred from mutant phenotype /// 0006094 // gluconeogenesis // inferred from sequence or structural similarity /// 0006810 // transport // inferred from electronic annotation /// 0007283 // spermatogenesis // inferred from electronic annotation /// 0007507 // heart development // inferred from electronic annotation /// 0007507 // heart development // inferred from sequence or structural similarity /// 0007601 // visual perception // inferred from electronic annotation /// 0007603 // phototransduction, visible light // traceable author statement /// 0008584 // male gonad development // inferred from electronic annotation /// 0009790 // embryo development // inferred from electronic annotation /// 0030277 // maintenance of gastrointestinal epithelium // inferred from direct assay /// 0030324 // lung development // inferred from electronic annotation /// 0030324 // lung development // inferred from sequence or structural similarity /// 0032024 // positive regulation of insulin secretion // inferred from mutant phenotype /// 0032526 // response to retinoic acid // inferred from direct assay /// 0032868 // response to insulin // inferred from electronic annotation /// 0034633 // retinol transport // inferred by curator /// 0034633 // retinol transport // inferred from electronic annotation /// 0042572 // retinol metabolic process // inferred from electronic annotation /// 0042572 // retinol metabolic process // inferred from mutant phenotype /// 0042574 // retinal metabolic process // inferred from electronic annotation /// 0042593 // glucose homeostasis // inferred from direct assay /// 0045471 // response to ethanol // inferred from electronic annotation /// 0048562 // embryonic organ morphogenesis // inferred from electronic annotation /// 0048562 // embryonic organ morphogenesis // inferred from sequence or structural similarity /// 0048706 // embryonic skeletal system development // inferred from electronic annotation /// 0048706 // embryonic skeletal system development // inferred from sequence or structural similarity /// 0048738 // cardiac muscle tissue development // inferred from electronic annotation /// 0048738 // cardiac muscle tissue development // inferred from sequence or structural similarity /// 0048807 // female genitalia morphogenesis // inferred from electronic annotation /// 0048807 // female genitalia morphogenesis // inferred from sequence or structural similarity /// 0050896 // response to stimulus // inferred from electronic annotation /// 0050908 // detection of light stimulus involved in visual perception // inferred from electronic annotation /// 0051024 // positive regulation of immunoglobulin secretion // inferred from electronic annotation /// 0051024 // positive regulation of immunoglobulin secretion // inferred from sequence or structural similarity /// 0051297 // centrosome organization // inferred from electronic annotation /// 0060041 // retina development in camera-type eye // inferred from electronic annotation /// 0060044 // negative regulation of cardiac muscle cell proliferation // inferred from electronic annotation /// 0060044 // negative regulation of cardiac muscle cell proliferation // inferred from sequence or structural similarity /// 0060059 // embryonic retina morphogenesis in camera-type eye // inferred from electronic annotation /// 0060059 // embryonic retina morphogenesis in camera-type eye // inferred from sequence or structural similarity /// 0060065 // uterus development // inferred from electronic annotation /// 0060065 // uterus development // inferred from sequence or structural similarity /// 0060068 // vagina development // inferred from electronic annotation /// 0060068 // vagina development // inferred from sequence or structural similarity /// 0060157 // urinary bladder development // inferred from electronic annotation /// 0060157 // urinary bladder development // inferred from sequence or structural similarity /// 0060347 // heart trabecula formation // inferred from electronic annotation /// 0060347 // heart trabecula formation // inferred from sequence or structural similarity</t>
  </si>
  <si>
    <t>0005576 // extracellular region // inferred from electronic annotation /// 0005576 // extracellular region // traceable author statement /// 0005615 // extracellular space // inferred from direct assay /// 0005615 // extracellular space // inferred from electronic annotation /// 0005615 // extracellular space // inferred from sequence or structural similarity /// 0005829 // cytosol // traceable author statement /// 0035253 // ciliary rootlet // inferred from electronic annotation /// 0043234 // protein complex // inferred from electronic annotation /// 0070062 // extracellular vesicular exosome // inferred from direct assay</t>
  </si>
  <si>
    <t>0005215 // transporter activity // inferred from electronic annotation /// 0005501 // retinoid binding // inferred from electronic annotation /// 0005515 // protein binding // inferred from physical interaction /// 0016918 // retinal binding // inferred from electronic annotation /// 0019841 // retinol binding // inferred from direct assay /// 0019841 // retinol binding // inferred from electronic annotation /// 0034632 // retinol transporter activity // inferred by curator /// 0034632 // retinol transporter activity // inferred from electronic annotation /// 0036094 // small molecule binding // inferred from electronic annotation /// 0046982 // protein heterodimerization activity // inferred from electronic annotation</t>
  </si>
  <si>
    <t>219140_s_at</t>
  </si>
  <si>
    <t>NM_006744</t>
  </si>
  <si>
    <t>gb:NM_006744.2 /DB_XREF=gi:8400727 /GEN=RBP4 /FEA=FLmRNA /CNT=153 /TID=Hs.76461.0 /TIER=FL+Stack /STK=50 /UG=Hs.76461 /LL=5950 /DEF=Homo sapiens retinol-binding protein 4, interstitial (RBP4), mRNA. /PROD=retinol-binding protein 4, interstitialprecursor /FL=gb:NM_006744.2 gb:AF119868.1</t>
  </si>
  <si>
    <t>retinol binding protein 4, plasma</t>
  </si>
  <si>
    <t>RBP4</t>
  </si>
  <si>
    <t>5950</t>
  </si>
  <si>
    <t>NM_006744 /// XM_005270023</t>
  </si>
  <si>
    <t>0001523 // retinoid metabolic process // traceable author statement /// 0001654 // eye development // inferred from mutant phenotype /// 0001654 // eye development // inferred from sequence or structural similarity /// 0006094 // gluconeogenesis // inferred from mutant phenotype /// 0006094 // gluconeogenesis // inferred from sequence or structural similarity /// 0006810 // transport // inferred from electronic annotation /// 0007283 // spermatogenesis // inferred from electronic annotation /// 0007507 // heart development // inferred from sequence or structural similarity /// 0007601 // visual perception // inferred from electronic annotation /// 0007603 // phototransduction, visible light // traceable author statement /// 0008584 // male gonad development // inferred from electronic annotation /// 0009790 // embryo development // inferred from electronic annotation /// 0030277 // maintenance of gastrointestinal epithelium // inferred from direct assay /// 0030324 // lung development // inferred from sequence or structural similarity /// 0032024 // positive regulation of insulin secretion // inferred from mutant phenotype /// 0032526 // response to retinoic acid // inferred from direct assay /// 0032868 // response to insulin // inferred from electronic annotation /// 0034633 // retinol transport // inferred by curator /// 0042572 // retinol metabolic process // inferred from mutant phenotype /// 0042574 // retinal metabolic process // inferred from electronic annotation /// 0042593 // glucose homeostasis // inferred from direct assay /// 0045471 // response to ethanol // inferred from electronic annotation /// 0048562 // embryonic organ morphogenesis // inferred from sequence or structural similarity /// 0048706 // embryonic skeletal system development // inferred from sequence or structural similarity /// 0048738 // cardiac muscle tissue development // inferred from sequence or structural similarity /// 0048807 // female genitalia morphogenesis // inferred from sequence or structural similarity /// 0050896 // response to stimulus // inferred from electronic annotation /// 0050908 // detection of light stimulus involved in visual perception // inferred from electronic annotation /// 0051024 // positive regulation of immunoglobulin secretion // inferred from sequence or structural similarity /// 0060041 // retina development in camera-type eye // inferred from electronic annotation /// 0060044 // negative regulation of cardiac muscle cell proliferation // inferred from sequence or structural similarity /// 0060059 // embryonic retina morphogenesis in camera-type eye // inferred from sequence or structural similarity /// 0060065 // uterus development // inferred from sequence or structural similarity /// 0060068 // vagina development // inferred from sequence or structural similarity /// 0060157 // urinary bladder development // inferred from sequence or structural similarity /// 0060347 // heart trabecula formation // inferred from sequence or structural similarity</t>
  </si>
  <si>
    <t>0005576 // extracellular region // traceable author statement /// 0005615 // extracellular space // inferred from direct assay /// 0005615 // extracellular space // inferred from sequence or structural similarity /// 0005829 // cytosol // traceable author statement /// 0043234 // protein complex // inferred from electronic annotation /// 0070062 // extracellular vesicular exosome // inferred from direct assay</t>
  </si>
  <si>
    <t>0005215 // transporter activity // inferred from electronic annotation /// 0005501 // retinoid binding // inferred from electronic annotation /// 0005515 // protein binding // inferred from physical interaction /// 0016918 // retinal binding // inferred from electronic annotation /// 0019841 // retinol binding // inferred from direct assay /// 0034632 // retinol transporter activity // inferred by curator /// 0036094 // small molecule binding // inferred from electronic annotation /// 0046982 // protein heterodimerization activity // inferred from electronic annotation</t>
  </si>
  <si>
    <t>219141_s_at</t>
  </si>
  <si>
    <t>NM_017749</t>
  </si>
  <si>
    <t>gb:NM_017749.1 /DB_XREF=gi:8923272 /GEN=FLJ20294 /FEA=FLmRNA /CNT=46 /TID=Hs.7995.0 /TIER=FL+Stack /STK=15 /UG=Hs.7995 /LL=55626 /DEF=Homo sapiens hypothetical protein FLJ20294 (FLJ20294), mRNA. /PROD=hypothetical protein FLJ20294 /FL=gb:NM_017749.1</t>
  </si>
  <si>
    <t>autophagy/beclin-1 regulator 1</t>
  </si>
  <si>
    <t>AMBRA1</t>
  </si>
  <si>
    <t>55626</t>
  </si>
  <si>
    <t>NM_001267782 /// NM_001267783 /// NM_017749 /// XM_005253009 /// XM_005253011 /// XM_005253012 /// XM_005253014 /// XM_006718259 /// XM_006718260</t>
  </si>
  <si>
    <t>0006914 // autophagy // inferred from electronic annotation /// 0007275 // multicellular organismal development // inferred from electronic annotation /// 0007399 // nervous system development // inferred from electronic annotation /// 0008285 // negative regulation of cell proliferation // inferred from electronic annotation /// 0009790 // embryo development // inferred from electronic annotation /// 0021915 // neural tube development // inferred from electronic annotation /// 0030154 // cell differentiation // inferred from electronic annotation /// 0043065 // positive regulation of apoptotic process // inferred from electronic annotation /// 0043524 // negative regulation of neuron apoptotic process // inferred from electronic annotation</t>
  </si>
  <si>
    <t>0005737 // cytoplasm // inferred from direct assay /// 0005776 // autophagic vacuole // inferred from electronic annotation /// 0005930 // axoneme // inferred from sequence or structural similarity /// 0031410 // cytoplasmic vesicle // inferred from electronic annotation</t>
  </si>
  <si>
    <t>219142_at</t>
  </si>
  <si>
    <t>NM_023940</t>
  </si>
  <si>
    <t>gb:NM_023940.1 /DB_XREF=gi:13027611 /GEN=MGC2827 /FEA=FLmRNA /CNT=70 /TID=Hs.8035.0 /TIER=FL+Stack /STK=35 /UG=Hs.8035 /LL=65997 /DEF=Homo sapiens hypothetical protein MGC2827 (MGC2827), mRNA. /PROD=hypothetical protein MGC2827 /FL=gb:BC001087.1 gb:BC001846.1 gb:NM_023940.1</t>
  </si>
  <si>
    <t>RAS-like, family 11, member B</t>
  </si>
  <si>
    <t>RASL11B</t>
  </si>
  <si>
    <t>65997</t>
  </si>
  <si>
    <t>0000166 // nucleotide binding // inferred from electronic annotation /// 0003924 // GTPase activity // inferred from electronic annotation /// 0005525 // GTP binding // inferred from electronic annotation /// 0015093 // ferrous iron transmembrane transporter activity // inferred from electronic annotation</t>
  </si>
  <si>
    <t>219143_s_at</t>
  </si>
  <si>
    <t>NM_017793</t>
  </si>
  <si>
    <t>gb:NM_017793.1 /DB_XREF=gi:8923354 /GEN=FLJ20374 /FEA=FLmRNA /CNT=67 /TID=Hs.8562.0 /TIER=FL /STK=3 /UG=Hs.8562 /LL=54913 /DEF=Homo sapiens hypothetical protein FLJ20374 (FLJ20374), mRNA. /PROD=hypothetical protein FLJ20374 /FL=gb:NM_017793.1</t>
  </si>
  <si>
    <t>ribonuclease P/MRP 25kDa subunit</t>
  </si>
  <si>
    <t>RPP25</t>
  </si>
  <si>
    <t>54913</t>
  </si>
  <si>
    <t>0005634 // nucleus // inferred from electronic annotation /// 0005739 // mitochondrion // inferred from direct assay /// 0005813 // centrosome // inferred from direct assay</t>
  </si>
  <si>
    <t>0003676 // nucleic acid binding // inferred from electronic annotation /// 0003723 // RNA binding // inferred from electronic annotation /// 0004526 // ribonuclease P activity // inferred from electronic annotation /// 0005515 // protein binding // inferred from physical interaction /// 0016787 // hydrolase activity // inferred from electronic annotation /// 0044822 // poly(A) RNA binding // inferred from direct assay</t>
  </si>
  <si>
    <t>219144_at</t>
  </si>
  <si>
    <t>NM_024025</t>
  </si>
  <si>
    <t>gb:NM_024025.1 /DB_XREF=gi:13128967 /GEN=MGC1136 /FEA=FLmRNA /CNT=90 /TID=Hs.8719.0 /TIER=FL+Stack /STK=30 /UG=Hs.8719 /LL=78986 /DEF=Homo sapiens hypothetical protein MGC1136 (MGC1136), mRNA. /PROD=hypothetical protein MGC1136 /FL=gb:BC001613.1 gb:NM_024025.1 gb:BC003115.1</t>
  </si>
  <si>
    <t>dual specificity phosphatase 26 (putative)</t>
  </si>
  <si>
    <t>DUSP26</t>
  </si>
  <si>
    <t>78986</t>
  </si>
  <si>
    <t>NM_024025 /// XM_005273633 /// XM_006716395</t>
  </si>
  <si>
    <t>0000122 // negative regulation of transcription from RNA polymerase II promoter // inferred from direct assay /// 0006470 // protein dephosphorylation // inferred from direct assay /// 0016311 // dephosphorylation // inferred from electronic annotation /// 0035335 // peptidyl-tyrosine dephosphorylation // inferred from electronic annotation /// 0035335 // peptidyl-tyrosine dephosphorylation // inferred from mutant phenotype /// 0044387 // negative regulation of protein kinase activity by regulation of protein phosphorylation // inferred from mutant phenotype /// 0045785 // positive regulation of cell adhesion // inferred from mutant phenotype /// 0070373 // negative regulation of ERK1 and ERK2 cascade // inferred from direct assay /// 1902310 // positive regulation of peptidyl-serine dephosphorylation // inferred from direct assay</t>
  </si>
  <si>
    <t>0005634 // nucleus // inferred from direct assay /// 0005737 // cytoplasm // inferred from direct assay /// 0005739 // mitochondrion // inferred from electronic annotation /// 0005794 // Golgi apparatus // inferred from direct assay /// 0070062 // extracellular vesicular exosome // inferred from direct assay</t>
  </si>
  <si>
    <t>0001102 // RNA polymerase II activating transcription factor binding // inferred from physical interaction /// 0002039 // p53 binding // inferred from physical interaction /// 0004647 // phosphoserine phosphatase activity // inferred from direct assay /// 0004647 // phosphoserine phosphatase activity // inferred from mutant phenotype /// 0004721 // phosphoprotein phosphatase activity // inferred from direct assay /// 0004725 // protein tyrosine phosphatase activity // inferred from mutant phenotype /// 0005515 // protein binding // inferred from physical interaction /// 0008138 // protein tyrosine/serine/threonine phosphatase activity // not recorded /// 0016787 // hydrolase activity // inferred from electronic annotation /// 0016791 // phosphatase activity // inferred from electronic annotation</t>
  </si>
  <si>
    <t>219145_at</t>
  </si>
  <si>
    <t>NM_024679</t>
  </si>
  <si>
    <t>gb:NM_024679.1 /DB_XREF=gi:13375947 /GEN=FLJ11939 /FEA=FLmRNA /CNT=53 /TID=Hs.94229.0 /TIER=FL+Stack /STK=17 /UG=Hs.94229 /LL=79732 /DEF=Homo sapiens hypothetical protein FLJ11939 (FLJ11939), mRNA. /PROD=hypothetical protein FLJ11939 /FL=gb:NM_024679.1</t>
  </si>
  <si>
    <t>219146_at</t>
  </si>
  <si>
    <t>NM_024683</t>
  </si>
  <si>
    <t>gb:NM_024683.1 /DB_XREF=gi:13375953 /GEN=FLJ22729 /FEA=FLmRNA /CNT=47 /TID=Hs.94891.0 /TIER=FL+Stack /STK=23 /UG=Hs.94891 /LL=79736 /DEF=Homo sapiens hypothetical protein FLJ22729 (FLJ22729), mRNA. /PROD=hypothetical protein FLJ22729 /FL=gb:NM_024683.1</t>
  </si>
  <si>
    <t>transcription elongation factor, mitochondrial</t>
  </si>
  <si>
    <t>TEFM</t>
  </si>
  <si>
    <t>79736</t>
  </si>
  <si>
    <t>NM_024683 /// XM_006722084</t>
  </si>
  <si>
    <t>0006119 // oxidative phosphorylation // inferred from mutant phenotype /// 0006259 // DNA metabolic process // inferred from direct assay /// 0006264 // mitochondrial DNA replication // inferred from mutant phenotype /// 0006351 // transcription, DNA-templated // inferred from electronic annotation /// 0006355 // regulation of transcription, DNA-templated // inferred from electronic annotation /// 0006390 // transcription from mitochondrial promoter // inferred from mutant phenotype</t>
  </si>
  <si>
    <t>0005739 // mitochondrion // inferred from direct assay /// 0005759 // mitochondrial matrix // inferred from direct assay /// 0030529 // ribonucleoprotein complex // inferred from direct assay /// 0042645 // mitochondrial nucleoid // inferred from direct assay</t>
  </si>
  <si>
    <t>0003676 // nucleic acid binding // inferred from electronic annotation /// 0005515 // protein binding // inferred from physical interaction /// 0008821 // crossover junction endodeoxyribonuclease activity // inferred from direct assay /// 0030337 // DNA polymerase processivity factor activity // inferred from direct assay /// 0044822 // poly(A) RNA binding // inferred from direct assay</t>
  </si>
  <si>
    <t>219147_s_at</t>
  </si>
  <si>
    <t>NM_017881</t>
  </si>
  <si>
    <t>gb:NM_017881.1 /DB_XREF=gi:8923529 /GEN=FLJ20559 /FEA=FLmRNA /CNT=43 /TID=Hs.98135.0 /TIER=FL+Stack /STK=25 /UG=Hs.98135 /LL=54981 /DEF=Homo sapiens hypothetical protein FLJ20559 (FLJ20559), mRNA. /PROD=hypothetical protein FLJ20559 /FL=gb:BC001366.1 gb:NM_017881.1</t>
  </si>
  <si>
    <t>0006222 // UMP biosynthetic process // inferred from electronic annotation /// 0009435 // NAD biosynthetic process // inferred from electronic annotation /// 0016310 // phosphorylation // inferred from electronic annotation /// 0019359 // nicotinamide nucleotide biosynthetic process // inferred from electronic annotation /// 0019363 // pyridine nucleotide biosynthetic process // inferred from electronic annotation</t>
  </si>
  <si>
    <t>0000166 // nucleotide binding // inferred from electronic annotation /// 0004849 // uridine kinase activity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46872 // metal ion binding // inferred from electronic annotation /// 0050262 // ribosylnicotinamide kinase activity // inferred from electronic annotation</t>
  </si>
  <si>
    <t>219148_at</t>
  </si>
  <si>
    <t>NM_018492</t>
  </si>
  <si>
    <t>gb:NM_018492.1 /DB_XREF=gi:8923876 /GEN=TOPK /FEA=FLmRNA /CNT=64 /TID=Hs.104741.0 /TIER=FL+Stack /STK=19 /UG=Hs.104741 /LL=55872 /DEF=Homo sapiens PDZ-binding kinase; T-cell originated protein kinase (TOPK), mRNA. /PROD=PDZ-binding kinase /FL=gb:AB027250.1 gb:AB027249.1 gb:NM_018492.1 gb:AF237709.1 gb:AF189722.1</t>
  </si>
  <si>
    <t>PDZ binding kinase</t>
  </si>
  <si>
    <t>PBK</t>
  </si>
  <si>
    <t>55872</t>
  </si>
  <si>
    <t>NM_001278945 /// NM_018492 /// XM_006716368</t>
  </si>
  <si>
    <t>0006468 // protein phosphorylation // inferred from electronic annotation /// 0007067 // mitotic nuclear division // non-traceable author statement /// 0016310 // phosphorylation // inferred from electronic annotation</t>
  </si>
  <si>
    <t>0000166 // nucleotide binding // inferred from electronic annotation /// 0004672 // protein kinase activity // inferred from electronic annotation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9149_x_at</t>
  </si>
  <si>
    <t>NM_016216</t>
  </si>
  <si>
    <t>gb:NM_016216.1 /DB_XREF=gi:7705890 /GEN=LOC51163 /FEA=FLmRNA /CNT=50 /TID=Hs.118194.0 /TIER=FL /STK=0 /UG=Hs.118194 /LL=51163 /DEF=Homo sapiens RNA lariat debranching enzyme (LOC51163), mRNA. /PROD=RNA lariat debranching enzyme /FL=gb:NM_016216.1 gb:AF180919.2</t>
  </si>
  <si>
    <t>debranching RNA lariats 1</t>
  </si>
  <si>
    <t>DBR1</t>
  </si>
  <si>
    <t>51163</t>
  </si>
  <si>
    <t>0000375 // RNA splicing, via transesterification reactions // inferred from mutant phenotype /// 0000398 // mRNA splicing, via spliceosome // inferred from electronic annotation /// 0006397 // mRNA processing // inferred from electronic annotation /// 0008152 // metabolic process // inferred from electronic annotation /// 0090502 // RNA phosphodiester bond hydrolysis, endonucleolytic // inferred from mutant phenotype</t>
  </si>
  <si>
    <t>0008419 // RNA lariat debranching enzyme activity // inferred from mutant phenotype /// 0016787 // hydrolase activity // inferred from electronic annotation /// 0016788 // hydrolase activity, acting on ester bonds // inferred from electronic annotation /// 0044822 // poly(A) RNA binding // inferred from direct assay /// 0046872 // metal ion binding // inferred from electronic annotation</t>
  </si>
  <si>
    <t>219150_s_at</t>
  </si>
  <si>
    <t>NM_006869</t>
  </si>
  <si>
    <t>gb:NM_006869.1 /DB_XREF=gi:6806912 /GEN=GCS1L /FEA=FLmRNA /CNT=51 /TID=Hs.135183.0 /TIER=FL /STK=0 /UG=Hs.135183 /LL=11033 /DEF=Homo sapiens centaurin-alpha (GCS1L), mRNA. /PROD=centaurin-alpha /FL=gb:NM_006869.1 gb:AF082324.1</t>
  </si>
  <si>
    <t>ArfGAP with dual PH domains 1</t>
  </si>
  <si>
    <t>ADAP1</t>
  </si>
  <si>
    <t>11033</t>
  </si>
  <si>
    <t>NM_001284308 /// NM_001284309 /// NM_001284310 /// NM_001284311 /// NM_006869</t>
  </si>
  <si>
    <t>0007166 // cell surface receptor signaling pathway // traceable author statement /// 0032312 // regulation of ARF GTPase activity // inferred from electronic annotation /// 0043087 // regulation of GTPase activity // inferred from mutant phenotype /// 0043547 // positive regulation of GTPase activity // inferred from direct assay /// 0043547 // positive regulation of GTPase activity // inferred from electronic annotation</t>
  </si>
  <si>
    <t>0005096 // GTPase activator activity // inferred from electronic annotation /// 0005515 // protein binding // inferred from physical interaction /// 0005543 // phospholipid binding // inferred from electronic annotation /// 0005547 // phosphatidylinositol-3,4,5-trisphosphate binding // inferred from electronic annotation /// 0008060 // ARF GTPase activator activity // inferred from direct assay /// 0008270 // zinc ion binding // inferred from electronic annotation /// 0043533 // inositol 1,3,4,5 tetrakisphosphate binding // traceable author statement /// 0046872 // metal ion binding // inferred from electronic annotation</t>
  </si>
  <si>
    <t>219151_s_at</t>
  </si>
  <si>
    <t>NM_007081</t>
  </si>
  <si>
    <t>gb:NM_007081.1 /DB_XREF=gi:5902039 /GEN=RABL2B /FEA=FLmRNA /CNT=59 /TID=Hs.145409.0 /TIER=FL+Stack /STK=31 /UG=Hs.145409 /LL=11158 /DEF=Homo sapiens RAB, member of RAS oncogene family-like 2B (RABL2B), mRNA. /PROD=RAB, member of RAS oncogene family-like 2B /FL=gb:AF095352.1 gb:NM_007081.1</t>
  </si>
  <si>
    <t>RAB, member of RAS oncogene family-like 2A /// RAB, member of RAS oncogene family-like 2B</t>
  </si>
  <si>
    <t>RABL2A /// RABL2B</t>
  </si>
  <si>
    <t>11158 /// 11159</t>
  </si>
  <si>
    <t>NM_001003789 /// NM_001130919 /// NM_001130920 /// NM_001130921 /// NM_001130922 /// NM_001130923 /// NM_007081 /// NM_007082 /// NM_013412 /// XM_005261899 /// XM_005261900 /// XM_005261901 /// XM_005263569 /// XM_005263570 /// XM_005263575 /// XM_005263576 /// XM_005263579 /// XM_005263582 /// XM_006712207 /// XM_006712208 /// XM_006712209 /// XM_006712210 /// XM_006712211 /// XM_006712212 /// XM_006712213 /// XM_006712214 /// XM_006712215 /// XM_006712216 /// XM_006712217 /// XM_006712218 /// XM_006712219 /// XM_006712220 /// XM_006712221 /// XM_006712222 /// XM_006724412</t>
  </si>
  <si>
    <t>0005622 // intracellular // inferred from electronic annotation /// 0005634 // nucleus // inferred from electronic annotation /// 0005737 // cytoplasm // inferred from electronic annotation /// 0016020 // membrane // inferred from electronic annotation</t>
  </si>
  <si>
    <t>219152_at</t>
  </si>
  <si>
    <t>NM_015720</t>
  </si>
  <si>
    <t>gb:NM_015720.1 /DB_XREF=gi:7657464 /GEN=PODLX2 /FEA=FLmRNA /CNT=75 /TID=Hs.145416.0 /TIER=FL /STK=0 /UG=Hs.145416 /LL=50512 /DEF=Homo sapiens endoglycan (PODLX2), mRNA. /PROD=endoglycan /FL=gb:AF219137.1 gb:NM_015720.1</t>
  </si>
  <si>
    <t>podocalyxin-like 2</t>
  </si>
  <si>
    <t>PODXL2</t>
  </si>
  <si>
    <t>50512</t>
  </si>
  <si>
    <t>NM_015720 /// XM_006710151</t>
  </si>
  <si>
    <t>0007155 // cell adhesion // inferred from electronic annotation /// 0050901 // leukocyte tethering or rolling // inferred from direct assay</t>
  </si>
  <si>
    <t>0005515 // protein binding // inferred from physical interaction /// 0005539 // glycosaminoglycan binding // traceable author statement</t>
  </si>
  <si>
    <t>219153_s_at</t>
  </si>
  <si>
    <t>NM_024817</t>
  </si>
  <si>
    <t>gb:NM_024817.1 /DB_XREF=gi:13376209 /GEN=FLJ13710 /FEA=FLmRNA /CNT=41 /TID=Hs.170345.0 /TIER=FL /STK=3 /UG=Hs.170345 /LL=79875 /DEF=Homo sapiens hypothetical protein FLJ13710 (FLJ13710), mRNA. /PROD=hypothetical protein FLJ13710 /FL=gb:NM_024817.1</t>
  </si>
  <si>
    <t>0004222 // metalloendopeptidase activity // inferred from electronic annotation /// 0005515 // protein binding // inferred from electronic annotation /// 0008233 // peptidase activity // inferred from electronic annotation /// 0016787 // hydrolase activity // inferred from electronic annotation</t>
  </si>
  <si>
    <t>219154_at</t>
  </si>
  <si>
    <t>NM_024714</t>
  </si>
  <si>
    <t>gb:NM_024714.1 /DB_XREF=gi:13376014 /GEN=FLJ12567 /FEA=FLmRNA /CNT=40 /TID=Hs.106525.0 /TIER=FL+Stack /STK=21 /UG=Hs.106525 /LL=79769 /DEF=Homo sapiens hypothetical protein FLJ12567 (FLJ12567), mRNA. /PROD=hypothetical protein FLJ12567 /FL=gb:NM_024714.1</t>
  </si>
  <si>
    <t>transmembrane protein 120B</t>
  </si>
  <si>
    <t>TMEM120B</t>
  </si>
  <si>
    <t>144404</t>
  </si>
  <si>
    <t>NM_001080825 /// XM_005253842 /// XM_005253843 /// XM_006719244</t>
  </si>
  <si>
    <t>219155_at</t>
  </si>
  <si>
    <t>NM_012417</t>
  </si>
  <si>
    <t>gb:NM_012417.1 /DB_XREF=gi:6912623 /GEN=RDGBB /FEA=FLmRNA /CNT=39 /TID=Hs.109219.0 /TIER=FL /STK=0 /UG=Hs.109219 /LL=26207 /DEF=Homo sapiens retinal degeneration B beta (RDGBB), mRNA. /PROD=retinal degeneration B beta /FL=gb:NM_012417.1 gb:AF171102.1</t>
  </si>
  <si>
    <t>219156_at</t>
  </si>
  <si>
    <t>NM_018373</t>
  </si>
  <si>
    <t>gb:NM_018373.1 /DB_XREF=gi:8922963 /GEN=FLJ11271 /FEA=FLmRNA /CNT=62 /TID=Hs.109654.0 /TIER=FL+Stack /STK=18 /UG=Hs.109654 /LL=55333 /DEF=Homo sapiens hypothetical protein FLJ11271 (FLJ11271), mRNA. /PROD=hypothetical protein FLJ11271 /FL=gb:NM_018373.1</t>
  </si>
  <si>
    <t>synaptojanin 2 binding protein /// SYNJ2BP-COX16 readthrough</t>
  </si>
  <si>
    <t>SYNJ2BP /// SYNJ2BP-COX16</t>
  </si>
  <si>
    <t>55333 /// 100529257</t>
  </si>
  <si>
    <t>NM_001202547 /// NM_001202548 /// NM_001202549 /// NM_018373</t>
  </si>
  <si>
    <t>0002092 // positive regulation of receptor internalization // inferred from electronic annotation /// 0032926 // negative regulation of activin receptor signaling pathway // inferred from electronic annotation /// 0032927 // positive regulation of activin receptor signaling pathway // inferred from electronic annotation /// 0048312 // intracellular distribution of mitochondria // inferred from electronic annotation /// 2000010 // positive regulation of protein localization to cell surface // inferred from electronic annotation</t>
  </si>
  <si>
    <t>0005739 // mitochondrion // inferred from direct assay /// 0005741 // mitochondrial outer membrane // inferred from electronic annotation /// 0009986 // cell surface // inferred from electronic annotation /// 0016020 // membrane // inferred from electronic annotation /// 0016021 // integral component of membrane // inferred from electronic annotation /// 0031307 // integral component of mitochondrial outer membrane // inferred from electronic annotation</t>
  </si>
  <si>
    <t>0005515 // protein binding // inferred from electronic annotation /// 0008022 // protein C-terminus binding // inferred from electronic annotation /// 0070699 // type II activin receptor binding // inferred from electronic annotation</t>
  </si>
  <si>
    <t>219157_at</t>
  </si>
  <si>
    <t>NM_007246</t>
  </si>
  <si>
    <t>gb:NM_007246.1 /DB_XREF=gi:6005702 /GEN=KLHL2 /FEA=FLmRNA /CNT=37 /TID=Hs.122967.0 /TIER=FL+Stack /STK=8 /UG=Hs.122967 /LL=11275 /DEF=Homo sapiens kelch (Drosophila)-like 2 (Mayven) (KLHL2), mRNA. /PROD=kelch (Drosophila)-like 2 (Mayven) /FL=gb:AF059569.1 gb:NM_007246.1</t>
  </si>
  <si>
    <t>kelch-like family member 2</t>
  </si>
  <si>
    <t>KLHL2</t>
  </si>
  <si>
    <t>11275</t>
  </si>
  <si>
    <t>NM_001161521 /// NM_001161522 /// NM_007246 /// XM_005262710 /// XM_006714074</t>
  </si>
  <si>
    <t>0016567 // protein ubiquitination // inferred from sequence or structural similarity</t>
  </si>
  <si>
    <t>0001726 // ruffle // inferred from electronic annotation /// 0005737 // cytoplasm // inferred from sequence or structural similarity /// 0005829 // cytosol // inferred from electronic annotation /// 0005856 // cytoskeleton // inferred from electronic annotation /// 0015629 // actin cytoskeleton // inferred from direct assay /// 0030027 // lamellipodium // inferred from electronic annotation /// 0031463 // Cul3-RING ubiquitin ligase complex // inferred from sequence or structural similarity /// 0042995 // cell projection // inferred from electronic annotation</t>
  </si>
  <si>
    <t>0003779 // actin binding // inferred from direct assay /// 0005515 // protein binding // inferred from physical interaction</t>
  </si>
  <si>
    <t>219158_s_at</t>
  </si>
  <si>
    <t>NM_025085</t>
  </si>
  <si>
    <t>gb:NM_025085.1 /DB_XREF=gi:13376639 /GEN=FLJ13340 /FEA=FLmRNA /CNT=40 /TID=Hs.125034.0 /TIER=FL /STK=1 /UG=Hs.125034 /LL=80155 /DEF=Homo sapiens hypothetical protein FLJ13340 (FLJ13340), mRNA. /PROD=hypothetical protein FLJ13340 /FL=gb:NM_025085.1 gb:AF327722.1</t>
  </si>
  <si>
    <t>219159_s_at</t>
  </si>
  <si>
    <t>NM_021181</t>
  </si>
  <si>
    <t>gb:NM_021181.2 /DB_XREF=gi:12711663 /GEN=LOC57823 /FEA=FLmRNA /CNT=49 /TID=Hs.132906.0 /TIER=FL /STK=0 /UG=Hs.132906 /LL=57823 /DEF=Homo sapiens 19A24 protein (LOC57823), mRNA. /PROD=19A24 protein /FL=gb:NM_021181.2 gb:AF291815.1</t>
  </si>
  <si>
    <t>SLAM family member 7</t>
  </si>
  <si>
    <t>SLAMF7</t>
  </si>
  <si>
    <t>57823</t>
  </si>
  <si>
    <t>NM_001282588 /// NM_001282589 /// NM_001282590 /// NM_001282591 /// NM_001282592 /// NM_001282593 /// NM_001282594 /// NM_001282595 /// NM_001282596 /// NM_021181 /// XM_005245386 /// XM_006711471</t>
  </si>
  <si>
    <t>0007155 // cell adhesion // non-traceable author statement /// 0030101 // natural killer cell activation // non-traceable author statement /// 0032814 // regulation of natural killer cell activation // inferred from electronic annotation /// 0042267 // natural killer cell mediated cytotoxicity // non-traceable author statement</t>
  </si>
  <si>
    <t>0005783 // endoplasmic reticulum // inferred from direct assay /// 0005886 // plasma membrane // inferred from electronic annotation /// 0009897 // external side of plasma membrane // inferred from electronic annotation /// 0016020 // membrane // inferred from electronic annotation /// 0016020 // membrane // non-traceable author statement /// 0016021 // integral component of membrane // inferred from electronic annotation</t>
  </si>
  <si>
    <t>219160_s_at</t>
  </si>
  <si>
    <t>NM_022894</t>
  </si>
  <si>
    <t>gb:NM_022894.1 /DB_XREF=gi:12597628 /GEN=FLJ12972 /FEA=FLmRNA /CNT=45 /TID=Hs.146123.0 /TIER=FL /STK=1 /UG=Hs.146123 /LL=64895 /DEF=Homo sapiens hypothetical protein FLJ12972 (FLJ12972), mRNA. /PROD=hypothetical protein FLJ12972 /FL=gb:NM_022894.1</t>
  </si>
  <si>
    <t>219161_s_at</t>
  </si>
  <si>
    <t>NM_016951</t>
  </si>
  <si>
    <t>gb:NM_016951.2 /DB_XREF=gi:10092593 /GEN=HSPC224 /FEA=FLmRNA /CNT=42 /TID=Hs.15159.0 /TIER=FL+Stack /STK=25 /UG=Hs.15159 /LL=51192 /DEF=Homo sapiens transmembrane proteolipid (HSPC224), mRNA. /PROD=transmembrane proteolipid /FL=gb:NM_016951.2 gb:BC004380.1 gb:AF151058.1 gb:AF057306.1 gb:AF135380.2</t>
  </si>
  <si>
    <t>chemokine-like factor /// CKLF-CMTM1 readthrough</t>
  </si>
  <si>
    <t>CKLF /// CKLF-CMTM1</t>
  </si>
  <si>
    <t>51192 /// 100529251</t>
  </si>
  <si>
    <t>NM_001040138 /// NM_001040139 /// NM_001202509 /// NM_001204098 /// NM_001204099 /// NM_016326 /// NM_016951 /// NM_181640 /// NM_181641</t>
  </si>
  <si>
    <t>0006935 // chemotaxis // inferred from electronic annotation /// 0008283 // cell proliferation // inferred from direct assay /// 0030593 // neutrophil chemotaxis // inferred from direct assay /// 0030595 // leukocyte chemotaxis // inferred from electronic annotation /// 0032940 // secretion by cell // inferred from direct assay /// 0048246 // macrophage chemotaxis // inferred from direct assay /// 0048247 // lymphocyte chemotaxis // inferred from direct assay</t>
  </si>
  <si>
    <t>0005576 // extracellular region // inferred from direct assay /// 0005615 // extracellular space // inferred from electronic annotation /// 0016020 // membrane // inferred from direct assay /// 0016020 // membrane // inferred from electronic annotation /// 0016021 // integral component of membrane // inferred from direct assay</t>
  </si>
  <si>
    <t>0005125 // cytokine activity // inferred from electronic annotation /// 0008009 // chemokine activity // inferred from direct assay</t>
  </si>
  <si>
    <t>219162_s_at</t>
  </si>
  <si>
    <t>NM_016050</t>
  </si>
  <si>
    <t>gb:NM_016050.1 /DB_XREF=gi:7705617 /GEN=LOC51017 /FEA=FLmRNA /CNT=40 /TID=Hs.152738.0 /TIER=FL /STK=0 /UG=Hs.152738 /LL=51017 /DEF=Homo sapiens CGI-113 protein (LOC51017), mRNA. /PROD=CGI-113 protein /FL=gb:NM_016050.1 gb:AF151871.1</t>
  </si>
  <si>
    <t>mitochondrial ribosomal protein L11</t>
  </si>
  <si>
    <t>MRPL11</t>
  </si>
  <si>
    <t>65003</t>
  </si>
  <si>
    <t>NM_016050 /// NM_170738 /// NM_170739 /// NR_120588 /// NR_120589 /// XM_006718666 /// XR_247244 /// XR_247672 /// XR_252914</t>
  </si>
  <si>
    <t>219163_at</t>
  </si>
  <si>
    <t>NM_017656</t>
  </si>
  <si>
    <t>gb:NM_017656.1 /DB_XREF=gi:8923085 /GEN=FLJ20079 /FEA=FLmRNA /CNT=42 /TID=Hs.165948.0 /TIER=FL+Stack /STK=22 /UG=Hs.165948 /LL=54811 /DEF=Homo sapiens hypothetical protein FLJ20079 (FLJ20079), mRNA. /PROD=hypothetical protein FLJ20079 /FL=gb:NM_017656.1</t>
  </si>
  <si>
    <t>zinc finger protein 562</t>
  </si>
  <si>
    <t>ZNF562</t>
  </si>
  <si>
    <t>54811</t>
  </si>
  <si>
    <t>NM_001130031 /// NM_001130032 /// NM_017656 /// XM_005259941 /// XM_005259942 /// XM_005259944 /// XM_005259945 /// XM_005259947 /// XM_005259950 /// XM_005259951 /// XM_005259952 /// XM_006722774 /// XM_006722775 /// XM_006722776 /// XM_006722777 /// XM_006722778 /// XM_006722779</t>
  </si>
  <si>
    <t>219164_s_at</t>
  </si>
  <si>
    <t>NM_018036</t>
  </si>
  <si>
    <t>gb:NM_018036.1 /DB_XREF=gi:8922304 /GEN=FLJ10242 /FEA=FLmRNA /CNT=50 /TID=Hs.168241.0 /TIER=FL+Stack /STK=16 /UG=Hs.168241 /LL=55102 /DEF=Homo sapiens hypothetical protein FLJ10242 (FLJ10242), mRNA. /PROD=hypothetical protein FLJ10242 /FL=gb:NM_018036.1</t>
  </si>
  <si>
    <t>219165_at</t>
  </si>
  <si>
    <t>NM_021630</t>
  </si>
  <si>
    <t>gb:NM_021630.1 /DB_XREF=gi:11055999 /GEN=LOC59346 /FEA=FLmRNA /CNT=50 /TID=Hs.19447.0 /TIER=FL+Stack /STK=34 /UG=Hs.19447 /LL=59346 /DEF=Homo sapiens PDZ-LIM protein mystique (LOC59346), mRNA. /PROD=PDZ-LIM protein mystique /FL=gb:AY007729.1 gb:NM_021630.1</t>
  </si>
  <si>
    <t>PDZ and LIM domain 2 (mystique)</t>
  </si>
  <si>
    <t>PDLIM2</t>
  </si>
  <si>
    <t>64236</t>
  </si>
  <si>
    <t>NM_021630 /// NM_176871 /// NM_198042</t>
  </si>
  <si>
    <t>0005634 // nucleus // inferred from electronic annotation /// 0005737 // cytoplasm // inferred from electronic annotation /// 0005856 // cytoskeleton // inferred from electronic annotation /// 0005925 // focal adhesion // inferred from direct assay /// 0009986 // cell surface // inferred from direct assay /// 0015629 // actin cytoskeleton // inferred from direct assay /// 0070062 // extracellular vesicular exosome // inferred from direct assay</t>
  </si>
  <si>
    <t>0005515 // protein binding // inferred from electronic annotation /// 0008270 // zinc ion binding // inferred from electronic annotation /// 0031005 // filamin binding // inferred from electronic annotation /// 0032036 // myosin heavy chain binding // inferred from electronic annotation /// 0046872 // metal ion binding // inferred from electronic annotation /// 0051371 // muscle alpha-actinin binding // inferred from electronic annotation /// 0051393 // alpha-actinin binding // inferred from electronic annotation</t>
  </si>
  <si>
    <t>219166_at</t>
  </si>
  <si>
    <t>NM_018139</t>
  </si>
  <si>
    <t>gb:NM_018139.1 /DB_XREF=gi:8922518 /GEN=FLJ10563 /FEA=FLmRNA /CNT=51 /TID=Hs.265960.0 /TIER=FL+Stack /STK=15 /UG=Hs.265960 /LL=55172 /DEF=Homo sapiens hypothetical protein FLJ10563 (FLJ10563), mRNA. /PROD=hypothetical protein FLJ10563 /FL=gb:NM_018139.1</t>
  </si>
  <si>
    <t>dynein, axonemal, assembly factor 2</t>
  </si>
  <si>
    <t>DNAAF2</t>
  </si>
  <si>
    <t>55172</t>
  </si>
  <si>
    <t>NM_001083908 /// NM_018139</t>
  </si>
  <si>
    <t>0010033 // response to organic substance // inferred from electronic annotation /// 0032526 // response to retinoic acid // inferred from electronic annotation /// 0042221 // response to chemical // inferred from electronic annotation /// 0060285 // cilium-dependent cell motility // inferred from mutant phenotype /// 0070286 // axonemal dynein complex assembly // inferred from mutant phenotype /// 0071973 // bacterial-type flagellum-dependent cell motility // inferred from mutant phenotype</t>
  </si>
  <si>
    <t>219167_at</t>
  </si>
  <si>
    <t>NM_016563</t>
  </si>
  <si>
    <t>gb:NM_016563.1 /DB_XREF=gi:7706094 /GEN=LOC51285 /FEA=FLmRNA /CNT=63 /TID=Hs.27018.0 /TIER=FL /STK=0 /UG=Hs.27018 /LL=51285 /DEF=Homo sapiens Ris (LOC51285), mRNA. /PROD=Ris /FL=gb:NM_016563.1 gb:AF233588.1</t>
  </si>
  <si>
    <t>RAS-like, family 12</t>
  </si>
  <si>
    <t>RASL12</t>
  </si>
  <si>
    <t>51285</t>
  </si>
  <si>
    <t>NM_016563 /// XM_005254433 /// XM_005254434</t>
  </si>
  <si>
    <t>219168_s_at</t>
  </si>
  <si>
    <t>NM_017701</t>
  </si>
  <si>
    <t>gb:NM_017701.1 /DB_XREF=gi:8923174 /GEN=FLJ20185 /FEA=FLmRNA /CNT=45 /TID=Hs.272972.0 /TIER=FL+Stack /STK=26 /UG=Hs.272972 /LL=55615 /DEF=Homo sapiens hypothetical protein FLJ20185 (FLJ20185), mRNA. /PROD=hypothetical protein FLJ20185 /FL=gb:NM_017701.1</t>
  </si>
  <si>
    <t>proline rich 5 (renal)</t>
  </si>
  <si>
    <t>PRR5</t>
  </si>
  <si>
    <t>55615</t>
  </si>
  <si>
    <t>NM_001017528 /// NM_001017529 /// NM_001017530 /// NM_001198721 /// NM_015366 /// NM_181333</t>
  </si>
  <si>
    <t>219169_s_at</t>
  </si>
  <si>
    <t>NM_016020</t>
  </si>
  <si>
    <t>gb:NM_016020.1 /DB_XREF=gi:7705784 /GEN=LOC51106 /FEA=FLmRNA /CNT=50 /TID=Hs.279908.0 /TIER=FL+Stack /STK=15 /UG=Hs.279908 /LL=51106 /DEF=Homo sapiens CGI-75 protein (LOC51106), mRNA. /PROD=CGI-75 protein /FL=gb:NM_016020.1 gb:AF151833.1</t>
  </si>
  <si>
    <t>transcription factor B1, mitochondrial</t>
  </si>
  <si>
    <t>TFB1M</t>
  </si>
  <si>
    <t>51106</t>
  </si>
  <si>
    <t>NM_016020 /// XM_005267005 /// XM_005267006</t>
  </si>
  <si>
    <t>0000154 // rRNA modification // inferred from electronic annotation /// 0006351 // transcription, DNA-templated // inferred from electronic annotation /// 0006355 // regulation of transcription, DNA-templated // inferred from electronic annotation /// 0006364 // rRNA processing // inferred from electronic annotation /// 0031167 // rRNA methylation // inferred from electronic annotation /// 0032259 // methylation // inferred from electronic annotation</t>
  </si>
  <si>
    <t>0000179 // rRNA (adenine-N6,N6-)-dimethyltransferase activity // inferred from electronic annotation /// 0003677 // DNA binding // inferred from electronic annotation /// 0003723 // RNA binding // inferred from electronic annotation /// 0005515 // protein binding // inferred from physical interaction /// 0008168 // methyltransferase activity // inferred from electronic annotation /// 0008649 // rRNA methyltransferase activity // inferred from electronic annotation /// 0016433 // rRNA (adenine) methyltransferase activity // inferred from electronic annotation /// 0016740 // transferase activity // inferred from electronic annotation /// 0044822 // poly(A) RNA binding // inferred from direct assay</t>
  </si>
  <si>
    <t>219170_at</t>
  </si>
  <si>
    <t>NM_024333</t>
  </si>
  <si>
    <t>gb:NM_024333.1 /DB_XREF=gi:13236584 /GEN=MGC3213 /FEA=FLmRNA /CNT=64 /TID=Hs.28144.0 /TIER=FL+Stack /STK=16 /UG=Hs.28144 /LL=79187 /DEF=Homo sapiens hypothetical protein MGC3213 (MGC3213), mRNA. /PROD=hypothetical protein MGC3213 /FL=gb:AF316829.1 gb:NM_024333.1 gb:BC003124.1</t>
  </si>
  <si>
    <t>fibronectin type III and SPRY domain containing 1</t>
  </si>
  <si>
    <t>FSD1</t>
  </si>
  <si>
    <t>79187</t>
  </si>
  <si>
    <t>NM_024333 /// XM_005259644 /// XM_006722886 /// XR_430155</t>
  </si>
  <si>
    <t>0005622 // intracellular // inferred from electronic annotation /// 0005634 // nucleus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 /// 0032154 // cleavage furrow // inferred from electronic annotation</t>
  </si>
  <si>
    <t>219171_s_at</t>
  </si>
  <si>
    <t>NM_007345</t>
  </si>
  <si>
    <t>gb:NM_007345.1 /DB_XREF=gi:10092585 /GEN=ZNF236 /FEA=FLmRNA /CNT=47 /TID=Hs.283619.0 /TIER=FL /STK=0 /UG=Hs.283619 /LL=7776 /DEF=Homo sapiens zinc finger protein 236 (ZNF236), mRNA. /PROD=zinc finger protein 236 /FL=gb:AF085243.1 gb:NM_007345.1</t>
  </si>
  <si>
    <t>zinc finger protein 236</t>
  </si>
  <si>
    <t>ZNF236</t>
  </si>
  <si>
    <t>7776</t>
  </si>
  <si>
    <t>NM_007345 /// XM_005266762 /// XM_006722541</t>
  </si>
  <si>
    <t>0006351 // transcription, DNA-templated // inferred from electronic annotation /// 0006355 // regulation of transcription, DNA-templated // inferred from electronic annotation /// 0071333 // cellular response to glucose stimulus // inferred from expression pattern</t>
  </si>
  <si>
    <t>219172_at</t>
  </si>
  <si>
    <t>NM_024954</t>
  </si>
  <si>
    <t>gb:NM_024954.1 /DB_XREF=gi:13376438 /GEN=FLJ11807 /FEA=FLmRNA /CNT=51 /TID=Hs.285813.0 /TIER=FL+Stack /STK=29 /UG=Hs.285813 /LL=80019 /DEF=Homo sapiens hypothetical protein FLJ11807 (FLJ11807), mRNA. /PROD=hypothetical protein FLJ11807 /FL=gb:NM_024954.1</t>
  </si>
  <si>
    <t>ubiquitin domain containing 1</t>
  </si>
  <si>
    <t>UBTD1</t>
  </si>
  <si>
    <t>80019</t>
  </si>
  <si>
    <t>219173_at</t>
  </si>
  <si>
    <t>NM_024957</t>
  </si>
  <si>
    <t>gb:NM_024957.1 /DB_XREF=gi:13376444 /GEN=FLJ22686 /FEA=FLmRNA /CNT=53 /TID=Hs.286035.0 /TIER=FL /STK=0 /UG=Hs.286035 /LL=80022 /DEF=Homo sapiens hypothetical protein FLJ22686 (FLJ22686), mRNA. /PROD=hypothetical protein FLJ22686 /FL=gb:NM_024957.1</t>
  </si>
  <si>
    <t>myosin XVB pseudogene</t>
  </si>
  <si>
    <t>MYO15B</t>
  </si>
  <si>
    <t>80022</t>
  </si>
  <si>
    <t>NM_001080847 /// NR_003587</t>
  </si>
  <si>
    <t>0005737 // cytoplasm // inferred from electronic annotation /// 0005856 // cytoskeleton // inferred from electronic annotation /// 0016459 // myosin complex // inferred from electronic annotation</t>
  </si>
  <si>
    <t>0003774 // motor activity // inferred from electronic annotation /// 0005524 // ATP binding // inferred from electronic annotation</t>
  </si>
  <si>
    <t>219174_at</t>
  </si>
  <si>
    <t>NM_025103</t>
  </si>
  <si>
    <t>gb:NM_025103.1 /DB_XREF=gi:13376668 /GEN=FLJ22621 /FEA=FLmRNA /CNT=49 /TID=Hs.288617.0 /TIER=FL /STK=3 /UG=Hs.288617 /LL=80173 /DEF=Homo sapiens hypothetical protein FLJ22621 (FLJ22621), mRNA. /PROD=hypothetical protein FLJ22621 /FL=gb:NM_025103.1</t>
  </si>
  <si>
    <t>intraflagellar transport 74 homolog (Chlamydomonas)</t>
  </si>
  <si>
    <t>IFT74</t>
  </si>
  <si>
    <t>80173</t>
  </si>
  <si>
    <t>NM_001099222 /// NM_001099223 /// NM_001099224 /// NM_025103</t>
  </si>
  <si>
    <t>0030030 // cell projection organization // inferred from electronic annotation /// 0033630 // positive regulation of cell adhesion mediated by integrin // inferred from electronic annotation /// 0035735 // intraciliary transport involved in cilium morphogenesis // inferred from mutant phenotype /// 0042384 // cilium assembly // inferred from mutant phenotype /// 0045944 // positive regulation of transcription from RNA polymerase II promoter // inferred from electronic annotation</t>
  </si>
  <si>
    <t>0005634 // nucleus // inferred from electronic annotation /// 0005737 // cytoplasm // inferred from direct assay /// 0005813 // centrosome // not recorded /// 0005929 // cilium // not recorded /// 0016023 // cytoplasmic membrane-bounded vesicle // inferred from electronic annotation /// 0030992 // intraciliary transport particle B // not recorded /// 0030992 // intraciliary transport particle B // inferred from sequence or structural similarity /// 0031410 // cytoplasmic vesicle // inferred from electronic annotation /// 0031514 // motile cilium // inferred from sequence or structural similarity /// 0042995 // cell projection // inferred from electronic annotation</t>
  </si>
  <si>
    <t>0003682 // chromatin binding // inferred from electronic annotation /// 0048487 // beta-tubulin binding // inferred from direct assay</t>
  </si>
  <si>
    <t>219175_s_at</t>
  </si>
  <si>
    <t>NM_017836</t>
  </si>
  <si>
    <t>gb:NM_017836.1 /DB_XREF=gi:8923438 /GEN=FLJ20473 /FEA=FLmRNA /CNT=39 /TID=Hs.330592.0 /TIER=FL /STK=6 /UG=Hs.330592 /LL=54946 /DEF=Homo sapiens hypothetical protein FLJ20473 (FLJ20473), mRNA. /PROD=hypothetical protein FLJ20473 /FL=gb:NM_017836.1</t>
  </si>
  <si>
    <t>solute carrier family 41, member 3</t>
  </si>
  <si>
    <t>SLC41A3</t>
  </si>
  <si>
    <t>54946</t>
  </si>
  <si>
    <t>NM_001008485 /// NM_001008486 /// NM_001008487 /// NM_001164475 /// NM_017836 /// XM_005247559 /// XM_005247560 /// XM_005247561 /// XM_005247562 /// XM_005247563 /// XM_005247564 /// XM_005247565 /// XM_006713681</t>
  </si>
  <si>
    <t>0006812 // cation transport // inferred from electronic annotation /// 0008152 // metabolic process // inferred from electronic annotation</t>
  </si>
  <si>
    <t>219176_at</t>
  </si>
  <si>
    <t>NM_024520</t>
  </si>
  <si>
    <t>gb:NM_024520.1 /DB_XREF=gi:13375659 /GEN=FLJ22555 /FEA=FLmRNA /CNT=42 /TID=Hs.3592.0 /TIER=FL /STK=0 /UG=Hs.3592 /LL=79568 /DEF=Homo sapiens hypothetical protein FLJ22555 (FLJ22555), mRNA. /PROD=hypothetical protein FLJ22555 /FL=gb:NM_024520.1</t>
  </si>
  <si>
    <t>chromosome 2 open reading frame 47</t>
  </si>
  <si>
    <t>C2orf47</t>
  </si>
  <si>
    <t>79568</t>
  </si>
  <si>
    <t>NM_024520 /// XM_005246852 /// XR_427111</t>
  </si>
  <si>
    <t>219177_at</t>
  </si>
  <si>
    <t>NM_018321</t>
  </si>
  <si>
    <t>gb:NM_018321.1 /DB_XREF=gi:8922864 /GEN=FLJ11100 /FEA=FLmRNA /CNT=42 /TID=Hs.38114.0 /TIER=FL+Stack /STK=26 /UG=Hs.38114 /LL=55299 /DEF=Homo sapiens hypothetical protein FLJ11100 (FLJ11100), mRNA. /PROD=hypothetical protein FLJ11100 /FL=gb:NM_018321.1</t>
  </si>
  <si>
    <t>BRX1, biogenesis of ribosomes, homolog (S. cerevisiae)</t>
  </si>
  <si>
    <t>BRIX1</t>
  </si>
  <si>
    <t>55299</t>
  </si>
  <si>
    <t>219178_at</t>
  </si>
  <si>
    <t>NM_024638</t>
  </si>
  <si>
    <t>gb:NM_024638.1 /DB_XREF=gi:13375871 /GEN=FLJ12960 /FEA=FLmRNA /CNT=49 /TID=Hs.45005.0 /TIER=FL+Stack /STK=20 /UG=Hs.45005 /LL=79691 /DEF=Homo sapiens hypothetical protein FLJ12960 (FLJ12960), mRNA. /PROD=hypothetical protein FLJ12960 /FL=gb:NM_024638.1</t>
  </si>
  <si>
    <t>219179_at</t>
  </si>
  <si>
    <t>NM_016651</t>
  </si>
  <si>
    <t>gb:NM_016651.2 /DB_XREF=gi:8393715 /GEN=LOC51339 /FEA=FLmRNA /CNT=58 /TID=Hs.48950.0 /TIER=FL+Stack /STK=10 /UG=Hs.48950 /LL=51339 /DEF=Homo sapiens heptacellular carcinoma novel gene-3 protein (LOC51339), mRNA. /PROD=heptacellular carcinoma novel gene-3 protein /FL=gb:NM_016651.2 gb:AF251079.2</t>
  </si>
  <si>
    <t>dishevelled-binding antagonist of beta-catenin 1</t>
  </si>
  <si>
    <t>DACT1</t>
  </si>
  <si>
    <t>51339</t>
  </si>
  <si>
    <t>NM_001079520 /// NM_016651 /// NR_046093 /// NR_046095 /// XM_006720166 /// XM_006720167</t>
  </si>
  <si>
    <t>0000122 // negative regulation of transcription from RNA polymerase II promoter // inferred from direct assay /// 0001702 // gastrulation with mouth forming second // inferred from electronic annotation /// 0007275 // multicellular organismal development // inferred from electronic annotation /// 0007399 // nervous system development // inferred from electronic annotation /// 0016055 // Wnt signaling pathway // inferred from electronic annotation /// 0030177 // positive regulation of Wnt signaling pathway // inferred from direct assay /// 0030178 // negative regulation of Wnt signaling pathway // inferred from direct assay /// 0030178 // negative regulation of Wnt signaling pathway // inferred from genetic interaction /// 0030178 // negative regulation of Wnt signaling pathway // inferred from mutant phenotype /// 0031647 // regulation of protein stability // inferred from direct assay /// 0035412 // regulation of catenin import into nucleus // inferred from mutant phenotype /// 0035413 // positive regulation of catenin import into nucleus // inferred from mutant phenotype /// 0045600 // positive regulation of fat cell differentiation // inferred from electronic annotation /// 0045732 // positive regulation of protein catabolic process // inferred from direct assay /// 0046329 // negative regulation of JNK cascade // inferred from direct assay /// 0048598 // embryonic morphogenesis // inferred from electronic annotation /// 0048619 // embryonic hindgut morphogenesis // inferred from sequence or structural similarity /// 0048813 // dendrite morphogenesis // inferred from electronic annotation /// 0050808 // synapse organization // inferred from electronic annotation /// 0090090 // negative regulation of canonical Wnt signaling pathway // inferred from electronic annotation /// 1900107 // regulation of nodal signaling pathway // inferred from direct assay /// 2000095 // regulation of Wnt signaling pathway, planar cell polarity pathway // inferred from sequence or structural similarity /// 2000134 // negative regulation of G1/S transition of mitotic cell cycle // inferred from direct assay</t>
  </si>
  <si>
    <t>0005634 // nucleus // inferred from direct assay /// 0005730 // nucleolus // inferred from direct assay /// 0005737 // cytoplasm // inferred from direct assay /// 0030054 // cell junction // inferred from electronic annotation /// 0030877 // beta-catenin destruction complex // inferred from direct assay /// 0045202 // synapse // inferred from electronic annotation</t>
  </si>
  <si>
    <t>0005080 // protein kinase C binding // inferred from sequence or structural similarity /// 0005515 // protein binding // inferred from physical interaction /// 0008013 // beta-catenin binding // inferred from direct assay /// 0051018 // protein kinase A binding // inferred from direct assay /// 0070097 // delta-catenin binding // inferred from sequence or structural similarity</t>
  </si>
  <si>
    <t>219180_s_at</t>
  </si>
  <si>
    <t>AI817074</t>
  </si>
  <si>
    <t>gb:AI817074 /DB_XREF=gi:5436153 /DB_XREF=wj76f08.x1 /CLONE=IMAGE:2408775 /FEA=FLmRNA /CNT=49 /TID=Hs.5420.0 /TIER=Stack /STK=12 /UG=Hs.5420 /LL=55670 /UG_GENE=FLJ20695 /UG_TITLE=hypothetical protein FLJ20695 /FL=gb:NM_017929.1</t>
  </si>
  <si>
    <t>peroxisomal biogenesis factor 26</t>
  </si>
  <si>
    <t>PEX26</t>
  </si>
  <si>
    <t>55670</t>
  </si>
  <si>
    <t>NM_001127649 /// NM_001199319 /// NM_017929</t>
  </si>
  <si>
    <t>0006810 // transport // inferred from electronic annotation /// 0015031 // protein transport // inferred from electronic annotation /// 0016558 // protein import into peroxisome matrix // inferred from direct assay /// 0016558 // protein import into peroxisome matrix // inferred from mutant phenotype /// 0045046 // protein import into peroxisome membrane // inferred from electronic annotation</t>
  </si>
  <si>
    <t>0005777 // peroxisome // inferred from direct assay /// 0005778 // peroxisomal membrane // inferred from electronic annotation /// 0005779 // integral component of peroxisomal membrane // inferred from electronic annotation /// 0016020 // membrane // inferred from electronic annotation /// 0016021 // integral component of membrane // inferred from electronic annotation</t>
  </si>
  <si>
    <t>0005515 // protein binding // inferred from physical interaction /// 0008022 // protein C-terminus binding // inferred from physical interaction /// 0032403 // protein complex binding // inferred from direct assay /// 0051117 // ATPase binding // inferred from physical interaction</t>
  </si>
  <si>
    <t>219181_at</t>
  </si>
  <si>
    <t>NM_006033</t>
  </si>
  <si>
    <t>gb:NM_006033.1 /DB_XREF=gi:5174496 /GEN=LIPG /FEA=FLmRNA /CNT=53 /TID=Hs.65370.0 /TIER=FL /STK=0 /UG=Hs.65370 /LL=9388 /DEF=Homo sapiens lipase, endothelial (LIPG), mRNA. /PROD=endothelial lipase precursor /FL=gb:AF118767.1 gb:NM_006033.1</t>
  </si>
  <si>
    <t>lipase, endothelial</t>
  </si>
  <si>
    <t>LIPG</t>
  </si>
  <si>
    <t>9388</t>
  </si>
  <si>
    <t>NM_006033 /// XM_005258390</t>
  </si>
  <si>
    <t>0006629 // lipid metabolic process // traceable author statement /// 0007584 // response to nutrient // inferred from electronic annotation /// 0008283 // cell proliferation // inferred from electronic annotation /// 0009395 // phospholipid catabolic process // non-traceable author statement /// 0010983 // positive regulation of high-density lipoprotein particle clearance // inferred from mutant phenotype /// 0016042 // lipid catabolic process // inferred from electronic annotation /// 0032376 // positive regulation of cholesterol transport // inferred from direct assay /// 0034375 // high-density lipoprotein particle remodeling // inferred from mutant phenotype /// 0042632 // cholesterol homeostasis // inferred from mutant phenotype /// 0043691 // reverse cholesterol transport // inferred from mutant phenotype /// 0050746 // regulation of lipoprotein metabolic process // inferred from electronic annotation /// 0055091 // phospholipid homeostasis // inferred from mutant phenotype</t>
  </si>
  <si>
    <t>0003824 // catalytic activity // inferred from electronic annotation /// 0004465 // lipoprotein lipase activity // inferred from electronic annotation /// 0004620 // phospholipase activity // inferred from direct assay /// 0004806 // triglyceride lipase activity // inferred from electronic annotation /// 0005515 // protein binding // inferred from electronic annotation /// 0008201 // heparin binding // inferred from electronic annotation /// 0008970 // phosphatidylcholine 1-acylhydrolase activity // inferred from direct assay /// 0016787 // hydrolase activity // inferred from electronic annotation</t>
  </si>
  <si>
    <t>219182_at</t>
  </si>
  <si>
    <t>NM_024533</t>
  </si>
  <si>
    <t>gb:NM_024533.1 /DB_XREF=gi:13375685 /GEN=FLJ22167 /FEA=FLmRNA /CNT=48 /TID=Hs.6853.0 /TIER=FL+Stack /STK=13 /UG=Hs.6853 /LL=79583 /DEF=Homo sapiens hypothetical protein FLJ22167 (FLJ22167), mRNA. /PROD=hypothetical protein FLJ22167 /FL=gb:NM_024533.1</t>
  </si>
  <si>
    <t>transmembrane protein 231</t>
  </si>
  <si>
    <t>TMEM231</t>
  </si>
  <si>
    <t>79583</t>
  </si>
  <si>
    <t>NM_001077416 /// NM_001077418 /// NR_074083</t>
  </si>
  <si>
    <t>219183_s_at</t>
  </si>
  <si>
    <t>NM_013385</t>
  </si>
  <si>
    <t>gb:NM_013385.2 /DB_XREF=gi:8670549 /GEN=PSCD4 /FEA=FLmRNA /CNT=46 /TID=Hs.7189.0 /TIER=FL+Stack /STK=22 /UG=Hs.7189 /LL=27128 /DEF=Homo sapiens pleckstrin homology, Sec7 and coiledcoil domains 4 (PSCD4), mRNA. /PROD=pleckstrin homology, Sec7 and coiledcoildomains 4 /FL=gb:NM_013385.2 gb:AF075458.1</t>
  </si>
  <si>
    <t>219184_x_at</t>
  </si>
  <si>
    <t>NM_013337</t>
  </si>
  <si>
    <t>gb:NM_013337.1 /DB_XREF=gi:7019552 /GEN=TIM22 /FEA=FLmRNA /CNT=47 /TID=Hs.87595.0 /TIER=FL+Stack /STK=12 /UG=Hs.87595 /LL=29928 /DEF=Homo sapiens translocase of inner mitochondrial membrane 22 (yeast) homolog (TIM22), mRNA. /PROD=translocase of inner mitochondrial membrane 22(yeast) homolog /FL=gb:BC002324.1 gb:NM_013337.1 gb:AF155330.1</t>
  </si>
  <si>
    <t>translocase of inner mitochondrial membrane 22 homolog (yeast)</t>
  </si>
  <si>
    <t>TIMM22</t>
  </si>
  <si>
    <t>29928</t>
  </si>
  <si>
    <t>0006626 // protein targeting to mitochondrion // traceable author statement /// 0006810 // transport // inferred from electronic annotation /// 0015031 // protein transport // inferred from electronic annotation /// 0044267 // cellular protein metabolic process // traceable author statement /// 0045039 // protein import into mitochondrial inner membrane // traceable author statement</t>
  </si>
  <si>
    <t>0005515 // protein binding // inferred from electronic annotation /// 0015266 // protein channel activity // traceable author statement</t>
  </si>
  <si>
    <t>219185_at</t>
  </si>
  <si>
    <t>NM_012241</t>
  </si>
  <si>
    <t>gb:NM_012241.2 /DB_XREF=gi:13787213 /GEN=SIRT5 /FEA=FLmRNA /CNT=52 /TID=Hs.8899.0 /TIER=FL+Stack /STK=11 /UG=Hs.8899 /LL=23408 /DEF=Homo sapiens sirtuin (silent mating type information regulation 2, S.cerevisiae, homolog) 5 (SIRT5), transcript variant 1, mRNA. /PROD=sirtuin 5, isoform 1 /FL=gb:AF083110.1 gb:NM_012241.2 gb:BC000126.1</t>
  </si>
  <si>
    <t>0003950 // NAD+ ADP-ribosyltransferase activity // traceable author statement /// 0005515 // protein binding // inferred from electronic annotation /// 0008270 // zinc ion binding // inferred from direct assay /// 0016787 // hydrolase activity // inferred from electronic annotation /// 0036054 // protein-malonyllysine demalonylase activity // inferred from direct assay /// 0036055 // protein-succinyllysine desuccinylase activity // inferred from direct assay /// 0046872 // metal ion binding // inferred from electronic annotation /// 0070403 // NAD+ binding // inferred from direct assay</t>
  </si>
  <si>
    <t>219186_at</t>
  </si>
  <si>
    <t>NM_020224</t>
  </si>
  <si>
    <t>gb:NM_020224.1 /DB_XREF=gi:9910203 /GEN=DKFZp547O146 /FEA=FLmRNA /CNT=47 /TID=Hs.91246.0 /TIER=FL+Stack /STK=12 /UG=Hs.91246 /LL=56976 /DEF=Homo sapiens hypothetical protein DKFZp547O146 (DKFZp547O146), mRNA. /PROD=hypothetical protein DKFZp547O146 /FL=gb:NM_020224.1</t>
  </si>
  <si>
    <t>219187_at</t>
  </si>
  <si>
    <t>NM_022110</t>
  </si>
  <si>
    <t>gb:NM_022110.1 /DB_XREF=gi:11545822 /GEN=NG7 /FEA=FLmRNA /CNT=50 /TID=Hs.99134.0 /TIER=FL /STK=0 /UG=Hs.99134 /LL=63943 /DEF=Homo sapiens DIR1 protein (NG7), mRNA. /PROD=DIR1 protein /FL=gb:NM_022110.1 gb:BC004168.1</t>
  </si>
  <si>
    <t>FK506 binding protein like</t>
  </si>
  <si>
    <t>FKBPL</t>
  </si>
  <si>
    <t>63943</t>
  </si>
  <si>
    <t>0000413 // protein peptidyl-prolyl isomerization // not recorded /// 0009314 // response to radiation // non-traceable author statement /// 0018208 // peptidyl-proline modification //  /// 0061077 // chaperone-mediated protein folding // not recorded</t>
  </si>
  <si>
    <t>0005634 // nucleus //  /// 0005789 // endoplasmic reticulum membrane // not recorded /// 0016020 // membrane //</t>
  </si>
  <si>
    <t>0003755 // peptidyl-prolyl cis-trans isomerase activity // not recorded /// 0005515 // protein binding // inferred from electronic annotation /// 0005528 // FK506 binding // not recorded</t>
  </si>
  <si>
    <t>219188_s_at</t>
  </si>
  <si>
    <t>NM_014067</t>
  </si>
  <si>
    <t>gb:NM_014067.2 /DB_XREF=gi:13569839 /GEN=LRP16 /FEA=FLmRNA /CNT=58 /TID=Hs.10824.0 /TIER=FL /STK=3 /UG=Hs.10824 /LL=28992 /DEF=Homo sapiens LRP16 protein (LRP16), mRNA. /PROD=LRP16 protein /FL=gb:NM_014067.2 gb:BC003188.1 gb:AF202922.2 gb:BC000270.1</t>
  </si>
  <si>
    <t>219189_at</t>
  </si>
  <si>
    <t>NM_024555</t>
  </si>
  <si>
    <t>gb:NM_024555.1 /DB_XREF=gi:13435140 /GEN=FBXL6 /FEA=FLmRNA /CNT=46 /TID=Hs.12271.0 /TIER=FL /STK=0 /UG=Hs.12271 /LL=26233 /DEF=Homo sapiens f-box and leucine-rich repeat protein 6 (FBXL6), mRNA. /PROD=f-box and leucine-rich repeat protein 6 /FL=gb:NM_024555.1</t>
  </si>
  <si>
    <t>F-box and leucine-rich repeat protein 6</t>
  </si>
  <si>
    <t>FBXL6</t>
  </si>
  <si>
    <t>26233</t>
  </si>
  <si>
    <t>NM_012162 /// NM_024555</t>
  </si>
  <si>
    <t>0006508 // proteolysis // traceable author statement /// 0016567 // protein ubiquitination // traceable author statement</t>
  </si>
  <si>
    <t>219190_s_at</t>
  </si>
  <si>
    <t>NM_017629</t>
  </si>
  <si>
    <t>gb:NM_017629.1 /DB_XREF=gi:8923033 /GEN=FLJ20033 /FEA=FLmRNA /CNT=39 /TID=Hs.134757.0 /TIER=FL+Stack /STK=8 /UG=Hs.134757 /LL=54791 /DEF=Homo sapiens hypothetical protein FLJ20033 (FLJ20033), mRNA. /PROD=hypothetical protein FLJ20033 /FL=gb:NM_017629.1</t>
  </si>
  <si>
    <t>219191_s_at</t>
  </si>
  <si>
    <t>NM_016293</t>
  </si>
  <si>
    <t>gb:NM_016293.1 /DB_XREF=gi:7706486 /GEN=BIN2 /FEA=FLmRNA /CNT=52 /TID=Hs.14770.0 /TIER=FL+Stack /STK=27 /UG=Hs.14770 /LL=51411 /DEF=Homo sapiens bridging integrator 2 (BIN2), mRNA. /PROD=breast cancer associated protein BRAP1 /FL=gb:NM_016187.1 gb:NM_016293.1 gb:AF146531.1 gb:AB032698.1</t>
  </si>
  <si>
    <t>bridging integrator 2</t>
  </si>
  <si>
    <t>BIN2</t>
  </si>
  <si>
    <t>51411</t>
  </si>
  <si>
    <t>NM_001290007 /// NM_001290008 /// NM_001290009 /// NM_016293 /// XM_005268957 /// XM_005268958</t>
  </si>
  <si>
    <t>0006911 // phagocytosis, engulfment // inferred from mutant phenotype /// 0060326 // cell chemotaxis // inferred from mutant phenotype /// 0071800 // podosome assembly // inferred from mutant phenotype /// 0097320 // membrane tubulation // inferred from direct assay</t>
  </si>
  <si>
    <t>0001891 // phagocytic cup // inferred from direct assay /// 0002102 // podosome // inferred from direct assay /// 0005737 // cytoplasm // inferred from electronic annotation /// 0005886 // plasma membrane // inferred from electronic annotation /// 0005938 // cell cortex // inferred from electronic annotation /// 0016020 // membrane // inferred from electronic annotation /// 0030054 // cell junction // inferred from electronic annotation /// 0042995 // cell projection // inferred from electronic annotation</t>
  </si>
  <si>
    <t>219192_at</t>
  </si>
  <si>
    <t>NM_018449</t>
  </si>
  <si>
    <t>gb:NM_018449.1 /DB_XREF=gi:8923858 /GEN=LOC55833 /FEA=FLmRNA /CNT=34 /TID=Hs.14953.0 /TIER=FL+Stack /STK=17 /UG=Hs.14953 /LL=55833 /DEF=Homo sapiens AD-012 protein (LOC55833), mRNA. /PROD=AD-012 protein /FL=gb:AF157327.1 gb:NM_018449.1</t>
  </si>
  <si>
    <t>ubiquitin associated protein 2</t>
  </si>
  <si>
    <t>UBAP2</t>
  </si>
  <si>
    <t>55833</t>
  </si>
  <si>
    <t>NM_001282529 /// NM_001282530 /// NM_018449 /// NM_020867</t>
  </si>
  <si>
    <t>219193_at</t>
  </si>
  <si>
    <t>NM_018034</t>
  </si>
  <si>
    <t>gb:NM_018034.1 /DB_XREF=gi:8922300 /GEN=FLJ10233 /FEA=FLmRNA /CNT=43 /TID=Hs.16079.0 /TIER=FL+Stack /STK=15 /UG=Hs.16079 /LL=55100 /DEF=Homo sapiens hypothetical protein FLJ10233 (FLJ10233), mRNA. /PROD=hypothetical protein FLJ10233 /FL=gb:NM_018034.1</t>
  </si>
  <si>
    <t>WD repeat domain 70</t>
  </si>
  <si>
    <t>WDR70</t>
  </si>
  <si>
    <t>55100</t>
  </si>
  <si>
    <t>NM_018034 /// XM_005248318 /// XM_006714478</t>
  </si>
  <si>
    <t>219194_at</t>
  </si>
  <si>
    <t>NM_017893</t>
  </si>
  <si>
    <t>gb:NM_017893.1 /DB_XREF=gi:8923550 /GEN=KIAA1619 /FEA=FLmRNA /CNT=48 /TID=Hs.169549.0 /TIER=FL /STK=1 /UG=Hs.169549 /LL=57715 /DEF=Homo sapiens KIAA1619 protein (KIAA1619), mRNA. /PROD=KIAA1619 protein /FL=gb:NM_017893.1</t>
  </si>
  <si>
    <t>219195_at</t>
  </si>
  <si>
    <t>NM_013261</t>
  </si>
  <si>
    <t>gb:NM_013261.1 /DB_XREF=gi:7019498 /GEN=PPARGC1 /FEA=FLmRNA /CNT=54 /TID=Hs.198468.0 /TIER=FL+Stack /STK=20 /UG=Hs.198468 /LL=10891 /DEF=Homo sapiens peroxisome proliferative activated receptor, gamma, coactivator 1 (PPARGC1), mRNA. /PROD=peroxisome proliferative activated receptor,gamma, coactivator 1 /FL=gb:NM_013261.1 gb:AF186379.1 gb:AF159714.1 gb:AF106698.1</t>
  </si>
  <si>
    <t>219196_at</t>
  </si>
  <si>
    <t>NM_013243</t>
  </si>
  <si>
    <t>gb:NM_013243.1 /DB_XREF=gi:7019522 /GEN=SCG3 /FEA=FLmRNA /CNT=55 /TID=Hs.22215.0 /TIER=FL /STK=0 /UG=Hs.22215 /LL=29106 /DEF=Homo sapiens secretogranin III (SCG3), mRNA. /PROD=secretogranin III /FL=gb:AF078851.1 gb:NM_013243.1</t>
  </si>
  <si>
    <t>secretogranin III</t>
  </si>
  <si>
    <t>SCG3</t>
  </si>
  <si>
    <t>29106</t>
  </si>
  <si>
    <t>NM_001165257 /// NM_013243</t>
  </si>
  <si>
    <t>0005576 // extracellular region // traceable author statement /// 0016020 // membrane // inferred from electronic annotation /// 0016023 // cytoplasmic membrane-bounded vesicle // inferred from electronic annotation /// 0030658 // transport vesicle membrane // inferred from electronic annotation /// 0031410 // cytoplasmic vesicle // inferred from electronic annotation /// 0034774 // secretory granule lumen // traceable author statement</t>
  </si>
  <si>
    <t>219197_s_at</t>
  </si>
  <si>
    <t>AI424243</t>
  </si>
  <si>
    <t>gb:AI424243 /DB_XREF=gi:4270174 /DB_XREF=te95c06.x1 /CLONE=IMAGE:2094442 /FEA=FLmRNA /CNT=59 /TID=Hs.222399.0 /TIER=Stack /STK=15 /UG=Hs.222399 /LL=57758 /UG_GENE=CEGP1 /UG_TITLE=CEGP1 protein /FL=gb:NM_020974.1</t>
  </si>
  <si>
    <t>signal peptide, CUB domain, EGF-like 2</t>
  </si>
  <si>
    <t>SCUBE2</t>
  </si>
  <si>
    <t>57758</t>
  </si>
  <si>
    <t>NM_001170690 /// NM_020974 /// XM_005253032 /// XM_005253033 /// XM_005253034 /// XM_005253035 /// XM_005253036 /// XM_005253037 /// XM_006718268</t>
  </si>
  <si>
    <t>219198_at</t>
  </si>
  <si>
    <t>NM_012204</t>
  </si>
  <si>
    <t>gb:NM_012204.1 /DB_XREF=gi:6912399 /GEN=GTF3C4 /FEA=FLmRNA /CNT=41 /TID=Hs.22302.0 /TIER=FL+Stack /STK=11 /UG=Hs.22302 /LL=9329 /DEF=Homo sapiens general transcription factor IIIC, polypeptide 4 (90kD) (GTF3C4), mRNA. /PROD=general transcription factor IIIC, polypeptide 4(90kD) /FL=gb:NM_012204.1 gb:AF142328.1</t>
  </si>
  <si>
    <t>general transcription factor IIIC, polypeptide 4, 90kDa</t>
  </si>
  <si>
    <t>GTF3C4</t>
  </si>
  <si>
    <t>9329</t>
  </si>
  <si>
    <t>0006351 // transcription, DNA-templated // inferred by curator /// 0006383 // transcription from RNA polymerase III promoter // inferred by curator /// 0006383 // transcription from RNA polymerase III promoter // traceable author statement /// 0006384 // transcription initiation from RNA polymerase III promoter // traceable author statement /// 0010467 // gene expression // traceable author statement /// 0016573 // histone acetylation // inferred from electronic annotation /// 0016573 // histone acetylation // traceable author statement /// 0042791 // 5S class rRNA transcription from RNA polymerase III type 1 promoter // inferred by curator /// 0042797 // tRNA transcription from RNA polymerase III promoter // inferred by curator /// 0043085 // positive regulation of catalytic activity // traceable author statement</t>
  </si>
  <si>
    <t>0003677 // DNA binding // inferred by curator /// 0004402 // histone acetyltransferase activity // inferred from electronic annotation /// 0005515 // protein binding // inferred from physical interaction /// 0008047 // enzyme activator activity // traceable author statement /// 0016740 // transferase activity // inferred from electronic annotation /// 0016746 // transferase activity, transferring acyl groups // inferred from electronic annotation</t>
  </si>
  <si>
    <t>219199_at</t>
  </si>
  <si>
    <t>NM_014423</t>
  </si>
  <si>
    <t>gb:NM_014423.1 /DB_XREF=gi:7656878 /GEN=AF5Q31 /FEA=FLmRNA /CNT=48 /TID=Hs.231967.0 /TIER=FL /STK=0 /UG=Hs.231967 /LL=27125 /DEF=Homo sapiens ALL1 fused gene from 5q31 (AF5Q31), mRNA. /PROD=ALL1 fused gene from 5q31 /FL=gb:NM_014423.1 gb:AF197927.1</t>
  </si>
  <si>
    <t>219200_at</t>
  </si>
  <si>
    <t>NM_024091</t>
  </si>
  <si>
    <t>gb:NM_024091.1 /DB_XREF=gi:13129089 /GEN=MGC5297 /FEA=FLmRNA /CNT=37 /TID=Hs.23856.0 /TIER=FL+Stack /STK=15 /UG=Hs.23856 /LL=79072 /DEF=Homo sapiens hypothetical protein MGC5297 (MGC5297), mRNA. /PROD=hypothetical protein MGC5297 /FL=gb:BC001295.1 gb:NM_024091.1</t>
  </si>
  <si>
    <t>FAST kinase domains 3</t>
  </si>
  <si>
    <t>FASTKD3</t>
  </si>
  <si>
    <t>79072</t>
  </si>
  <si>
    <t>NM_024091 /// NR_036553 /// NR_073608 /// XM_006714498 /// XR_427664</t>
  </si>
  <si>
    <t>0006468 // protein phosphorylation // inferred from electronic annotation /// 0045333 // cellular respiration // inferred from mutant phenotype</t>
  </si>
  <si>
    <t>219201_s_at</t>
  </si>
  <si>
    <t>NM_020648</t>
  </si>
  <si>
    <t>gb:NM_020648.1 /DB_XREF=gi:10190663 /GEN=TSG /FEA=FLmRNA /CNT=47 /TID=Hs.247302.0 /TIER=FL+Stack /STK=16 /UG=Hs.247302 /LL=57045 /DEF=Homo sapiens twisted gastrulation (TSG), mRNA. /PROD=twisted gastrulation /FL=gb:NM_020648.1 gb:AF196834.1 gb:AF294628.1</t>
  </si>
  <si>
    <t>twisted gastrulation BMP signaling modulator 1</t>
  </si>
  <si>
    <t>TWSG1</t>
  </si>
  <si>
    <t>57045</t>
  </si>
  <si>
    <t>0001503 // ossification // inferred from electronic annotation /// 0001707 // mesoderm formation // inferred from electronic annotation /// 0007275 // multicellular organismal development // inferred from electronic annotation /// 0007435 // salivary gland morphogenesis // inferred from electronic annotation /// 0009790 // embryo development // inferred from electronic annotation /// 0009888 // tissue development // inferred from electronic annotation /// 0030097 // hemopoiesis // inferred from electronic annotation /// 0030154 // cell differentiation // inferred from electronic annotation /// 0030509 // BMP signaling pathway // inferred from electronic annotation /// 0030513 // positive regulation of BMP signaling pathway // inferred from electronic annotation /// 0030514 // negative regulation of BMP signaling pathway // inferred from electronic annotation /// 0030900 // forebrain development // inferred from electronic annotation /// 0043010 // camera-type eye development // inferred from electronic annotation /// 0045668 // negative regulation of osteoblast differentiation // inferred from electronic annotation</t>
  </si>
  <si>
    <t>219202_at</t>
  </si>
  <si>
    <t>NM_024599</t>
  </si>
  <si>
    <t>gb:NM_024599.1 /DB_XREF=gi:13375798 /GEN=FLJ22341 /FEA=FLmRNA /CNT=48 /TID=Hs.25485.0 /TIER=FL+Stack /STK=33 /UG=Hs.25485 /LL=79651 /DEF=Homo sapiens hypothetical protein FLJ22341 (FLJ22341), mRNA. /PROD=hypothetical protein FLJ22341 /FL=gb:NM_024599.1</t>
  </si>
  <si>
    <t>rhomboid 5 homolog 2 (Drosophila)</t>
  </si>
  <si>
    <t>RHBDF2</t>
  </si>
  <si>
    <t>79651</t>
  </si>
  <si>
    <t>NM_001005498 /// NM_024599 /// XM_005257669 /// XM_005257670 /// XM_005257672 /// XM_006722079 /// XM_006722080 /// XM_006722081 /// XM_006722082</t>
  </si>
  <si>
    <t>0006508 // proteolysis // inferred from electronic annotation /// 0006810 // transport // inferred from electronic annotation /// 0015031 // protein transport // inferred from electronic annotation /// 0050709 // negative regulation of protein secretion // inferred from sequence or structural similarity</t>
  </si>
  <si>
    <t>0005783 // endoplasmic reticulum // inferred from electronic annotation /// 0005789 // endoplasmic reticulum membrane // inferred from sequence or structural similarity /// 0005886 // plasma membrane // inferred from direct assay /// 0016020 // membrane // inferred from electronic annotation /// 0016021 // integral component of membrane // inferred from electronic annotation</t>
  </si>
  <si>
    <t>0004252 // serine-type endopeptidase activity // inferred from electronic annotation /// 0019838 // growth factor binding // inferred from electronic annotation</t>
  </si>
  <si>
    <t>219203_at</t>
  </si>
  <si>
    <t>NM_016049</t>
  </si>
  <si>
    <t>gb:NM_016049.1 /DB_XREF=gi:7705615 /GEN=LOC51016 /FEA=FLmRNA /CNT=40 /TID=Hs.271614.0 /TIER=FL+Stack /STK=20 /UG=Hs.271614 /LL=51016 /DEF=Homo sapiens CGI-112 protein (LOC51016), mRNA. /PROD=CGI-112 protein /FL=gb:NM_016049.1 gb:BC002491.1 gb:AF151870.1</t>
  </si>
  <si>
    <t>ER membrane protein complex subunit 9</t>
  </si>
  <si>
    <t>EMC9</t>
  </si>
  <si>
    <t>51016</t>
  </si>
  <si>
    <t>NM_016049 /// XM_005267721 /// XR_245688</t>
  </si>
  <si>
    <t>0005737 // cytoplasm // inferred from direct assay /// 0072546 // ER membrane protein complex // inferred from direct assay</t>
  </si>
  <si>
    <t>219204_s_at</t>
  </si>
  <si>
    <t>NM_021947</t>
  </si>
  <si>
    <t>gb:NM_021947.1 /DB_XREF=gi:11345491 /GEN=SRR /FEA=FLmRNA /CNT=42 /TID=Hs.27335.0 /TIER=FL+Stack /STK=13 /UG=Hs.27335 /LL=63826 /DEF=Homo sapiens serine racemase (SRR), mRNA. /PROD=serine racemase /FL=gb:AF169974.1 gb:NM_021947.1</t>
  </si>
  <si>
    <t>serine racemase</t>
  </si>
  <si>
    <t>SRR</t>
  </si>
  <si>
    <t>63826</t>
  </si>
  <si>
    <t>NM_021947 /// XM_006721565 /// XM_006721566 /// XM_006721567</t>
  </si>
  <si>
    <t>0006520 // cellular amino acid metabolic process // inferred from electronic annotation /// 0006563 // L-serine metabolic process // inferred from direct assay /// 0007420 // brain development // inferred from electronic annotation /// 0007568 // aging // inferred from electronic annotation /// 0008152 // metabolic process // inferred from electronic annotation /// 0009069 // serine family amino acid metabolic process // inferred from sequence or structural similarity /// 0014070 // response to organic cyclic compound // inferred from electronic annotation /// 0032496 // response to lipopolysaccharide // inferred from expression pattern /// 0042493 // response to drug // inferred from electronic annotation /// 0042866 // pyruvate biosynthetic process // inferred from direct assay /// 0043278 // response to morphine // inferred from electronic annotation /// 0051289 // protein homotetramerization // inferred from sequence or structural similarity /// 0070178 // D-serine metabolic process // inferred from direct assay /// 0070179 // D-serine biosynthetic process // inferred from direct assay</t>
  </si>
  <si>
    <t>0005737 // cytoplasm // inferred from direct assay /// 0005886 // plasma membrane // inferred from electronic annotation /// 0043025 // neuronal cell body // inferred from direct assay /// 0045177 // apical part of cell // inferred from electronic annotation</t>
  </si>
  <si>
    <t>0000166 // nucleotide binding // inferred from electronic annotation /// 0000287 // magnesium ion binding // inferred from direct assay /// 0003824 // catalytic activity // inferred from electronic annotation /// 0003941 // L-serine ammonia-lyase activity // inferred from direct assay /// 0005509 // calcium ion binding // inferred from sequence or structural similarity /// 0005515 // protein binding // inferred from electronic annotation /// 0005524 // ATP binding // inferred from direct assay /// 0005524 // ATP binding // inferred from sequence or structural similarity /// 0008721 // D-serine ammonia-lyase activity // inferred from electronic annotation /// 0016594 // glycine binding // inferred from sequence or structural similarity /// 0016829 // lyase activity // inferred from electronic annotation /// 0016853 // isomerase activity // inferred from electronic annotation /// 0018114 // threonine racemase activity // inferred from sequence or structural similarity /// 0030165 // PDZ domain binding // inferred from physical interaction /// 0030170 // pyridoxal phosphate binding // inferred from direct assay /// 0030170 // pyridoxal phosphate binding // inferred from sequence or structural similarity /// 0030378 // serine racemase activity // inferred from direct assay /// 0042803 // protein homodimerization activity // inferred from direct assay /// 0042803 // protein homodimerization activity // inferred from physical interaction /// 0046872 // metal ion binding // inferred from electronic annotation</t>
  </si>
  <si>
    <t>219205_at</t>
  </si>
  <si>
    <t>219206_x_at</t>
  </si>
  <si>
    <t>NM_016056</t>
  </si>
  <si>
    <t>gb:NM_016056.1 /DB_XREF=gi:7706334 /GEN=LOC51643 /FEA=FLmRNA /CNT=44 /TID=Hs.283670.0 /TIER=FL /STK=0 /UG=Hs.283670 /LL=51643 /DEF=Homo sapiens CGI-119 protein (LOC51643), mRNA. /PROD=CGI-119 protein /FL=gb:NM_016056.1 gb:AF113127.1 gb:AF182041.1 gb:AF151877.1 gb:AF161526.1</t>
  </si>
  <si>
    <t>219207_at</t>
  </si>
  <si>
    <t>NM_025083</t>
  </si>
  <si>
    <t>gb:NM_025083.1 /DB_XREF=gi:13376637 /GEN=FLJ21128 /FEA=FLmRNA /CNT=39 /TID=Hs.288389.0 /TIER=FL+Stack /STK=15 /UG=Hs.288389 /LL=80153 /DEF=Homo sapiens hypothetical protein FLJ21128 (FLJ21128), mRNA. /PROD=hypothetical protein FLJ21128 /FL=gb:NM_025083.1</t>
  </si>
  <si>
    <t>enhancer of mRNA decapping 3</t>
  </si>
  <si>
    <t>EDC3</t>
  </si>
  <si>
    <t>80153</t>
  </si>
  <si>
    <t>NM_001142443 /// NM_001142444 /// NM_025083</t>
  </si>
  <si>
    <t>0000932 // cytoplasmic mRNA processing body // inferred from electronic annotation /// 0005737 // cytoplasm // inferred from electronic annotation /// 0005829 // cytosol // traceable author statement /// 0016020 // membrane // inferred from direct assay</t>
  </si>
  <si>
    <t>219208_at</t>
  </si>
  <si>
    <t>NM_025133</t>
  </si>
  <si>
    <t>gb:NM_025133.1 /DB_XREF=gi:13376712 /GEN=FLJ12673 /FEA=FLmRNA /CNT=34 /TID=Hs.288836.0 /TIER=FL /STK=4 /UG=Hs.288836 /LL=80204 /DEF=Homo sapiens hypothetical protein FLJ12673 (FLJ12673), mRNA. /PROD=hypothetical protein FLJ12673 /FL=gb:NM_025133.1</t>
  </si>
  <si>
    <t>219209_at</t>
  </si>
  <si>
    <t>gb:NM_022168.1 /DB_XREF=gi:11545921 /GEN=MDA5 /FEA=FLmRNA /CNT=38 /TID=Hs.293591.0 /TIER=FL+Stack /STK=14 /UG=Hs.293591 /LL=64135 /DEF=Homo sapiens melanoma differentiation associated protein-5 (MDA5), mRNA. /PROD=melanoma differentiation associated protein-5 /FL=gb:AY017378.1 gb:NM_022168.1 gb:AF095844.1</t>
  </si>
  <si>
    <t>0000166 // nucleotide binding // inferred from electronic annotation /// 0003676 // nucleic acid binding // inferred from electronic annotation /// 0003677 // DNA binding // inferred from electronic annotation /// 0003723 // RNA binding // inferred from electronic annotation /// 0003725 // double-stranded RNA binding // inferred from direct assay /// 0003725 // double-stranded RNA binding // traceable author statement /// 0003727 // single-stranded RNA binding // inferred from direct assay /// 0004386 // helicase activity // inferred from electronic annotation /// 0005488 // binding // inferred from electronic annotation /// 0005515 // protein binding // inferred from physical interaction /// 0005524 // ATP binding // inferred from electronic annotation /// 0008026 // ATP-dependent helicase activity // inferred from electronic annotation /// 0008270 // zinc ion binding // inferred from direct assay /// 0016787 // hydrolase activity // inferred from electronic annotation /// 0016817 // hydrolase activity, acting on acid anhydrides // inferred from electronic annotation /// 0043021 // ribonucleoprotein complex binding // inferred from physical interaction /// 0046872 // metal ion binding // inferred from electronic annotation</t>
  </si>
  <si>
    <t>219210_s_at</t>
  </si>
  <si>
    <t>NM_016530</t>
  </si>
  <si>
    <t>gb:NM_016530.1 /DB_XREF=gi:7706562 /GEN=LOC51762 /FEA=FLmRNA /CNT=44 /TID=Hs.321245.0 /TIER=FL /STK=4 /UG=Hs.321245 /LL=51762 /DEF=Homo sapiens RAB-8b protein (LOC51762), mRNA. /PROD=RAB-8b protein /FL=gb:NM_016530.1 gb:AB038995.1</t>
  </si>
  <si>
    <t>RAB8B, member RAS oncogene family</t>
  </si>
  <si>
    <t>RAB8B</t>
  </si>
  <si>
    <t>51762</t>
  </si>
  <si>
    <t>NM_016530 /// XM_006720569</t>
  </si>
  <si>
    <t>0006184 // GTP catabolic process // non-traceable author statement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5031 // protein transport // non-traceable author statement /// 0019882 // antigen processing and presentation // inferred from mutant phenotype /// 0031346 // positive regulation of cell projection organization // inferred from electronic annotation /// 0034332 // adherens junction organization // inferred from sequence or structural similarity /// 0045046 // protein import into peroxisome membrane // inferred from direct assay /// 0051461 // positive regulation of corticotropin secretion // inferred from electronic annotation</t>
  </si>
  <si>
    <t>0005622 // intracellular // inferred from electronic annotation /// 0005634 // nucleus // inferred from electronic annotation /// 0005737 // cytoplasm // inferred from electronic annotation /// 0005739 // mitochondrion // inferred from electronic annotation /// 0005778 // peroxisomal membrane // inferred from direct assay /// 0005886 // plasma membrane // inferred from electronic annotation /// 0016020 // membrane // inferred from electronic annotation /// 0030670 // phagocytic vesicle membrane // inferred from electronic annotation /// 0031410 // cytoplasmic vesicle // inferred from electronic annotation /// 0045335 // phagocytic vesicle // inferred from direct assay /// 0048471 // perinuclear region of cytoplasm // inferred from electronic annotation /// 0051286 // cell tip // inferred from electronic annotation /// 0070062 // extracellular vesicular exosome // inferred from direct assay</t>
  </si>
  <si>
    <t>0000166 // nucleotide binding // inferred from electronic annotation /// 0003924 // GTPase activity // non-traceable author statement /// 0005102 // receptor binding // inferred from physical interaction /// 0005515 // protein binding // inferred from electronic annotation /// 0005525 // GTP binding // inferred from electronic annotation /// 0019003 // GDP binding // inferred from direct assay /// 0030911 // TPR domain binding // inferred from electronic annotation</t>
  </si>
  <si>
    <t>219211_at</t>
  </si>
  <si>
    <t>NM_017414</t>
  </si>
  <si>
    <t>gb:NM_017414.1 /DB_XREF=gi:8394518 /GEN=USP18 /FEA=FLmRNA /CNT=50 /TID=Hs.38260.0 /TIER=FL+Stack /STK=30 /UG=Hs.38260 /LL=11274 /DEF=Homo sapiens ubiquitin specific protease 18 (USP18), mRNA. /PROD=ubiquitin specific protease 18 /FL=gb:AF176642.2 gb:NM_017414.1 gb:AL136690.1</t>
  </si>
  <si>
    <t>ubiquitin specific peptidase 18</t>
  </si>
  <si>
    <t>USP18</t>
  </si>
  <si>
    <t>11274</t>
  </si>
  <si>
    <t>NM_017414 /// XM_006724074</t>
  </si>
  <si>
    <t>0006508 // proteolysis // inferred from electronic annotation /// 0006511 // ubiquitin-dependent protein catabolic process // inferred from electronic annotation /// 0019221 // cytokine-mediated signaling pathway // traceable author statement /// 0060337 // type I interferon signaling pathway // traceable author statement /// 0060338 // regulation of type I interferon-mediated signaling pathway // traceable author statement</t>
  </si>
  <si>
    <t>0004221 // ubiquitin thiolesterase activity // inferred from electronic annotation /// 0004843 // ubiquitin-specific protease activity // traceable author statement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19212_at</t>
  </si>
  <si>
    <t>NM_016299</t>
  </si>
  <si>
    <t>gb:NM_016299.1 /DB_XREF=gi:10047093 /GEN=LOC51182 /FEA=FLmRNA /CNT=54 /TID=Hs.44581.0 /TIER=FL+Stack /STK=22 /UG=Hs.44581 /LL=51182 /DEF=Homo sapiens heat shock protein hsp70-related protein (LOC51182), mRNA. /PROD=heat shock protein hsp70-related protein /FL=gb:NM_016299.1 gb:AF143723.1 gb:AF112210.1</t>
  </si>
  <si>
    <t>heat shock 70kDa protein 14</t>
  </si>
  <si>
    <t>HSPA14</t>
  </si>
  <si>
    <t>51182</t>
  </si>
  <si>
    <t>NM_001037538 /// NM_001278205 /// NM_016299 /// NR_103464</t>
  </si>
  <si>
    <t>0000902 // cell morphogenesis // inferred from electronic annotation /// 0006950 // response to stress // inferred from electronic annotation /// 0051083 // 'de novo' cotranslational protein folding // traceable author statement</t>
  </si>
  <si>
    <t>0005737 // cytoplasm // inferred from electronic annotation /// 0005829 // cytosol // inferred from direct assay /// 0005840 // ribosome // inferred from direct assay /// 0016020 // membrane // inferred from direct assay</t>
  </si>
  <si>
    <t>219213_at</t>
  </si>
  <si>
    <t>NM_021219</t>
  </si>
  <si>
    <t>gb:NM_021219.1 /DB_XREF=gi:10864028 /GEN=VE-JAM /FEA=FLmRNA /CNT=54 /TID=Hs.54650.0 /TIER=FL /STK=1 /UG=Hs.54650 /LL=58494 /DEF=Homo sapiens vascular endothelial junction-associated molecule (VE-JAM), mRNA. /PROD=vascular endothelial junction-associatedmolecule /FL=gb:AY016009.1 gb:NM_021219.1 gb:AF255910.1</t>
  </si>
  <si>
    <t>junctional adhesion molecule 2</t>
  </si>
  <si>
    <t>JAM2</t>
  </si>
  <si>
    <t>58494</t>
  </si>
  <si>
    <t>NM_001270407 /// NM_001270408 /// NM_021219 /// NR_072999 /// XM_006724037</t>
  </si>
  <si>
    <t>0007162 // negative regulation of cell adhesion // inferred from electronic annotation /// 0007596 // blood coagulation // traceable author statement /// 0016337 // single organismal cell-cell adhesion // non-traceable author statement /// 0030198 // extracellular matrix organization // traceable author statement /// 0050900 // leukocyte migration // traceable author statement</t>
  </si>
  <si>
    <t>0005886 // plasma membrane // traceable author statement /// 0005887 // integral component of plasma membrane // non-traceable author statement /// 0005923 // tight junction // inferred from electronic annotation /// 0016020 // membrane // inferred from electronic annotation /// 0016021 // integral component of membrane // inferred from electronic annotation /// 0030054 // cell junction // inferred from electronic annotation</t>
  </si>
  <si>
    <t>219214_s_at</t>
  </si>
  <si>
    <t>gb:NM_021163.1 /DB_XREF=gi:13430849 /GEN=RBAK /FEA=FLmRNA /CNT=43 /TID=Hs.7222.0 /TIER=FL /STK=0 /UG=Hs.7222 /LL=57786 /DEF=Homo sapiens RB-associated KRAB repressor (RBAK), mRNA. /PROD=RB-associated KRAB repressor /FL=gb:NM_021163.1 gb:AF226869.1</t>
  </si>
  <si>
    <t>0006144 // purine nucleobase metabolic process // traceable author statement /// 0006195 // purine nucleotide catabolic process // traceable author statement /// 0006206 // pyrimidine nucleobase metabolic process // traceable author statement /// 0006351 // transcription, DNA-templated // inferred from electronic annotation /// 0006355 // regulation of transcription, DNA-templated // inferred from electronic annotation /// 0006355 // regulation of transcription, DNA-templated // traceable author statement /// 0009117 // nucleotide metabolic process // inferred from electronic annotation /// 0009223 // pyrimidine deoxyribonucleotide catabolic process // inferred from direct assay /// 0009264 // deoxyribonucleotide catabolic process // inferred from electronic annotation /// 0016311 // dephosphorylation // inferred from direct assay /// 0044281 // small molecule metabolic process // traceable author statement /// 0045892 // negative regulation of transcription, DNA-templated // traceable author statement /// 0046135 // pyrimidine nucleoside catabolic process // traceable author statement /// 0055086 // nucleobase-containing small molecule metabolic process // traceable author statement</t>
  </si>
  <si>
    <t>0005622 // intracellular // inferred from electronic annotation /// 0005634 // nucleus // inferred from direct assay /// 0005737 // cytoplasm // inferred from direct assay /// 0005739 // mitochondrion // inferred from electronic annotation /// 0005829 // cytosol // traceable author statement /// 0070062 // extracellular vesicular exosome // inferred from direct assay</t>
  </si>
  <si>
    <t>0000166 // nucleotide binding // inferred from electronic annotation /// 0003676 // nucleic acid binding // inferred from electronic annotation /// 0008252 // nucleotidase activity // inferred from direct assay /// 0008253 // 5'-nucleotidase activity // not recorded /// 0008270 // zinc ion binding // non-traceable author statement /// 0016787 // hydrolase activity // inferred from electronic annotation /// 0016791 // phosphatase activity // inferred from electronic annotation /// 0019103 // pyrimidine nucleotide binding // inferred from direct assay /// 0046872 // metal ion binding // inferred from electronic annotation</t>
  </si>
  <si>
    <t>219215_s_at</t>
  </si>
  <si>
    <t>NM_017767</t>
  </si>
  <si>
    <t>gb:NM_017767.1 /DB_XREF=gi:8923304 /GEN=FLJ20327 /FEA=FLmRNA /CNT=45 /TID=Hs.72289.0 /TIER=FL /STK=0 /UG=Hs.72289 /LL=55630 /DEF=Homo sapiens hypothetical protein FLJ20327 (FLJ20327), mRNA. /PROD=hypothetical protein FLJ20327 /FL=gb:BC001688.1 gb:NM_017767.1</t>
  </si>
  <si>
    <t>solute carrier family 39 (zinc transporter), member 4</t>
  </si>
  <si>
    <t>SLC39A4</t>
  </si>
  <si>
    <t>55630</t>
  </si>
  <si>
    <t>NM_001280557 /// NM_017767 /// NM_130849 /// XM_006716599</t>
  </si>
  <si>
    <t>0006810 // transport // inferred from electronic annotation /// 0006811 // ion transport // inferred from electronic annotation /// 0006829 // zinc ion transport // inferred from electronic annotation /// 0006882 // cellular zinc ion homeostasis // inferred from electronic annotation /// 0030001 // metal ion transport // inferred from electronic annotation /// 0034224 // cellular response to zinc ion starvation // inferred from electronic annotation /// 0055085 // transmembrane transport // traceable author statement /// 0071577 // zinc ion transmembrane transport // inferred from electronic annotation</t>
  </si>
  <si>
    <t>0005768 // endosome // inferred from electronic annotation /// 0005886 // plasma membrane // inferred from direct assay /// 0005886 // plasma membrane // traceable author statement /// 0016020 // membrane // inferred from electronic annotation /// 0016021 // integral component of membrane // inferred from electronic annotation /// 0016023 // cytoplasmic membrane-bounded vesicle // inferred from direct assay /// 0016324 // apical plasma membrane // inferred from electronic annotation /// 0055038 // recycling endosome membrane // inferred from electronic annotation /// 0070062 // extracellular vesicular exosome // inferred from direct assay</t>
  </si>
  <si>
    <t>0005385 // zinc ion transmembrane transporter activity // inferred from electronic annotation /// 0046873 // metal ion transmembrane transporter activity // inferred from electronic annotation</t>
  </si>
  <si>
    <t>219216_at</t>
  </si>
  <si>
    <t>NM_019002</t>
  </si>
  <si>
    <t>gb:NM_019002.1 /DB_XREF=gi:9506580 /GEN=ETAA16 /FEA=FLmRNA /CNT=47 /TID=Hs.82664.0 /TIER=FL /STK=0 /UG=Hs.82664 /LL=54465 /DEF=Homo sapiens ETAA16 protein (ETAA16), mRNA. /PROD=ETAA16 protein /FL=gb:NM_019002.1</t>
  </si>
  <si>
    <t>Ewing tumor-associated antigen 1</t>
  </si>
  <si>
    <t>ETAA1</t>
  </si>
  <si>
    <t>54465</t>
  </si>
  <si>
    <t>NM_019002 /// XM_005264374 /// XM_005264375 /// XM_005264376 /// XM_005264377 /// XM_005264378</t>
  </si>
  <si>
    <t>219217_at</t>
  </si>
  <si>
    <t>NM_024678</t>
  </si>
  <si>
    <t>gb:NM_024678.1 /DB_XREF=gi:13375945 /GEN=FLJ23441 /FEA=FLmRNA /CNT=37 /TID=Hs.90012.0 /TIER=FL /STK=0 /UG=Hs.90012 /LL=79731 /DEF=Homo sapiens hypothetical protein FLJ23441 (FLJ23441), mRNA. /PROD=hypothetical protein FLJ23441 /FL=gb:NM_024678.1</t>
  </si>
  <si>
    <t>asparaginyl-tRNA synthetase 2, mitochondrial (putative)</t>
  </si>
  <si>
    <t>NARS2</t>
  </si>
  <si>
    <t>79731</t>
  </si>
  <si>
    <t>NM_001243251 /// NM_024678</t>
  </si>
  <si>
    <t>0006412 // translation // inferred from electronic annotation /// 0006418 // tRNA aminoacylation for protein translation // traceable author statement /// 0006421 // asparaginyl-tRNA aminoacylation // inferred from sequence or structural similarity /// 0010467 // gene expression // traceable author statement</t>
  </si>
  <si>
    <t>0000166 // nucleotide binding // inferred from electronic annotation /// 0003676 // nucleic acid binding // inferred from electronic annotation /// 0004812 // aminoacyl-tRNA ligase activity // inferred from electronic annotation /// 0004816 // asparagine-tRNA ligase activity // inferred from sequence or structural similarity /// 0005524 // ATP binding // inferred from electronic annotation /// 0016874 // ligase activity // inferred from electronic annotation</t>
  </si>
  <si>
    <t>219218_at</t>
  </si>
  <si>
    <t>NM_024696</t>
  </si>
  <si>
    <t>gb:NM_024696.1 /DB_XREF=gi:13375978 /GEN=FLJ23058 /FEA=FLmRNA /CNT=69 /TID=Hs.98968.0 /TIER=FL+Stack /STK=36 /UG=Hs.98968 /LL=79749 /DEF=Homo sapiens hypothetical protein FLJ23058 (FLJ23058), mRNA. /PROD=hypothetical protein FLJ23058 /FL=gb:NM_024696.1</t>
  </si>
  <si>
    <t>219219_at</t>
  </si>
  <si>
    <t>NM_017854</t>
  </si>
  <si>
    <t>gb:NM_017854.1 /DB_XREF=gi:8923476 /GEN=FLJ20512 /FEA=FLmRNA /CNT=39 /TID=Hs.105606.0 /TIER=FL /STK=1 /UG=Hs.105606 /LL=54958 /DEF=Homo sapiens hypothetical protein FLJ20512 (FLJ20512), mRNA. /PROD=hypothetical protein FLJ20512 /FL=gb:BC002907.1 gb:NM_017854.1</t>
  </si>
  <si>
    <t>transmembrane protein 160</t>
  </si>
  <si>
    <t>TMEM160</t>
  </si>
  <si>
    <t>54958</t>
  </si>
  <si>
    <t>NM_017854 /// XM_005259027 /// XM_006723253</t>
  </si>
  <si>
    <t>219220_x_at</t>
  </si>
  <si>
    <t>NM_020191</t>
  </si>
  <si>
    <t>gb:NM_020191.1 /DB_XREF=gi:9910243 /GEN=GK002 /FEA=FLmRNA /CNT=38 /TID=Hs.107127.0 /TIER=FL /STK=0 /UG=Hs.107127 /LL=56945 /DEF=Homo sapiens GK002 protein (GK002), mRNA. /PROD=GK002 protein /FL=gb:NM_020191.1 gb:AF226045.1 gb:AF321613.1</t>
  </si>
  <si>
    <t>mitochondrial ribosomal protein S22</t>
  </si>
  <si>
    <t>MRPS22</t>
  </si>
  <si>
    <t>56945</t>
  </si>
  <si>
    <t>NM_020191 /// XM_005247640 /// XM_006713703</t>
  </si>
  <si>
    <t>0005739 // mitochondrion // inferred from direct assay /// 0005761 // mitochondrial ribosome // non-traceable author statement /// 0005763 // mitochondrial small ribosomal subunit // inferred from direct assay /// 0005840 // ribosome // inferred from electronic annotation /// 0030529 // ribonucleoprotein complex // inferred from electronic annotation</t>
  </si>
  <si>
    <t>0003735 // structural constituent of ribosome // inferred from direct assay</t>
  </si>
  <si>
    <t>219221_at</t>
  </si>
  <si>
    <t>NM_024724</t>
  </si>
  <si>
    <t>gb:NM_024724.1 /DB_XREF=gi:13376033 /GEN=FLJ22332 /FEA=FLmRNA /CNT=45 /TID=Hs.111092.0 /TIER=FL+Stack /STK=18 /UG=Hs.111092 /LL=79779 /DEF=Homo sapiens hypothetical protein FLJ22332 (FLJ22332), mRNA. /PROD=hypothetical protein FLJ22332 /FL=gb:NM_024724.1</t>
  </si>
  <si>
    <t>219222_at</t>
  </si>
  <si>
    <t>NM_022128</t>
  </si>
  <si>
    <t>gb:NM_022128.1 /DB_XREF=gi:11545854 /GEN=RBSK /FEA=FLmRNA /CNT=48 /TID=Hs.11916.0 /TIER=FL /STK=1 /UG=Hs.11916 /LL=64080 /DEF=Homo sapiens ribokinase (RBSK), mRNA. /PROD=ribokinase /FL=gb:NM_022128.1</t>
  </si>
  <si>
    <t>ribokinase</t>
  </si>
  <si>
    <t>RBKS</t>
  </si>
  <si>
    <t>64080</t>
  </si>
  <si>
    <t>NM_001287580 /// NM_022128</t>
  </si>
  <si>
    <t>0005975 // carbohydrate metabolic process // inferred from electronic annotation /// 0006014 // D-ribose metabolic process // inferred from electronic annotation /// 0016310 // phosphorylation // inferred from electronic annotation /// 0019303 // D-ribose catabolic process // inferred from electronic annotation /// 0046835 // carbohydrate phosphorylation // inferred from electronic annotation</t>
  </si>
  <si>
    <t>0000166 // nucleotide binding // inferred from electronic annotation /// 0004747 // ribokinase activity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t>
  </si>
  <si>
    <t>219223_at</t>
  </si>
  <si>
    <t>NM_017586</t>
  </si>
  <si>
    <t>gb:NM_017586.1 /DB_XREF=gi:8922115 /GEN=C9ORF7 /FEA=FLmRNA /CNT=43 /TID=Hs.119285.0 /TIER=FL+Stack /STK=25 /UG=Hs.119285 /LL=11094 /DEF=Homo sapiens chromosome 9 open reading frame 7 (C9ORF7), mRNA. /PROD=chromosome 9 open reading frame 7 /FL=gb:NM_017586.1</t>
  </si>
  <si>
    <t>calcium channel flower domain containing 1</t>
  </si>
  <si>
    <t>CACFD1</t>
  </si>
  <si>
    <t>11094</t>
  </si>
  <si>
    <t>NM_001135775 /// NM_001242369 /// NM_001242370 /// NM_017586</t>
  </si>
  <si>
    <t>0048488 // synaptic vesicle endocytosis // inferred from electronic annotation /// 0070588 // calcium ion transmembrane transport // inferred from electronic annotation</t>
  </si>
  <si>
    <t>0016020 // membrane // inferred from electronic annotation /// 0016021 // integral component of membrane // inferred from electronic annotation /// 0030285 // integral component of synaptic vesicle membrane // inferred from electronic annotation</t>
  </si>
  <si>
    <t>219224_x_at</t>
  </si>
  <si>
    <t>NM_024741</t>
  </si>
  <si>
    <t>gb:NM_024741.1 /DB_XREF=gi:13376063 /GEN=FLJ12827 /FEA=FLmRNA /CNT=50 /TID=Hs.121590.0 /TIER=FL+Stack /STK=19 /UG=Hs.121590 /LL=79797 /DEF=Homo sapiens hypothetical protein FLJ12827 (FLJ12827), mRNA. /PROD=hypothetical protein FLJ12827 /FL=gb:AF346626.1 gb:NM_024741.1</t>
  </si>
  <si>
    <t>zinc finger protein 408</t>
  </si>
  <si>
    <t>ZNF408</t>
  </si>
  <si>
    <t>79797</t>
  </si>
  <si>
    <t>NM_001184751 /// NM_024741</t>
  </si>
  <si>
    <t>0003676 // nucleic acid binding // inferred from electronic annotation /// 0003677 // DNA binding // inferred from electronic annotation /// 0005515 // protein binding // inferred from physical interaction /// 0042802 // identical protein binding // inferred from physical interaction /// 0046872 // metal ion binding // inferred from electronic annotation</t>
  </si>
  <si>
    <t>219225_at</t>
  </si>
  <si>
    <t>NM_024554</t>
  </si>
  <si>
    <t>gb:NM_024554.1 /DB_XREF=gi:13375718 /GEN=FLJ11413 /FEA=FLmRNA /CNT=54 /TID=Hs.12247.0 /TIER=FL+Stack /STK=30 /UG=Hs.12247 /LL=79605 /DEF=Homo sapiens hypothetical protein FLJ11413 (FLJ11413), mRNA. /PROD=hypothetical protein FLJ11413 /FL=gb:NM_024554.1</t>
  </si>
  <si>
    <t>piggyBac transposable element derived 5</t>
  </si>
  <si>
    <t>PGBD5</t>
  </si>
  <si>
    <t>79605</t>
  </si>
  <si>
    <t>NM_001258311 /// NM_024554</t>
  </si>
  <si>
    <t>219226_at</t>
  </si>
  <si>
    <t>NM_016507</t>
  </si>
  <si>
    <t>gb:NM_016507.1 /DB_XREF=gi:7706548 /GEN=CrkRS /FEA=FLmRNA /CNT=35 /TID=Hs.123073.0 /TIER=FL /STK=0 /UG=Hs.123073 /LL=51755 /DEF=Homo sapiens CDC2-related protein kinase 7 (CrkRS), mRNA. /PROD=CDC2-related protein kinase 7 /FL=gb:NM_016507.1 gb:AF227198.1</t>
  </si>
  <si>
    <t>0000166 // nucleotide binding // inferred from electronic annotation /// 0004672 // protein kinase activity // inferred from direct assay /// 0004674 // protein serine/threonine kinase activity // inferred from electronic annotation /// 0004693 // cyclin-dependent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08353 // RNA polymerase II carboxy-terminal domain kinase activity // inferred from mutant phenotype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physical interaction</t>
  </si>
  <si>
    <t>219227_at</t>
  </si>
  <si>
    <t>NM_024565</t>
  </si>
  <si>
    <t>gb:NM_024565.1 /DB_XREF=gi:13375734 /GEN=FLJ14166 /FEA=FLmRNA /CNT=43 /TID=Hs.14070.0 /TIER=FL+Stack /STK=15 /UG=Hs.14070 /LL=79616 /DEF=Homo sapiens hypothetical protein FLJ14166 (FLJ14166), mRNA. /PROD=hypothetical protein FLJ14166 /FL=gb:NM_024565.1</t>
  </si>
  <si>
    <t>cyclin J-like</t>
  </si>
  <si>
    <t>CCNJL</t>
  </si>
  <si>
    <t>79616</t>
  </si>
  <si>
    <t>NM_024565 /// XM_005265982 /// XM_006714917 /// XM_006714918 /// XR_427810 /// XR_427811</t>
  </si>
  <si>
    <t>219228_at</t>
  </si>
  <si>
    <t>NM_018555</t>
  </si>
  <si>
    <t>gb:NM_018555.2 /DB_XREF=gi:10092612 /GEN=ZNF361 /FEA=FLmRNA /CNT=45 /TID=Hs.147644.0 /TIER=FL /STK=4 /UG=Hs.147644 /LL=55422 /DEF=Homo sapiens C2H2-like zinc finger protein (ZNF361), mRNA. /PROD=C2H2-like zinc finger protein /FL=gb:NM_018555.2 gb:AF272148.1 gb:AF251515.2</t>
  </si>
  <si>
    <t>zinc finger protein 331</t>
  </si>
  <si>
    <t>ZNF331</t>
  </si>
  <si>
    <t>55422</t>
  </si>
  <si>
    <t>NM_001079906 /// NM_001079907 /// NM_001253798 /// NM_001253799 /// NM_001253800 /// NM_001253801 /// NM_018555 /// XM_005259040 /// XM_006723259</t>
  </si>
  <si>
    <t>219229_at</t>
  </si>
  <si>
    <t>NM_013272</t>
  </si>
  <si>
    <t>gb:NM_013272.2 /DB_XREF=gi:7706713 /GEN=SLC21A11 /FEA=FLmRNA /CNT=46 /TID=Hs.14805.0 /TIER=FL+Stack /STK=16 /UG=Hs.14805 /LL=28232 /DEF=Homo sapiens solute carrier family 21 (organic anion transporter), member 11 (SLC21A11), mRNA. /PROD=solute carrier family 21 (organic aniontransporter), member 11 /FL=gb:NM_013272.2 gb:AF205074.1 gb:AB031050.2 gb:AF187816.1</t>
  </si>
  <si>
    <t>219230_at</t>
  </si>
  <si>
    <t>NM_018286</t>
  </si>
  <si>
    <t>gb:NM_018286.1 /DB_XREF=gi:8922795 /GEN=FLJ10970 /FEA=FLmRNA /CNT=53 /TID=Hs.173233.0 /TIER=FL+Stack /STK=16 /UG=Hs.173233 /LL=55273 /DEF=Homo sapiens hypothetical protein FLJ10970 (FLJ10970), mRNA. /PROD=hypothetical protein FLJ10970 /FL=gb:NM_018286.1</t>
  </si>
  <si>
    <t>transmembrane protein 100</t>
  </si>
  <si>
    <t>TMEM100</t>
  </si>
  <si>
    <t>55273</t>
  </si>
  <si>
    <t>NM_001099640 /// NM_018286</t>
  </si>
  <si>
    <t>0001525 // angiogenesis // inferred from electronic annotation /// 0001570 // vasculogenesis // inferred from electronic annotation /// 0001701 // in utero embryonic development // inferred from electronic annotation /// 0007219 // Notch signaling pathway // inferred from electronic annotation /// 0007275 // multicellular organismal development // inferred from electronic annotation /// 0030154 // cell differentiation // inferred from electronic annotation /// 0030509 // BMP signaling pathway // inferred from direct assay /// 0043491 // protein kinase B signaling // inferred from electronic annotation /// 0045603 // positive regulation of endothelial cell differentiation // inferred from sequence or structural similarity /// 0060842 // arterial endothelial cell differentiation // inferred from electronic annotation /// 0071773 // cellular response to BMP stimulus // inferred from direct assay /// 2001214 // positive regulation of vasculogenesis // inferred from sequence or structural similarity</t>
  </si>
  <si>
    <t>0005737 // cytoplasm // inferred from electronic annotation /// 0005783 // endoplasmic reticulum // inferred from direct assay /// 0005886 // plasma membrane // inferred from direct assay /// 0016020 // membrane // inferred from electronic annotation /// 0016021 // integral component of membrane // inferred from electronic annotation /// 0043204 // perikaryon // inferred from direct assay /// 0048471 // perinuclear region of cytoplasm // inferred from direct assay</t>
  </si>
  <si>
    <t>219231_at</t>
  </si>
  <si>
    <t>NM_024831</t>
  </si>
  <si>
    <t>gb:NM_024831.1 /DB_XREF=gi:13376235 /GEN=FLJ22995 /FEA=FLmRNA /CNT=31 /TID=Hs.179909.0 /TIER=FL /STK=0 /UG=Hs.179909 /LL=79889 /DEF=Homo sapiens hypothetical protein FLJ22995 (FLJ22995), mRNA. /PROD=hypothetical protein FLJ22995 /FL=gb:NM_024831.1</t>
  </si>
  <si>
    <t>trimethylguanosine synthase 1</t>
  </si>
  <si>
    <t>TGS1</t>
  </si>
  <si>
    <t>96764</t>
  </si>
  <si>
    <t>NM_024831 /// XM_005251328 /// XM_006716485 /// XM_006716486</t>
  </si>
  <si>
    <t>0000387 // spliceosomal snRNP assembly // traceable author statement /// 0001510 // RNA methylation // inferred from electronic annotation /// 0006351 // transcription, DNA-templated // inferred from electronic annotation /// 0006355 // regulation of transcription, DNA-templated // inferred from electronic annotation /// 0009452 // 7-methylguanosine RNA capping // inferred from electronic annotation /// 0010467 // gene expression // traceable author statement /// 0016070 // RNA metabolic process // traceable author statement /// 0022613 // ribonucleoprotein complex biogenesis // inferred by curator /// 0032259 // methylation // inferred from electronic annotation /// 0034660 // ncRNA metabolic process // traceable author statement /// 0036261 // 7-methylguanosine cap hypermethylation // inferred from direct assay /// 0044255 // cellular lipid metabolic process // traceable author statement /// 0044281 // small molecule metabolic process // traceable author statement /// 0071167 // ribonucleoprotein complex import into nucleus // inferred by curator</t>
  </si>
  <si>
    <t>0005615 // extracellular space // inferred from direct assay /// 0005634 // nucleus // inferred from direct assay /// 0005654 // nucleoplasm // traceable author statement /// 0005737 // cytoplasm // inferred from direct assay /// 0005829 // cytosol // traceable author statement /// 0015030 // Cajal body // inferred from electronic annotation /// 0030532 // small nuclear ribonucleoprotein complex // inferred by curator</t>
  </si>
  <si>
    <t>0005515 // protein binding // inferred from physical interaction /// 0008168 // methyltransferase activity // inferred from electronic annotation /// 0016740 // transferase activity // inferred from electronic annotation /// 0071164 // RNA trimethylguanosine synthase activity // inferred from direct assay</t>
  </si>
  <si>
    <t>219232_s_at</t>
  </si>
  <si>
    <t>NM_022073</t>
  </si>
  <si>
    <t>gb:NM_022073.1 /DB_XREF=gi:11545786 /GEN=FLJ21620 /FEA=FLmRNA /CNT=47 /TID=Hs.18878.0 /TIER=FL /STK=0 /UG=Hs.18878 /LL=63900 /DEF=Homo sapiens hypothetical protein FLJ21620 (FLJ21620), mRNA. /PROD=hypothetical protein FLJ21620 /FL=gb:NM_022073.1</t>
  </si>
  <si>
    <t>egl-9 family hypoxia-inducible factor 3</t>
  </si>
  <si>
    <t>EGLN3</t>
  </si>
  <si>
    <t>112399</t>
  </si>
  <si>
    <t>NM_022073 /// XM_006720015</t>
  </si>
  <si>
    <t>0001666 // response to hypoxia // inferred from expression pattern /// 0006915 // apoptotic process // inferred from expression pattern /// 0006919 // activation of cysteine-type endopeptidase activity involved in apoptotic process // inferred from expression pattern /// 0006974 // cellular response to DNA damage stimulus // inferred from electronic annotation /// 0018126 // protein hydroxylation // inferred from direct assay /// 0018401 // peptidyl-proline hydroxylation to 4-hydroxy-L-proline // inferred from direct assay /// 0042127 // regulation of cell proliferation // inferred from expression pattern /// 0043523 // regulation of neuron apoptotic process // inferred from sequence or structural similarity /// 0055114 // oxidation-reduction process // inferred from electronic annotation /// 0061418 // regulation of transcription from RNA polymerase II promoter in response to hypoxia // traceable author statement /// 0071456 // cellular response to hypoxia // traceable author statement</t>
  </si>
  <si>
    <t>0005506 // iron ion binding // inferred from electronic annotation /// 0005515 // protein binding // inferred from physical interac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31545 // peptidyl-proline 4-dioxygenase activity // inferred from direct assay /// 0046872 // metal ion binding // inferred from electronic annotation /// 0051213 // dioxygenase activity // inferred from electronic annotation</t>
  </si>
  <si>
    <t>219233_s_at</t>
  </si>
  <si>
    <t>NM_018530</t>
  </si>
  <si>
    <t>gb:NM_018530.1 /DB_XREF=gi:8924175 /GEN=PRO2521 /FEA=FLmRNA /CNT=35 /TID=Hs.19054.0 /TIER=FL+Stack /STK=21 /UG=Hs.19054 /LL=55876 /DEF=Homo sapiens hypothetical protein PRO2521 (PRO2521), mRNA. /PROD=hypothetical protein PRO2521 /FL=gb:AF119884.1 gb:NM_018530.1</t>
  </si>
  <si>
    <t>219234_x_at</t>
  </si>
  <si>
    <t>NM_024583</t>
  </si>
  <si>
    <t>gb:NM_024583.1 /DB_XREF=gi:13375765 /GEN=FLJ23142 /FEA=FLmRNA /CNT=46 /TID=Hs.20999.0 /TIER=FL /STK=0 /UG=Hs.20999 /LL=79634 /DEF=Homo sapiens hypothetical protein FLJ23142 (FLJ23142), mRNA. /PROD=hypothetical protein FLJ23142 /FL=gb:NM_024583.1</t>
  </si>
  <si>
    <t>219235_s_at</t>
  </si>
  <si>
    <t>NM_023923</t>
  </si>
  <si>
    <t>gb:NM_023923.1 /DB_XREF=gi:12965188 /GEN=FLJ13171 /FEA=FLmRNA /CNT=34 /TID=Hs.225641.0 /TIER=FL /STK=0 /UG=Hs.225641 /LL=65979 /DEF=Homo sapiens hypothetical protein FLJ13171 (FLJ13171), mRNA. /PROD=hypothetical protein FLJ13171 /FL=gb:NM_023923.1 gb:AF130081.1</t>
  </si>
  <si>
    <t>phosphatase and actin regulator 4</t>
  </si>
  <si>
    <t>PHACTR4</t>
  </si>
  <si>
    <t>65979</t>
  </si>
  <si>
    <t>NM_001048183 /// NM_023923 /// XM_005245970 /// XM_006710842 /// XM_006710843 /// XM_006710844 /// XM_006710845 /// XM_006710846 /// XM_006710847 /// XM_006710848 /// XM_006710849 /// XM_006710850 /// XM_006710851 /// XM_006710852</t>
  </si>
  <si>
    <t>0001755 // neural crest cell migration // inferred from sequence or structural similarity /// 0001843 // neural tube closure // inferred from sequence or structural similarity /// 0007266 // Rho protein signal transduction // inferred from sequence or structural similarity /// 0007275 // multicellular organismal development // inferred from electronic annotation /// 0007399 // nervous system development // inferred from electronic annotation /// 0030036 // actin cytoskeleton organization // inferred from sequence or structural similarity /// 0043085 // positive regulation of catalytic activity // inferred from sequence or structural similarity /// 0048484 // enteric nervous system development // inferred from sequence or structural similarity /// 0051726 // regulation of cell cycle // inferred from sequence or structural similarity /// 0061386 // closure of optic fissure // inferred from sequence or structural similarity /// 2001045 // negative regulation of integrin-mediated signaling pathway // inferred from sequence or structural similarity</t>
  </si>
  <si>
    <t>0005622 // intracellular // inferred from electronic annotation /// 0005737 // cytoplasm // inferred from electronic annotation /// 0030027 // lamellipodium // inferred from sequence or structural similarity /// 0042995 // cell projection // inferred from electronic annotation</t>
  </si>
  <si>
    <t>0003779 // actin binding // inferred from sequence or structural similarity /// 0008157 // protein phosphatase 1 binding // inferred from sequence or structural similarity /// 0071862 // protein phosphatase type 1 activator activity // inferred from sequence or structural similarity</t>
  </si>
  <si>
    <t>219236_at</t>
  </si>
  <si>
    <t>NM_024897</t>
  </si>
  <si>
    <t>gb:NM_024897.1 /DB_XREF=gi:13376350 /GEN=FLJ22672 /FEA=FLmRNA /CNT=42 /TID=Hs.235873.0 /TIER=FL /STK=0 /UG=Hs.235873 /LL=79957 /DEF=Homo sapiens hypothetical protein FLJ22672 (FLJ22672), mRNA. /PROD=hypothetical protein FLJ22672 /FL=gb:NM_024897.1</t>
  </si>
  <si>
    <t>progestin and adipoQ receptor family member VI</t>
  </si>
  <si>
    <t>PAQR6</t>
  </si>
  <si>
    <t>79957</t>
  </si>
  <si>
    <t>NM_001272104 /// NM_001272105 /// NM_001272106 /// NM_001272107 /// NM_001272108 /// NM_001272109 /// NM_001272110 /// NM_001272111 /// NM_001272112 /// NM_001272113 /// NM_024897 /// NM_198406 /// NR_073610 /// XM_005245491 /// XM_005245494 /// XM_006711542 /// XM_006711543 /// XM_006711544 /// XM_006711545 /// XM_006711546 /// XM_006711547 /// XM_006711548 /// XM_006711549 /// XM_006711550 /// XM_006711551 /// XM_006711552 /// XM_006711553 /// XM_006711554 /// XR_426796 /// XR_426797</t>
  </si>
  <si>
    <t>219237_s_at</t>
  </si>
  <si>
    <t>NM_024920</t>
  </si>
  <si>
    <t>gb:NM_024920.1 /DB_XREF=gi:13376391 /GEN=FLJ14281 /FEA=FLmRNA /CNT=69 /TID=Hs.266957.0 /TIER=FL+Stack /STK=11 /UG=Hs.266957 /LL=79982 /DEF=Homo sapiens hypothetical protein FLJ14281 (FLJ14281), mRNA. /PROD=hypothetical protein FLJ14281 /FL=gb:NM_024920.1</t>
  </si>
  <si>
    <t>DnaJ (Hsp40) homolog, subfamily B, member 14</t>
  </si>
  <si>
    <t>DNAJB14</t>
  </si>
  <si>
    <t>79982</t>
  </si>
  <si>
    <t>NM_001031723 /// NM_001278310 /// NM_001278311 /// NM_024920 /// XM_005263234 /// XM_006714311</t>
  </si>
  <si>
    <t>219238_at</t>
  </si>
  <si>
    <t>NM_017837</t>
  </si>
  <si>
    <t>gb:NM_017837.1 /DB_XREF=gi:8923441 /GEN=FLJ20477 /FEA=FLmRNA /CNT=43 /TID=Hs.26994.0 /TIER=FL /STK=0 /UG=Hs.26994 /LL=55650 /DEF=Homo sapiens hypothetical protein FLJ20477 (FLJ20477), mRNA. /PROD=hypothetical protein FLJ20477 /FL=gb:NM_017837.1</t>
  </si>
  <si>
    <t>phosphatidylinositol glycan anchor biosynthesis, class V</t>
  </si>
  <si>
    <t>PIGV</t>
  </si>
  <si>
    <t>55650</t>
  </si>
  <si>
    <t>NM_001202554 /// NM_017837</t>
  </si>
  <si>
    <t>0006501 // C-terminal protein lipidation // traceable author statement /// 0006506 // GPI anchor biosynthetic process // inferred from genetic interaction /// 0006506 // GPI anchor biosynthetic process // inferred from mutant phenotype /// 0016254 // preassembly of GPI anchor in ER membrane // traceable author statement /// 0043687 // post-translational protein modification // traceable author statement /// 0044267 // cellular protein metabolic process // traceable author statement /// 0097502 // mannosylation // inferred from genetic interaction /// 0097502 // mannosylation // inferred from mutant phenotype</t>
  </si>
  <si>
    <t>0000030 // mannosyltransferase activity // inferred from genetic interaction /// 0000030 // mannosyltransferase activity // inferred from mutant phenotype /// 0016740 // transferase activity // inferred from electronic annotation /// 0016757 // transferase activity, transferring glycosyl groups // inferred from electronic annotation /// 0016758 // transferase activity, transferring hexosyl groups // inferred from electronic annotation</t>
  </si>
  <si>
    <t>219239_s_at</t>
  </si>
  <si>
    <t>NM_018293</t>
  </si>
  <si>
    <t>gb:NM_018293.1 /DB_XREF=gi:8922809 /GEN=FLJ10997 /FEA=FLmRNA /CNT=41 /TID=Hs.27595.0 /TIER=FL /STK=0 /UG=Hs.27595 /LL=55279 /DEF=Homo sapiens hypothetical protein FLJ10997 (FLJ10997), mRNA. /PROD=hypothetical protein FLJ10997 /FL=gb:NM_018293.1</t>
  </si>
  <si>
    <t>219240_s_at</t>
  </si>
  <si>
    <t>NM_024942</t>
  </si>
  <si>
    <t>gb:NM_024942.1 /DB_XREF=gi:13376420 /GEN=FLJ13490 /FEA=FLmRNA /CNT=44 /TID=Hs.282977.0 /TIER=FL /STK=7 /UG=Hs.282977 /LL=80007 /DEF=Homo sapiens hypothetical protein FLJ13490 (FLJ13490), mRNA. /PROD=hypothetical protein FLJ13490 /FL=gb:NM_024942.1</t>
  </si>
  <si>
    <t>chromosome 10 open reading frame 88</t>
  </si>
  <si>
    <t>C10orf88</t>
  </si>
  <si>
    <t>80007</t>
  </si>
  <si>
    <t>219241_x_at</t>
  </si>
  <si>
    <t>NM_017857</t>
  </si>
  <si>
    <t>gb:NM_017857.1 /DB_XREF=gi:8923482 /GEN=FLJ20515 /FEA=FLmRNA /CNT=43 /TID=Hs.29173.0 /TIER=FL+Stack /STK=23 /UG=Hs.29173 /LL=54961 /DEF=Homo sapiens hypothetical protein FLJ20515 (FLJ20515), mRNA. /PROD=hypothetical protein FLJ20515 /FL=gb:NM_017857.1</t>
  </si>
  <si>
    <t>slingshot protein phosphatase 3</t>
  </si>
  <si>
    <t>SSH3</t>
  </si>
  <si>
    <t>54961</t>
  </si>
  <si>
    <t>NM_017857 /// NM_018276 /// XM_005274070 /// XM_005274071 /// XM_005274072 /// XM_006718592 /// XR_247205 /// XR_247206</t>
  </si>
  <si>
    <t>0006470 // protein dephosphorylation // not recorded /// 0008064 // regulation of actin polymerization or depolymerization // not recorded /// 0010591 // regulation of lamellipodium assembly // not recorded /// 0016311 // dephosphorylation // inferred from electronic annotation /// 0035335 // peptidyl-tyrosine dephosphorylation // inferred from electronic annotation /// 0050770 // regulation of axonogenesis // not recorded</t>
  </si>
  <si>
    <t>0005634 // nucleus // inferred from electronic annotation /// 0005737 // cytoplasm // not recorded /// 0005856 // cytoskeleton // inferred from electronic annotation</t>
  </si>
  <si>
    <t>0003677 // DNA binding // inferred from electronic annotation /// 0003779 // actin binding // not recorded /// 0004721 // phosphoprotein phosphatase activity // inferred from electronic annotation /// 0004725 // protein tyrosine phosphatase activity // inferred from electronic annotation /// 0008138 // protein tyrosine/serine/threonine phosphatase activity // not recorded /// 0016787 // hydrolase activity // inferred from electronic annotation /// 0016791 // phosphatase activity // inferred from electronic annotation</t>
  </si>
  <si>
    <t>219242_at</t>
  </si>
  <si>
    <t>NM_025180</t>
  </si>
  <si>
    <t>gb:NM_025180.1 /DB_XREF=gi:13376771 /GEN=FLJ13386 /FEA=FLmRNA /CNT=53 /TID=Hs.300876.0 /TIER=FL+Stack /STK=37 /UG=Hs.300876 /LL=80254 /DEF=Homo sapiens hypothetical protein FLJ13386 (FLJ13386), mRNA. /PROD=hypothetical protein FLJ13386 /FL=gb:NM_025180.1</t>
  </si>
  <si>
    <t>centrosomal protein 63kDa</t>
  </si>
  <si>
    <t>CEP63</t>
  </si>
  <si>
    <t>80254</t>
  </si>
  <si>
    <t>NM_001042383 /// NM_001042384 /// NM_001042400 /// NM_025180 /// XM_005247795 /// XM_005247797 /// XM_005247799 /// XM_006713759 /// XM_006713760 /// XM_006713761 /// XM_006713762 /// XM_006713763 /// XM_006713764 /// XM_006713765 /// XM_006713766</t>
  </si>
  <si>
    <t>0000077 // DNA damage checkpoint // inferred from sequence or structural similarity /// 0000086 // G2/M transition of mitotic cell cycle // traceable author statement /// 0000278 // mitotic cell cycle // traceable author statement /// 0006974 // cellular response to DNA damage stimulus // inferred from electronic annotation /// 0007049 // cell cycle // inferred from electronic annotation /// 0007067 // mitotic nuclear division // inferred from electronic annotation /// 0007099 // centriole replication // inferred from sequence or structural similarity /// 0042770 // signal transduction in response to DNA damage // inferred from sequence or structural similarity /// 0051225 // spindle assembly // inferred from sequence or structural similarity /// 0051301 // cell division // inferred from electronic annotation</t>
  </si>
  <si>
    <t>0000922 // spindle pole // inferred from sequence or structural similarity /// 0005737 // cytoplasm // inferred from electronic annotation /// 0005813 // centrosome // inferred from direct assay /// 0005814 // centriole // inferred from sequence or structural similarity /// 0005815 // microtubule organizing center // inferred from electronic annotation /// 0005829 // cytosol // traceable author statement /// 0005856 // cytoskeleton // inferred from electronic annotation</t>
  </si>
  <si>
    <t>219243_at</t>
  </si>
  <si>
    <t>NM_018326</t>
  </si>
  <si>
    <t>gb:NM_018326.1 /DB_XREF=gi:8922872 /GEN=FLJ11110 /FEA=FLmRNA /CNT=54 /TID=Hs.30822.0 /TIER=FL+Stack /STK=26 /UG=Hs.30822 /LL=55303 /DEF=Homo sapiens hypothetical protein FLJ11110 (FLJ11110), mRNA. /PROD=hypothetical protein FLJ11110 /FL=gb:NM_018326.1</t>
  </si>
  <si>
    <t>GTPase, IMAP family member 4</t>
  </si>
  <si>
    <t>GIMAP4</t>
  </si>
  <si>
    <t>55303</t>
  </si>
  <si>
    <t>NM_018326 /// XM_005250017 /// XM_005250018</t>
  </si>
  <si>
    <t>219244_s_at</t>
  </si>
  <si>
    <t>NM_022163</t>
  </si>
  <si>
    <t>gb:NM_022163.1 /DB_XREF=gi:11545915 /GEN=C15ORF4 /FEA=FLmRNA /CNT=43 /TID=Hs.332428.0 /TIER=FL /STK=0 /UG=Hs.332428 /LL=64128 /DEF=Homo sapiens chromosome 15 open reading frame 4 (C15ORF4), mRNA. /PROD=P2ECSL protein /FL=gb:NM_022163.1 gb:AF205435.1</t>
  </si>
  <si>
    <t>mitochondrial ribosomal protein L46</t>
  </si>
  <si>
    <t>MRPL46</t>
  </si>
  <si>
    <t>26589</t>
  </si>
  <si>
    <t>219245_s_at</t>
  </si>
  <si>
    <t>AI309636</t>
  </si>
  <si>
    <t>gb:AI309636 /DB_XREF=gi:4004507 /DB_XREF=qo77g11.x1 /CLONE=IMAGE:1914596 /FEA=FLmRNA /CNT=41 /TID=Hs.33533.0 /TIER=Stack /STK=20 /UG=Hs.33533 /LL=79676 /UG_GENE=FLJ13491 /UG_TITLE=hypothetical protein FLJ13491 /FL=gb:NM_024623.1</t>
  </si>
  <si>
    <t>2-oxoglutarate and iron-dependent oxygenase domain containing 2</t>
  </si>
  <si>
    <t>OGFOD2</t>
  </si>
  <si>
    <t>79676</t>
  </si>
  <si>
    <t>NM_024623</t>
  </si>
  <si>
    <t>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6872 // metal ion binding // inferred from electronic annotation /// 0051213 // dioxygenase activity // inferred from electronic annotation</t>
  </si>
  <si>
    <t>219246_s_at</t>
  </si>
  <si>
    <t>gb:NM_024623.1 /DB_XREF=gi:13375845 /GEN=FLJ13491 /FEA=FLmRNA /CNT=41 /TID=Hs.33533.0 /TIER=FL+Stack /STK=9 /UG=Hs.33533 /LL=79676 /DEF=Homo sapiens hypothetical protein FLJ13491 (FLJ13491), mRNA. /PROD=hypothetical protein FLJ13491 /FL=gb:NM_024623.1</t>
  </si>
  <si>
    <t>219247_s_at</t>
  </si>
  <si>
    <t>NM_024630</t>
  </si>
  <si>
    <t>gb:NM_024630.1 /DB_XREF=gi:13375857 /GEN=FLJ20984 /FEA=FLmRNA /CNT=47 /TID=Hs.38270.0 /TIER=FL /STK=0 /UG=Hs.38270 /LL=79683 /DEF=Homo sapiens hypothetical protein FLJ20984 (FLJ20984), mRNA. /PROD=hypothetical protein FLJ20984 /FL=gb:NM_024630.1</t>
  </si>
  <si>
    <t>219248_at</t>
  </si>
  <si>
    <t>NM_025264</t>
  </si>
  <si>
    <t>gb:NM_025264.1 /DB_XREF=gi:13376879 /GEN=MGC2454 /FEA=FLmRNA /CNT=48 /TID=Hs.38399.0 /TIER=FL /STK=1 /UG=Hs.38399 /LL=80745 /DEF=Homo sapiens hypothetical protein MGC2454 (MGC2454), mRNA. /PROD=hypothetical protein MGC2454 /FL=gb:NM_025264.1 gb:BC004163.1</t>
  </si>
  <si>
    <t>THUMP domain containing 2</t>
  </si>
  <si>
    <t>THUMPD2</t>
  </si>
  <si>
    <t>80745</t>
  </si>
  <si>
    <t>NM_025264 /// NR_028102 /// XM_005264577 /// XM_005264579 /// XM_005264580 /// XM_006712106 /// XM_006712107</t>
  </si>
  <si>
    <t>219249_s_at</t>
  </si>
  <si>
    <t>NM_021939</t>
  </si>
  <si>
    <t>gb:NM_021939.1 /DB_XREF=gi:11345475 /GEN=FLJ22041 /FEA=FLmRNA /CNT=44 /TID=Hs.3849.0 /TIER=FL /STK=2 /UG=Hs.3849 /LL=60681 /DEF=Homo sapiens hypothetical protein FLJ22041 similar to FK506 binding proteins (FLJ22041), mRNA. /PROD=hypothetical protein FLJ22041 similar to FK506binding proteins /FL=gb:AB045981.1 gb:NM_021939.1</t>
  </si>
  <si>
    <t>FK506 binding protein 10, 65 kDa</t>
  </si>
  <si>
    <t>FKBP10</t>
  </si>
  <si>
    <t>60681</t>
  </si>
  <si>
    <t>NM_021939 /// XM_006722008</t>
  </si>
  <si>
    <t>0005783 // endoplasmic reticulum // inferred from electronic annotation /// 0005788 // endoplasmic reticulum lumen // inferred from electronic annotation /// 0005789 // endoplasmic reticulum membrane // not recorded</t>
  </si>
  <si>
    <t>0003755 // peptidyl-prolyl cis-trans isomerase activity // not recorded /// 0005509 // calcium ion binding // inferred from electronic annotation /// 0005528 // FK506 binding // not recorded /// 0016853 // isomerase activity // inferred from electronic annotation /// 0046872 // metal ion binding // inferred from electronic annotation</t>
  </si>
  <si>
    <t>219250_s_at</t>
  </si>
  <si>
    <t>NM_013281</t>
  </si>
  <si>
    <t>gb:NM_013281.1 /DB_XREF=gi:7019382 /GEN=FLRT3 /FEA=FLmRNA /CNT=56 /TID=Hs.41296.0 /TIER=FL+Stack /STK=17 /UG=Hs.41296 /LL=23767 /DEF=Homo sapiens fibronectin leucine rich transmembrane protein 3 (FLRT3), mRNA. /PROD=fibronectin leucine rich transmembrane protein3 /FL=gb:AF169677.1 gb:NM_013281.1</t>
  </si>
  <si>
    <t>fibronectin leucine rich transmembrane protein 3</t>
  </si>
  <si>
    <t>FLRT3</t>
  </si>
  <si>
    <t>23767</t>
  </si>
  <si>
    <t>NM_013281 /// NM_198391 /// XM_005260682</t>
  </si>
  <si>
    <t>0007155 // cell adhesion // inferred from electronic annotation /// 0007411 // axon guidance // inferred from electronic annotation /// 0035556 // intracellular signal transduction // non-traceable author statement</t>
  </si>
  <si>
    <t>219251_s_at</t>
  </si>
  <si>
    <t>NM_018051</t>
  </si>
  <si>
    <t>gb:NM_018051.1 /DB_XREF=gi:8922337 /GEN=FLJ10300 /FEA=FLmRNA /CNT=35 /TID=Hs.42233.0 /TIER=FL+Stack /STK=15 /UG=Hs.42233 /LL=55112 /DEF=Homo sapiens hypothetical protein FLJ10300 (FLJ10300), mRNA. /PROD=hypothetical protein FLJ10300 /FL=gb:NM_018051.1</t>
  </si>
  <si>
    <t>219252_s_at</t>
  </si>
  <si>
    <t>NM_017856</t>
  </si>
  <si>
    <t>gb:NM_017856.1 /DB_XREF=gi:8923480 /GEN=FLJ20514 /FEA=FLmRNA /CNT=42 /TID=Hs.44423.0 /TIER=FL /STK=0 /UG=Hs.44423 /LL=54960 /DEF=Homo sapiens hypothetical protein FLJ20514 (FLJ20514), mRNA. /PROD=hypothetical protein FLJ20514 /FL=gb:NM_017856.1</t>
  </si>
  <si>
    <t>gem (nuclear organelle) associated protein 8</t>
  </si>
  <si>
    <t>GEMIN8</t>
  </si>
  <si>
    <t>54960</t>
  </si>
  <si>
    <t>NM_001042479 /// NM_001042480 /// NM_017856 /// XM_005274555 /// XM_005274556 /// XM_006724501 /// XM_006724502</t>
  </si>
  <si>
    <t>0000387 // spliceosomal snRNP assembly // inferred from direct assay /// 0006397 // mRNA processing // inferred from electronic annotation /// 0008380 // RNA splicing // inferred from electronic annotation</t>
  </si>
  <si>
    <t>0005634 // nucleus // inferred from direct assay /// 0005681 // spliceosomal complex // inferred from electronic annotation /// 0005730 // nucleolus // inferred from direct assay /// 0005737 // cytoplasm // inferred from direct assay /// 0005829 // cytosol // inferred from direct assay /// 0015030 // Cajal body // inferred from electronic annotation /// 0032797 // SMN complex // inferred from direct assay /// 0034719 // SMN-Sm protein complex // inferred from direct assay /// 0097504 // Gemini of coiled bodies // inferred from electronic annotation</t>
  </si>
  <si>
    <t>219253_at</t>
  </si>
  <si>
    <t>NM_024121</t>
  </si>
  <si>
    <t>gb:NM_024121.1 /DB_XREF=gi:13129145 /GEN=FLJ20979 /FEA=FLmRNA /CNT=45 /TID=Hs.44680.0 /TIER=FL /STK=1 /UG=Hs.44680 /LL=79134 /DEF=Homo sapiens hypothetical protein FLJ20979 (FLJ20979), mRNA. /PROD=hypothetical protein FLJ20979 /FL=gb:NM_024121.1</t>
  </si>
  <si>
    <t>transmembrane protein 185B</t>
  </si>
  <si>
    <t>TMEM185B</t>
  </si>
  <si>
    <t>79134</t>
  </si>
  <si>
    <t>219254_at</t>
  </si>
  <si>
    <t>NM_024648</t>
  </si>
  <si>
    <t>gb:NM_024648.1 /DB_XREF=gi:13375890 /GEN=FLJ22222 /FEA=FLmRNA /CNT=58 /TID=Hs.54558.0 /TIER=FL+Stack /STK=23 /UG=Hs.54558 /LL=79701 /DEF=Homo sapiens hypothetical protein FLJ22222 (FLJ22222), mRNA. /PROD=hypothetical protein FLJ22222 /FL=gb:NM_024648.1</t>
  </si>
  <si>
    <t>2-oxoglutarate and iron-dependent oxygenase domain containing 3</t>
  </si>
  <si>
    <t>OGFOD3</t>
  </si>
  <si>
    <t>79701</t>
  </si>
  <si>
    <t>NM_024648 /// NM_175902 /// NR_033265 /// XR_430034</t>
  </si>
  <si>
    <t>0016020 // membrane // inferred from direct assay /// 0016020 // membrane // inferred from electronic annotation /// 0016021 // integral component of membrane // inferred from electronic annotation /// 0070062 // extracellular vesicular exosome // inferred from direct assay</t>
  </si>
  <si>
    <t>219255_x_at</t>
  </si>
  <si>
    <t>NM_018725</t>
  </si>
  <si>
    <t>gb:NM_018725.1 /DB_XREF=gi:8923816 /GEN=IL17BR /FEA=FLmRNA /CNT=58 /TID=Hs.5470.0 /TIER=FL+Stack /STK=23 /UG=Hs.5470 /LL=55540 /DEF=Homo sapiens IL-17B receptor (IL17BR), mRNA. /PROD=IL-17B receptor /FL=gb:BC000980.1 gb:AF208110.1 gb:AF212365.1 gb:NM_018725.1</t>
  </si>
  <si>
    <t>interleukin 17 receptor B</t>
  </si>
  <si>
    <t>IL17RB</t>
  </si>
  <si>
    <t>55540</t>
  </si>
  <si>
    <t>NM_018725 /// NM_172234 /// XM_005265310 /// XM_005265311 /// XM_005265312 /// XM_006713253 /// XM_006713254 /// XM_006713255 /// XM_006713256 /// XR_245147</t>
  </si>
  <si>
    <t>0001558 // regulation of cell growth // non-traceable author statement /// 0006952 // defense response // traceable author statement /// 0019221 // cytokine-mediated signaling pathway // non-traceable author statement</t>
  </si>
  <si>
    <t>0005576 // extracellular region // inferred from electronic annotation /// 0005737 // cytoplasm // inferred from electronic annotation /// 0005886 // plasma membrane // inferred from electronic annotation /// 0005887 // integral component of plasma membrane // traceable author statement /// 0009986 // cell surface // inferred from electronic annotation /// 0016020 // membrane // non-traceable author statement /// 0016021 // integral component of membrane // inferred from electronic annotation</t>
  </si>
  <si>
    <t>0004896 // cytokine receptor activity // non-traceable author statement</t>
  </si>
  <si>
    <t>219256_s_at</t>
  </si>
  <si>
    <t>NM_018986</t>
  </si>
  <si>
    <t>gb:NM_018986.1 /DB_XREF=gi:9506676 /GEN=FLJ20356 /FEA=FLmRNA /CNT=51 /TID=Hs.61053.0 /TIER=FL /STK=0 /UG=Hs.61053 /LL=54436 /DEF=Homo sapiens hypothetical protein (FLJ20356), mRNA. /PROD=hypothetical protein /FL=gb:NM_018986.1</t>
  </si>
  <si>
    <t>SH3 domain and tetratricopeptide repeats 1</t>
  </si>
  <si>
    <t>SH3TC1</t>
  </si>
  <si>
    <t>54436</t>
  </si>
  <si>
    <t>NM_018986 /// XM_005247974 /// XM_006713888 /// XM_006713889 /// XM_006713890 /// XM_006713891 /// XR_241652 /// XR_427478</t>
  </si>
  <si>
    <t>219257_s_at</t>
  </si>
  <si>
    <t>NM_021972</t>
  </si>
  <si>
    <t>gb:NM_021972.1 /DB_XREF=gi:11464966 /GEN=SPHK1 /FEA=FLmRNA /CNT=45 /TID=Hs.68061.0 /TIER=FL /STK=0 /UG=Hs.68061 /LL=8877 /DEF=Homo sapiens sphingosine kinase 1 (SPHK1), mRNA. /PROD=sphingosine kinase 1 /FL=gb:AF238083.1 gb:AF200328.1 gb:NM_021972.1</t>
  </si>
  <si>
    <t>sphingosine kinase 1</t>
  </si>
  <si>
    <t>SPHK1</t>
  </si>
  <si>
    <t>8877</t>
  </si>
  <si>
    <t>NM_001142601 /// NM_001142602 /// NM_021972 /// NM_182965 /// XM_005257766</t>
  </si>
  <si>
    <t>0001568 // blood vessel development // inferred from electronic annotation /// 0001934 // positive regulation of protein phosphorylation // inferred from electronic annotation /// 0001956 // positive regulation of neurotransmitter secretion // inferred from electronic annotation /// 0006457 // protein folding // traceable author statement /// 0006665 // sphingolipid metabolic process // traceable author statement /// 0006670 // sphingosine metabolic process // inferred from direct assay /// 0006954 // inflammatory response // inferred from electronic annotation /// 0007165 // signal transduction // traceable author statement /// 0007205 // protein kinase C-activating G-protein coupled receptor signaling pathway // inferred from electronic annotation /// 0007420 // brain development // inferred from electronic annotation /// 0007565 // female pregnancy // inferred from electronic annotation /// 0008152 // metabolic process // inferred from electronic annotation /// 0008284 // positive regulation of cell proliferation // inferred from electronic annotation /// 0009267 // cellular response to starvation // inferred from electronic annotation /// 0010803 // regulation of tumor necrosis factor-mediated signaling pathway // inferred from direct assay /// 0010976 // positive regulation of neuron projection development // inferred from electronic annotation /// 0014070 // response to organic cyclic compound // inferred from electronic annotation /// 0014075 // response to amine // inferred from electronic annotation /// 0016310 // phosphorylation // inferred from electronic annotation /// 0016310 // phosphorylation // inferred from sequence or structural similarity /// 0019371 // cyclooxygenase pathway // inferred from electronic annotation /// 0019722 // calcium-mediated signaling // inferred from direct assay /// 0030148 // sphingolipid biosynthetic process // traceable author statement /// 0030307 // positive regulation of cell growth // inferred from direct assay /// 0030335 // positive regulation of cell migration // inferred from direct assay /// 0031398 // positive regulation of protein ubiquitination // inferred from direct assay /// 0032026 // response to magnesium ion // inferred from electronic annotation /// 0032570 // response to progesterone // inferred from electronic annotation /// 0032651 // regulation of interleukin-1 beta production // inferred from electronic annotation /// 0033198 // response to ATP // inferred from electronic annotation /// 0035556 // intracellular signal transduction // traceable author statement /// 0042346 // positive regulation of NF-kappaB import into nucleus // inferred from mutant phenotype /// 0043066 // negative regulation of apoptotic process // inferred from direct assay /// 0043066 // negative regulation of apoptotic process // traceable author statement /// 0044267 // cellular protein metabolic process // traceable author statement /// 0044281 // small molecule metabolic process // traceable author statement /// 0045766 // positive regulation of angiogenesis // inferred from direct assay /// 0045931 // positive regulation of mitotic cell cycle // inferred from direct assay /// 0045987 // positive regulation of smooth muscle contraction // inferred from direct assay /// 0046521 // sphingoid catabolic process // non-traceable author statement /// 0046834 // lipid phosphorylation // inferred from direct assay /// 0046834 // lipid phosphorylation // inferred from electronic annotation /// 0048146 // positive regulation of fibroblast proliferation // inferred from direct assay /// 0051084 // 'de novo' posttranslational protein folding // traceable author statement /// 0051092 // positive regulation of NF-kappaB transcription factor activity // inferred from mutant phenotype /// 0070301 // cellular response to hydrogen peroxide // inferred from electronic annotation /// 0070555 // response to interleukin-1 // inferred from electronic annotation /// 0071363 // cellular response to growth factor stimulus // inferred from electronic annotation</t>
  </si>
  <si>
    <t>0005634 // nucleus // inferred from electronic annotation /// 0005737 // cytoplasm // inferred from direct assay /// 0005829 // cytosol // traceable author statement /// 0005886 // plasma membrane // inferred from direct assay /// 0008021 // synaptic vesicle // inferred from electronic annotation /// 0016020 // membrane // inferred from electronic annotation /// 0030424 // axon // inferred from electronic annotation /// 0043005 // neuron projection // inferred from electronic annotation</t>
  </si>
  <si>
    <t>0000166 // nucleotide binding // inferred from electronic annotation /// 0000287 // magnesium ion binding // inferred from direct assay /// 0000287 // magnesium ion binding // inferred from sequence or structural similarity /// 0003677 // DNA binding // inferred from direct assay /// 0003951 // NAD+ kinase activity // inferred from electronic annotation /// 0004143 // diacylglycerol kinase activity // inferred from electronic annotation /// 0005515 // protein binding // inferred from physical interaction /// 0005516 // calmodulin binding // inferred from direct assay /// 0005524 // ATP binding // inferred from direct assay /// 0008481 // sphinganine kinase activity // inferred from direct assay /// 0016301 // kinase activity // inferred from electronic annotation /// 0016740 // transferase activity // inferred from electronic annotation /// 0017050 // D-erythro-sphingosine kinase activity // inferred from direct assay /// 0051721 // protein phosphatase 2A binding // inferred from physical interaction</t>
  </si>
  <si>
    <t>219258_at</t>
  </si>
  <si>
    <t>NM_017858</t>
  </si>
  <si>
    <t>gb:NM_017858.1 /DB_XREF=gi:8923484 /GEN=FLJ20516 /FEA=FLmRNA /CNT=53 /TID=Hs.70811.0 /TIER=FL+Stack /STK=15 /UG=Hs.70811 /LL=54962 /DEF=Homo sapiens hypothetical protein FLJ20516 (FLJ20516), mRNA. /PROD=hypothetical protein FLJ20516 /FL=gb:BC000870.1 gb:NM_017858.1</t>
  </si>
  <si>
    <t>TIMELESS interacting protein</t>
  </si>
  <si>
    <t>TIPIN</t>
  </si>
  <si>
    <t>54962</t>
  </si>
  <si>
    <t>NM_001289986 /// NM_017858 /// XM_005254521 /// XM_005254522 /// XM_005254523 /// XM_006720593 /// XM_006720594 /// XM_006720595</t>
  </si>
  <si>
    <t>0000076 // DNA replication checkpoint // inferred from mutant phenotype /// 0000077 // DNA damage checkpoint // inferred from electronic annotation /// 0006974 // cellular response to DNA damage stimulus // inferred from electronic annotation /// 0007049 // cell cycle // inferred from electronic annotation /// 0007067 // mitotic nuclear division // inferred from electronic annotation /// 0008284 // positive regulation of cell proliferation // inferred from mutant phenotype /// 0009411 // response to UV // inferred from electronic annotation /// 0031573 // intra-S DNA damage checkpoint // inferred from mutant phenotype /// 0033262 // regulation of nuclear cell cycle DNA replication // traceable author statement /// 0044770 // cell cycle phase transition // inferred from mutant phenotype /// 0048478 // replication fork protection // inferred from electronic annotation /// 0051301 // cell division // inferred from electronic annotation</t>
  </si>
  <si>
    <t>0000790 // nuclear chromatin // inferred from direct assay /// 0005634 // nucleus // inferred from direct assay /// 0005730 // nucleolus // inferred from direct assay /// 0005737 // cytoplasm // inferred from direct assay /// 0005794 // Golgi apparatus // inferred from direct assay /// 0043231 // intracellular membrane-bounded organelle // inferred from direct assay</t>
  </si>
  <si>
    <t>219259_at</t>
  </si>
  <si>
    <t>NM_022367</t>
  </si>
  <si>
    <t>gb:NM_022367.1 /DB_XREF=gi:11641290 /GEN=FLJ12287 /FEA=FLmRNA /CNT=45 /TID=Hs.7634.0 /TIER=FL+Stack /STK=22 /UG=Hs.7634 /LL=64218 /DEF=Homo sapiens hypothetical protein FLJ12287 similar to semaphorins (FLJ12287), mRNA. /PROD=hypothetical protein FLJ12287 similar tosemaphorins /FL=gb:AB029394.1 gb:NM_022367.1</t>
  </si>
  <si>
    <t>sema domain, immunoglobulin domain (Ig), transmembrane domain (TM) and short cytoplasmic domain, (semaphorin) 4A</t>
  </si>
  <si>
    <t>SEMA4A</t>
  </si>
  <si>
    <t>64218</t>
  </si>
  <si>
    <t>NM_001193300 /// NM_001193301 /// NM_001193302 /// NM_022367</t>
  </si>
  <si>
    <t>0001525 // angiogenesis // inferred from electronic annotation /// 0002292 // T cell differentiation involved in immune response // inferred from electronic annotation /// 0002376 // immune system process // inferred from electronic annotation /// 0007275 // multicellular organismal development // inferred from electronic annotation /// 0007399 // nervous system development // inferred from electronic annotation /// 0007409 // axonogenesis // inferred from electronic annotation /// 0007411 // axon guidance // traceable author statement /// 0008360 // regulation of cell shape // inferred from electronic annotation /// 0010594 // regulation of endothelial cell migration // inferred from electronic annotation /// 0016525 // negative regulation of angiogenesis // inferred from electronic annotation /// 0030154 // cell differentiation // inferred from electronic annotation /// 0045063 // T-helper 1 cell differentiation // inferred from electronic annotation /// 0071526 // semaphorin-plexin signaling pathway // inferred from electronic annotation</t>
  </si>
  <si>
    <t>219260_s_at</t>
  </si>
  <si>
    <t>NM_015362</t>
  </si>
  <si>
    <t>gb:NM_015362.1 /DB_XREF=gi:7661725 /GEN=HSPC002 /FEA=FLmRNA /CNT=39 /TID=Hs.76907.0 /TIER=FL+Stack /STK=23 /UG=Hs.76907 /LL=23587 /DEF=Homo sapiens HSPC002 protein (HSPC002), mRNA. /PROD=HSPC002 protein /FL=gb:NM_015362.1 gb:AF070658.1</t>
  </si>
  <si>
    <t>elongator acetyltransferase complex subunit 5</t>
  </si>
  <si>
    <t>ELP5</t>
  </si>
  <si>
    <t>23587</t>
  </si>
  <si>
    <t>NM_015362 /// NM_203413 /// NM_203414 /// NM_203415</t>
  </si>
  <si>
    <t>0006325 // chromatin organization // traceable author statement /// 0006351 // transcription, DNA-templated // inferred from electronic annotation /// 0006355 // regulation of transcription, DNA-templated // inferred from electronic annotation /// 0030335 // positive regulation of cell migration // inferred from sequence or structural similarity</t>
  </si>
  <si>
    <t>0005634 // nucleus // inferred from direct assay /// 0005737 // cytoplasm // inferred from direct assay /// 0033588 // Elongator holoenzyme complex // inferred from direct assay</t>
  </si>
  <si>
    <t>219261_at</t>
  </si>
  <si>
    <t>NM_024067</t>
  </si>
  <si>
    <t>gb:NM_024067.1 /DB_XREF=gi:13129045 /GEN=MGC2718 /FEA=FLmRNA /CNT=41 /TID=Hs.81057.0 /TIER=FL /STK=0 /UG=Hs.81057 /LL=79034 /DEF=Homo sapiens hypothetical protein MGC2718 (MGC2718), mRNA. /PROD=hypothetical protein MGC2718 /FL=gb:BC005121.1 gb:BC001076.1 gb:NM_024067.1</t>
  </si>
  <si>
    <t>chromosome 7 open reading frame 26</t>
  </si>
  <si>
    <t>C7orf26</t>
  </si>
  <si>
    <t>79034</t>
  </si>
  <si>
    <t>NM_024067 /// XM_005249845 /// XR_242101</t>
  </si>
  <si>
    <t>219262_at</t>
  </si>
  <si>
    <t>NM_024670</t>
  </si>
  <si>
    <t>gb:NM_024670.1 /DB_XREF=gi:13375929 /GEN=FLJ23414 /FEA=FLmRNA /CNT=39 /TID=Hs.85567.0 /TIER=FL /STK=0 /UG=Hs.85567 /LL=79723 /DEF=Homo sapiens hypothetical protein FLJ23414 (FLJ23414), mRNA. /PROD=hypothetical protein FLJ23414 /FL=gb:NM_024670.1</t>
  </si>
  <si>
    <t>219263_at</t>
  </si>
  <si>
    <t>NM_024539</t>
  </si>
  <si>
    <t>gb:NM_024539.1 /DB_XREF=gi:13375696 /GEN=FLJ23516 /FEA=FLmRNA /CNT=88 /TID=Hs.9238.0 /TIER=FL /STK=0 /UG=Hs.9238 /LL=79589 /DEF=Homo sapiens hypothetical protein FLJ23516 (FLJ23516), mRNA. /PROD=hypothetical protein FLJ23516 /FL=gb:NM_024539.1</t>
  </si>
  <si>
    <t>ring finger protein 128, E3 ubiquitin protein ligase</t>
  </si>
  <si>
    <t>RNF128</t>
  </si>
  <si>
    <t>79589</t>
  </si>
  <si>
    <t>NM_024539 /// NM_194463</t>
  </si>
  <si>
    <t>0016567 // protein ubiquitination // inferred from electronic annotation /// 0042036 // negative regulation of cytokine biosynthetic process // inferred from electronic annotation</t>
  </si>
  <si>
    <t>0005737 // cytoplasm // inferred from electronic annotation /// 0005770 // late endosome // inferred from electronic annotation /// 0005783 // endoplasmic reticulum // inferred from electronic annotation /// 0005794 // Golgi apparatus // inferred from electronic annotation /// 0005856 // cytoskeleton // inferred from electronic annotation /// 0012505 // endomembrane system // inferred from electronic annotation /// 0016020 // membrane // inferred from electronic annotation /// 0016021 // integral component of membrane // inferred from electronic annotation /// 0048471 // perinuclear region of cytoplasm // inferred from electronic annotation</t>
  </si>
  <si>
    <t>219264_s_at</t>
  </si>
  <si>
    <t>NM_013239</t>
  </si>
  <si>
    <t>gb:NM_013239.1 /DB_XREF=gi:7019500 /GEN=PR48 /FEA=FLmRNA /CNT=39 /TID=Hs.124942.0 /TIER=FL+Stack /STK=22 /UG=Hs.124942 /LL=28227 /DEF=Homo sapiens protein phosphatase 2A 48 kDa regulatory subunit (PR48), mRNA. /PROD=protein phosphatase 2A 48 kDa regulatorysubunit /FL=gb:NM_013239.1 gb:AF135016.1</t>
  </si>
  <si>
    <t>219265_at</t>
  </si>
  <si>
    <t>gb:NM_024761.1 /DB_XREF=gi:13376100 /GEN=FLJ13204 /FEA=FLmRNA /CNT=38 /TID=Hs.128905.0 /TIER=FL+Stack /STK=16 /UG=Hs.128905 /LL=79817 /DEF=Homo sapiens hypothetical protein FLJ13204 (FLJ13204), mRNA. /PROD=hypothetical protein FLJ13204 /FL=gb:NM_024761.1</t>
  </si>
  <si>
    <t>219266_at</t>
  </si>
  <si>
    <t>NM_021632</t>
  </si>
  <si>
    <t>gb:NM_021632.1 /DB_XREF=gi:11056003 /GEN=ZBRK1 /FEA=FLmRNA /CNT=40 /TID=Hs.130965.0 /TIER=FL /STK=0 /UG=Hs.130965 /LL=59348 /DEF=Homo sapiens zinc-finger protein ZBRK1 (ZBRK1), mRNA. /PROD=zinc-finger protein ZBRK1 /FL=gb:AF309561.1 gb:AF295096.1 gb:NM_021632.1</t>
  </si>
  <si>
    <t>zinc finger protein 350</t>
  </si>
  <si>
    <t>ZNF350</t>
  </si>
  <si>
    <t>59348</t>
  </si>
  <si>
    <t>0005622 // intracellular // inferred from electronic annotation /// 0005634 // nucleus // inferred from direct assay /// 0005730 // nucleolus // inferred from direct assay /// 0016363 // nuclear matrix // inferred from electronic annotation /// 0017053 // transcriptional repressor complex // inferred from direct assay</t>
  </si>
  <si>
    <t>0003676 // nucleic acid binding // inferred from electronic annotation /// 0003677 // DNA binding // inferred from direct assay /// 0005515 // protein binding // inferred from physical interaction /// 0046872 // metal ion binding // inferred from electronic annotation</t>
  </si>
  <si>
    <t>219267_at</t>
  </si>
  <si>
    <t>NM_016433</t>
  </si>
  <si>
    <t>gb:NM_016433.1 /DB_XREF=gi:7705986 /GEN=LOC51228 /FEA=FLmRNA /CNT=32 /TID=Hs.135723.0 /TIER=FL /STK=0 /UG=Hs.135723 /LL=51228 /DEF=Homo sapiens glycolipid transfer protein (LOC51228), mRNA. /PROD=glycolipid transfer protein /FL=gb:NM_016433.1 gb:AF209704.1</t>
  </si>
  <si>
    <t>glycolipid transfer protein</t>
  </si>
  <si>
    <t>GLTP</t>
  </si>
  <si>
    <t>51228</t>
  </si>
  <si>
    <t>0006810 // transport // inferred from electronic annotation /// 0006869 // lipid transport // inferred from electronic annotation /// 0046836 // glycolipid transport // inferred from direct assay</t>
  </si>
  <si>
    <t>0005737 // cytoplasm // inferred from electronic annotation /// 0016020 // membrane // inferred by curator /// 0070062 // extracellular vesicular exosome // inferred from direct assay</t>
  </si>
  <si>
    <t>0008289 // lipid binding // inferred from direct assay /// 0017089 // glycolipid transporter activity // inferred from direct assay /// 0051861 // glycolipid binding // inferred from direct assay</t>
  </si>
  <si>
    <t>219268_at</t>
  </si>
  <si>
    <t>NM_018208</t>
  </si>
  <si>
    <t>gb:NM_018208.1 /DB_XREF=gi:8922649 /GEN=FLJ10761 /FEA=FLmRNA /CNT=50 /TID=Hs.13684.0 /TIER=FL+Stack /STK=22 /UG=Hs.13684 /LL=55224 /DEF=Homo sapiens hypothetical protein FLJ10761 (FLJ10761), mRNA. /PROD=hypothetical protein FLJ10761 /FL=gb:NM_018208.1</t>
  </si>
  <si>
    <t>ethanolamine kinase 2</t>
  </si>
  <si>
    <t>ETNK2</t>
  </si>
  <si>
    <t>55224</t>
  </si>
  <si>
    <t>NM_018208 /// XM_005245302 /// XM_005245303 /// XM_005245304</t>
  </si>
  <si>
    <t>0001701 // in utero embryonic development // inferred from electronic annotation /// 0001890 // placenta development // inferred from electronic annotation /// 0006629 // lipid metabolic process // inferred from electronic annotation /// 0006644 // phospholipid metabolic process // traceable author statement /// 0006646 // phosphatidylethanolamine biosynthetic process // inferred from electronic annotation /// 0006646 // phosphatidylethanolamine biosynthetic process // traceable author statement /// 0008152 // metabolic process // inferred from electronic annotation /// 0008654 // phospholipid biosynthetic process // inferred from electronic annotation /// 0009791 // post-embryonic development // inferred from electronic annotation /// 0016310 // phosphorylation // inferred from electronic annotation /// 0035264 // multicellular organism growth // inferred from electronic annotation /// 0044281 // small molecule metabolic process // traceable author statement /// 0046474 // glycerophospholipid biosynthetic process // traceable author statement</t>
  </si>
  <si>
    <t>0000166 // nucleotide binding // inferred from electronic annotation /// 0004305 // ethanolam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9269_at</t>
  </si>
  <si>
    <t>NM_024567</t>
  </si>
  <si>
    <t>gb:NM_024567.1 /DB_XREF=gi:13375737 /GEN=FLJ21616 /FEA=FLmRNA /CNT=53 /TID=Hs.14562.0 /TIER=FL+Stack /STK=25 /UG=Hs.14562 /LL=79618 /DEF=Homo sapiens hypothetical protein FLJ21616 (FLJ21616), mRNA. /PROD=hypothetical protein FLJ21616 /FL=gb:NM_024567.1</t>
  </si>
  <si>
    <t>homeobox containing 1</t>
  </si>
  <si>
    <t>HMBOX1</t>
  </si>
  <si>
    <t>79618</t>
  </si>
  <si>
    <t>NM_001135726 /// NM_024567 /// XM_005273635 /// XM_005273636 /// XM_005273637 /// XM_005273638 /// XM_005273639 /// XM_005273640 /// XM_005273641 /// XM_006716396 /// XM_006716397 /// XM_006716398</t>
  </si>
  <si>
    <t>0006351 // transcription, DNA-templated // inferred from electronic annotation /// 0006355 // regulation of transcription, DNA-templated // inferred from electronic annotation /// 0045892 // negative regulation of transcription, DNA-templated // inferred from direct assay /// 0045893 // positive regulation of transcription, DNA-templated // inferred from electronic annotation</t>
  </si>
  <si>
    <t>219270_at</t>
  </si>
  <si>
    <t>NM_024111</t>
  </si>
  <si>
    <t>gb:NM_024111.1 /DB_XREF=gi:13129125 /GEN=MGC4504 /FEA=FLmRNA /CNT=52 /TID=Hs.155569.0 /TIER=FL+Stack /STK=17 /UG=Hs.155569 /LL=79094 /DEF=Homo sapiens hypothetical protein MGC4504 (MGC4504), mRNA. /PROD=hypothetical protein MGC4504 /FL=gb:BC001847.1 gb:NM_024111.1</t>
  </si>
  <si>
    <t>ChaC, cation transport regulator homolog 1 (E. coli)</t>
  </si>
  <si>
    <t>CHAC1</t>
  </si>
  <si>
    <t>79094</t>
  </si>
  <si>
    <t>NM_001142776 /// NM_024111</t>
  </si>
  <si>
    <t>0006915 // apoptotic process // inferred from electronic annotation /// 0006986 // response to unfolded protein // inferred from electronic annotation /// 0007219 // Notch signaling pathway // inferred from electronic annotation /// 0007399 // nervous system development // inferred from electronic annotation /// 0010955 // negative regulation of protein processing // inferred from mutant phenotype /// 0022008 // neurogenesis // inferred from sequence or structural similarity /// 0045746 // negative regulation of Notch signaling pathway // inferred from mutant phenotype /// 0070059 // intrinsic apoptotic signaling pathway in response to endoplasmic reticulum stress // inferred from mutant phenotype</t>
  </si>
  <si>
    <t>0005737 // cytoplasm // inferred from electronic annotation /// 0005794 // Golgi apparatus // inferred from electronic annotation /// 0005802 // trans-Golgi network // inferred from sequence or structural similarity /// 0005829 // cytosol // inferred from direct assay</t>
  </si>
  <si>
    <t>0005112 // Notch binding // inferred from sequence or structural similarity /// 0005515 // protein binding // inferred from physical interaction</t>
  </si>
  <si>
    <t>219271_at</t>
  </si>
  <si>
    <t>NM_024572</t>
  </si>
  <si>
    <t>gb:NM_024572.1 /DB_XREF=gi:13375743 /GEN=FLJ12691 /FEA=FLmRNA /CNT=65 /TID=Hs.15830.0 /TIER=FL+Stack /STK=43 /UG=Hs.15830 /LL=79623 /DEF=Homo sapiens hypothetical protein FLJ12691 (FLJ12691), mRNA. /PROD=hypothetical protein FLJ12691 /FL=gb:NM_024572.1</t>
  </si>
  <si>
    <t>polypeptide N-acetylgalactosaminyltransferase 14</t>
  </si>
  <si>
    <t>GALNT14</t>
  </si>
  <si>
    <t>79623</t>
  </si>
  <si>
    <t>NM_001253826 /// NM_001253827 /// NM_024572 /// NR_045602</t>
  </si>
  <si>
    <t>219272_at</t>
  </si>
  <si>
    <t>NM_018207</t>
  </si>
  <si>
    <t>gb:NM_018207.1 /DB_XREF=gi:8922647 /GEN=FLJ10759 /FEA=FLmRNA /CNT=49 /TID=Hs.15921.0 /TIER=FL+Stack /STK=20 /UG=Hs.15921 /LL=55223 /DEF=Homo sapiens hypothetical protein FLJ10759 (FLJ10759), mRNA. /PROD=hypothetical protein FLJ10759 /FL=gb:BC001222.1 gb:NM_018207.1</t>
  </si>
  <si>
    <t>tripartite motif containing 62</t>
  </si>
  <si>
    <t>TRIM62</t>
  </si>
  <si>
    <t>55223</t>
  </si>
  <si>
    <t>NM_018207 /// XM_006710736 /// XM_006710737</t>
  </si>
  <si>
    <t>0016567 // protein ubiquitination // inferred from electronic annotation /// 0032897 // negative regulation of viral transcription // inferred from direct assay /// 0043123 // positive regulation of I-kappaB kinase/NF-kappaB signaling // inferred from direct assay /// 0045087 // innate immune response // inferred from mutant phenotype /// 0046596 // regulation of viral entry into host cell // inferred from direct assay /// 0051091 // positive regulation of sequence-specific DNA binding transcription factor activity // inferred from mutant phenotype /// 0051092 // positive regulation of NF-kappaB transcription factor activity // inferred from mutant phenotype /// 1902186 // regulation of viral release from host cell // inferred from mutant phenotype</t>
  </si>
  <si>
    <t>219273_at</t>
  </si>
  <si>
    <t>NM_003858</t>
  </si>
  <si>
    <t>gb:NM_003858.1 /DB_XREF=gi:4502624 /GEN=CCNK /FEA=FLmRNA /CNT=49 /TID=Hs.164866.0 /TIER=FL /STK=0 /UG=Hs.164866 /LL=8812 /DEF=Homo sapiens cyclin K (CCNK), mRNA. /PROD=cyclin K /FL=gb:AF060515.1 gb:NM_003858.1</t>
  </si>
  <si>
    <t>cyclin K</t>
  </si>
  <si>
    <t>CCNK</t>
  </si>
  <si>
    <t>8812</t>
  </si>
  <si>
    <t>NM_001099402 /// NM_003858 /// XM_005268154</t>
  </si>
  <si>
    <t>0000079 // regulation of cyclin-dependent protein serine/threonine kinase activity // inferred from electronic annotation /// 0001701 // in utero embryonic development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468 // protein phosphorylation // inferred from direct assay /// 0006974 // cellular response to DNA damage stimulus // inferred from mutant phenotype /// 0007049 // cell cycle // inferred from electronic annotation /// 0007067 // mitotic nuclear division // inferred from electronic annotation /// 0051301 // cell division // inferred from electronic annotation /// 0071157 // negative regulation of cell cycle arrest // inferred from genetic interaction</t>
  </si>
  <si>
    <t>0002944 // cyclin K-CDK12 complex // inferred from physical interaction /// 0002945 // cyclin K-CDK13 complex // inferred from physical interaction /// 0005634 // nucleus // inferred from electronic annotation</t>
  </si>
  <si>
    <t>0004693 // cyclin-dependent protein serine/threonine kinase activity // inferred from direct assay /// 0005515 // protein binding // inferred from physical interaction /// 0008353 // RNA polymerase II carboxy-terminal domain kinase activity // inferred from direct assay /// 0019901 // protein kinase binding // inferred from physical interaction</t>
  </si>
  <si>
    <t>219274_at</t>
  </si>
  <si>
    <t>NM_012338</t>
  </si>
  <si>
    <t>gb:NM_012338.1 /DB_XREF=gi:6912527 /GEN=NET-2 /FEA=FLmRNA /CNT=46 /TID=Hs.16529.0 /TIER=FL+Stack /STK=21 /UG=Hs.16529 /LL=23554 /DEF=Homo sapiens transmembrane 4 superfamily member (tetraspan NET-2) (NET-2), mRNA. /PROD=transmembrane 4 superfamily member (tetraspanNET-2) /FL=gb:AF124522.1 gb:NM_012338.1</t>
  </si>
  <si>
    <t>tetraspanin 12</t>
  </si>
  <si>
    <t>TSPAN12</t>
  </si>
  <si>
    <t>23554</t>
  </si>
  <si>
    <t>NM_012338 /// XM_005250239</t>
  </si>
  <si>
    <t>0001525 // angiogenesis // inferred from electronic annotation /// 0007166 // cell surface receptor signaling pathway // inferred from sequence or structural similarity /// 0010842 // retina layer formation // inferred from sequence or structural similarity /// 0045765 // regulation of angiogenesis // inferred from sequence or structural similarity</t>
  </si>
  <si>
    <t>0005886 // plasma membrane // inferred from electronic annotation /// 0005887 // integral component of plasma membrane // inferred from sequence or structural similarity /// 0016020 // membrane // traceable author statement /// 0016021 // integral component of membrane // traceable author statement</t>
  </si>
  <si>
    <t>0042813 // Wnt-activated receptor activity // inferred from sequence or structural similarity</t>
  </si>
  <si>
    <t>219275_at</t>
  </si>
  <si>
    <t>NM_004708</t>
  </si>
  <si>
    <t>gb:NM_004708.1 /DB_XREF=gi:4759223 /GEN=PDCD5 /FEA=FLmRNA /CNT=50 /TID=Hs.166468.0 /TIER=FL /STK=0 /UG=Hs.166468 /LL=9141 /DEF=Homo sapiens programmed cell death 5 (PDCD5), mRNA. /PROD=programmed cell death 5 /FL=gb:AF014955.1 gb:NM_004708.1</t>
  </si>
  <si>
    <t>programmed cell death 5</t>
  </si>
  <si>
    <t>PDCD5</t>
  </si>
  <si>
    <t>9141</t>
  </si>
  <si>
    <t>NM_004708 /// XM_005259392</t>
  </si>
  <si>
    <t>0006915 // apoptotic process // inferred from electronic annotation /// 0043065 // positive regulation of apoptotic process // inferred from mutant phenotype</t>
  </si>
  <si>
    <t>219276_x_at</t>
  </si>
  <si>
    <t>NM_024828</t>
  </si>
  <si>
    <t>gb:NM_024828.1 /DB_XREF=gi:13376229 /GEN=FLJ13657 /FEA=FLmRNA /CNT=38 /TID=Hs.178357.0 /TIER=FL /STK=0 /UG=Hs.178357 /LL=79886 /DEF=Homo sapiens hypothetical protein FLJ13657 (FLJ13657), mRNA. /PROD=hypothetical protein FLJ13657 /FL=gb:NM_024828.1</t>
  </si>
  <si>
    <t>caspase activity and apoptosis inhibitor 1</t>
  </si>
  <si>
    <t>CAAP1</t>
  </si>
  <si>
    <t>79886</t>
  </si>
  <si>
    <t>NM_001167575 /// NM_024828 /// XM_005251581</t>
  </si>
  <si>
    <t>219277_s_at</t>
  </si>
  <si>
    <t>NM_018245</t>
  </si>
  <si>
    <t>gb:NM_018245.1 /DB_XREF=gi:8922715 /GEN=FLJ10851 /FEA=FLmRNA /CNT=43 /TID=Hs.17860.0 /TIER=FL /STK=1 /UG=Hs.17860 /LL=55753 /DEF=Homo sapiens hypothetical protein FLJ10851 (FLJ10851), mRNA. /PROD=hypothetical protein FLJ10851 /FL=gb:NM_018245.1</t>
  </si>
  <si>
    <t>oxoglutarate dehydrogenase-like</t>
  </si>
  <si>
    <t>OGDHL</t>
  </si>
  <si>
    <t>55753</t>
  </si>
  <si>
    <t>NM_001143996 /// NM_001143997 /// NM_018245</t>
  </si>
  <si>
    <t>0006096 // glycolytic process // inferred from electronic annotation /// 0006099 // tricarboxylic acid cycle // inferred from electronic annotation /// 0008152 // metabolic process // inferred from electronic annotation /// 0055114 // oxidation-reduction process // inferred from electronic annotation</t>
  </si>
  <si>
    <t>0004591 // oxoglutarate dehydrogenase (succinyl-transferring) activity // inferred from electronic annotation /// 0005515 // protein binding // inferred from physical interaction /// 0016491 // oxidoreductase activity // inferred from electronic annotation /// 0016624 // oxidoreductase activity, acting on the aldehyde or oxo group of donors, disulfide as acceptor // inferred from electronic annotation /// 0030976 // thiamine pyrophosphate binding // inferred from electronic annotation /// 0046872 // metal ion binding // inferred from electronic annotation</t>
  </si>
  <si>
    <t>219278_at</t>
  </si>
  <si>
    <t>NM_004672</t>
  </si>
  <si>
    <t>gb:NM_004672.1 /DB_XREF=gi:4758701 /GEN=MAP3K6 /FEA=FLmRNA /CNT=37 /TID=Hs.194694.0 /TIER=FL+Stack /STK=12 /UG=Hs.194694 /LL=9064 /DEF=Homo sapiens mitogen-activated protein kinase kinase kinase 6 (MAP3K6), mRNA. /PROD=mitogen-activated protein kinase kinase kinase6 /FL=gb:AF100318.1 gb:NM_004672.1</t>
  </si>
  <si>
    <t>219279_at</t>
  </si>
  <si>
    <t>NM_017718</t>
  </si>
  <si>
    <t>gb:NM_017718.1 /DB_XREF=gi:8923209 /GEN=FLJ20220 /FEA=FLmRNA /CNT=40 /TID=Hs.21126.0 /TIER=FL /STK=0 /UG=Hs.21126 /LL=55619 /DEF=Homo sapiens hypothetical protein FLJ20220 (FLJ20220), mRNA. /PROD=hypothetical protein FLJ20220 /FL=gb:NM_017718.1</t>
  </si>
  <si>
    <t>219280_at</t>
  </si>
  <si>
    <t>gb:NM_018963.1 /DB_XREF=gi:11321643 /GEN=WDR9 /FEA=FLmRNA /CNT=39 /TID=Hs.225674.0 /TIER=FL /STK=1 /UG=Hs.225674 /LL=54014 /DEF=Homo sapiens WD repeat domain 9 (WDR9), mRNA. /PROD=WD repeat domain 9 /FL=gb:NM_018963.1</t>
  </si>
  <si>
    <t>219281_at</t>
  </si>
  <si>
    <t>NM_012331</t>
  </si>
  <si>
    <t>gb:NM_012331.2 /DB_XREF=gi:13259538 /GEN=MSRA /FEA=FLmRNA /CNT=56 /TID=Hs.26458.0 /TIER=FL+Stack /STK=37 /UG=Hs.26458 /LL=4482 /DEF=Homo sapiens methionine sulfoxide reductase A (MSRA), mRNA. /PROD=methionine sulfoxide reductase A /FL=gb:AF183420.1 gb:NM_012331.2</t>
  </si>
  <si>
    <t>methionine sulfoxide reductase A</t>
  </si>
  <si>
    <t>MSRA</t>
  </si>
  <si>
    <t>4482</t>
  </si>
  <si>
    <t>NM_001135670 /// NM_001135671 /// NM_001199729 /// NM_012331</t>
  </si>
  <si>
    <t>0006464 // cellular protein modification process // traceable author statement /// 0006555 // methionine metabolic process // traceable author statement /// 0006979 // response to oxidative stress // inferred from electronic annotation /// 0030091 // protein repair // inferred from electronic annotation /// 0055114 // oxidation-reduction process // inferred from electronic annotation</t>
  </si>
  <si>
    <t>0005634 // nucleus // inferred from electronic annotation /// 0005737 // cytoplasm // inferred from electronic annotation /// 0005739 // mitochondrion // inferred from electronic annotation /// 0016020 // membrane // inferred from electronic annotation /// 0070062 // extracellular vesicular exosome // inferred from direct assay</t>
  </si>
  <si>
    <t>0008113 // peptide-methionine (S)-S-oxide reductase activity // inferred from electronic annotation /// 0016491 // oxidoreductase activity // inferred from electronic annotation /// 0016671 // oxidoreductase activity, acting on a sulfur group of donors, disulfide as acceptor // inferred from electronic annotation</t>
  </si>
  <si>
    <t>219282_s_at</t>
  </si>
  <si>
    <t>NM_015930</t>
  </si>
  <si>
    <t>gb:NM_015930.1 /DB_XREF=gi:7706764 /GEN=VRL-1 /FEA=FLmRNA /CNT=48 /TID=Hs.279746.0 /TIER=FL /STK=0 /UG=Hs.279746 /LL=51370 /DEF=Homo sapiens vanilloid receptor-like protein 1 (VRL-1), mRNA. /PROD=vanilloid receptor-like protein 1 /FL=gb:AF129112.1 gb:NM_015930.1</t>
  </si>
  <si>
    <t>transient receptor potential cation channel, subfamily V, member 2</t>
  </si>
  <si>
    <t>TRPV2</t>
  </si>
  <si>
    <t>51393</t>
  </si>
  <si>
    <t>NM_016113 /// XM_005256676 /// XM_005256677 /// XM_005256678 /// XM_006721541 /// XM_006721542 /// XM_006721543</t>
  </si>
  <si>
    <t>0006810 // transport // traceable author statement /// 0006811 // ion transport // inferred from electronic annotation /// 0006816 // calcium ion transport // inferred from electronic annotation /// 0007600 // sensory perception // traceable author statement /// 0009266 // response to temperature stimulus // inferred from direct assay /// 0009408 // response to heat // inferred from electronic annotation /// 0034220 // ion transmembrane transport // traceable author statement /// 0045773 // positive regulation of axon extension // inferred from electronic annotation /// 0055085 // transmembrane transport // traceable author statement /// 0070588 // calcium ion transmembrane transport // traceable author statement /// 0090280 // positive regulation of calcium ion import // inferred from electronic annotation</t>
  </si>
  <si>
    <t>0005622 // intracellular // inferred from electronic annotation /// 0005737 // cytoplasm // inferred from electronic annotation /// 0005886 // plasma membrane // inferred from direct assay /// 0005886 // plasma membrane // traceable author statement /// 0005887 // integral component of plasma membrane // traceable author statement /// 0009986 // cell surface // inferred from electronic annotation /// 0012505 // endomembrane system // inferred from electronic annotation /// 0016020 // membrane // inferred from electronic annotation /// 0016021 // integral component of membrane // inferred from electronic annotation /// 0030424 // axon // inferred from electronic annotation /// 0032584 // growth cone membrane // inferred from electronic annotation /// 0042470 // melanosome // inferred from electronic annotation /// 0044295 // axonal growth cone // inferred from electronic annotation /// 0044297 // cell body // inferred from electronic annotation</t>
  </si>
  <si>
    <t>0005216 // ion channel activity // traceable author statement /// 0005261 // cation channel activity // inferred from direct assay /// 0005262 // calcium channel activity // inferred from electronic annotation /// 0005515 // protein binding // inferred from electronic annotation /// 0015075 // ion transmembrane transporter activity // traceable author statement</t>
  </si>
  <si>
    <t>219283_at</t>
  </si>
  <si>
    <t>NM_014158</t>
  </si>
  <si>
    <t>gb:NM_014158.1 /DB_XREF=gi:7661771 /GEN=HSPC067 /FEA=FLmRNA /CNT=47 /TID=Hs.279938.0 /TIER=FL+Stack /STK=17 /UG=Hs.279938 /LL=29071 /DEF=Homo sapiens HSPC067 protein (HSPC067), mRNA. /PROD=HSPC067 protein /FL=gb:NM_014158.1 gb:AF161552.1</t>
  </si>
  <si>
    <t>C1GALT1-specific chaperone 1</t>
  </si>
  <si>
    <t>C1GALT1C1</t>
  </si>
  <si>
    <t>29071</t>
  </si>
  <si>
    <t>NM_001011551 /// NM_152692</t>
  </si>
  <si>
    <t>0006493 // protein O-linked glycosylation // inferred from mutant phenotype /// 0016266 // O-glycan processing // traceable author statement /// 0043687 // post-translational protein modification // traceable author statement /// 0044267 // cellular protein metabolic process // traceable author statement</t>
  </si>
  <si>
    <t>0004653 // polypeptide N-acetylgalactosaminyltransferase activity // traceable author statement /// 0005515 // protein binding // inferred from physical interaction</t>
  </si>
  <si>
    <t>219284_at</t>
  </si>
  <si>
    <t>NM_024610</t>
  </si>
  <si>
    <t>gb:NM_024610.1 /DB_XREF=gi:13375820 /GEN=FLJ22623 /FEA=FLmRNA /CNT=50 /TID=Hs.29169.0 /TIER=FL+Stack /STK=18 /UG=Hs.29169 /LL=79663 /DEF=Homo sapiens hypothetical protein FLJ22623 (FLJ22623), mRNA. /PROD=hypothetical protein FLJ22623 /FL=gb:NM_024610.1</t>
  </si>
  <si>
    <t>HSPB (heat shock 27kDa) associated protein 1</t>
  </si>
  <si>
    <t>HSPBAP1</t>
  </si>
  <si>
    <t>79663</t>
  </si>
  <si>
    <t>NM_024610 /// XM_005247761 /// XM_005247762</t>
  </si>
  <si>
    <t>219285_s_at</t>
  </si>
  <si>
    <t>NM_016350</t>
  </si>
  <si>
    <t>gb:NM_016350.1 /DB_XREF=gi:7705946 /GEN=LOC51199 /FEA=FLmRNA /CNT=34 /TID=Hs.44054.0 /TIER=FL /STK=3 /UG=Hs.44054 /LL=51199 /DEF=Homo sapiens ninein (LOC51199), mRNA. /PROD=ninein /FL=gb:NM_016350.1 gb:AF212162.1</t>
  </si>
  <si>
    <t>ninein (GSK3B interacting protein)</t>
  </si>
  <si>
    <t>NIN</t>
  </si>
  <si>
    <t>51199</t>
  </si>
  <si>
    <t>NM_016350 /// NM_020921 /// NM_182944 /// NM_182945 /// NM_182946 /// XM_005267735 /// XM_005267736 /// XM_005267737 /// XM_006720160 /// XM_006720161</t>
  </si>
  <si>
    <t>0034454 // microtubule anchoring at centrosome // inferred from electronic annotation /// 0051642 // centrosome localization // traceable author statement /// 0090222 // centrosome-templated microtubule nucleation // inferred from electronic annotation</t>
  </si>
  <si>
    <t>0000922 // spindle pole // inferred from mutant phenotype /// 0005730 // nucleolus // inferred from direct assay /// 0005737 // cytoplasm // inferred from electronic annotation /// 0005813 // centrosome // inferred from direct assay /// 0005814 // centriole // inferred from electronic annotation /// 0005815 // microtubule organizing center // inferred from electronic annotation /// 0005856 // cytoskeleton // inferred from electronic annotation /// 0005874 // microtubule // inferred from electronic annotation</t>
  </si>
  <si>
    <t>0000166 // nucleotide binding // inferred from electronic annotation /// 0005509 // calcium ion binding // inferred from electronic annotation /// 0005515 // protein binding // inferred from physical interaction /// 0005525 // GTP binding // inferred from electronic annotation</t>
  </si>
  <si>
    <t>219286_s_at</t>
  </si>
  <si>
    <t>NM_022768</t>
  </si>
  <si>
    <t>gb:NM_022768.1 /DB_XREF=gi:12232444 /GEN=FLJ12479 /FEA=FLmRNA /CNT=51 /TID=Hs.46670.0 /TIER=FL+Stack /STK=39 /UG=Hs.46670 /LL=64783 /DEF=Homo sapiens hypothetical protein FLJ12479 (FLJ12479), mRNA. /PROD=hypothetical protein FLJ12479 /FL=gb:NM_022768.1</t>
  </si>
  <si>
    <t>219287_at</t>
  </si>
  <si>
    <t>NM_014505</t>
  </si>
  <si>
    <t>gb:NM_014505.1 /DB_XREF=gi:7657254 /GEN=KCNMB4 /FEA=FLmRNA /CNT=59 /TID=Hs.46784.0 /TIER=FL /STK=3 /UG=Hs.46784 /LL=27345 /DEF=Homo sapiens potassium large conductance calcium-activated channel, subfamily M, beta member 4 (KCNMB4), mRNA. /PROD=potassium large conductance calcium-activatedchannel, subfamily M, beta member 4 /FL=gb:AF170917.1 gb:AF215891.1 gb:AF160967.1 gb:NM_014505.1 gb:AF207992.1</t>
  </si>
  <si>
    <t>potassium large conductance calcium-activated channel, subfamily M, beta member 4</t>
  </si>
  <si>
    <t>KCNMB4</t>
  </si>
  <si>
    <t>27345</t>
  </si>
  <si>
    <t>NM_014505 /// XR_245917</t>
  </si>
  <si>
    <t>0001508 // action potential // inferred from direct assay /// 0005513 // detection of calcium ion // inferred from direct assay /// 0006810 // transport // inferred from electronic annotation /// 0006811 // ion transport // inferred from electronic annotation /// 0006813 // potassium ion transport // inferred from direct assay /// 0007268 // synaptic transmission // traceable author statement /// 0007596 // blood coagulation // traceable author statement /// 0019228 // neuronal action potential // inferred from direct assay /// 0019229 // regulation of vasoconstriction // traceable author statement /// 0046928 // regulation of neurotransmitter secretion // traceable author statement /// 0071805 // potassium ion transmembrane transport // inferred from direct assay /// 0071805 // potassium ion transmembrane transport // inferred from electronic annotation</t>
  </si>
  <si>
    <t>0005886 // plasma membrane // traceable author statement /// 0005887 // integral component of plasma membrane // inferred from direct assay /// 0008076 // voltage-gated potassium channel complex // inferred from direct assay /// 0016020 // membrane // inferred from electronic annotation /// 0016021 // integral component of membrane // inferred from electronic annotation</t>
  </si>
  <si>
    <t>0005515 // protein binding // inferred from physical interaction /// 0015269 // calcium-activated potassium channel activity // inferred from direct assay</t>
  </si>
  <si>
    <t>219288_at</t>
  </si>
  <si>
    <t>NM_020685</t>
  </si>
  <si>
    <t>gb:NM_020685.1 /DB_XREF=gi:10190735 /GEN=HT021 /FEA=FLmRNA /CNT=39 /TID=Hs.47166.0 /TIER=FL+Stack /STK=20 /UG=Hs.47166 /LL=57415 /DEF=Homo sapiens HT021 (HT021), mRNA. /PROD=HT021 /FL=gb:NM_020685.1 gb:AF236158.1</t>
  </si>
  <si>
    <t>chromosome 3 open reading frame 14</t>
  </si>
  <si>
    <t>C3orf14</t>
  </si>
  <si>
    <t>57415</t>
  </si>
  <si>
    <t>NM_001291941 /// NM_001291942 /// NM_001291943 /// NM_020685 /// XM_005265338 /// XM_005265339 /// XM_005265340</t>
  </si>
  <si>
    <t>219289_at</t>
  </si>
  <si>
    <t>NM_017939</t>
  </si>
  <si>
    <t>gb:NM_017939.1 /DB_XREF=gi:8923644 /GEN=FLJ20718 /FEA=FLmRNA /CNT=53 /TID=Hs.50579.0 /TIER=FL+Stack /STK=16 /UG=Hs.50579 /LL=55027 /DEF=Homo sapiens hypothetical protein FLJ20718 (FLJ20718), mRNA. /PROD=hypothetical protein FLJ20718 /FL=gb:NM_017939.1</t>
  </si>
  <si>
    <t>219290_x_at</t>
  </si>
  <si>
    <t>NM_014395</t>
  </si>
  <si>
    <t>gb:NM_014395.1 /DB_XREF=gi:7657006 /GEN=DAPP1 /FEA=FLmRNA /CNT=66 /TID=Hs.62643.0 /TIER=FL /STK=0 /UG=Hs.62643 /LL=27071 /DEF=Homo sapiens dual adaptor of phosphotyrosine and 3-phosphoinositides (DAPP1), mRNA. /PROD=dual adaptor of phosphotyrosine and3-phosphoinositides /FL=gb:NM_014395.1 gb:AF186022.1</t>
  </si>
  <si>
    <t>dual adaptor of phosphotyrosine and 3-phosphoinositides</t>
  </si>
  <si>
    <t>DAPP1</t>
  </si>
  <si>
    <t>27071</t>
  </si>
  <si>
    <t>0006470 // protein dephosphorylation // non-traceable author statement /// 0007165 // signal transduction // traceable author statement</t>
  </si>
  <si>
    <t>0005737 // cytoplasm // inferred from electronic annotation /// 0005829 // cytosol // traceable author statement /// 0005886 // plasma membrane // inferred from direct assay /// 0005886 // plasma membrane // traceable author statement /// 0016020 // membrane // inferred from electronic annotation</t>
  </si>
  <si>
    <t>0005515 // protein binding // inferred from electronic annotation /// 0005543 // phospholipid binding // non-traceable author statement /// 0005547 // phosphatidylinositol-3,4,5-trisphosphate binding // inferred from direct assay /// 0043325 // phosphatidylinositol-3,4-bisphosphate binding // inferred from direct assay</t>
  </si>
  <si>
    <t>219291_at</t>
  </si>
  <si>
    <t>NM_020234</t>
  </si>
  <si>
    <t>gb:NM_020234.1 /DB_XREF=gi:9910425 /GEN=MDS009 /FEA=FLmRNA /CNT=49 /TID=Hs.64641.0 /TIER=FL+Stack /STK=12 /UG=Hs.64641 /LL=56986 /DEF=Homo sapiens x 009 protein (MDS009), mRNA. /PROD=x 009 protein /FL=gb:NM_020234.1 gb:AF168717.1</t>
  </si>
  <si>
    <t>219292_at</t>
  </si>
  <si>
    <t>NM_018105</t>
  </si>
  <si>
    <t>gb:NM_018105.1 /DB_XREF=gi:8922445 /GEN=FLJ10477 /FEA=FLmRNA /CNT=37 /TID=Hs.7432.0 /TIER=FL /STK=4 /UG=Hs.7432 /LL=55145 /DEF=Homo sapiens hypothetical protein FLJ10477 (FLJ10477), mRNA. /PROD=hypothetical protein FLJ10477 /FL=gb:NM_018105.1</t>
  </si>
  <si>
    <t>THAP domain containing, apoptosis associated protein 1</t>
  </si>
  <si>
    <t>THAP1</t>
  </si>
  <si>
    <t>55145</t>
  </si>
  <si>
    <t>NM_018105 /// NM_199003</t>
  </si>
  <si>
    <t>0001935 // endothelial cell proliferation // inferred from mutant phenotype /// 0006351 // transcription, DNA-templated // inferred from mutant phenotype /// 0006355 // regulation of transcription, DNA-templated // inferred from mutant phenotype /// 0007049 // cell cycle // inferred from electronic annotation /// 0007346 // regulation of mitotic cell cycle // inferred from mutant phenotype</t>
  </si>
  <si>
    <t>0005634 // nucleus // inferred from direct assay /// 0005654 // nucleoplasm // inferred from electronic annotation /// 0016605 // PML body // inferred from electronic annotation</t>
  </si>
  <si>
    <t>0003676 // nucleic acid binding // inferred from electronic annotation /// 0003677 // DNA binding // inferred from electronic annotation /// 0005515 // protein binding // inferred from physical interaction /// 0008270 // zinc ion binding // inferred from direct assay /// 0043565 // sequence-specific DNA binding // inferred from direct assay /// 0043565 // sequence-specific DNA binding // inferred from mutant phenotype /// 0046872 // metal ion binding // inferred from electronic annotation</t>
  </si>
  <si>
    <t>219293_s_at</t>
  </si>
  <si>
    <t>NM_013341</t>
  </si>
  <si>
    <t>gb:NM_013341.1 /DB_XREF=gi:9558756 /GEN=PTD004 /FEA=FLmRNA /CNT=32 /TID=Hs.86347.0 /TIER=FL /STK=2 /UG=Hs.86347 /LL=29789 /DEF=Homo sapiens hypothetical protein (PTD004), mRNA. /PROD=hypothetical protein /FL=gb:AF116703.1 gb:AF078868.1 gb:AF078859.1 gb:NM_013341.1</t>
  </si>
  <si>
    <t>Obg-like ATPase 1</t>
  </si>
  <si>
    <t>OLA1</t>
  </si>
  <si>
    <t>29789</t>
  </si>
  <si>
    <t>NM_001011708 /// NM_013341</t>
  </si>
  <si>
    <t>0006200 // ATP catabolic process // inferred from direct assay /// 0008152 // metabolic process // inferred from electronic annotation /// 0015684 // ferrous iron transport // inferred from electronic annotation</t>
  </si>
  <si>
    <t>0005634 // nucleus // inferred from electronic annotation /// 0005730 // nucleolus // inferred from electronic annotation /// 0005737 // cytoplasm // inferred from direct assay /// 0016020 // membrane // inferred from direct assay /// 0016021 // integral component of membrane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direct assay /// 0005525 // GTP binding // inferred from electronic annotation /// 0015093 // ferrous iron transmembrane transporter activity // inferred from electronic annotation /// 0016787 // hydrolase activity // inferred from electronic annotation /// 0016887 // ATPase activity // inferred from electronic annotation /// 0043022 // ribosome binding // inferred from electronic annotation /// 0043023 // ribosomal large subunit binding // inferred from electronic annotation /// 0046872 // metal ion binding // inferred from electronic annotation</t>
  </si>
  <si>
    <t>219294_at</t>
  </si>
  <si>
    <t>NM_018132</t>
  </si>
  <si>
    <t>gb:NM_018132.1 /DB_XREF=gi:8922503 /GEN=FLJ10545 /FEA=FLmRNA /CNT=44 /TID=Hs.88663.0 /TIER=FL+Stack /STK=10 /UG=Hs.88663 /LL=55166 /DEF=Homo sapiens hypothetical protein FLJ10545 (FLJ10545), mRNA. /PROD=hypothetical protein FLJ10545 /FL=gb:NM_018132.1</t>
  </si>
  <si>
    <t>centromere protein Q</t>
  </si>
  <si>
    <t>CENPQ</t>
  </si>
  <si>
    <t>55166</t>
  </si>
  <si>
    <t>NM_018132 /// XM_005249205</t>
  </si>
  <si>
    <t>0000278 // mitotic cell cycle // traceable author statement /// 0006334 // nucleosome assembly // traceable author statement /// 0034080 // centromere-specific nucleosome assembly // traceable author statement</t>
  </si>
  <si>
    <t>0000775 // chromosome, centromeric region // inferred from electronic annotation /// 0005634 // nucleus // inferred from direct assay /// 0005654 // nucleoplasm // traceable author statement /// 0005694 // chromosome // inferred from electronic annotation /// 0005730 // nucleolus // inferred from direct assay /// 0005737 // cytoplasm // inferred from direct assay /// 0005829 // cytosol // traceable author statement /// 0045111 // intermediate filament cytoskeleton // inferred from direct assay</t>
  </si>
  <si>
    <t>219295_s_at</t>
  </si>
  <si>
    <t>NM_013363</t>
  </si>
  <si>
    <t>gb:NM_013363.1 /DB_XREF=gi:7019482 /GEN=PCOLCE2 /FEA=FLmRNA /CNT=59 /TID=Hs.8944.0 /TIER=FL /STK=0 /UG=Hs.8944 /LL=26577 /DEF=Homo sapiens procollagen C-endopeptidase enhancer 2 (PCOLCE2), mRNA. /PROD=procollagen C-endopeptidase enhancer 2 /FL=gb:NM_013363.1 gb:AF098269.1</t>
  </si>
  <si>
    <t>procollagen C-endopeptidase enhancer 2</t>
  </si>
  <si>
    <t>PCOLCE2</t>
  </si>
  <si>
    <t>26577</t>
  </si>
  <si>
    <t>0010952 // positive regulation of peptidase activity // inferred from direct assay</t>
  </si>
  <si>
    <t>0005515 // protein binding // inferred from electronic annotation /// 0005518 // collagen binding // inferred from direct assay /// 0008201 // heparin binding // inferred from direct assay /// 0016504 // peptidase activator activity // inferred from direct assay</t>
  </si>
  <si>
    <t>219296_at</t>
  </si>
  <si>
    <t>NM_019028</t>
  </si>
  <si>
    <t>gb:NM_019028.1 /DB_XREF=gi:9506622 /GEN=FLJ10852 /FEA=FLmRNA /CNT=36 /TID=Hs.95744.0 /TIER=FL+Stack /STK=15 /UG=Hs.95744 /LL=54503 /DEF=Homo sapiens hypothetical protein similar to ankyrin repeat-containing priotein AKR1 (FLJ10852), mRNA. /PROD=hypothetical protein similar to ankyrinrepeat-containing priotein AKR1 /FL=gb:NM_019028.1</t>
  </si>
  <si>
    <t>zinc finger, DHHC-type containing 13</t>
  </si>
  <si>
    <t>ZDHHC13</t>
  </si>
  <si>
    <t>54503</t>
  </si>
  <si>
    <t>NM_001001483 /// NM_019028 /// XM_005252996</t>
  </si>
  <si>
    <t>0006810 // transport // inferred from electronic annotation /// 0006811 // ion transport // inferred from electronic annotation /// 0007165 // signal transduction // inferred from mutant phenotype /// 0008152 // metabolic process // inferred from electronic annotation /// 0008152 // metabolic process // inferred from sequence or structural similarity /// 0015693 // magnesium ion transport // inferred from electronic annotation /// 0043123 // positive regulation of I-kappaB kinase/NF-kappaB signaling // inferred from mutant phenotype</t>
  </si>
  <si>
    <t>0000139 // Golgi membrane // inferred from sequence or structural similarity /// 0005783 // endoplasmic reticulum // inferred from direct assay /// 0005794 // Golgi apparatus // inferred from direct assay /// 0016020 // membrane // inferred from direct assay /// 0016020 // membrane // inferred from electronic annotation /// 0016021 // integral component of membrane // inferred from electronic annotation /// 0030659 // cytoplasmic vesicle membrane // inferred from electronic annotation /// 0030660 // Golgi-associated vesicle membrane // inferred from sequence or structural similarity /// 0031410 // cytoplasmic vesicle // inferred from electronic annotation /// 0043231 // intracellular membrane-bounded organelle // inferred from direct assay</t>
  </si>
  <si>
    <t>0004871 // signal transducer activity // inferred from mutant phenotype /// 0005515 // protein binding // inferred from electronic annotation /// 0008270 // zinc ion binding // inferred from electronic annotation /// 0015095 // magnesium ion transmembrane transporter activity // inferred from sequence or structural similarity /// 0016409 // palmitoyltransferase activity // inferred from sequence or structural similarity /// 0016740 // transferase activity // inferred from electronic annotation /// 0016746 // transferase activity, transferring acyl groups // inferred from electronic annotation /// 0019706 // protein-cysteine S-palmitoyltransferase activity // inferred from electronic annotation /// 0046872 // metal ion binding // inferred from electronic annotation</t>
  </si>
  <si>
    <t>219297_at</t>
  </si>
  <si>
    <t>NM_019045</t>
  </si>
  <si>
    <t>gb:NM_019045.1 /DB_XREF=gi:9506636 /GEN=FLJ11116 /FEA=FLmRNA /CNT=32 /TID=Hs.98510.0 /TIER=FL+Stack /STK=11 /UG=Hs.98510 /LL=54521 /DEF=Homo sapiens similar to rab11-binding protein (FLJ11116), mRNA. /PROD=similar to rab11-binding protein /FL=gb:NM_019045.1</t>
  </si>
  <si>
    <t>WD repeat domain 44</t>
  </si>
  <si>
    <t>WDR44</t>
  </si>
  <si>
    <t>54521</t>
  </si>
  <si>
    <t>NM_001184965 /// NM_001184966 /// NM_019045</t>
  </si>
  <si>
    <t>0005737 // cytoplasm // inferred from electronic annotation /// 0005768 // endosome // inferred from electronic annotation /// 0005794 // Golgi apparatus // inferred from electronic annotation /// 0005829 // cytosol // inferred from electronic annotation /// 0010008 // endosome membrane // inferred from electronic annotation /// 0016020 // membrane // inferred from electronic annotation /// 0048471 // perinuclear region of cytoplasm // inferred from electronic annotation</t>
  </si>
  <si>
    <t>219298_at</t>
  </si>
  <si>
    <t>NM_024693</t>
  </si>
  <si>
    <t>gb:NM_024693.1 /DB_XREF=gi:13375972 /GEN=FLJ20909 /FEA=FLmRNA /CNT=41 /TID=Hs.98855.0 /TIER=FL+Stack /STK=12 /UG=Hs.98855 /LL=79746 /DEF=Homo sapiens hypothetical protein FLJ20909 (FLJ20909), mRNA. /PROD=hypothetical protein FLJ20909 /FL=gb:NM_024693.1</t>
  </si>
  <si>
    <t>enoyl CoA hydratase domain containing 3</t>
  </si>
  <si>
    <t>ECHDC3</t>
  </si>
  <si>
    <t>79746</t>
  </si>
  <si>
    <t>219299_at</t>
  </si>
  <si>
    <t>NM_017956</t>
  </si>
  <si>
    <t>gb:NM_017956.1 /DB_XREF=gi:8923675 /GEN=FLJ20772 /FEA=FLmRNA /CNT=43 /TID=Hs.9925.0 /TIER=FL+Stack /STK=19 /UG=Hs.9925 /LL=55039 /DEF=Homo sapiens hypothetical protein FLJ20772 (FLJ20772), mRNA. /PROD=hypothetical protein FLJ20772 /FL=gb:NM_017956.1</t>
  </si>
  <si>
    <t>tRNA methyltransferase 12 homolog (S. cerevisiae)</t>
  </si>
  <si>
    <t>TRMT12</t>
  </si>
  <si>
    <t>55039</t>
  </si>
  <si>
    <t>219300_s_at</t>
  </si>
  <si>
    <t>AB020675</t>
  </si>
  <si>
    <t>gb:AB020675.1 /DB_XREF=gi:4240224 /GEN=KIAA0868 /FEA=FLmRNA /CNT=59 /TID=Hs.106552.0 /TIER=Stack /STK=8 /UG=Hs.106552 /LL=26047 /DEF=Homo sapiens mRNA for KIAA0868 protein, partial cds. /PROD=KIAA0868 protein /FL=gb:AF193613.1 gb:NM_014141.1</t>
  </si>
  <si>
    <t>219301_s_at</t>
  </si>
  <si>
    <t>AU144598</t>
  </si>
  <si>
    <t>gb:AU144598 /DB_XREF=gi:11006119 /DB_XREF=AU144598 /CLONE=HEMBA1002460 /FEA=FLmRNA /CNT=59 /TID=Hs.106552.0 /TIER=Stack /STK=9 /UG=Hs.106552 /LL=26047 /UG_GENE=KIAA0868 /UG_TITLE=cell recognition molecule Caspr2 /FL=gb:AF193613.1 gb:NM_014141.1</t>
  </si>
  <si>
    <t>219302_s_at</t>
  </si>
  <si>
    <t>NM_014141</t>
  </si>
  <si>
    <t>gb:NM_014141.1 /DB_XREF=gi:7662349 /GEN=KIAA0868 /FEA=FLmRNA /CNT=59 /TID=Hs.106552.0 /TIER=FL /STK=0 /UG=Hs.106552 /LL=26047 /DEF=Homo sapiens cell recognition molecule Caspr2 (KIAA0868), mRNA. /PROD=cell recognition molecule Caspr2 /FL=gb:AF193613.1 gb:NM_014141.1</t>
  </si>
  <si>
    <t>219303_at</t>
  </si>
  <si>
    <t>NM_024546</t>
  </si>
  <si>
    <t>gb:NM_024546.1 /DB_XREF=gi:13375708 /GEN=FLJ13449 /FEA=FLmRNA /CNT=48 /TID=Hs.10711.0 /TIER=FL+Stack /STK=22 /UG=Hs.10711 /LL=79596 /DEF=Homo sapiens hypothetical protein FLJ13449 (FLJ13449), mRNA. /PROD=hypothetical protein FLJ13449 /FL=gb:NM_024546.1 gb:AL136651.1</t>
  </si>
  <si>
    <t>ring finger protein 219</t>
  </si>
  <si>
    <t>RNF219</t>
  </si>
  <si>
    <t>79596</t>
  </si>
  <si>
    <t>NM_024546 /// XM_006719865</t>
  </si>
  <si>
    <t>219304_s_at</t>
  </si>
  <si>
    <t>NM_025208</t>
  </si>
  <si>
    <t>gb:NM_025208.1 /DB_XREF=gi:13376807 /GEN=SCDGF-B /FEA=FLmRNA /CNT=65 /TID=Hs.112885.0 /TIER=FL+Stack /STK=29 /UG=Hs.112885 /LL=80310 /DEF=Homo sapiens spinal cord-derived growth factor-B (SCDGF-B), mRNA. /PROD=spinal cord-derived growth factor-B /FL=gb:AY027517.1 gb:NM_025208.1 gb:AB033832.1 gb:AF113216.1</t>
  </si>
  <si>
    <t>platelet derived growth factor D</t>
  </si>
  <si>
    <t>PDGFD</t>
  </si>
  <si>
    <t>80310</t>
  </si>
  <si>
    <t>NM_025208 /// NM_033135</t>
  </si>
  <si>
    <t>0007275 // multicellular organismal development // inferred from electronic annotation /// 0048008 // platelet-derived growth factor receptor signaling pathway // inferred from electronic annotation /// 0050730 // regulation of peptidyl-tyrosine phosphorylation // inferred from electronic annotation /// 0051781 // positive regulation of cell division // inferred from electronic annotation /// 0071230 // cellular response to amino acid stimulus // inferred from electronic annotation</t>
  </si>
  <si>
    <t>0000139 // Golgi membrane // traceable author statement /// 0005576 // extracellular region // traceable author statement /// 0005788 // endoplasmic reticulum lumen // traceable author statement /// 0016020 // membrane // inferred from electronic annotation /// 0070062 // extracellular vesicular exosome // inferred from direct assay</t>
  </si>
  <si>
    <t>0005161 // platelet-derived growth factor receptor binding // inferred from electronic annotation /// 0008083 // growth factor activity // inferred from electronic annotation</t>
  </si>
  <si>
    <t>219305_x_at</t>
  </si>
  <si>
    <t>NM_012168</t>
  </si>
  <si>
    <t>gb:NM_012168.1 /DB_XREF=gi:6912363 /GEN=FBXO2 /FEA=FLmRNA /CNT=49 /TID=Hs.132753.0 /TIER=FL /STK=0 /UG=Hs.132753 /LL=26232 /DEF=Homo sapiens F-box only protein 2 (FBXO2), mRNA. /PROD=F-box only protein 2 /FL=gb:NM_012168.1</t>
  </si>
  <si>
    <t>F-box protein 2</t>
  </si>
  <si>
    <t>FBXO2</t>
  </si>
  <si>
    <t>26232</t>
  </si>
  <si>
    <t>NM_012168 /// XR_244788</t>
  </si>
  <si>
    <t>0006464 // cellular protein modification process // traceable author statement /// 0006508 // proteolysis // traceable author statement /// 0006511 // ubiquitin-dependent protein catabolic process // inferred from electronic annotation /// 0006516 // glycoprotein catabolic process // inferred from sequence or structural similarity /// 0008285 // negative regulation of cell proliferation // inferred from electronic annotation /// 0016567 // protein ubiquitination // inferred from electronic annotation /// 0016567 // protein ubiquitination // inferred from sequence or structural similarity /// 0030163 // protein catabolic process // inferred from electronic annotation /// 0030433 // ER-associated ubiquitin-dependent protein catabolic process // inferred from electronic annotation /// 0031146 // SCF-dependent proteasomal ubiquitin-dependent protein catabolic process // inferred from sequence or structural similarity /// 0031396 // regulation of protein ubiquitination // inferred from electronic annotation</t>
  </si>
  <si>
    <t>0005737 // cytoplasm // inferred from electronic annotation /// 0005783 // endoplasmic reticulum // inferred from electronic annotation /// 0005829 // cytosol // inferred from sequence or structural similarity /// 0016020 // membrane // inferred from electronic annotation /// 0019005 // SCF ubiquitin ligase complex // inferred from sequence or structural similarity /// 0031090 // organelle membrane // inferred from electronic annotation /// 0043197 // dendritic spine // inferred from electronic annotation /// 0043231 // intracellular membrane-bounded organelle // inferred from electronic annotation /// 0070062 // extracellular vesicular exosome // inferred from direct assay</t>
  </si>
  <si>
    <t>0001540 // beta-amyloid binding // inferred from electronic annotation /// 0001948 // glycoprotein binding // inferred from electronic annotation /// 0004842 // ubiquitin-protein transferase activity // traceable author statement /// 0005515 // protein binding // inferred from electronic annotation /// 0030246 // carbohydrate binding // inferred from electronic annotation</t>
  </si>
  <si>
    <t>219306_at</t>
  </si>
  <si>
    <t>NM_020242</t>
  </si>
  <si>
    <t>gb:NM_020242.1 /DB_XREF=gi:9910265 /GEN=hklp2 /FEA=FLmRNA /CNT=34 /TID=Hs.150587.0 /TIER=FL+Stack /STK=10 /UG=Hs.150587 /LL=56992 /DEF=Homo sapiens kinesin-like protein 2 (hklp2), mRNA. /PROD=kinesin-like protein 2 /FL=gb:NM_020242.1 gb:AB035898.1</t>
  </si>
  <si>
    <t>kinesin family member 15</t>
  </si>
  <si>
    <t>KIF15</t>
  </si>
  <si>
    <t>56992</t>
  </si>
  <si>
    <t>NM_020242 /// XM_005265328 /// XM_006713261 /// XM_006713262 /// XM_006713263 /// XM_006713264 /// XM_006713265</t>
  </si>
  <si>
    <t>0007018 // microtubule-based movement // traceable author statement /// 0007067 // mitotic nuclear division // traceable author statement /// 0007596 // blood coagulation // traceable author statement /// 0008152 // metabolic process // inferred from electronic annotation /// 0008152 // metabolic process // traceable author statement /// 0008283 // cell proliferation // traceable author statement /// 0019886 // antigen processing and presentation of exogenous peptide antigen via MHC class II // traceable author statement</t>
  </si>
  <si>
    <t>0005737 // cytoplasm // inferred from electronic annotation /// 0005813 // centrosome // traceable author statement /// 0005819 // spindle // inferred from electronic annotation /// 0005829 // cytosol // traceable author statement /// 0005856 // cytoskeleton // inferred from electronic annotation /// 0005871 // kinesin complex // inferred from electronic annotation /// 0005873 // plus-end kinesin complex // traceable author statement /// 0005874 // microtubule // inferred from electronic annotation /// 0016020 // membrane // inferred from direct assay</t>
  </si>
  <si>
    <t>0000166 // nucleotide binding // inferred from electronic annotation /// 0003677 // DNA binding // traceable author statement /// 0003774 // motor activity // traceable author statement /// 0003777 // microtubule motor activity // inferred from electronic annotation /// 0005524 // ATP binding // inferred from electronic annotation /// 0008017 // microtubule binding // inferred from electronic annotation</t>
  </si>
  <si>
    <t>219307_at</t>
  </si>
  <si>
    <t>gb:NM_020381.1 /DB_XREF=gi:9966852 /GEN=LOC57107 /FEA=FLmRNA /CNT=44 /TID=Hs.16608.0 /TIER=FL+Stack /STK=14 /UG=Hs.16608 /LL=57107 /DEF=Homo sapiens candidate tumor suppressor protein (LOC57107), mRNA. /PROD=candidate tumor suppressor protein /FL=gb:NM_020381.1 gb:AF254956.1</t>
  </si>
  <si>
    <t>219308_s_at</t>
  </si>
  <si>
    <t>NM_012093</t>
  </si>
  <si>
    <t>gb:NM_012093.1 /DB_XREF=gi:6912231 /GEN=AK5 /FEA=FLmRNA /CNT=47 /TID=Hs.18268.0 /TIER=FL /STK=0 /UG=Hs.18268 /LL=26289 /DEF=Homo sapiens adenylate kinase 5 (AK5), mRNA. /PROD=adenylate kinase 5 /FL=gb:NM_012093.1 gb:AF062595.1</t>
  </si>
  <si>
    <t>adenylate kinase 5</t>
  </si>
  <si>
    <t>AK5</t>
  </si>
  <si>
    <t>26289</t>
  </si>
  <si>
    <t>NM_012093 /// NM_174858 /// XM_005270739 /// XM_006710572</t>
  </si>
  <si>
    <t>0006139 // nucleobase-containing compound metabolic process // inferred from electronic annotation /// 0006165 // nucleoside diphosphate phosphorylation // inferred from direct assay /// 0006172 // ADP biosynthetic process // traceable author statement /// 0006173 // dADP biosynthetic process // traceable author statement /// 0007165 // signal transduction // inferred from electronic annotation /// 0009142 // nucleoside triphosphate biosynthetic process // inferred from direct assay /// 0009220 // pyrimidine ribonucleotide biosynthetic process // traceable author statement /// 0015949 // nucleobase-containing small molecule interconversion // traceable author statement /// 0016310 // phosphorylation // inferred from electronic annotation /// 0044281 // small molecule metabolic process // traceable author statement /// 0046034 // ATP metabolic process // inferred from electronic annotation /// 0055086 // nucleobase-containing small molecule metabolic process // traceable author statement</t>
  </si>
  <si>
    <t>0005737 // cytoplasm // inferred from direct assay /// 0005813 // centrosome // inferred from direct assay /// 0005815 // microtubule organizing center // inferred from direct assay /// 0005829 // cytosol // traceable author statement</t>
  </si>
  <si>
    <t>0000166 // nucleotide binding // inferred from electronic annotation /// 0004017 // adenylate kinase activity // inferred from electronic annotation /// 0004550 // nucleoside diphosphate kinase activity // inferred from direct assay /// 0005524 // ATP binding // inferred from electronic annotation /// 0008603 // cAMP-dependent protein kinase regulator activity // inferred from electronic annotation /// 0016301 // kinase activity // inferred from electronic annotation /// 0016740 // transferase activity // inferred from electronic annotation /// 0019205 // nucleobase-containing compound kinase activity // inferred from electronic annotation /// 0019206 // nucleoside kinase activity // not recorded</t>
  </si>
  <si>
    <t>219309_at</t>
  </si>
  <si>
    <t>NM_024588</t>
  </si>
  <si>
    <t>gb:NM_024588.1 /DB_XREF=gi:13375776 /GEN=FLJ23584 /FEA=FLmRNA /CNT=33 /TID=Hs.22195.0 /TIER=FL+Stack /STK=14 /UG=Hs.22195 /LL=79640 /DEF=Homo sapiens hypothetical protein FLJ23584 (FLJ23584), mRNA. /PROD=hypothetical protein FLJ23584 /FL=gb:NM_024588.1</t>
  </si>
  <si>
    <t>chromosome 22 open reading frame 46</t>
  </si>
  <si>
    <t>C22orf46</t>
  </si>
  <si>
    <t>79640</t>
  </si>
  <si>
    <t>NM_001142964 /// NM_024588</t>
  </si>
  <si>
    <t>219310_at</t>
  </si>
  <si>
    <t>NM_024893</t>
  </si>
  <si>
    <t>gb:NM_024893.1 /DB_XREF=gi:13376346 /GEN=FLJ14220 /FEA=FLmRNA /CNT=46 /TID=Hs.233634.0 /TIER=FL+Stack /STK=9 /UG=Hs.233634 /LL=79953 /DEF=Homo sapiens hypothetical protein FLJ14220 (FLJ14220), mRNA. /PROD=hypothetical protein FLJ14220 /FL=gb:NM_024893.1</t>
  </si>
  <si>
    <t>synapse differentiation inducing 1</t>
  </si>
  <si>
    <t>SYNDIG1</t>
  </si>
  <si>
    <t>79953</t>
  </si>
  <si>
    <t>NM_024893 /// XM_006723626 /// XM_006723627 /// XM_006723628</t>
  </si>
  <si>
    <t>0006886 // intracellular protein transport // inferred from sequence or structural similarity /// 0009607 // response to biotic stimulus // inferred from electronic annotation /// 0051965 // positive regulation of synapse assembly // inferred from direct assay /// 0097091 // synaptic vesicle clustering // inferred from sequence or structural similarity</t>
  </si>
  <si>
    <t>0005768 // endosome // inferred from electronic annotation /// 0005886 // plasma membrane // inferred from electronic annotation /// 0005887 // integral component of plasma membrane // inferred from sequence or structural similarity /// 0014069 // postsynaptic density // inferred from sequence or structural similarity /// 0016020 // membrane // inferred from electronic annotation /// 0016021 // integral component of membrane // inferred from electronic annotation /// 0030054 // cell junction // inferred from electronic annotation /// 0030425 // dendrite // inferred from electronic annotation /// 0031901 // early endosome membrane // inferred from sequence or structural similarity /// 0042995 // cell projection // inferred from electronic annotation /// 0043197 // dendritic spine // inferred from sequence or structural similarity /// 0043198 // dendritic shaft // inferred from sequence or structural similarity /// 0044297 // cell body // inferred from sequence or structural similarity /// 0045202 // synapse // inferred from electronic annotation /// 0045211 // postsynaptic membrane // inferred from electronic annotation /// 0060076 // excitatory synapse // inferred from sequence or structural similarity</t>
  </si>
  <si>
    <t>0035254 // glutamate receptor binding // inferred from sequence or structural similarity /// 0042803 // protein homodimerization activity // inferred from sequence or structural similarity</t>
  </si>
  <si>
    <t>219311_at</t>
  </si>
  <si>
    <t>NM_024899</t>
  </si>
  <si>
    <t>gb:NM_024899.1 /DB_XREF=gi:13376354 /GEN=FLJ12542 /FEA=FLmRNA /CNT=44 /TID=Hs.236940.0 /TIER=FL+Stack /STK=9 /UG=Hs.236940 /LL=79959 /DEF=Homo sapiens hypothetical protein FLJ12542 (FLJ12542), mRNA. /PROD=hypothetical protein FLJ12542 /FL=gb:NM_024899.1</t>
  </si>
  <si>
    <t>centrosomal protein 76kDa</t>
  </si>
  <si>
    <t>CEP76</t>
  </si>
  <si>
    <t>79959</t>
  </si>
  <si>
    <t>NM_001271989 /// NM_024899 /// NR_073537 /// XM_005258149 /// XM_005258150 /// XM_006722356 /// XM_006722357</t>
  </si>
  <si>
    <t>0000086 // G2/M transition of mitotic cell cycle // traceable author statement /// 0000278 // mitotic cell cycle // traceable author statement /// 0046599 // regulation of centriole replication // inferred from mutant phenotype</t>
  </si>
  <si>
    <t>0005737 // cytoplasm // inferred from electronic annotation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43234 // protein complex // inferred from direct assay</t>
  </si>
  <si>
    <t>219312_s_at</t>
  </si>
  <si>
    <t>NM_023929</t>
  </si>
  <si>
    <t>gb:NM_023929.1 /DB_XREF=gi:12965200 /GEN=FLJ12752 /FEA=FLmRNA /CNT=34 /TID=Hs.237146.0 /TIER=FL /STK=4 /UG=Hs.237146 /LL=65986 /DEF=Homo sapiens hypothetical protein FLJ12752 (FLJ12752), mRNA. /PROD=hypothetical protein FLJ12752 /FL=gb:NM_023929.1</t>
  </si>
  <si>
    <t>zinc finger and BTB domain containing 10</t>
  </si>
  <si>
    <t>ZBTB10</t>
  </si>
  <si>
    <t>65986</t>
  </si>
  <si>
    <t>NM_001105539 /// NM_001277145 /// NM_023929 /// XM_005251287</t>
  </si>
  <si>
    <t>219313_at</t>
  </si>
  <si>
    <t>NM_017577</t>
  </si>
  <si>
    <t>gb:NM_017577.1 /DB_XREF=gi:8922125 /GEN=DKFZp434C0328 /FEA=FLmRNA /CNT=57 /TID=Hs.24583.0 /TIER=FL /STK=0 /UG=Hs.24583 /LL=54762 /DEF=Homo sapiens hypothetical protein DKFZp434C0328 (DKFZp434C0328), mRNA. /PROD=hypothetical protein DKFZp434C0328 /FL=gb:NM_017577.1</t>
  </si>
  <si>
    <t>GRAM domain containing 1C</t>
  </si>
  <si>
    <t>GRAMD1C</t>
  </si>
  <si>
    <t>54762</t>
  </si>
  <si>
    <t>NM_001172105 /// NM_017577 /// XM_005247546 /// XM_005247547</t>
  </si>
  <si>
    <t>219314_s_at</t>
  </si>
  <si>
    <t>NM_016423</t>
  </si>
  <si>
    <t>gb:NM_016423.1 /DB_XREF=gi:7705974 /GEN=ZNF219 /FEA=FLmRNA /CNT=40 /TID=Hs.250493.0 /TIER=FL+Stack /STK=11 /UG=Hs.250493 /LL=51222 /DEF=Homo sapiens zinc finger protein 219 (ZNF219), mRNA. /PROD=zinc finger protein 219 /FL=gb:NM_016423.1 gb:BC000694.1 gb:AB015427.1</t>
  </si>
  <si>
    <t>zinc finger protein 219</t>
  </si>
  <si>
    <t>ZNF219</t>
  </si>
  <si>
    <t>51222</t>
  </si>
  <si>
    <t>NM_001101672 /// NM_001102454 /// NM_016423 /// XM_005267739 /// XM_006720162 /// XM_006720163 /// XM_006720164</t>
  </si>
  <si>
    <t>0001505 // regulation of neurotransmitter levels // inferred from electronic annotation /// 0006351 // transcription, DNA-templated // inferred from direct assay /// 0006355 // regulation of transcription, DNA-templated // inferred from mutant phenotype /// 0007186 // G-protein coupled receptor signaling pathway // inferred from electronic annotation /// 0045892 // negative regulation of transcription, DNA-templated // inferred from direct assay</t>
  </si>
  <si>
    <t>0005634 // nucleus // inferred from direct assay /// 0016021 // integral component of membrane // inferred from electronic annotation</t>
  </si>
  <si>
    <t>0003676 // nucleic acid binding // inferred from electronic annotation /// 0003677 // DNA binding // inferred from direct assay /// 0003700 // sequence-specific DNA binding transcription factor activity // inferred from direct assay /// 0004969 // histamine receptor activity // inferred from electronic annotation /// 0005515 // protein binding // inferred from physical interaction /// 0046872 // metal ion binding // inferred from electronic annotation</t>
  </si>
  <si>
    <t>219315_s_at</t>
  </si>
  <si>
    <t>NM_024600</t>
  </si>
  <si>
    <t>gb:NM_024600.1 /DB_XREF=gi:13375800 /GEN=FLJ20898 /FEA=FLmRNA /CNT=58 /TID=Hs.25549.0 /TIER=FL /STK=0 /UG=Hs.25549 /LL=79652 /DEF=Homo sapiens hypothetical protein FLJ20898 (FLJ20898), mRNA. /PROD=hypothetical protein FLJ20898 /FL=gb:NM_024600.1</t>
  </si>
  <si>
    <t>transmembrane protein 204</t>
  </si>
  <si>
    <t>TMEM204</t>
  </si>
  <si>
    <t>79652</t>
  </si>
  <si>
    <t>NM_001256541 /// NM_024600</t>
  </si>
  <si>
    <t>0001945 // lymph vessel development // inferred from electronic annotation /// 0006950 // response to stress // inferred from electronic annotation /// 0030947 // regulation of vascular endothelial growth factor receptor signaling pathway // inferred from electronic annotation /// 0051145 // smooth muscle cell differentiation // inferred from electronic annotation</t>
  </si>
  <si>
    <t>0005886 // plasma membrane // inferred from electronic annotation /// 0005912 // adherens junction // inferred from electronic annotation /// 0016020 // membrane // inferred from electronic annotation /// 0016021 // integral component of membrane // inferred from electronic annotation /// 0030054 // cell junction // inferred from electronic annotation</t>
  </si>
  <si>
    <t>219316_s_at</t>
  </si>
  <si>
    <t>NM_017791</t>
  </si>
  <si>
    <t>gb:NM_017791.1 /DB_XREF=gi:8923349 /GEN=FLJ20371 /FEA=FLmRNA /CNT=78 /TID=Hs.267566.0 /TIER=FL+Stack /STK=33 /UG=Hs.267566 /LL=55640 /DEF=Homo sapiens hypothetical protein FLJ20371 (FLJ20371), mRNA. /PROD=hypothetical protein FLJ20371 /FL=gb:NM_017791.1</t>
  </si>
  <si>
    <t>219317_at</t>
  </si>
  <si>
    <t>NM_007195</t>
  </si>
  <si>
    <t>gb:NM_007195.1 /DB_XREF=gi:6005847 /GEN=POLI /FEA=FLmRNA /CNT=51 /TID=Hs.271699.0 /TIER=FL+Stack /STK=34 /UG=Hs.271699 /LL=11201 /DEF=Homo sapiens polymerase (DNA directed) iota (POLI), mRNA. /PROD=polymerase (DNA directed) iota /FL=gb:AF245438.1 gb:AL136670.1 gb:AF140501.1 gb:NM_007195.1</t>
  </si>
  <si>
    <t>polymerase (DNA directed) iota</t>
  </si>
  <si>
    <t>POLI</t>
  </si>
  <si>
    <t>11201</t>
  </si>
  <si>
    <t>NM_007195 /// XM_005258188 /// XM_005258191 /// XM_005258192 /// XM_006722376 /// XM_006722377 /// XM_006722378</t>
  </si>
  <si>
    <t>0006260 // DNA replication // inferred from electronic annotation /// 0006261 // DNA-dependent DNA replication // inferred from electronic annotation /// 0006261 // DNA-dependent DNA replication // traceable author statement /// 0006281 // DNA repair // inferred from electronic annotation /// 0006974 // cellular response to DNA damage stimulus // inferred from electronic annotation</t>
  </si>
  <si>
    <t>0005622 // intracellular // inferred from direct assay /// 0005634 // nucleus // inferred from direct assay /// 0005654 // nucleoplasm // traceable author statement /// 0043231 // intracellular membrane-bounded organelle // inferred from direct assay</t>
  </si>
  <si>
    <t>0003677 // DNA binding // inferred from electronic annotation /// 0003684 // damaged DNA binding // inferred from electronic annotation /// 0003887 // DNA-directed DNA polymerase activity // inferred from electronic annotation /// 0005515 // protein binding // inferred from physical interaction /// 0016740 // transferase activity // inferred from electronic annotation /// 0016779 // nucleotidyltransferase activity // inferred from electronic annotation /// 0046872 // metal ion binding // inferred from electronic annotation</t>
  </si>
  <si>
    <t>219318_x_at</t>
  </si>
  <si>
    <t>NM_016060</t>
  </si>
  <si>
    <t>gb:NM_016060.1 /DB_XREF=gi:7705591 /GEN=LOC51003 /FEA=FLmRNA /CNT=39 /TID=Hs.27289.0 /TIER=FL /STK=0 /UG=Hs.27289 /LL=51003 /DEF=Homo sapiens CGI-125 protein (LOC51003), mRNA. /PROD=CGI-125 protein /FL=gb:NM_016060.1 gb:AF151883.1</t>
  </si>
  <si>
    <t>mediator complex subunit 31</t>
  </si>
  <si>
    <t>MED31</t>
  </si>
  <si>
    <t>51003</t>
  </si>
  <si>
    <t>NM_016060 /// XM_005256671</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367 // transcription initiation from RNA polymerase II promoter // traceable author statement /// 0006461 // protein complex assembly // inferred from electronic annotation /// 0010467 // gene expression // traceable author statement /// 0048147 // negative regulation of fibroblast proliferation // inferred from electronic annotation /// 0060173 // limb development // inferred from electronic annotation</t>
  </si>
  <si>
    <t>0005634 // nucleus // inferred from electronic annotation /// 0005654 // nucleoplasm // traceable author statement /// 0016592 // mediator complex // inferred from electronic annotation</t>
  </si>
  <si>
    <t>0001104 // RNA polymerase II transcription cofactor activity // inferred from electronic annotation /// 0005515 // protein binding // inferred from physical interaction /// 0032403 // protein complex binding // inferred from electronic annotation</t>
  </si>
  <si>
    <t>219319_at</t>
  </si>
  <si>
    <t>NM_022462</t>
  </si>
  <si>
    <t>gb:NM_022462.1 /DB_XREF=gi:11968004 /GEN=FLJ14033 /FEA=FLmRNA /CNT=39 /TID=Hs.284256.0 /TIER=FL+Stack /STK=23 /UG=Hs.284256 /LL=64344 /DEF=Homo sapiens hypothetical protein FLJ14033 similar to hypoxia inducible factor 3, alpha subunit (FLJ14033), mRNA. /PROD=hypothetical protein FLJ14033 similar to hypoxiainducible factor 3, alpha subunit /FL=gb:NM_022462.1</t>
  </si>
  <si>
    <t>219320_at</t>
  </si>
  <si>
    <t>NM_025109</t>
  </si>
  <si>
    <t>gb:NM_025109.1 /DB_XREF=gi:13376680 /GEN=FLJ22865 /FEA=FLmRNA /CNT=39 /TID=Hs.288679.0 /TIER=FL /STK=0 /UG=Hs.288679 /LL=80179 /DEF=Homo sapiens hypothetical protein FLJ22865 (FLJ22865), mRNA. /PROD=hypothetical protein FLJ22865 /FL=gb:NM_025109.1</t>
  </si>
  <si>
    <t>myosin XIX</t>
  </si>
  <si>
    <t>MYO19</t>
  </si>
  <si>
    <t>80179</t>
  </si>
  <si>
    <t>NM_001033579 /// NM_001033580 /// NM_001163735 /// NM_025109 /// XM_005257696 /// XM_005257697 /// XM_006722107 /// XM_006722108 /// XM_006722109 /// XM_006725351 /// XM_006725352 /// XM_006725353 /// XM_006725354 /// XM_006725355</t>
  </si>
  <si>
    <t>0005737 // cytoplasm // inferred from direct assay /// 0005739 // mitochondrion // inferred from electronic annotation /// 0005741 // mitochondrial outer membrane // inferred from electronic annotation /// 0005856 // cytoskeleton // inferred from electronic annotation /// 0016020 // membrane // inferred from electronic annotation /// 0016459 // myosin complex // inferred from electronic annotation</t>
  </si>
  <si>
    <t>219321_at</t>
  </si>
  <si>
    <t>NM_022474</t>
  </si>
  <si>
    <t>gb:NM_022474.1 /DB_XREF=gi:11968024 /GEN=FLJ12615 /FEA=FLmRNA /CNT=36 /TID=Hs.306219.0 /TIER=FL /STK=6 /UG=Hs.306219 /LL=64398 /DEF=Homo sapiens hypothetical protein FLJ12615 similar to membrane protein, palmitoylated 3 (MAGUK p55 subfamily member 5) (FLJ12615), mRNA. /PROD=hypothetical protein FLJ12615 similar tomembrane protein, palmitoylated 3 (MAGUK p55 subfamilymember 5) /FL=gb:NM_022474.1</t>
  </si>
  <si>
    <t>membrane protein, palmitoylated 5 (MAGUK p55 subfamily member 5)</t>
  </si>
  <si>
    <t>MPP5</t>
  </si>
  <si>
    <t>64398</t>
  </si>
  <si>
    <t>NM_001256550 /// NM_022474 /// XM_005268003</t>
  </si>
  <si>
    <t>0002011 // morphogenesis of an epithelial sheet // inferred from mutant phenotype /// 0032287 // peripheral nervous system myelin maintenance // inferred from electronic annotation /// 0032288 // myelin assembly // inferred from electronic annotation /// 0034329 // cell junction assembly // traceable author statement /// 0035750 // protein localization to myelin sheath abaxonal region // inferred from electronic annotation /// 0045216 // cell-cell junction organization // traceable author statement /// 0070830 // tight junction assembly // traceable author statement /// 0090002 // establishment of protein localization to plasma membrane // inferred from electronic annotation</t>
  </si>
  <si>
    <t>0005634 // nucleus // inferred from direct assay /// 0005730 // nucleolus // inferred from direct assay /// 0005737 // cytoplasm // inferred from direct assay /// 0005886 // plasma membrane // inferred from direct assay /// 0005886 // plasma membrane // traceable author statement /// 0005923 // tight junction // inferred from electronic annotation /// 0012505 // endomembrane system // inferred from electronic annotation /// 0016020 // membrane // inferred from electronic annotation /// 0030054 // cell junction // inferred from electronic annotation /// 0035749 // myelin sheath adaxonal region // inferred from electronic annotation /// 0043219 // lateral loop // inferred from electronic annotation /// 0043220 // Schmidt-Lanterman incisure // inferred from electronic annotation /// 0043234 // protein complex // inferred from electronic annotation /// 0070062 // extracellular vesicular exosome // inferred from direct assay</t>
  </si>
  <si>
    <t>219322_s_at</t>
  </si>
  <si>
    <t>NM_017818</t>
  </si>
  <si>
    <t>gb:NM_017818.1 /DB_XREF=gi:8923402 /GEN=WDR8 /FEA=FLmRNA /CNT=38 /TID=Hs.31714.0 /TIER=FL+Stack /STK=28 /UG=Hs.31714 /LL=55648 /DEF=Homo sapiens WD repeat domain 8 (WDR8), mRNA. /PROD=WD repeat domain 8 /FL=gb:AB034912.1 gb:NM_017818.1</t>
  </si>
  <si>
    <t>WD repeat containing, antisense to TP73</t>
  </si>
  <si>
    <t>WRAP73</t>
  </si>
  <si>
    <t>49856</t>
  </si>
  <si>
    <t>NM_017818 /// XM_005244754 /// XM_005244755</t>
  </si>
  <si>
    <t>0005737 // cytoplasm // inferred from electronic annotation /// 0005813 // centrosome // inferred from direct assay</t>
  </si>
  <si>
    <t>219323_s_at</t>
  </si>
  <si>
    <t>NM_005699</t>
  </si>
  <si>
    <t>gb:NM_005699.1 /DB_XREF=gi:10835223 /GEN=IL18BP /FEA=FLmRNA /CNT=38 /TID=Hs.325978.0 /TIER=FL /STK=0 /UG=Hs.325978 /LL=10068 /DEF=Homo sapiens interleukin 18 binding protein (IL18BP), mRNA. /PROD=interleukin 18 binding protein /FL=gb:AF110801.1 gb:NM_005699.1</t>
  </si>
  <si>
    <t>interleukin 18 binding protein</t>
  </si>
  <si>
    <t>IL18BP</t>
  </si>
  <si>
    <t>10068</t>
  </si>
  <si>
    <t>NM_001039659 /// NM_001039660 /// NM_001145055 /// NM_001145057 /// NM_005699 /// NM_173042 /// NM_173043 /// NM_173044 /// XM_005273705 /// XM_006718403 /// XM_006718404 /// XM_006718405 /// XM_006718406 /// XM_006718407 /// XM_006718408 /// XM_006718409 /// XM_006718410</t>
  </si>
  <si>
    <t>0032496 // response to lipopolysaccharide // inferred from electronic annotation /// 0042088 // T-helper 1 type immune response // inferred from direct assay /// 0070301 // cellular response to hydrogen peroxide // inferred from electronic annotation /// 0071356 // cellular response to tumor necrosis factor // inferred from electronic annotation /// 1900116 // extracellular negative regulation of signal transduction // traceable author statement</t>
  </si>
  <si>
    <t>0005576 // extracellular region // traceable author statement /// 0005615 // extracellular space // inferred from electronic annotation /// 0070062 // extracellular vesicular exosome // inferred from direct assay</t>
  </si>
  <si>
    <t>0005515 // protein binding // inferred from electronic annotation /// 0042007 // interleukin-18 binding // inferred from direct assay /// 0048019 // receptor antagonist activity // traceable author statement</t>
  </si>
  <si>
    <t>219324_at</t>
  </si>
  <si>
    <t>NM_024313</t>
  </si>
  <si>
    <t>gb:NM_024313.1 /DB_XREF=gi:13236552 /GEN=MGC3731 /FEA=FLmRNA /CNT=47 /TID=Hs.326372.0 /TIER=FL+Stack /STK=16 /UG=Hs.326372 /LL=79159 /DEF=Homo sapiens hypothetical protein MGC3731 (MGC3731), mRNA. /PROD=hypothetical protein MGC3731 /FL=gb:BC002808.1 gb:NM_024313.1</t>
  </si>
  <si>
    <t>nucleolar protein 12</t>
  </si>
  <si>
    <t>NOL12</t>
  </si>
  <si>
    <t>79159</t>
  </si>
  <si>
    <t>0007049 // cell cycle // inferred from electronic annotation /// 0007067 // mitotic nuclear division // inferred from electronic annotation /// 0030047 // actin modification // non-traceable author statement /// 0051016 // barbed-end actin filament capping // non-traceable author statement /// 0051301 // cell division // inferred from electronic annotation /// 1900026 // positive regulation of substrate adhesion-dependent cell spreading // inferred from direct assay /// 1900026 // positive regulation of substrate adhesion-dependent cell spreading // inferred from electronic annotation</t>
  </si>
  <si>
    <t>0005634 // nucleus // inferred from electronic annotation /// 0005730 // nucleolus // inferred from electronic annotation /// 0005737 // cytoplasm // inferred from direct assay /// 0005737 // cytoplasm // inferred from electronic annotation /// 0005815 // microtubule organizing center // inferred from electronic annotation /// 0005856 // cytoskeleton // inferred from electronic annotation /// 0015629 // actin cytoskeleton // inferred from direct assay /// 0015629 // actin cytoskeleton // non-traceable author statement /// 0030496 // midbody // inferred from electronic annotation</t>
  </si>
  <si>
    <t>0003723 // RNA binding // inferred from electronic annotation /// 0003779 // actin binding // inferred from electronic annotation /// 0017049 // GTP-Rho binding // non-traceable author statement /// 0019843 // rRNA binding // inferred from electronic annotation /// 0031625 // ubiquitin protein ligase binding // inferred from physical interaction /// 0044822 // poly(A) RNA binding // inferred from direct assay /// 0045159 // myosin II binding // non-traceable author statement /// 0051015 // actin filament binding // inferred from direct assay</t>
  </si>
  <si>
    <t>219325_s_at</t>
  </si>
  <si>
    <t>NM_018696</t>
  </si>
  <si>
    <t>gb:NM_018696.1 /DB_XREF=gi:8922121 /GEN=ELAC1 /FEA=FLmRNA /CNT=41 /TID=Hs.47572.0 /TIER=FL /STK=3 /UG=Hs.47572 /LL=55520 /DEF=Homo sapiens elaC (E.coli) homolog 1 (ELAC1), mRNA. /PROD=elaC (E.coli) homolog 1 /FL=gb:NM_018696.1 gb:AF308695.1 gb:AB029151.1</t>
  </si>
  <si>
    <t>elaC ribonuclease Z 1</t>
  </si>
  <si>
    <t>ELAC1</t>
  </si>
  <si>
    <t>55520</t>
  </si>
  <si>
    <t>0008033 // tRNA processing // inferred from electronic annotation /// 0008152 // metabolic process // inferred from electronic annotation /// 0042779 // tRNA 3'-trailer cleavage // inferred from electronic annotation /// 0090502 // RNA phosphodiester bond hydrolysis, endonucleolytic // inferred from electronic annotation</t>
  </si>
  <si>
    <t>0004518 // nuclease activity // inferred from electronic annotation /// 0004519 // endonuclease activity // inferred from electronic annotation /// 0016787 // hydrolase activity // inferred from electronic annotation /// 0016891 // endoribonuclease activity, producing 5'-phosphomonoesters // inferred from electronic annotation /// 0046872 // metal ion binding // inferred from electronic annotation</t>
  </si>
  <si>
    <t>219326_s_at</t>
  </si>
  <si>
    <t>NM_006577</t>
  </si>
  <si>
    <t>gb:NM_006577.2 /DB_XREF=gi:9845237 /GEN=BETA3GNT /FEA=FLmRNA /CNT=43 /TID=Hs.48730.0 /TIER=FL /STK=0 /UG=Hs.48730 /LL=10678 /DEF=Homo sapiens beta-1,3-N-acetylglucosaminyltransferase (BETA3GNT), mRNA. /PROD=beta-1,3-N-acetylglucosaminyltransferase /FL=gb:NM_006577.2 gb:AF288208.1 gb:AF092051.2</t>
  </si>
  <si>
    <t>UDP-GlcNAc:betaGal beta-1,3-N-acetylglucosaminyltransferase 2</t>
  </si>
  <si>
    <t>B3GNT2</t>
  </si>
  <si>
    <t>10678</t>
  </si>
  <si>
    <t>NM_006577 /// NM_033252</t>
  </si>
  <si>
    <t>0005975 // carbohydrate metabolic process // traceable author statement /// 0006486 // protein glycosylation // inferred from electronic annotation /// 0007411 // axon guidance // inferred from electronic annotation /// 0007608 // sensory perception of smell // inferred from electronic annotation /// 0016266 // O-glycan processing // traceable author statement /// 0018146 // keratan sulfate biosynthetic process // traceable author statement /// 0030203 // glycosaminoglycan metabolic process // traceable author statement /// 0042339 // keratan sulfate metabolic process // traceable author statement /// 0043687 // post-translational protein modification // traceable author statement /// 0044267 // cellular protein metabolic process // traceable author statement /// 0044281 // small molecule metabolic process // traceable author statement</t>
  </si>
  <si>
    <t>0008378 // galactosyltransferase activity // inferred from electronic annotation /// 0008499 // UDP-galactose:beta-N-acetylglucosamine beta-1,3-galactosyltransferase activity // non-traceable author statement /// 0016740 // transferase activity // inferred from electronic annotation /// 0016757 // transferase activity, transferring glycosyl groups // inferred from electronic annotation</t>
  </si>
  <si>
    <t>219327_s_at</t>
  </si>
  <si>
    <t>NM_022036</t>
  </si>
  <si>
    <t>gb:NM_022036.1 /DB_XREF=gi:13112058 /GEN=GPRC5C /FEA=FLmRNA /CNT=45 /TID=Hs.58014.1 /TIER=FL+Stack /STK=18 /UG=Hs.58014 /LL=55890 /DEF=Homo sapiens G protein-coupled receptor, family C, group 5, member C (GPRC5C), transcript variant 1, mRNA. /PROD=G protein-coupled receptor, family C, group 5,member C, isoform a, precursor /FL=gb:AF207989.1 gb:NM_022036.1</t>
  </si>
  <si>
    <t>G protein-coupled receptor, class C, group 5, member C</t>
  </si>
  <si>
    <t>GPRC5C</t>
  </si>
  <si>
    <t>55890</t>
  </si>
  <si>
    <t>NM_018653 /// NM_022036 /// XM_005257512 /// XM_005257513 /// XM_005257514</t>
  </si>
  <si>
    <t>0005739 // mitochondrion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5 // receptor complex // inferred from direct assay /// 0070062 // extracellular vesicular exosome // inferred from direct assay</t>
  </si>
  <si>
    <t>219328_at</t>
  </si>
  <si>
    <t>NM_022779</t>
  </si>
  <si>
    <t>gb:NM_022779.1 /DB_XREF=gi:12232466 /GEN=FLJ13633 /FEA=FLmRNA /CNT=49 /TID=Hs.69331.0 /TIER=FL+Stack /STK=18 /UG=Hs.69331 /LL=64794 /DEF=Homo sapiens hypothetical protein FLJ13633 (FLJ13633), mRNA. /PROD=hypothetical protein FLJ13633 /FL=gb:NM_022779.1</t>
  </si>
  <si>
    <t>219329_s_at</t>
  </si>
  <si>
    <t>NM_016085</t>
  </si>
  <si>
    <t>gb:NM_016085.1 /DB_XREF=gi:7706360 /GEN=APR-3 /FEA=FLmRNA /CNT=32 /TID=Hs.9527.0 /TIER=FL /STK=1 /UG=Hs.9527 /LL=51374 /DEF=Homo sapiens apoptosis related protein APR-3 (APR-3), mRNA. /PROD=apoptosis related protein APR-3 /FL=gb:NM_016085.1 gb:AF144055.2</t>
  </si>
  <si>
    <t>all-trans retinoic acid-induced differentiation factor</t>
  </si>
  <si>
    <t>ATRAID</t>
  </si>
  <si>
    <t>51374</t>
  </si>
  <si>
    <t>NM_001170795 /// NM_016085 /// NM_080592</t>
  </si>
  <si>
    <t>0010468 // regulation of gene expression // inferred from direct assay /// 0030154 // cell differentiation // inferred from electronic annotation /// 0030501 // positive regulation of bone mineralization // inferred from direct assay /// 0033689 // negative regulation of osteoblast proliferation // inferred from direct assay /// 0045669 // positive regulation of osteoblast differentiation // inferred from direct assay /// 2000599 // negative regulation of cyclin catabolic process // inferred from direct assay</t>
  </si>
  <si>
    <t>0005634 // nucleus // inferred from electronic annotation /// 0005635 // nuclear envelope // inferred from direct assay /// 0005886 // plasma membrane // inferred from electronic annotation /// 0016020 // membrane // inferred from electronic annotation /// 0016021 // integral component of membrane // inferred from electronic annotation /// 0048471 // perinuclear region of cytoplasm // inferred from direct assay</t>
  </si>
  <si>
    <t>219330_at</t>
  </si>
  <si>
    <t>NM_024062</t>
  </si>
  <si>
    <t>gb:NM_024062.1 /DB_XREF=gi:13129037 /GEN=MGC5338 /FEA=FLmRNA /CNT=40 /TID=Hs.99598.0 /TIER=FL+Stack /STK=15 /UG=Hs.99598 /LL=79028 /DEF=Homo sapiens hypothetical protein MGC5338 (MGC5338), mRNA. /PROD=hypothetical protein MGC5338 /FL=gb:BC000907.1 gb:NM_024062.1</t>
  </si>
  <si>
    <t>VANGL planar cell polarity protein 1</t>
  </si>
  <si>
    <t>VANGL1</t>
  </si>
  <si>
    <t>81839</t>
  </si>
  <si>
    <t>NM_001172411 /// NM_001172412 /// NM_138959 /// XM_006710935 /// XM_006710936</t>
  </si>
  <si>
    <t>219331_s_at</t>
  </si>
  <si>
    <t>NM_018203</t>
  </si>
  <si>
    <t>gb:NM_018203.1 /DB_XREF=gi:8922639 /GEN=FLJ10748 /FEA=FLmRNA /CNT=58 /TID=Hs.10414.0 /TIER=FL+Stack /STK=17 /UG=Hs.10414 /LL=55220 /DEF=Homo sapiens hypothetical protein FLJ10748 (FLJ10748), mRNA. /PROD=hypothetical protein FLJ10748 /FL=gb:NM_018203.1</t>
  </si>
  <si>
    <t>kelch domain containing 8A</t>
  </si>
  <si>
    <t>KLHDC8A</t>
  </si>
  <si>
    <t>55220</t>
  </si>
  <si>
    <t>NM_001271863 /// NM_001271864 /// NM_001271865 /// NM_018203 /// XM_006711429</t>
  </si>
  <si>
    <t>219332_at</t>
  </si>
  <si>
    <t>NM_024723</t>
  </si>
  <si>
    <t>gb:NM_024723.1 /DB_XREF=gi:13376030 /GEN=FLJ23471 /FEA=FLmRNA /CNT=29 /TID=Hs.110964.0 /TIER=FL+Stack /STK=23 /UG=Hs.110964 /LL=79778 /DEF=Homo sapiens hypothetical protein FLJ23471 (FLJ23471), mRNA. /PROD=hypothetical protein FLJ23471 /FL=gb:NM_024723.1</t>
  </si>
  <si>
    <t>0006897 // endocytosis // inferred from electronic annotation /// 0030041 // actin filament polymerization // inferred from sequence or structural similarity /// 0031175 // neuron projection development // inferred from sequence or structural similarity /// 0031532 // actin cytoskeleton reorganization // inferred from sequence or structural similarity /// 0032456 // endocytic recycling // inferred from sequence or structural similarity /// 0034446 // substrate adhesion-dependent cell spreading // inferred from sequence or structural similarity /// 0070830 // tight junction assembly // inferred from sequence or structural similarity</t>
  </si>
  <si>
    <t>0005515 // protein binding // inferred from electronic annotation /// 0008270 // zinc ion binding // inferred from electronic annotation /// 0017137 // Rab GTPase binding // inferred from electronic annotation /// 0031005 // filamin binding // inferred from direct assay /// 0042805 // actinin binding // inferred from electronic annotation /// 0046872 // metal ion binding // inferred from electronic annotation /// 0051015 // actin filament binding // inferred from sequence or structural similarity</t>
  </si>
  <si>
    <t>219333_s_at</t>
  </si>
  <si>
    <t>NM_023083</t>
  </si>
  <si>
    <t>gb:NM_023083.1 /DB_XREF=gi:13186301 /GEN=CAPN10 /FEA=FLmRNA /CNT=49 /TID=Hs.112218.0 /TIER=FL+Stack /STK=18 /UG=Hs.112218 /LL=11132 /DEF=Homo sapiens calpain 10 (CAPN10), transcript variant 1, mRNA. /PROD=calpain 10, isoform a /FL=gb:AF089094.1 gb:AF089088.1 gb:NM_023088.1 gb:NM_023083.1 gb:BC004260.1</t>
  </si>
  <si>
    <t>calpain 10</t>
  </si>
  <si>
    <t>CAPN10</t>
  </si>
  <si>
    <t>11132</t>
  </si>
  <si>
    <t>NM_021251 /// NM_023083 /// NM_023084 /// NM_023085 /// NM_023086 /// NM_023087 /// NM_023088 /// NM_023089</t>
  </si>
  <si>
    <t>0006508 // proteolysis // inferred from mutant phenotype /// 0006921 // cellular component disassembly involved in execution phase of apoptosis // inferred by curator /// 0031532 // actin cytoskeleton reorganization // inferred from sequence or structural similarity /// 0032024 // positive regulation of insulin secretion // inferred from mutant phenotype /// 0032388 // positive regulation of intracellular transport // inferred from sequence or structural similarity /// 0032869 // cellular response to insulin stimulus // inferred from mutant phenotype /// 0043065 // positive regulation of apoptotic process // inferred from electronic annotation /// 0046326 // positive regulation of glucose import // inferred from mutant phenotype /// 0097050 // type B pancreatic cell apoptotic process // inferred from direct assay /// 0097194 // execution phase of apoptosis // inferred from electronic annotation /// 0097194 // execution phase of apoptosis // inferred from direct assay /// 2000676 // positive regulation of type B pancreatic cell apoptotic process // inferred from electronic annotation</t>
  </si>
  <si>
    <t>0005622 // intracellular // inferred from electronic annotation /// 0005623 // cell // inferred from direct assay /// 0005739 // mitochondrion // inferred from direct assay /// 0005829 // cytosol // inferred from direct assay /// 0005829 // cytosol // inferred from sequence or structural similarity /// 0005886 // plasma membrane // inferred from sequence or structural similarity</t>
  </si>
  <si>
    <t>0000149 // SNARE binding // inferred from sequence or structural similarity /// 0004198 // calcium-dependent cysteine-type endopeptidase activity // inferred from mutant phenotype /// 0008092 // cytoskeletal protein binding // inferred from sequence or structural similarity /// 0008233 // peptidase activity // inferred from electronic annotation /// 0008234 // cysteine-type peptidase activity // inferred from electronic annotation /// 0016787 // hydrolase activity // inferred from electronic annotation</t>
  </si>
  <si>
    <t>219334_s_at</t>
  </si>
  <si>
    <t>NM_022837</t>
  </si>
  <si>
    <t>gb:NM_022837.1 /DB_XREF=gi:12383083 /GEN=FLJ22833 /FEA=FLmRNA /CNT=36 /TID=Hs.118183.0 /TIER=FL /STK=0 /UG=Hs.118183 /LL=64859 /DEF=Homo sapiens hypothetical protein FLJ22833 (FLJ22833), mRNA. /PROD=hypothetical protein FLJ22833 /FL=gb:NM_022837.1</t>
  </si>
  <si>
    <t>nucleic acid binding protein 1</t>
  </si>
  <si>
    <t>NABP1</t>
  </si>
  <si>
    <t>64859</t>
  </si>
  <si>
    <t>NM_001031716 /// NM_001254736 /// NM_022837 /// NR_045622 /// NR_045623</t>
  </si>
  <si>
    <t>0005634 // nucleus // inferred from direct assay /// 0005730 // nucleolus // inferred from direct assay /// 0005737 // cytoplasm // inferred from direct assay /// 0070876 // SOSS complex // inferred from direct assay</t>
  </si>
  <si>
    <t>0003676 // nucleic acid binding // inferred from electronic annotation /// 0003677 // DNA binding // inferred from electronic annotation /// 0003697 // single-stranded DNA binding // inferred from sequence or structural similarity /// 0003723 // RNA binding // inferred from electronic annotation</t>
  </si>
  <si>
    <t>219335_at</t>
  </si>
  <si>
    <t>NM_022838</t>
  </si>
  <si>
    <t>gb:NM_022838.1 /DB_XREF=gi:12383085 /GEN=FLJ12969 /FEA=FLmRNA /CNT=45 /TID=Hs.119699.0 /TIER=FL+Stack /STK=26 /UG=Hs.119699 /LL=64860 /DEF=Homo sapiens hypothetical protein FLJ12969 (FLJ12969), mRNA. /PROD=hypothetical protein FLJ12969 /FL=gb:NM_022838.1</t>
  </si>
  <si>
    <t>0001540 // beta-amyloid binding // inferred from electronic annotation /// 0005488 // binding // inferred from electronic annotation</t>
  </si>
  <si>
    <t>219336_s_at</t>
  </si>
  <si>
    <t>NM_015947</t>
  </si>
  <si>
    <t>gb:NM_015947.1 /DB_XREF=gi:7705601 /GEN=LOC51008 /FEA=FLmRNA /CNT=32 /TID=Hs.121599.0 /TIER=FL /STK=0 /UG=Hs.121599 /LL=51008 /DEF=Homo sapiens CGI-18 protein (LOC51008), mRNA. /PROD=CGI-18 protein /FL=gb:NM_015947.1 gb:AY013290.1 gb:AF132952.1</t>
  </si>
  <si>
    <t>219337_at</t>
  </si>
  <si>
    <t>NM_017891</t>
  </si>
  <si>
    <t>gb:NM_017891.1 /DB_XREF=gi:8923546 /GEN=FLJ20584 /FEA=FLmRNA /CNT=43 /TID=Hs.126704.0 /TIER=FL+Stack /STK=15 /UG=Hs.126704 /LL=54991 /DEF=Homo sapiens hypothetical protein FLJ20584 (FLJ20584), mRNA. /PROD=hypothetical protein FLJ20584 /FL=gb:NM_017891.1</t>
  </si>
  <si>
    <t>chromosome 1 open reading frame 159</t>
  </si>
  <si>
    <t>C1orf159</t>
  </si>
  <si>
    <t>54991</t>
  </si>
  <si>
    <t>NM_017891 /// XM_005244765 /// XM_006710716 /// XM_006710717 /// XM_006710718 /// XM_006710719 /// XM_006710720 /// XM_006710721 /// XR_241033 /// XR_426615</t>
  </si>
  <si>
    <t>219338_s_at</t>
  </si>
  <si>
    <t>NM_017691</t>
  </si>
  <si>
    <t>gb:NM_017691.1 /DB_XREF=gi:8923153 /GEN=FLJ20156 /FEA=FLmRNA /CNT=63 /TID=Hs.12692.0 /TIER=FL /STK=6 /UG=Hs.12692 /LL=54839 /DEF=Homo sapiens hypothetical protein FLJ20156 (FLJ20156), mRNA. /PROD=hypothetical protein FLJ20156 /FL=gb:NM_017691.1</t>
  </si>
  <si>
    <t>leucine rich repeat containing 49</t>
  </si>
  <si>
    <t>LRRC49</t>
  </si>
  <si>
    <t>54839</t>
  </si>
  <si>
    <t>NM_001199017 /// NM_001199018 /// NM_001284357 /// NM_017691 /// XM_005254492</t>
  </si>
  <si>
    <t>219339_s_at</t>
  </si>
  <si>
    <t>NM_024757</t>
  </si>
  <si>
    <t>gb:NM_024757.1 /DB_XREF=gi:13376092 /GEN=FLJ12879 /FEA=FLmRNA /CNT=39 /TID=Hs.127236.0 /TIER=FL /STK=1 /UG=Hs.127236 /LL=79813 /DEF=Homo sapiens hypothetical protein FLJ12879 (FLJ12879), mRNA. /PROD=hypothetical protein FLJ12879 /FL=gb:NM_024757.1</t>
  </si>
  <si>
    <t>euchromatic histone-lysine N-methyltransferase 1</t>
  </si>
  <si>
    <t>EHMT1</t>
  </si>
  <si>
    <t>79813</t>
  </si>
  <si>
    <t>NM_001145527 /// NM_024757 /// XM_005266105 /// XM_005266106 /// XM_005266107 /// XM_005266108 /// XM_005266109 /// XM_005266110 /// XM_005266111 /// XM_006717288 /// XM_006717289 /// XM_006717290 /// XR_245339 /// XR_428538 /// XR_428539</t>
  </si>
  <si>
    <t>0000122 // negative regulation of transcription from RNA polymerase II promoter // inferred from electronic annotation /// 0006306 // DNA methylation // inferred from sequence or structural similarity /// 0009790 // embryo development // inferred from sequence or structural similarity /// 0016568 // chromatin modification // inferred from direct assay /// 0016571 // histone methylation // inferred from direct assay /// 0018026 // peptidyl-lysine monomethylation // inferred from sequence or structural similarity /// 0018027 // peptidyl-lysine dimethylation // inferred from direct assay /// 0032259 // methylation // inferred from electronic annotation /// 0034968 // histone lysine methylation // inferred from electronic annotation /// 0045892 // negative regulation of transcription, DNA-templated // inferred from sequence or structural similarity /// 0051567 // histone H3-K9 methylation // inferred from electronic annotation /// 0070734 // histone H3-K27 methylation // inferred from electronic annotation</t>
  </si>
  <si>
    <t>0005634 // nucleus // inferred by curator /// 0005634 // nucleus // inferred from direct assay /// 0005634 // nucleus // inferred from sequence or structural similarity /// 0005654 // nucleoplasm // traceable author statement /// 0005694 // chromosome // inferred from electronic annotation /// 0005730 // nucleolus // inferred from direct assay /// 0005737 // cytoplasm // inferred from direct assay /// 0005886 // plasma membrane // inferred from direct assay</t>
  </si>
  <si>
    <t>0002039 // p53 binding // inferred from physical interaction /// 0005515 // protein binding // inferred from physical interaction /// 0008168 // methyltransferase activity // inferred from direct assay /// 0008270 // zinc ion binding // inferred from electronic annotation /// 0016279 // protein-lysine N-methyltransferase activity // inferred from direct assay /// 0016740 // transferase activity // inferred from electronic annotation /// 0018024 // histone-lysine N-methyltransferase activity // inferred from direct assay /// 0046872 // metal ion binding // inferred from electronic annotation /// 0046974 // histone methyltransferase activity (H3-K9 specific) // inferred from sequence or structural similarity /// 0046976 // histone methyltransferase activity (H3-K27 specific) // inferred from sequence or structural similarity</t>
  </si>
  <si>
    <t>219340_s_at</t>
  </si>
  <si>
    <t>AF123759</t>
  </si>
  <si>
    <t>gb:AF123759.1 /DB_XREF=gi:6467264 /GEN=CLN8 /FEA=FLmRNA /CNT=54 /TID=Hs.127675.0 /TIER=FL /STK=1 /UG=Hs.127675 /LL=2055 /DEF=Homo sapiens putative transmembrane protein (CLN8) mRNA, complete cds. /PROD=putative transmembrane protein /FL=gb:AF123760.1 gb:AF123759.1 gb:AF123757.1 gb:AF123761.1 gb:NM_018941.1</t>
  </si>
  <si>
    <t>ceroid-lipofuscinosis, neuronal 8 (epilepsy, progressive with mental retardation)</t>
  </si>
  <si>
    <t>CLN8</t>
  </si>
  <si>
    <t>2055</t>
  </si>
  <si>
    <t>NM_001034061 /// NM_018941 /// XM_005266021 /// XM_005266022 /// XM_005266023 /// XM_005266024 /// XM_005266025 /// XM_005266026 /// XM_005266027 /// XM_005266028 /// XM_006725753 /// XM_006725754 /// XM_006725755 /// XM_006725756 /// XM_006725757 /// XM_006725758 /// XM_006725759</t>
  </si>
  <si>
    <t>0001306 // age-dependent response to oxidative stress // inferred from electronic annotation /// 0006644 // phospholipid metabolic process // inferred from mutant phenotype /// 0006672 // ceramide metabolic process // inferred from mutant phenotype /// 0006869 // lipid transport // non-traceable author statement /// 0007006 // mitochondrial membrane organization // inferred from electronic annotation /// 0007040 // lysosome organization // inferred from electronic annotation /// 0007399 // nervous system development // inferred from mutant phenotype /// 0007601 // visual perception // inferred from electronic annotation /// 0007628 // adult walking behavior // inferred from electronic annotation /// 0008203 // cholesterol metabolic process // inferred from mutant phenotype /// 0008219 // cell death // inferred from electronic annotation /// 0008306 // associative learning // inferred from electronic annotation /// 0008344 // adult locomotory behavior // inferred from electronic annotation /// 0008361 // regulation of cell size // inferred from electronic annotation /// 0008610 // lipid biosynthetic process // non-traceable author statement /// 0021522 // spinal cord motor neuron differentiation // inferred from electronic annotation /// 0021523 // somatic motor neuron differentiation // inferred from electronic annotation /// 0030163 // protein catabolic process // non-traceable author statement /// 0035176 // social behavior // inferred from electronic annotation /// 0043066 // negative regulation of apoptotic process // inferred from electronic annotation /// 0044257 // cellular protein catabolic process // inferred from electronic annotation /// 0044265 // cellular macromolecule catabolic process // inferred from electronic annotation /// 0044267 // cellular protein metabolic process // inferred from electronic annotation /// 0045494 // photoreceptor cell maintenance // inferred from electronic annotation /// 0045861 // negative regulation of proteolysis // non-traceable author statement /// 0046513 // ceramide biosynthetic process // non-traceable author statement /// 0050881 // musculoskeletal movement // inferred from electronic annotation /// 0050884 // neuromuscular process controlling posture // inferred from electronic annotation /// 0050885 // neuromuscular process controlling balance // inferred from electronic annotation /// 0051348 // negative regulation of transferase activity // inferred from electronic annotation /// 0051935 // L-glutamate uptake involved in synaptic transmission // inferred from electronic annotation /// 0060041 // retina development in camera-type eye // inferred from electronic annotation /// 0060052 // neurofilament cytoskeleton organization // inferred from electronic annotation</t>
  </si>
  <si>
    <t>0005739 // mitochondrion // inferred from electronic annotation /// 0005783 // endoplasmic reticulum // inferred from direct assay /// 0005789 // endoplasmic reticulum membrane // inferred from electronic annotation /// 0005793 // endoplasmic reticulum-Golgi intermediate compartment // inferred from direct assay /// 0016020 // membrane // inferred from electronic annotation /// 0016021 // integral component of membrane // non-traceable author statement /// 0033116 // endoplasmic reticulum-Golgi intermediate compartment membrane // inferred from electronic annotation</t>
  </si>
  <si>
    <t>219341_at</t>
  </si>
  <si>
    <t>NM_018941</t>
  </si>
  <si>
    <t>gb:NM_018941.1 /DB_XREF=gi:9256526 /GEN=CLN8 /FEA=FLmRNA /CNT=54 /TID=Hs.127675.0 /TIER=FL /STK=0 /UG=Hs.127675 /LL=2055 /DEF=Homo sapiens ceroid-lipofuscinosis, neuronal 8 (epilepsy, progressive with mental retardation) (CLN8), mRNA. /PROD=ceroid-lipofuscinosis, neuronal 8 (epilepsy,progressive with mental retardation) /FL=gb:AF123760.1 gb:AF123759.1 gb:AF123757.1 gb:AF123761.1 gb:NM_018941.1</t>
  </si>
  <si>
    <t>219342_at</t>
  </si>
  <si>
    <t>NM_022900</t>
  </si>
  <si>
    <t>gb:NM_022900.1 /DB_XREF=gi:12597638 /GEN=FLJ21213 /FEA=FLmRNA /CNT=33 /TID=Hs.128003.0 /TIER=FL /STK=0 /UG=Hs.128003 /LL=64921 /DEF=Homo sapiens hypothetical protein FLJ21213 (FLJ21213), mRNA. /PROD=hypothetical protein FLJ21213 /FL=gb:NM_022900.1</t>
  </si>
  <si>
    <t>CAS1 domain containing 1</t>
  </si>
  <si>
    <t>CASD1</t>
  </si>
  <si>
    <t>64921</t>
  </si>
  <si>
    <t>NM_022900 /// XM_006716092 /// XM_006716093</t>
  </si>
  <si>
    <t>0005515 // protein binding // inferred from electronic annotation /// 0016740 // transferase activity // inferred from electronic annotation</t>
  </si>
  <si>
    <t>219343_at</t>
  </si>
  <si>
    <t>NM_017913</t>
  </si>
  <si>
    <t>gb:NM_017913.1 /DB_XREF=gi:8923591 /GEN=FLJ20639 /FEA=FLmRNA /CNT=41 /TID=Hs.128646.0 /TIER=FL /STK=2 /UG=Hs.128646 /LL=55664 /DEF=Homo sapiens hypothetical protein FLJ20639 (FLJ20639), mRNA. /PROD=hypothetical protein FLJ20639 /FL=gb:NM_017913.1</t>
  </si>
  <si>
    <t>cell division cycle 37-like 1</t>
  </si>
  <si>
    <t>CDC37L1</t>
  </si>
  <si>
    <t>55664</t>
  </si>
  <si>
    <t>219344_at</t>
  </si>
  <si>
    <t>NM_018344</t>
  </si>
  <si>
    <t>gb:NM_018344.1 /DB_XREF=gi:8922906 /GEN=FLJ11160 /FEA=FLmRNA /CNT=34 /TID=Hs.129819.0 /TIER=FL+Stack /STK=9 /UG=Hs.129819 /LL=55315 /DEF=Homo sapiens hypothetical protein FLJ11160 (FLJ11160), mRNA. /PROD=hypothetical protein FLJ11160 /FL=gb:AF326987.1 gb:NM_018344.1</t>
  </si>
  <si>
    <t>solute carrier family 29 (equilibrative nucleoside transporter), member 3</t>
  </si>
  <si>
    <t>SLC29A3</t>
  </si>
  <si>
    <t>55315</t>
  </si>
  <si>
    <t>NM_001174098 /// NM_018344 /// NR_033413 /// NR_033414 /// XM_006717910</t>
  </si>
  <si>
    <t>0006810 // transport // inferred from electronic annotation /// 0015858 // nucleoside transport // inferred from electronic annotation /// 0055085 // transmembrane transport // traceable author statement /// 1901642 // nucleoside transmembrane transport // inferred from electronic annotation</t>
  </si>
  <si>
    <t>0005764 // lysosome // inferred from electronic annotation /// 0005765 // lysosomal membrane // inferred from direct assay /// 0005765 // lysosomal membrane // traceable author statement /// 0005768 // endosome // inferred from electronic annotation /// 0016020 // membrane // inferred from electronic annotation /// 0016021 // integral component of membrane // inferred from electronic annotation /// 0031902 // late endosome membrane // inferred from electronic annotation</t>
  </si>
  <si>
    <t>219345_at</t>
  </si>
  <si>
    <t>NM_016074</t>
  </si>
  <si>
    <t>gb:NM_016074.1 /DB_XREF=gi:7705637 /GEN=LOC51027 /FEA=FLmRNA /CNT=51 /TID=Hs.13880.0 /TIER=FL+Stack /STK=29 /UG=Hs.13880 /LL=51027 /DEF=Homo sapiens CGI-143 protein (LOC51027), mRNA. /PROD=CGI-143 protein /FL=gb:NM_016074.1 gb:BC002771.1 gb:AF151901.1</t>
  </si>
  <si>
    <t>bolA family member 1</t>
  </si>
  <si>
    <t>BOLA1</t>
  </si>
  <si>
    <t>51027</t>
  </si>
  <si>
    <t>NM_016074 /// XM_005245233 /// XM_006711348</t>
  </si>
  <si>
    <t>219346_at</t>
  </si>
  <si>
    <t>NM_024509</t>
  </si>
  <si>
    <t>gb:NM_024509.1 /DB_XREF=gi:13375645 /GEN=MGC2656 /FEA=FLmRNA /CNT=36 /TID=Hs.143792.0 /TIER=FL /STK=0 /UG=Hs.143792 /LL=79414 /DEF=Homo sapiens hypothetical protein MGC2656 (MGC2656), mRNA. /PROD=hypothetical protein MGC2656 /FL=gb:NM_024509.1 gb:BC003578.1</t>
  </si>
  <si>
    <t>leucine rich repeat and fibronectin type III domain containing 3</t>
  </si>
  <si>
    <t>LRFN3</t>
  </si>
  <si>
    <t>79414</t>
  </si>
  <si>
    <t>0005886 // plasma membrane // inferred from electronic annotation /// 0016020 // membrane // inferred from electronic annotation /// 0016021 // integral component of membrane // inferred from electronic annotation /// 0030054 // cell junction // inferred from electronic annotation /// 0030424 // axon // inferred from electronic annotation /// 0030425 // dendrite // inferred from electronic annotation /// 0042734 // presynaptic membrane // inferred from electronic annotation /// 0042995 // cell projection // inferred from electronic annotation /// 0045202 // synapse // inferred from electronic annotation /// 0045211 // postsynaptic membrane // inferred from electronic annotation</t>
  </si>
  <si>
    <t>219347_at</t>
  </si>
  <si>
    <t>NM_018283</t>
  </si>
  <si>
    <t>gb:NM_018283.1 /DB_XREF=gi:8922791 /GEN=FLJ10956 /FEA=FLmRNA /CNT=37 /TID=Hs.144407.0 /TIER=FL /STK=2 /UG=Hs.144407 /LL=55270 /DEF=Homo sapiens hypothetical protein FLJ10956 (FLJ10956), mRNA. /PROD=hypothetical protein FLJ10956 /FL=gb:NM_018283.1</t>
  </si>
  <si>
    <t>nudix (nucleoside diphosphate linked moiety X)-type motif 15</t>
  </si>
  <si>
    <t>NUDT15</t>
  </si>
  <si>
    <t>55270</t>
  </si>
  <si>
    <t>0006184 // GTP catabolic process // inferred from direct assay /// 0006203 // dGTP catabolic process // inferred from direct assay /// 0034656 // nucleobase-containing small molecule catabolic process // traceable author statement /// 0044281 // small molecule metabolic process // traceable author statement /// 0055086 // nucleobase-containing small molecule metabolic process // traceable author statement</t>
  </si>
  <si>
    <t>0008413 // 8-oxo-7,8-dihydroguanosine triphosphate pyrophosphatase activity // inferred from direct assay /// 0016787 // hydrolase activity // inferred from electronic annotation /// 0035539 // 8-oxo-7,8-dihydrodeoxyguanosine triphosphate pyrophosphatase activity // inferred from direct assay /// 0046872 // metal ion binding // inferred from electronic annotation</t>
  </si>
  <si>
    <t>219348_at</t>
  </si>
  <si>
    <t>NM_018467</t>
  </si>
  <si>
    <t>gb:NM_018467.1 /DB_XREF=gi:8923935 /GEN=MDS032 /FEA=FLmRNA /CNT=41 /TID=Hs.16187.0 /TIER=FL+Stack /STK=31 /UG=Hs.16187 /LL=55850 /DEF=Homo sapiens uncharacterized hematopoietic stemprogenitor cells protein MDS032 (MDS032), mRNA. /PROD=uncharacterized hematopoietic stemprogenitorcells protein MDS032 /FL=gb:AF220052.1 gb:NM_018467.1</t>
  </si>
  <si>
    <t>unconventional SNARE in the ER 1 homolog (S. cerevisiae)</t>
  </si>
  <si>
    <t>USE1</t>
  </si>
  <si>
    <t>55850</t>
  </si>
  <si>
    <t>0006810 // transport // inferred from electronic annotation /// 0006888 // ER to Golgi vesicle-mediated transport // inferred from sequence or structural similarity /// 0007029 // endoplasmic reticulum organization // inferred from electronic annotation /// 0007041 // lysosomal transport // inferred from sequence or structural similarity /// 0015031 // protein transport // inferred from electronic annotation /// 0016192 // vesicle-mediated transport // inferred from electronic annotation /// 0030163 // protein catabolic process // inferred from sequence or structural similarity /// 0032940 // secretion by cell // inferred from sequence or structural similarity /// 0060628 // regulation of ER to Golgi vesicle-mediated transport // inferred from electronic annotation /// 0071786 // endoplasmic reticulum tubular network organization // inferred from electronic annotation</t>
  </si>
  <si>
    <t>0005764 // lysosome // inferred from sequence or structural similarity /// 0005783 // endoplasmic reticulum // inferred from direct assay /// 0005789 // endoplasmic reticulum membrane // inferred from electronic annotation /// 0016020 // membrane // inferred from electronic annotation /// 0016021 // integral component of membrane // inferred from electronic annotation</t>
  </si>
  <si>
    <t>219349_s_at</t>
  </si>
  <si>
    <t>NM_018303</t>
  </si>
  <si>
    <t>gb:NM_018303.1 /DB_XREF=gi:8922829 /GEN=FLJ11026 /FEA=FLmRNA /CNT=28 /TID=Hs.16580.0 /TIER=FL /STK=6 /UG=Hs.16580 /LL=55770 /DEF=Homo sapiens hypothetical protein FLJ11026 (FLJ11026), mRNA. /PROD=hypothetical protein FLJ11026 /FL=gb:NM_018303.1</t>
  </si>
  <si>
    <t>exocyst complex component 2</t>
  </si>
  <si>
    <t>EXOC2</t>
  </si>
  <si>
    <t>55770</t>
  </si>
  <si>
    <t>NM_018303 /// NR_073064 /// XM_006715141 /// XM_006715142</t>
  </si>
  <si>
    <t>0006810 // transport // inferred from electronic annotation /// 0006887 // exocytosis // inferred from electronic annotation /// 0006893 // Golgi to plasma membrane transport // inferred from electronic annotation /// 0015031 // protein transport // inferred from electronic annotation /// 0044267 // cellular protein metabolic process // traceable author statement /// 0061024 // membrane organization // traceable author statement</t>
  </si>
  <si>
    <t>0000145 // exocyst // inferred from electronic annotation /// 0005886 // plasma membrane // traceable author statement /// 0016020 // membrane // inferred from direct assay /// 0043231 // intracellular membrane-bounded organelle // inferred from direct assay</t>
  </si>
  <si>
    <t>0005515 // protein binding // inferred from physical interaction /// 0017160 // Ral GTPase binding // inferred from electronic annotation /// 0047485 // protein N-terminus binding // inferred from electronic annotation</t>
  </si>
  <si>
    <t>219350_s_at</t>
  </si>
  <si>
    <t>NM_019887</t>
  </si>
  <si>
    <t>gb:NM_019887.1 /DB_XREF=gi:9845296 /GEN=SMAC /FEA=FLmRNA /CNT=35 /TID=Hs.169611.0 /TIER=FL /STK=0 /UG=Hs.169611 /LL=56616 /DEF=Homo sapiens second mitochondria-derived activator of caspase (SMAC), mRNA. /PROD=second mitochondria-derived activator ofcaspase /FL=gb:NM_019887.1 gb:AF262240.1</t>
  </si>
  <si>
    <t>diablo, IAP-binding mitochondrial protein</t>
  </si>
  <si>
    <t>DIABLO</t>
  </si>
  <si>
    <t>56616</t>
  </si>
  <si>
    <t>NM_001278302 /// NM_001278303 /// NM_001278304 /// NM_001278342 /// NM_019887 /// NM_138929 /// NM_138930</t>
  </si>
  <si>
    <t>0006904 // vesicle docking involved in exocytosis // inferred from electronic annotation /// 0006915 // apoptotic process // traceable author statement /// 0006919 // activation of cysteine-type endopeptidase activity involved in apoptotic process // traceable author statement /// 0008625 // extrinsic apoptotic signaling pathway via death domain receptors // traceable author statement /// 0008631 // intrinsic apoptotic signaling pathway in response to oxidative stress // inferred from electronic annotation /// 0008635 // activation of cysteine-type endopeptidase activity involved in apoptotic process by cytochrome c // inferred from electronic annotation /// 0016192 // vesicle-mediated transport // inferred from electronic annotation /// 0043065 // positive regulation of apoptotic process // traceable author statement /// 0051402 // neuron apoptotic process // inferred from electronic annotation /// 0097193 // intrinsic apoptotic signaling pathway // traceable author statement</t>
  </si>
  <si>
    <t>0005737 // cytoplasm // inferred from electronic annotation /// 0005739 // mitochondrion // inferred from direct assay /// 0005758 // mitochondrial intermembrane space // traceable author statement /// 0005829 // cytosol // traceable author statement /// 0009898 // cytoplasmic side of plasma membrane // inferred from sequence or structural similarity /// 0035631 // CD40 receptor complex // inferred from sequence or structural similarity</t>
  </si>
  <si>
    <t>219351_at</t>
  </si>
  <si>
    <t>NM_014563</t>
  </si>
  <si>
    <t>gb:NM_014563.1 /DB_XREF=gi:7657547 /GEN=SEDL /FEA=FLmRNA /CNT=54 /TID=Hs.174038.0 /TIER=FL+Stack /STK=30 /UG=Hs.174038 /LL=6399 /DEF=Homo sapiens spondyloepiphyseal dysplasia, late (SEDL), mRNA. /PROD=spondyloepiphyseal dysplasia, late /FL=gb:NM_014563.1</t>
  </si>
  <si>
    <t>0005622 // intracellular // inferred from electronic annotation /// 0005634 // nucleus // inferred from electronic annotation /// 0005737 // cytoplasm // inferred from electronic annotation /// 0005783 // endoplasmic reticulum // inferred from electronic annotation /// 0005794 // Golgi apparatus // inferred from electronic annotation /// 0005801 // cis-Golgi network // inferred from electronic annotation /// 0048471 // perinuclear region of cytoplasm // inferred from direct assay</t>
  </si>
  <si>
    <t>219352_at</t>
  </si>
  <si>
    <t>NM_017912</t>
  </si>
  <si>
    <t>gb:NM_017912.1 /DB_XREF=gi:8923589 /GEN=FLJ20637 /FEA=FLmRNA /CNT=31 /TID=Hs.179669.0 /TIER=FL /STK=0 /UG=Hs.179669 /LL=55008 /DEF=Homo sapiens hypothetical protein FLJ20637 (FLJ20637), mRNA. /PROD=hypothetical protein FLJ20637 /FL=gb:NM_017912.1</t>
  </si>
  <si>
    <t>219353_at</t>
  </si>
  <si>
    <t>NM_017687</t>
  </si>
  <si>
    <t>gb:NM_017687.1 /DB_XREF=gi:8923144 /GEN=FLJ20147 /FEA=FLmRNA /CNT=42 /TID=Hs.23984.0 /TIER=FL+Stack /STK=23 /UG=Hs.23984 /LL=54835 /DEF=Homo sapiens hypothetical protein FLJ20147 (FLJ20147), mRNA. /PROD=hypothetical protein FLJ20147 /FL=gb:NM_017687.1</t>
  </si>
  <si>
    <t>NHL repeat containing 2</t>
  </si>
  <si>
    <t>NHLRC2</t>
  </si>
  <si>
    <t>374354</t>
  </si>
  <si>
    <t>NM_198514</t>
  </si>
  <si>
    <t>219354_at</t>
  </si>
  <si>
    <t>NM_018316</t>
  </si>
  <si>
    <t>gb:NM_018316.1 /DB_XREF=gi:8922853 /GEN=FLJ11078 /FEA=FLmRNA /CNT=38 /TID=Hs.250632.0 /TIER=FL+Stack /STK=13 /UG=Hs.250632 /LL=55295 /DEF=Homo sapiens hypothetical protein FLJ11078 (FLJ11078), mRNA. /PROD=hypothetical protein FLJ11078 /FL=gb:NM_018316.1</t>
  </si>
  <si>
    <t>kelch-like family member 26</t>
  </si>
  <si>
    <t>KLHL26</t>
  </si>
  <si>
    <t>55295</t>
  </si>
  <si>
    <t>NM_018316 /// XM_006722785</t>
  </si>
  <si>
    <t>219355_at</t>
  </si>
  <si>
    <t>NM_018015</t>
  </si>
  <si>
    <t>gb:NM_018015.2 /DB_XREF=gi:13443025 /GEN=FLJ10178 /FEA=FLmRNA /CNT=37 /TID=Hs.274267.0 /TIER=FL+Stack /STK=15 /UG=Hs.274267 /LL=55086 /DEF=Homo sapiens hypothetical protein FLJ10178 (FLJ10178), mRNA. /PROD=hypothetical protein FLJ10178 /FL=gb:NM_018015.2</t>
  </si>
  <si>
    <t>219356_s_at</t>
  </si>
  <si>
    <t>NM_016410</t>
  </si>
  <si>
    <t>gb:NM_016410.1 /DB_XREF=gi:7705488 /GEN=HSPC177 /FEA=FLmRNA /CNT=44 /TID=Hs.279777.0 /TIER=FL /STK=0 /UG=Hs.279777 /LL=51510 /DEF=Homo sapiens hypothetical protein (HSPC177), mRNA. /PROD=hypothetical protein /FL=gb:NM_016410.1 gb:AF161525.1</t>
  </si>
  <si>
    <t>219357_at</t>
  </si>
  <si>
    <t>NM_014027</t>
  </si>
  <si>
    <t>gb:NM_014027.1 /DB_XREF=gi:7661735 /GEN=HSPC018 /FEA=FLmRNA /CNT=44 /TID=Hs.279853.0 /TIER=FL+Stack /STK=24 /UG=Hs.279853 /LL=28961 /DEF=Homo sapiens HSPC018 protein (HSPC018), mRNA. /PROD=HSPC018 protein /FL=gb:AF077204.1 gb:BC001701.1 gb:NM_014027.1</t>
  </si>
  <si>
    <t>219358_s_at</t>
  </si>
  <si>
    <t>NM_018404</t>
  </si>
  <si>
    <t>gb:NM_018404.1 /DB_XREF=gi:8923762 /GEN=HSA272195 /FEA=FLmRNA /CNT=43 /TID=Hs.28802.0 /TIER=FL /STK=5 /UG=Hs.28802 /LL=55803 /DEF=Homo sapiens centaurin-alpha 2 protein (HSA272195), mRNA. /PROD=centaurin-alpha 2 protein /FL=gb:NM_018404.1</t>
  </si>
  <si>
    <t>ArfGAP with dual PH domains 2</t>
  </si>
  <si>
    <t>ADAP2</t>
  </si>
  <si>
    <t>55803</t>
  </si>
  <si>
    <t>NM_018404 /// XM_005258008 /// XM_005258011 /// XM_006721973</t>
  </si>
  <si>
    <t>0007507 // heart development // inferred from expression pattern /// 0032312 // regulation of ARF GTPase activity // inferred from electronic annotation /// 0043547 // positive regulation of GTPase activity // inferred from electronic annotation</t>
  </si>
  <si>
    <t>0005737 // cytoplasm // inferred from direct assay /// 0005740 // mitochondrial envelope // inferred from sequence or structural similarity /// 0005886 // plasma membrane // inferred from direct assay /// 0016020 // membrane // inferred from electronic annotation</t>
  </si>
  <si>
    <t>0005096 // GTPase activator activity // inferred from electronic annotation /// 0005096 // GTPase activator activity // non-traceable author statement /// 0005515 // protein binding // inferred from physical interaction /// 0005543 // phospholipid binding // inferred from electronic annotation /// 0005546 // phosphatidylinositol-4,5-bisphosphate binding // inferred from sequence or structural similarity /// 0005547 // phosphatidylinositol-3,4,5-trisphosphate binding // inferred from direct assay /// 0008060 // ARF GTPase activator activity // inferred from electronic annotation /// 0008270 // zinc ion binding // inferred from electronic annotation /// 0030674 // protein binding, bridging // non-traceable author statement /// 0043325 // phosphatidylinositol-3,4-bisphosphate binding // inferred from sequence or structural similarity /// 0043533 // inositol 1,3,4,5 tetrakisphosphate binding // inferred from direct assay /// 0046872 // metal ion binding // inferred from electronic annotation</t>
  </si>
  <si>
    <t>219359_at</t>
  </si>
  <si>
    <t>NM_025092</t>
  </si>
  <si>
    <t>gb:NM_025092.1 /DB_XREF=gi:13376651 /GEN=FLJ22635 /FEA=FLmRNA /CNT=44 /TID=Hs.288529.0 /TIER=FL+Stack /STK=33 /UG=Hs.288529 /LL=80162 /DEF=Homo sapiens hypothetical protein FLJ22635 (FLJ22635), mRNA. /PROD=hypothetical protein FLJ22635 /FL=gb:NM_025092.1</t>
  </si>
  <si>
    <t>ATH1, acid trehalase-like 1 (yeast)</t>
  </si>
  <si>
    <t>ATHL1</t>
  </si>
  <si>
    <t>80162</t>
  </si>
  <si>
    <t>NM_025092 /// XM_006718330 /// XM_006718331 /// XM_006718332 /// XM_006718333 /// XM_006718334 /// XM_006718335 /// XM_006718336 /// XR_428853 /// XR_428854 /// XR_428855 /// XR_428856</t>
  </si>
  <si>
    <t>0003824 // catalytic activity // inferred from electronic annotation /// 0016787 // hydrolase activity // inferred from electronic annotation /// 0016798 // hydrolase activity, acting on glycosyl bonds // inferred from electronic annotation</t>
  </si>
  <si>
    <t>219360_s_at</t>
  </si>
  <si>
    <t>NM_017636</t>
  </si>
  <si>
    <t>gb:NM_017636.1 /DB_XREF=gi:8923048 /GEN=FLJ20041 /FEA=FLmRNA /CNT=33 /TID=Hs.31608.0 /TIER=FL /STK=0 /UG=Hs.31608 /LL=54795 /DEF=Homo sapiens hypothetical protein FLJ20041 (FLJ20041), mRNA. /PROD=hypothetical protein FLJ20041 /FL=gb:NM_017636.1</t>
  </si>
  <si>
    <t>transient receptor potential cation channel, subfamily M, member 4</t>
  </si>
  <si>
    <t>TRPM4</t>
  </si>
  <si>
    <t>54795</t>
  </si>
  <si>
    <t>NM_001195227 /// NM_017636 /// XM_005259017 /// XM_005259018 /// XM_006723249</t>
  </si>
  <si>
    <t>0002376 // immune system process // inferred from electronic annotation /// 0002407 // dendritic cell chemotaxis // inferred from sequence or structural similarity /// 0002724 // regulation of T cell cytokine production // inferred from direct assay /// 0006810 // transport // inferred from electronic annotation /// 0006811 // ion transport // inferred from electronic annotation /// 0006816 // calcium ion transport // inferred from electronic annotation /// 0008284 // positive regulation of cell proliferation // inferred from direct assay /// 0016925 // protein sumoylation // inferred from direct assay /// 0034220 // ion transmembrane transport // traceable author statement /// 0055085 // transmembrane transport // traceable author statement /// 0070588 // calcium ion transmembrane transport // traceable author statement /// 0090263 // positive regulation of canonical Wnt signaling pathway // inferred from direct assay</t>
  </si>
  <si>
    <t>0005783 // endoplasmic reticulum // inferred from direct assay /// 0005794 // Golgi apparatus // inferred from direct assay /// 0005886 // plasma membrane // inferred from direct assay /// 0005886 // plasma membrane // traceable author statement /// 0016020 // membrane // inferred from electronic annotation /// 0016021 // integral component of membrane // inferred from electronic annotation</t>
  </si>
  <si>
    <t>0000166 // nucleotide binding // inferred from electronic annotation /// 0005216 // ion channel activity // inferred from electronic annotation /// 0005227 // calcium activated cation channel activity // inferred from sequence or structural similarity /// 0005262 // calcium channel activity // inferred from electronic annotation /// 0005516 // calmodulin binding // inferred from electronic annotation /// 0005524 // ATP binding // inferred from electronic annotation</t>
  </si>
  <si>
    <t>219361_s_at</t>
  </si>
  <si>
    <t>NM_022767</t>
  </si>
  <si>
    <t>gb:NM_022767.1 /DB_XREF=gi:12232442 /GEN=FLJ12484 /FEA=FLmRNA /CNT=37 /TID=Hs.37747.0 /TIER=FL /STK=1 /UG=Hs.37747 /LL=64782 /DEF=Homo sapiens hypothetical protein FLJ12484 (FLJ12484), mRNA. /PROD=hypothetical protein FLJ12484 /FL=gb:NM_022767.1</t>
  </si>
  <si>
    <t>apoptosis enhancing nuclease</t>
  </si>
  <si>
    <t>AEN</t>
  </si>
  <si>
    <t>64782</t>
  </si>
  <si>
    <t>NM_022767 /// XM_005254966 /// XM_005254967 /// XM_006720644 /// XM_006720645</t>
  </si>
  <si>
    <t>0006915 // apoptotic process // inferred from electronic annotation /// 0006974 // cellular response to DNA damage stimulus // inferred from electronic annotation /// 0008152 // metabolic process // inferred from electronic annotation /// 0010212 // response to ionizing radiation // inferred from direct assay /// 0042771 // intrinsic apoptotic signaling pathway in response to DNA damage by p53 class mediator // inferred from direct assay /// 0090305 // nucleic acid phosphodiester bond hydrolysis // inferred from direct assay /// 0090305 // nucleic acid phosphodiester bond hydrolysis // inferred from electronic annotation</t>
  </si>
  <si>
    <t>0005634 // nucleus // inferred from direct assay /// 0005654 // nucleoplasm // inferred from direct assay /// 0005730 // nucleolus // inferred from direct assay /// 0031965 // nuclear membrane // inferred from direct assay</t>
  </si>
  <si>
    <t>0003676 // nucleic acid binding // inferred from electronic annotation /// 0004518 // nuclease activity // inferred from electronic annotation /// 0004527 // exonuclease activity // inferred from direct assay /// 0016787 // hydrolase activity // inferred from electronic annotation</t>
  </si>
  <si>
    <t>219362_at</t>
  </si>
  <si>
    <t>NM_024635</t>
  </si>
  <si>
    <t>gb:NM_024635.1 /DB_XREF=gi:13375865 /GEN=FLJ22643 /FEA=FLmRNA /CNT=36 /TID=Hs.43579.0 /TIER=FL+Stack /STK=26 /UG=Hs.43579 /LL=79688 /DEF=Homo sapiens hypothetical protein FLJ22643 (FLJ22643), mRNA. /PROD=hypothetical protein FLJ22643 /FL=gb:NM_024635.1</t>
  </si>
  <si>
    <t>N(alpha)-acetyltransferase 35, NatC auxiliary subunit</t>
  </si>
  <si>
    <t>NAA35</t>
  </si>
  <si>
    <t>60560</t>
  </si>
  <si>
    <t>NM_024635 /// XM_005252126 /// XM_005252127 /// XM_005252128 /// XM_006717231</t>
  </si>
  <si>
    <t>0008152 // metabolic process // inferred from electronic annotation /// 0043066 // negative regulation of apoptotic process // inferred from mutant phenotype /// 0048659 // smooth muscle cell proliferation // inferred from sequence or structural similarity</t>
  </si>
  <si>
    <t>0005634 // nucleus // inferred from direct assay /// 0005737 // cytoplasm // inferred from direct assay /// 0005737 // cytoplasm // inferred from sequence or structural similarity /// 0005844 // polysome // inferred from direct assay /// 0005886 // plasma membrane // inferred from direct assay /// 0031417 // NatC complex // inferred from direct assay</t>
  </si>
  <si>
    <t>0005515 // protein binding // inferred from physical interaction /// 0016740 // transferase activity // inferred from electronic annotation</t>
  </si>
  <si>
    <t>219363_s_at</t>
  </si>
  <si>
    <t>NM_015942</t>
  </si>
  <si>
    <t>gb:NM_015942.1 /DB_XREF=gi:7705587 /GEN=LOC51001 /FEA=FLmRNA /CNT=36 /TID=Hs.46680.0 /TIER=FL+Stack /STK=17 /UG=Hs.46680 /LL=51001 /DEF=Homo sapiens CGI-12 protein (LOC51001), mRNA. /PROD=CGI-12 protein /FL=gb:NM_015942.1 gb:AF132946.1</t>
  </si>
  <si>
    <t>mitochondrial transcription termination factor 3</t>
  </si>
  <si>
    <t>MTERF3</t>
  </si>
  <si>
    <t>51001</t>
  </si>
  <si>
    <t>NM_001286643 /// NM_015942 /// XM_005250926 /// XM_005250927 /// XM_006716568 /// XM_006716569 /// XM_006716570</t>
  </si>
  <si>
    <t>0006351 // transcription, DNA-templated // inferred from electronic annotation /// 0006355 // regulation of transcription, DNA-templated // inferred from electronic annotation /// 0045892 // negative regulation of transcription, DNA-templated // inferred from mutant phenotype</t>
  </si>
  <si>
    <t>0003677 // DNA binding // inferred from electronic annotation /// 0044212 // transcription regulatory region DNA binding // inferred from direct assay</t>
  </si>
  <si>
    <t>219364_at</t>
  </si>
  <si>
    <t>NM_024119</t>
  </si>
  <si>
    <t>gb:NM_024119.1 /DB_XREF=gi:13129141 /GEN=FLJ11354 /FEA=FLmRNA /CNT=35 /TID=Hs.55918.0 /TIER=FL+Stack /STK=20 /UG=Hs.55918 /LL=79132 /DEF=Homo sapiens hypothetical protein FLJ11354 (FLJ11354), mRNA. /PROD=hypothetical protein FLJ11354 /FL=gb:NM_024119.1</t>
  </si>
  <si>
    <t>DEXH (Asp-Glu-X-His) box polypeptide 58</t>
  </si>
  <si>
    <t>DHX58</t>
  </si>
  <si>
    <t>79132</t>
  </si>
  <si>
    <t>NM_024119 /// XR_243681</t>
  </si>
  <si>
    <t>0002376 // immune system process // inferred from electronic annotation /// 0008152 // metabolic process // inferred from electronic annotation /// 0009615 // response to virus // inferred from sequence or structural similarity /// 0016032 // viral process // inferred from electronic annotation /// 0019048 // modulation by virus of host morphology or physiology // inferred from electronic annotation /// 0032480 // negative regulation of type I interferon production // inferred from direct assay /// 0032481 // positive regulation of type I interferon production // inferred from sequence or structural similarity /// 0039534 // negative regulation of MDA-5 signaling pathway // inferred from mutant phenotype /// 0039536 // negative regulation of RIG-I signaling pathway // inferred from direct assay /// 0039536 // negative regulation of RIG-I signaling pathway // inferred from mutant phenotype /// 0045087 // innate immune response // inferred from electronic annotation /// 0045088 // regulation of innate immune response // inferred from direct assay /// 0045824 // negative regulation of innate immune response // inferred from direct assay /// 0051607 // defense response to virus // inferred from electronic annotation /// 1900245 // positive regulation of MDA-5 signaling pathway // inferred from sequence or structural similarity /// 1900246 // positive regulation of RIG-I signaling pathway // inferred from sequence or structural similarity</t>
  </si>
  <si>
    <t>0000166 // nucleotide binding // inferred from electronic annotation /// 0003676 // nucleic acid binding // inferred from electronic annotation /// 0003677 // DNA binding // inferred from electronic annotation /// 0003723 // RNA binding // inferred from electronic annotation /// 0003725 // double-stranded RNA binding // inferred from direct assay /// 0003727 // single-stranded RNA binding // inferred from direct assay /// 0004386 // helicase activity // inferred from electronic annotation /// 0005515 // protein binding // inferred from physical interaction /// 0005524 // ATP binding // inferred from electronic annotation /// 0008026 // ATP-dependent helicase activity // inferred from electronic annotation /// 0008270 // zinc ion binding // inferred from direct assay /// 0016787 // hydrolase activity // inferred from electronic annotation /// 0016817 // hydrolase activity, acting on acid anhydrides // inferred from electronic annotation /// 0046872 // metal ion binding // inferred from electronic annotation</t>
  </si>
  <si>
    <t>219365_s_at</t>
  </si>
  <si>
    <t>NM_024046</t>
  </si>
  <si>
    <t>gb:NM_024046.1 /DB_XREF=gi:13129007 /GEN=MGC8407 /FEA=FLmRNA /CNT=60 /TID=Hs.6262.0 /TIER=FL+Stack /STK=25 /UG=Hs.6262 /LL=79012 /DEF=Homo sapiens hypothetical protein MGC8407 (MGC8407), mRNA. /PROD=hypothetical protein MGC8407 /FL=gb:BC000497.1 gb:BC001921.1 gb:NM_024046.1</t>
  </si>
  <si>
    <t>CaM kinase-like vesicle-associated</t>
  </si>
  <si>
    <t>CAMKV</t>
  </si>
  <si>
    <t>79012</t>
  </si>
  <si>
    <t>NM_024046 /// XM_005265478</t>
  </si>
  <si>
    <t>0005886 // plasma membrane // inferred from electronic annotation /// 0016020 // membrane // inferred from electronic annotation /// 0030659 // cytoplasmic vesicle membrane // inferred from electronic annotation /// 0031410 // cytoplasmic vesicle // inferred from electronic annotation</t>
  </si>
  <si>
    <t>0004672 // protein kinase activity // inferred from electronic annotation /// 0004713 // protein tyrosine kinase activity // inferred from electronic annotation /// 0005516 // calmodulin binding // inferred from electronic annotation /// 0005524 // ATP binding // inferred from electronic annotation /// 0016301 // kinase activity // inferred from electronic annotation /// 0016772 // transferase activity, transferring phosphorus-containing groups // inferred from electronic annotation</t>
  </si>
  <si>
    <t>219366_at</t>
  </si>
  <si>
    <t>NM_020371</t>
  </si>
  <si>
    <t>gb:NM_020371.1 /DB_XREF=gi:9966840 /GEN=LOC57099 /FEA=FLmRNA /CNT=36 /TID=Hs.63168.0 /TIER=FL /STK=0 /UG=Hs.63168 /LL=57099 /DEF=Homo sapiens cell death regulator aven (LOC57099), mRNA. /PROD=cell death regulator aven /FL=gb:AF283508.1 gb:NM_020371.1</t>
  </si>
  <si>
    <t>apoptosis, caspase activation inhibitor</t>
  </si>
  <si>
    <t>AVEN</t>
  </si>
  <si>
    <t>57099</t>
  </si>
  <si>
    <t>NM_020371 /// XM_005254563</t>
  </si>
  <si>
    <t>0005622 // intracellular // inferred from direct assay /// 0012505 // endomembrane system // inferred from electronic annotation /// 0016020 // membrane // inferred from direct assay</t>
  </si>
  <si>
    <t>219367_s_at</t>
  </si>
  <si>
    <t>NM_018534</t>
  </si>
  <si>
    <t>gb:NM_018534.1 /DB_XREF=gi:8924189 /GEN=PRO2714 /FEA=FLmRNA /CNT=61 /TID=Hs.63382.0 /TIER=FL /STK=0 /UG=Hs.63382 /LL=55403 /DEF=Homo sapiens hypothetical protein PRO2714 (PRO2714), mRNA. /PROD=hypothetical protein PRO2714 /FL=gb:NM_018534.1</t>
  </si>
  <si>
    <t>219368_at</t>
  </si>
  <si>
    <t>NM_021963</t>
  </si>
  <si>
    <t>gb:NM_021963.1 /DB_XREF=gi:11415047 /GEN=NAP1L2 /FEA=FLmRNA /CNT=42 /TID=Hs.66180.0 /TIER=FL+Stack /STK=15 /UG=Hs.66180 /LL=4674 /DEF=Homo sapiens nucleosome assembly protein 1-like 2 (NAP1L2), mRNA. /PROD=nucleosome assembly protein 1-like 2 /FL=gb:NM_021963.1 gb:AB027013.1</t>
  </si>
  <si>
    <t>nucleosome assembly protein 1-like 2</t>
  </si>
  <si>
    <t>NAP1L2</t>
  </si>
  <si>
    <t>4674</t>
  </si>
  <si>
    <t>219369_s_at</t>
  </si>
  <si>
    <t>NM_023112</t>
  </si>
  <si>
    <t>gb:NM_023112.1 /DB_XREF=gi:12962938 /GEN=FLJ21916 /FEA=FLmRNA /CNT=56 /TID=Hs.90034.0 /TIER=FL /STK=0 /UG=Hs.90034 /LL=78990 /DEF=Homo sapiens hypothetical protein FLJ21916 (FLJ21916), mRNA. /PROD=hypothetical protein FLJ21916 /FL=gb:BC000208.1 gb:NM_023112.1</t>
  </si>
  <si>
    <t>219370_at</t>
  </si>
  <si>
    <t>NM_019845</t>
  </si>
  <si>
    <t>gb:NM_019845.1 /DB_XREF=gi:9790192 /GEN=REPRIMO /FEA=FLmRNA /CNT=43 /TID=Hs.100890.0 /TIER=FL /STK=0 /UG=Hs.100890 /LL=56475 /DEF=Homo sapiens candidate mediator of the p53-dependent G2 arrest (REPRIMO), mRNA. /PROD=candidate mediator of the p53-dependent G2arrest /FL=gb:BC002908.1 gb:AB043585.1 gb:NM_019845.1</t>
  </si>
  <si>
    <t>reprimo, TP53 dependent G2 arrest mediator candidate</t>
  </si>
  <si>
    <t>RPRM</t>
  </si>
  <si>
    <t>56475</t>
  </si>
  <si>
    <t>0007050 // cell cycle arrest // inferred from electronic annotation /// 0007346 // regulation of mitotic cell cycle // inferred from electronic annotation</t>
  </si>
  <si>
    <t>219371_s_at</t>
  </si>
  <si>
    <t>NM_016270</t>
  </si>
  <si>
    <t>gb:NM_016270.1 /DB_XREF=gi:7706468 /GEN=LOC51713 /FEA=FLmRNA /CNT=43 /TID=Hs.107740.0 /TIER=FL+Stack /STK=22 /UG=Hs.107740 /LL=10365 /DEF=Homo sapiens Kruppel-like factor (LOC51713), mRNA. /PROD=Kruppel-like factor /FL=gb:NM_016270.1 gb:AF205849.1 gb:AF134053.1</t>
  </si>
  <si>
    <t>Kruppel-like factor 2</t>
  </si>
  <si>
    <t>KLF2</t>
  </si>
  <si>
    <t>10365</t>
  </si>
  <si>
    <t>0000902 // cell morphogenesis // inferred from electronic annotation /// 0001701 // in utero embryonic development // inferred from electronic annotation /// 0006351 // transcription, DNA-templated // inferred from electronic annotation /// 0006355 // regulation of transcription, DNA-templated // inferred from electronic annotation /// 0032715 // negative regulation of interleukin-6 production // inferred from electronic annotation /// 0034101 // erythrocyte homeostasis // inferred from electronic annotation /// 0034616 // response to laminar fluid shear stress // inferred from electronic annotation /// 0035264 // multicellular organism growth // inferred from electronic annotation /// 0036003 // positive regulation of transcription from RNA polymerase II promoter in response to stress // inferred from mutant phenotype /// 0043249 // erythrocyte maturation // inferred from electronic annotation /// 0045893 // positive regulation of transcription, DNA-templated // inferred from electronic annotation /// 0045893 // positive regulation of transcription, DNA-templated // non-traceable author statement /// 0045944 // positive regulation of transcription from RNA polymerase II promoter // inferred from genetic interaction /// 0051247 // positive regulation of protein metabolic process // inferred from genetic interaction /// 0060509 // Type I pneumocyte differentiation // inferred from electronic annotation /// 0070301 // cellular response to hydrogen peroxide // inferred from electronic annotation /// 0071347 // cellular response to interleukin-1 // inferred from electronic annotation /// 0071356 // cellular response to tumor necrosis factor // inferred from electronic annotation /// 0071407 // cellular response to organic cyclic compound // inferred from electronic annotation /// 0071409 // cellular response to cycloheximide // inferred from electronic annotation /// 0071499 // cellular response to laminar fluid shear stress // inferred from mutant phenotype /// 1901653 // cellular response to peptide // inferred from electronic annotation</t>
  </si>
  <si>
    <t>0003676 // nucleic acid binding // inferred from electronic annotation /// 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 /// 0046872 // metal ion binding // inferred from electronic annotation</t>
  </si>
  <si>
    <t>219372_at</t>
  </si>
  <si>
    <t>NM_014055</t>
  </si>
  <si>
    <t>gb:NM_014055.1 /DB_XREF=gi:7661539 /GEN=CDV-1 /FEA=FLmRNA /CNT=42 /TID=Hs.108881.0 /TIER=FL+Stack /STK=22 /UG=Hs.108881 /LL=28981 /DEF=Homo sapiens CDV-1 protein (CDV-1), mRNA. /PROD=CDV-1 protein /FL=gb:NM_014055.1 gb:AF078932.1</t>
  </si>
  <si>
    <t>intraflagellar transport 81 homolog (Chlamydomonas)</t>
  </si>
  <si>
    <t>IFT81</t>
  </si>
  <si>
    <t>28981</t>
  </si>
  <si>
    <t>NM_001143779 /// NM_014055 /// NM_031473 /// XR_429093</t>
  </si>
  <si>
    <t>0007275 // multicellular organismal development // inferred from electronic annotation /// 0007283 // spermatogenesis // inferred from sequence or structural similarity /// 0030030 // cell projection organization // inferred from electronic annotation /// 0030154 // cell differentiation // inferred from electronic annotation /// 0035735 // intraciliary transport involved in cilium morphogenesis // inferred from mutant phenotype /// 0042384 // cilium assembly // inferred from mutant phenotype</t>
  </si>
  <si>
    <t>0005813 // centrosome // not recorded /// 0005929 // cilium // not recorded /// 0030992 // intraciliary transport particle B // not recorded /// 0030992 // intraciliary transport particle B // inferred from sequence or structural similarity /// 0031514 // motile cilium // inferred from sequence or structural similarity /// 0042995 // cell projection // inferred from electronic annotation</t>
  </si>
  <si>
    <t>219373_at</t>
  </si>
  <si>
    <t>NM_018973</t>
  </si>
  <si>
    <t>gb:NM_018973.1 /DB_XREF=gi:9506552 /GEN=DPM3 /FEA=FLmRNA /CNT=49 /TID=Hs.110477.0 /TIER=FL+Stack /STK=27 /UG=Hs.110477 /LL=54344 /DEF=Homo sapiens dolichyl-phosphate mannosyltransferase polypeptide 3 (DPM3), mRNA. /PROD=dolichyl-phosphate mannosyltransferasepolypeptide 3 /FL=gb:AB028128.1 gb:NM_018973.1 gb:AF312923.1 gb:AF312922.1</t>
  </si>
  <si>
    <t>dolichyl-phosphate mannosyltransferase polypeptide 3</t>
  </si>
  <si>
    <t>DPM3</t>
  </si>
  <si>
    <t>54344</t>
  </si>
  <si>
    <t>NM_018973 /// NM_153741</t>
  </si>
  <si>
    <t>0005975 // carbohydrate metabolic process // non-traceable author statement /// 0006486 // protein glycosylation // inferred from electronic annotation /// 0006488 // dolichol-linked oligosaccharide biosynthetic process // traceable author statement /// 0006501 // C-terminal protein lipidation // traceable author statement /// 0006506 // GPI anchor biosynthetic process // inferred from direct assay /// 0006506 // GPI anchor biosynthetic process // traceable author statement /// 0008152 // metabolic process // inferred from electronic annotation /// 0018279 // protein N-linked glycosylation via asparagine // traceable author statement /// 0018406 // protein C-linked glycosylation via 2'-alpha-mannosyl-L-tryptophan // traceable author statement /// 0031647 // regulation of protein stability // inferred from physical interaction /// 0035268 // protein mannosylation // traceable author statement /// 0035269 // protein O-linked mannosylation // traceable author statement /// 0043687 // post-translational protein modification // traceable author statement /// 0044267 // cellular protein metabolic process // traceable author statement</t>
  </si>
  <si>
    <t>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 /// 0030176 // integral component of endoplasmic reticulum membrane // inferred from direct assay /// 0031501 // mannosyltransferase complex // traceable author statement /// 0033185 // dolichol-phosphate-mannose synthase complex // inferred from direct assay</t>
  </si>
  <si>
    <t>0004582 // dolichyl-phosphate beta-D-mannosyltransferase activity // inferred from direct assay /// 0005515 // protein binding // inferred from physical interaction /// 0016740 // transferase activity // inferred from electronic annotation /// 0016757 // transferase activity, transferring glycosyl groups // inferred from electronic annotation</t>
  </si>
  <si>
    <t>219374_s_at</t>
  </si>
  <si>
    <t>NM_024740</t>
  </si>
  <si>
    <t>gb:NM_024740.1 /DB_XREF=gi:13376061 /GEN=FLJ21845 /FEA=FLmRNA /CNT=33 /TID=Hs.120824.0 /TIER=FL+Stack /STK=13 /UG=Hs.120824 /LL=79796 /DEF=Homo sapiens hypothetical protein FLJ21845 (FLJ21845), mRNA. /PROD=hypothetical protein FLJ21845 /FL=gb:NM_024740.1</t>
  </si>
  <si>
    <t>ALG9, alpha-1,2-mannosyltransferase</t>
  </si>
  <si>
    <t>ALG9</t>
  </si>
  <si>
    <t>79796</t>
  </si>
  <si>
    <t>NM_001077690 /// NM_001077691 /// NM_001077692 /// NM_024740 /// XM_005277723 /// XM_005277724 /// XM_006718913</t>
  </si>
  <si>
    <t>0006486 // protein glycosylation // inferred from electronic annotation /// 0006488 // dolichol-linked oligosaccharide biosynthetic process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 /// 0097502 // mannosylation // inferred from electronic annotation</t>
  </si>
  <si>
    <t>0005783 // endoplasmic reticulum // inferred from electronic annotation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t>
  </si>
  <si>
    <t>0016740 // transferase activity // inferred from electronic annotation /// 0016757 // transferase activity, transferring glycosyl groups // inferred from electronic annotation /// 0052918 // dol-P-Man:Man(8)GlcNAc(2)-PP-Dol alpha-1,2-mannosyltransferase activity // inferred from electronic annotation /// 0052926 // dol-P-Man:Man(6)GlcNAc(2)-PP-Dol alpha-1,2-mannosyltransferase activity // inferred from electronic annotation</t>
  </si>
  <si>
    <t>219375_at</t>
  </si>
  <si>
    <t>NM_006090</t>
  </si>
  <si>
    <t>gb:NM_006090.1 /DB_XREF=gi:5174414 /GEN=CEPT1 /FEA=FLmRNA /CNT=36 /TID=Hs.125031.0 /TIER=FL /STK=2 /UG=Hs.125031 /LL=10390 /DEF=Homo sapiens cholineethanolaminephosphotransferase (CEPT1), mRNA. /PROD=cholineethanolaminephosphotransferase /FL=gb:AF068302.1 gb:NM_006090.1</t>
  </si>
  <si>
    <t>219376_at</t>
  </si>
  <si>
    <t>NM_024639</t>
  </si>
  <si>
    <t>gb:NM_024639.1 /DB_XREF=gi:13375873 /GEN=FLJ23393 /FEA=FLmRNA /CNT=29 /TID=Hs.126280.0 /TIER=FL /STK=0 /UG=Hs.126280 /LL=79692 /DEF=Homo sapiens hypothetical protein FLJ23393 (FLJ23393), mRNA. /PROD=hypothetical protein FLJ23393 /FL=gb:NM_024639.1</t>
  </si>
  <si>
    <t>zinc finger protein 322</t>
  </si>
  <si>
    <t>ZNF322</t>
  </si>
  <si>
    <t>79692</t>
  </si>
  <si>
    <t>NM_001242797 /// NM_001242798 /// NM_001242799 /// NM_024639</t>
  </si>
  <si>
    <t>219377_at</t>
  </si>
  <si>
    <t>NM_022751</t>
  </si>
  <si>
    <t>gb:NM_022751.1 /DB_XREF=gi:12232414 /GEN=FLJ21610 /FEA=FLmRNA /CNT=44 /TID=Hs.12727.0 /TIER=FL /STK=2 /UG=Hs.12727 /LL=64762 /DEF=Homo sapiens hypothetical protein FLJ21610 (FLJ21610), mRNA. /PROD=hypothetical protein FLJ21610 /FL=gb:NM_022751.1</t>
  </si>
  <si>
    <t>GRB2 associated, regulator of MAPK1</t>
  </si>
  <si>
    <t>GAREM</t>
  </si>
  <si>
    <t>64762</t>
  </si>
  <si>
    <t>NM_001242409 /// NM_022751</t>
  </si>
  <si>
    <t>0007173 // epidermal growth factor receptor signaling pathway // inferred from direct assay /// 0008284 // positive regulation of cell proliferation // inferred from direct assay /// 0051781 // positive regulation of cell division // inferred from electronic annotation /// 0070374 // positive regulation of ERK1 and ERK2 cascade // inferred from mutant phenotype /// 0071364 // cellular response to epidermal growth factor stimulus // inferred from direct assay</t>
  </si>
  <si>
    <t>0005515 // protein binding // inferred from physical interaction /// 0070064 // proline-rich region binding // inferred from direct assay</t>
  </si>
  <si>
    <t>219378_at</t>
  </si>
  <si>
    <t>NM_024561</t>
  </si>
  <si>
    <t>gb:NM_024561.1 /DB_XREF=gi:13375728 /GEN=FLJ22054 /FEA=FLmRNA /CNT=37 /TID=Hs.13277.0 /TIER=FL+Stack /STK=12 /UG=Hs.13277 /LL=79612 /DEF=Homo sapiens hypothetical protein FLJ22054 (FLJ22054), mRNA. /PROD=hypothetical protein FLJ22054 /FL=gb:NM_024561.1</t>
  </si>
  <si>
    <t>219379_x_at</t>
  </si>
  <si>
    <t>NM_018083</t>
  </si>
  <si>
    <t>gb:NM_018083.1 /DB_XREF=gi:8922400 /GEN=FLJ10390 /FEA=FLmRNA /CNT=31 /TID=Hs.133475.0 /TIER=FL+Stack /STK=15 /UG=Hs.133475 /LL=55136 /DEF=Homo sapiens hypothetical protein FLJ10390 (FLJ10390), mRNA. /PROD=hypothetical protein FLJ10390 /FL=gb:NM_018083.1</t>
  </si>
  <si>
    <t>zinc finger protein 358</t>
  </si>
  <si>
    <t>ZNF358</t>
  </si>
  <si>
    <t>140467</t>
  </si>
  <si>
    <t>NM_018083 /// XM_005272460</t>
  </si>
  <si>
    <t>0006351 // transcription, DNA-templated // inferred from electronic annotation /// 0006355 // regulation of transcription, DNA-templated // inferred from electronic annotation /// 0019827 // stem cell maintenance // inferred from sequence or structural similarity /// 0021915 // neural tube development // inferred from sequence or structural similarity /// 0035115 // embryonic forelimb morphogenesis // inferred from sequence or structural similarity</t>
  </si>
  <si>
    <t>219380_x_at</t>
  </si>
  <si>
    <t>NM_006502</t>
  </si>
  <si>
    <t>gb:NM_006502.1 /DB_XREF=gi:5729981 /GEN=POLH /FEA=FLmRNA /CNT=45 /TID=Hs.155573.0 /TIER=FL /STK=0 /UG=Hs.155573 /LL=5429 /DEF=Homo sapiens polymerase (DNA directed), eta (POLH), mRNA. /PROD=polymerase (DNA directed), eta /FL=gb:AB024313.1 gb:AF158185.1 gb:NM_006502.1</t>
  </si>
  <si>
    <t>219381_at</t>
  </si>
  <si>
    <t>NM_023073</t>
  </si>
  <si>
    <t>gb:NM_023073.1 /DB_XREF=gi:12751482 /GEN=FLJ13231 /FEA=FLmRNA /CNT=38 /TID=Hs.156148.0 /TIER=FL /STK=0 /UG=Hs.156148 /LL=65250 /DEF=Homo sapiens hypothetical protein FLJ13231 (FLJ13231), mRNA. /PROD=hypothetical protein FLJ13231 /FL=gb:NM_023073.1</t>
  </si>
  <si>
    <t>219382_at</t>
  </si>
  <si>
    <t>NM_013368</t>
  </si>
  <si>
    <t>gb:NM_013368.1 /DB_XREF=gi:7019514 /GEN=RBT1 /FEA=FLmRNA /CNT=33 /TID=Hs.169138.0 /TIER=FL+Stack /STK=17 /UG=Hs.169138 /LL=29946 /DEF=Homo sapiens RPA-binding trans-activator (RBT1), mRNA. /PROD=RPA-binding trans-activator /FL=gb:NM_013368.1 gb:AF192529.1</t>
  </si>
  <si>
    <t>SERTA domain containing 3</t>
  </si>
  <si>
    <t>SERTAD3</t>
  </si>
  <si>
    <t>29946</t>
  </si>
  <si>
    <t>NM_013368 /// NM_203344 /// XM_005258832 /// XM_006723179</t>
  </si>
  <si>
    <t>0006351 // transcription, DNA-templated // inferred from electronic annotation /// 0006355 // regulation of transcription, DNA-templated // inferred from direct assay /// 0030308 // negative regulation of cell growth // inferred from direct assay /// 0045893 // positive regulation of transcription, DNA-templated // inferred from electronic annotation</t>
  </si>
  <si>
    <t>219383_at</t>
  </si>
  <si>
    <t>NM_024841</t>
  </si>
  <si>
    <t>gb:NM_024841.1 /DB_XREF=gi:13376254 /GEN=FLJ14213 /FEA=FLmRNA /CNT=37 /TID=Hs.183506.0 /TIER=FL /STK=1 /UG=Hs.183506 /LL=79899 /DEF=Homo sapiens hypothetical protein FLJ14213 (FLJ14213), mRNA. /PROD=hypothetical protein FLJ14213 /FL=gb:NM_024841.1</t>
  </si>
  <si>
    <t>219384_s_at</t>
  </si>
  <si>
    <t>NM_012091</t>
  </si>
  <si>
    <t>gb:NM_012091.2 /DB_XREF=gi:7382475 /GEN=ADAT1 /FEA=FLmRNA /CNT=30 /TID=Hs.188661.0 /TIER=FL /STK=6 /UG=Hs.188661 /LL=23536 /DEF=Homo sapiens adenosine deaminase, tRNA-specific 1 (ADAT1), mRNA. /PROD=adenosine deaminase, tRNA-specific 1 /FL=gb:BC002758.1 gb:AF125188.1 gb:NM_012091.2</t>
  </si>
  <si>
    <t>adenosine deaminase, tRNA-specific 1</t>
  </si>
  <si>
    <t>ADAT1</t>
  </si>
  <si>
    <t>23536</t>
  </si>
  <si>
    <t>NM_012091 /// NR_036460</t>
  </si>
  <si>
    <t>0006396 // RNA processing // inferred from electronic annotation /// 0008033 // tRNA processing // inferred from mutant phenotype</t>
  </si>
  <si>
    <t>0003723 // RNA binding // inferred from mutant phenotype /// 0004000 // adenosine deaminase activity // inferred from electronic annotation /// 0008251 // tRNA-specific adenosine deaminase activity // inferred from mutant phenotype /// 0016787 // hydrolase activity // inferred from electronic annotation /// 0046872 // metal ion binding // inferred from electronic annotation</t>
  </si>
  <si>
    <t>219385_at</t>
  </si>
  <si>
    <t>NM_020125</t>
  </si>
  <si>
    <t>gb:NM_020125.1 /DB_XREF=gi:9910341 /GEN=SBBI42 /FEA=FLmRNA /CNT=37 /TID=Hs.20450.0 /TIER=FL /STK=0 /UG=Hs.20450 /LL=56833 /DEF=Homo sapiens BCM-like membrane protein precursor (SBBI42), mRNA. /PROD=BCM-like membrane protein precursor /FL=gb:NM_020125.1 gb:NM_014036.1 gb:AF144235.1 gb:AF146761.1</t>
  </si>
  <si>
    <t>SLAM family member 8</t>
  </si>
  <si>
    <t>SLAMF8</t>
  </si>
  <si>
    <t>56833</t>
  </si>
  <si>
    <t>NM_020125 /// XM_005245345 /// XM_006711456 /// XM_006711457 /// XM_006711458</t>
  </si>
  <si>
    <t>0033860 // regulation of NAD(P)H oxidase activity // inferred from electronic annotation /// 0035690 // cellular response to drug // inferred from electronic annotation /// 0042742 // defense response to bacterium // inferred from electronic annotation /// 0043549 // regulation of kinase activity // inferred from electronic annotation /// 0090383 // phagosome acidification // inferred from electronic annotation</t>
  </si>
  <si>
    <t>219386_s_at</t>
  </si>
  <si>
    <t>219387_at</t>
  </si>
  <si>
    <t>NM_017571</t>
  </si>
  <si>
    <t>gb:NM_017571.1 /DB_XREF=gi:8923837 /GEN=LOC55580 /FEA=FLmRNA /CNT=36 /TID=Hs.254122.0 /TIER=FL /STK=0 /UG=Hs.254122 /LL=55580 /DEF=Homo sapiens hypothetical protein (LOC55580), mRNA. /PROD=hypothetical protein /FL=gb:NM_017571.1</t>
  </si>
  <si>
    <t>0001932 // regulation of protein phosphorylation // inferred from sequence or structural similarity /// 0006260 // DNA replication // inferred from electronic annotation /// 0006275 // regulation of DNA replication // inferred from sequence or structural similarity /// 0007399 // nervous system development // inferred from electronic annotation /// 0010975 // regulation of neuron projection development // inferred from sequence or structural similarity /// 0016192 // vesicle-mediated transport // inferred from electronic annotation /// 0016477 // cell migration // inferred from mutant phenotype /// 0030032 // lamellipodium assembly // inferred from mutant phenotype /// 0031929 // TOR signaling // inferred from sequence or structural similarity /// 0032148 // activation of protein kinase B activity // inferred from sequence or structural similarity /// 0032956 // regulation of actin cytoskeleton organization // inferred from mutant phenotype /// 0042127 // regulation of cell proliferation // inferred from sequence or structural similarity /// 0061024 // membrane organization // inferred from direct assay</t>
  </si>
  <si>
    <t>0003779 // actin binding // inferred from direct assay /// 0005515 // protein binding // inferred from electronic annotation /// 0008017 // microtubule binding // inferred from sequence or structural similarity /// 0035091 // phosphatidylinositol binding // inferred from direct assay /// 0042803 // protein homodimerization activity // inferred from physical interaction /// 0043422 // protein kinase B binding // inferred from physical interaction</t>
  </si>
  <si>
    <t>219388_at</t>
  </si>
  <si>
    <t>NM_024915</t>
  </si>
  <si>
    <t>gb:NM_024915.1 /DB_XREF=gi:13376381 /GEN=FLJ13782 /FEA=FLmRNA /CNT=33 /TID=Hs.257924.0 /TIER=FL /STK=2 /UG=Hs.257924 /LL=79977 /DEF=Homo sapiens hypothetical protein FLJ13782 (FLJ13782), mRNA. /PROD=hypothetical protein FLJ13782 /FL=gb:NM_024915.1</t>
  </si>
  <si>
    <t>grainyhead-like 2 (Drosophila)</t>
  </si>
  <si>
    <t>GRHL2</t>
  </si>
  <si>
    <t>79977</t>
  </si>
  <si>
    <t>0001701 // in utero embryonic development // inferred from electronic annotation /// 0001843 // neural tube closure // inferred from electronic annotation /// 0006351 // transcription, DNA-templated // inferred from electronic annotation /// 0006355 // regulation of transcription, DNA-templated // inferred from electronic annotation</t>
  </si>
  <si>
    <t>219389_at</t>
  </si>
  <si>
    <t>NM_017982</t>
  </si>
  <si>
    <t>gb:NM_017982.1 /DB_XREF=gi:8922205 /GEN=FLJ10052 /FEA=FLmRNA /CNT=56 /TID=Hs.26244.0 /TIER=FL+Stack /STK=11 /UG=Hs.26244 /LL=55061 /DEF=Homo sapiens hypothetical protein FLJ10052 (FLJ10052), mRNA. /PROD=hypothetical protein FLJ10052 /FL=gb:NM_017982.1</t>
  </si>
  <si>
    <t>sushi domain containing 4</t>
  </si>
  <si>
    <t>SUSD4</t>
  </si>
  <si>
    <t>55061</t>
  </si>
  <si>
    <t>NM_001037175 /// NM_017982 /// XM_005273169 /// XM_005273171 /// XM_005273172 /// XM_005273173 /// XM_006711408</t>
  </si>
  <si>
    <t>219390_at</t>
  </si>
  <si>
    <t>NM_017946</t>
  </si>
  <si>
    <t>gb:NM_017946.1 /DB_XREF=gi:8923658 /GEN=FLJ20731 /FEA=FLmRNA /CNT=31 /TID=Hs.264636.0 /TIER=FL /STK=1 /UG=Hs.264636 /LL=55033 /DEF=Homo sapiens hypothetical protein FLJ20731 (FLJ20731), mRNA. /PROD=hypothetical protein FLJ20731 /FL=gb:BC005206.1 gb:NM_017946.1</t>
  </si>
  <si>
    <t>FK506 binding protein 14, 22 kDa</t>
  </si>
  <si>
    <t>FKBP14</t>
  </si>
  <si>
    <t>55033</t>
  </si>
  <si>
    <t>NM_017946 /// NR_046478 /// NR_046479</t>
  </si>
  <si>
    <t>0000413 // protein peptidyl-prolyl isomerization // not recorded /// 0006457 // protein folding // inferred from electronic annotation /// 0006987 // activation of signaling protein activity involved in unfolded protein response // traceable author statement /// 0018208 // peptidyl-proline modification //  /// 0030968 // endoplasmic reticulum unfolded protein response // traceable author statement /// 0044267 // cellular protein metabolic process // traceable author statement /// 0061077 // chaperone-mediated protein folding // not recorded</t>
  </si>
  <si>
    <t>0005783 // endoplasmic reticulum // inferred from electronic annotation /// 0005788 // endoplasmic reticulum lumen // traceable author statement /// 0005789 // endoplasmic reticulum membrane // not recorded /// 0016020 // membrane //</t>
  </si>
  <si>
    <t>219391_at</t>
  </si>
  <si>
    <t>NM_006085</t>
  </si>
  <si>
    <t>gb:NM_006085.1 /DB_XREF=gi:5174398 /GEN=BPNT1 /FEA=FLmRNA /CNT=28 /TID=Hs.271752.0 /TIER=FL /STK=0 /UG=Hs.271752 /LL=10380 /DEF=Homo sapiens 3(2), 5-bisphosphate nucleotidase 1 (BPNT1), mRNA. /PROD=3(2), 5-bisphosphate nucleotidase 1 /FL=gb:NM_006085.1 gb:AF125042.1</t>
  </si>
  <si>
    <t>219392_x_at</t>
  </si>
  <si>
    <t>NM_018304</t>
  </si>
  <si>
    <t>gb:NM_018304.1 /DB_XREF=gi:8922831 /GEN=FLJ11029 /FEA=FLmRNA /CNT=35 /TID=Hs.274448.0 /TIER=FL /STK=0 /UG=Hs.274448 /LL=55771 /DEF=Homo sapiens hypothetical protein FLJ11029 (FLJ11029), mRNA. /PROD=hypothetical protein FLJ11029 /FL=gb:NM_018304.1</t>
  </si>
  <si>
    <t>proline rich 11</t>
  </si>
  <si>
    <t>PRR11</t>
  </si>
  <si>
    <t>55771</t>
  </si>
  <si>
    <t>NM_018304 /// XR_243671</t>
  </si>
  <si>
    <t>219393_s_at</t>
  </si>
  <si>
    <t>NM_005465</t>
  </si>
  <si>
    <t>gb:NM_005465.1 /DB_XREF=gi:4885548 /GEN=AKT3 /FEA=FLmRNA /CNT=33 /TID=Hs.278582.0 /TIER=FL /STK=0 /UG=Hs.278582 /LL=10000 /DEF=Homo sapiens v-akt murine thymoma viral oncogene homolog 3 (protein kinase B, gamma) (AKT3), mRNA. /PROD=v-akt murine thymoma viral oncogene homolog 3(protein kinase B, gamma) /FL=gb:AF135794.1 gb:NM_005465.1 gb:AF124141.1</t>
  </si>
  <si>
    <t>219394_at</t>
  </si>
  <si>
    <t>NM_024419</t>
  </si>
  <si>
    <t>gb:NM_024419.1 /DB_XREF=gi:13259369 /GEN=PGS1 /FEA=FLmRNA /CNT=28 /TID=Hs.278682.0 /TIER=FL+Stack /STK=15 /UG=Hs.278682 /LL=9489 /DEF=Homo sapiens Phosphatidylglycerophosphate Synthase (PGS1), mRNA. /PROD=Phosphatidylglycerophosphate Synthase /FL=gb:NM_024419.1</t>
  </si>
  <si>
    <t>phosphatidylglycerophosphate synthase 1</t>
  </si>
  <si>
    <t>PGS1</t>
  </si>
  <si>
    <t>9489</t>
  </si>
  <si>
    <t>NM_024419 /// NR_110601 /// NR_110602 /// NR_111989 /// XM_005257832 /// XM_005257833 /// XR_243691 /// XR_429928 /// XR_429929 /// XR_429930 /// XR_429931 /// XR_429932</t>
  </si>
  <si>
    <t>0001539 // cilium or flagellum-dependent cell motility // non-traceable author statement /// 0006200 // ATP catabolic process // inferred from electronic annotation /// 0006629 // lipid metabolic process // inferred from electronic annotation /// 0006644 // phospholipid metabolic process // traceable author statement /// 0006655 // phosphatidylglycerol biosynthetic process // inferred from sequence or structural similarity /// 0006655 // phosphatidylglycerol biosynthetic process // traceable author statement /// 0007018 // microtubule-based movement // inferred from electronic annotation /// 0008152 // metabolic process // inferred from electronic annotation /// 0008152 // metabolic process // non-traceable author statement /// 0008654 // phospholipid biosynthetic process // inferred from electronic annotation /// 0032049 // cardiolipin biosynthetic process // inferred from sequence or structural similarity /// 0044281 // small molecule metabolic process // traceable author statement /// 0046339 // diacylglycerol metabolic process // inferred from sequence or structural similarity /// 0046474 // glycerophospholipid biosynthetic process // traceable author statement</t>
  </si>
  <si>
    <t>0005737 // cytoplasm // inferred from electronic annotation /// 0005739 // mitochondrion // inferred from sequence or structural similarity /// 0005743 // mitochondrial inner membrane // traceable author statement /// 0005783 // endoplasmic reticulum // inferred from direct assay /// 0005856 // cytoskeleton // inferred from electronic annotation /// 0005858 // axonemal dynein complex // non-traceable author statement /// 0005874 // microtubule // inferred from electronic annotation /// 0005929 // cilium // inferred from electronic annotation /// 0030286 // dynein complex // inferred from electronic annotation /// 0042995 // cell projection // inferred from electronic annotation</t>
  </si>
  <si>
    <t>0000166 // nucleotide binding // inferred from electronic annotation /// 0003774 // motor activity // inferred from electronic annotation /// 0003777 // microtubule motor activity // non-traceable author statement /// 0003777 // microtubule motor activity // inferred from electronic annotation /// 0003824 // catalytic activity // inferred from electronic annotation /// 0005509 // calcium ion binding // inferred from sequence or structural similarity /// 0005524 // ATP binding // inferred from electronic annotation /// 0008444 // CDP-diacylglycerol-glycerol-3-phosphate 3-phosphatidyltransferase activity // inferred from sequence or structural similarity /// 0016740 // transferase activity // inferred from electronic annotation /// 0016780 // phosphotransferase activity, for other substituted phosphate groups // inferred from electronic annotation /// 0016887 // ATPase activity // inferred from electronic annotation</t>
  </si>
  <si>
    <t>219395_at</t>
  </si>
  <si>
    <t>NM_024939</t>
  </si>
  <si>
    <t>gb:NM_024939.1 /DB_XREF=gi:13435148 /GEN=FLJ21918 /FEA=FLmRNA /CNT=34 /TID=Hs.282093.0 /TIER=FL /STK=0 /UG=Hs.282093 /LL=80004 /DEF=Homo sapiens hypothetical protein FLJ21918 (FLJ21918), mRNA. /PROD=hypothetical protein FLJ21918 /FL=gb:NM_024939.1</t>
  </si>
  <si>
    <t>epithelial splicing regulatory protein 2 /// microRNA 6773</t>
  </si>
  <si>
    <t>ESRP2 /// MIR6773</t>
  </si>
  <si>
    <t>80004 /// 102466194</t>
  </si>
  <si>
    <t>NM_024939 /// NR_106831 /// XM_005256153 /// XM_006721273 /// XM_006721274</t>
  </si>
  <si>
    <t>0005634 // nucleus // inferred from direct assay /// 0005730 // nucleolus // inferred from direct assay /// 0005737 // cytoplasm // inferred from direct assay /// 0005739 // mitochondrion // inferred from direct assay /// 0005813 // centrosome // inferred from direct assay</t>
  </si>
  <si>
    <t>0000166 // nucleotide binding // inferred from electronic annotation /// 0003676 // nucleic acid binding // inferred from electronic annotation /// 0003723 // RNA binding // inferred from electronic annotation /// 0003729 // mRNA binding // inferred from direct assay /// 0044822 // poly(A) RNA binding // inferred from direct assay</t>
  </si>
  <si>
    <t>219396_s_at</t>
  </si>
  <si>
    <t>NM_024608</t>
  </si>
  <si>
    <t>gb:NM_024608.1 /DB_XREF=gi:13375816 /GEN=FLJ22402 /FEA=FLmRNA /CNT=38 /TID=Hs.28355.0 /TIER=FL+Stack /STK=31 /UG=Hs.28355 /LL=79661 /DEF=Homo sapiens hypothetical protein FLJ22402 (FLJ22402), mRNA. /PROD=hypothetical protein FLJ22402 /FL=gb:NM_024608.1</t>
  </si>
  <si>
    <t>microRNA 631 /// nei endonuclease VIII-like 1 (E. coli)</t>
  </si>
  <si>
    <t>MIR631 /// NEIL1</t>
  </si>
  <si>
    <t>79661 /// 693216</t>
  </si>
  <si>
    <t>NM_001256552 /// NM_024608 /// NR_030360 /// NR_046311 /// XM_005254659 /// XM_006720677 /// XM_006720678 /// XM_006720679 /// XM_006720680 /// XM_006720681 /// XM_006720682 /// XR_243127 /// XR_429471 /// XR_429472</t>
  </si>
  <si>
    <t>0000737 // DNA catabolic process, endonucleolytic // inferred from electronic annotation /// 0006281 // DNA repair // inferred from electronic annotation /// 0006284 // base-excision repair // inferred from direct assay /// 0006289 // nucleotide-excision repair // inferred from electronic annotation /// 0006974 // cellular response to DNA damage stimulus // inferred from electronic annotation /// 0006979 // response to oxidative stress // inferred from direct assay /// 0008152 // metabolic process // inferred from electronic annotation /// 0009451 // RNA modification // inferred from electronic annotation /// 0032074 // negative regulation of nuclease activity // inferred from direct assay</t>
  </si>
  <si>
    <t>0005634 // nucleus // inferred from direct assay /// 0005694 // chromosome // inferred from electronic annotation /// 0005737 // cytoplasm // inferred from direct assay /// 0005815 // microtubule organizing center // inferred from electronic annotation /// 0005856 // cytoskeleton // inferred from electronic annotation</t>
  </si>
  <si>
    <t>0003676 // nucleic acid binding // inferred from electronic annotation /// 0003677 // DNA binding // inferred from electronic annotation /// 0003684 // damaged DNA binding // inferred from electronic annotation /// 0003824 // catalytic activity // inferred from electronic annotation /// 0003906 // DNA-(apurinic or apyrimidinic site) lyase activity // inferred from electronic annotation /// 0008022 // protein C-terminus binding // inferred from physical interaction /// 0008270 // zinc ion binding // inferred from electronic annotation /// 0016787 // hydrolase activity // inferred from electronic annotation /// 0016798 // hydrolase activity, acting on glycosyl bonds // inferred from direct assay /// 0016799 // hydrolase activity, hydrolyzing N-glycosyl compounds // inferred from electronic annotation /// 0016829 // lyase activity // inferred from electronic annotation /// 0019104 // DNA N-glycosylase activity // inferred from electronic annotation</t>
  </si>
  <si>
    <t>219397_at</t>
  </si>
  <si>
    <t>NM_025147</t>
  </si>
  <si>
    <t>gb:NM_025147.1 /DB_XREF=gi:13376736 /GEN=FLJ13448 /FEA=FLmRNA /CNT=33 /TID=Hs.288945.0 /TIER=FL+Stack /STK=11 /UG=Hs.288945 /LL=80219 /DEF=Homo sapiens hypothetical protein FLJ13448 (FLJ13448), mRNA. /PROD=hypothetical protein FLJ13448 /FL=gb:NM_025147.1</t>
  </si>
  <si>
    <t>219398_at</t>
  </si>
  <si>
    <t>NM_022094</t>
  </si>
  <si>
    <t>gb:NM_022094.1 /DB_XREF=gi:11545806 /GEN=FLJ20871 /FEA=FLmRNA /CNT=41 /TID=Hs.301002.0 /TIER=FL /STK=0 /UG=Hs.301002 /LL=63924 /DEF=Homo sapiens hypothetical protein FLJ20871 similar to FSP27 (FLJ20871), mRNA. /PROD=hypothetical protein FLJ20871 similar to FSP27 /FL=gb:NM_022094.1</t>
  </si>
  <si>
    <t>cell death-inducing DFFA-like effector c</t>
  </si>
  <si>
    <t>CIDEC</t>
  </si>
  <si>
    <t>63924</t>
  </si>
  <si>
    <t>NM_001199551 /// NM_001199552 /// NM_001199623 /// NM_022094 /// XM_005265374 /// XM_005265375 /// XM_005265376</t>
  </si>
  <si>
    <t>0006351 // transcription, DNA-templated // inferred from electronic annotation /// 0006355 // regulation of transcription, DNA-templated // inferred from electronic annotation /// 0006915 // apoptotic process // inferred from direct assay /// 0034389 // lipid particle organization // inferred from mutant phenotype /// 0042981 // regulation of apoptotic process // not recorded /// 0097194 // execution phase of apoptosis // inferred from direct assay</t>
  </si>
  <si>
    <t>0005622 // intracellular // inferred from electronic annotation /// 0005634 // nucleus // inferred from electronic annotation /// 0005737 // cytoplasm // inferred from direct assay /// 0005783 // endoplasmic reticulum // inferred from electronic annotation /// 0005811 // lipid particle // not recorded /// 0005829 // cytosol // inferred from direct assay /// 0005925 // focal adhesion // inferred from direct assay</t>
  </si>
  <si>
    <t>219399_at</t>
  </si>
  <si>
    <t>NM_018362</t>
  </si>
  <si>
    <t>gb:NM_018362.1 /DB_XREF=gi:8922943 /GEN=LIN-7-C /FEA=FLmRNA /CNT=28 /TID=Hs.306206.0 /TIER=FL /STK=1 /UG=Hs.306206 /LL=55327 /DEF=Homo sapiens likely ortholog of mouse LIN-7C; mammalian LIN-7 protein 3 (LIN-7-C), mRNA. /PROD=LIN-7 protein 3 /FL=gb:NM_018362.1</t>
  </si>
  <si>
    <t>lin-7 homolog C (C. elegans)</t>
  </si>
  <si>
    <t>LIN7C</t>
  </si>
  <si>
    <t>55327</t>
  </si>
  <si>
    <t>0002011 // morphogenesis of an epithelial sheet // inferred from mutant phenotype /// 0006810 // transport // inferred from electronic annotation /// 0006887 // exocytosis // inferred from electronic annotation /// 0007269 // neurotransmitter secretion // inferred from electronic annotation /// 0015031 // protein transport // inferred from electronic annotation</t>
  </si>
  <si>
    <t>0005737 // cytoplasm // inferred from direct assay /// 0005886 // plasma membrane // inferred from direct assay /// 0005911 // cell-cell junction // inferred from direct assay /// 0005923 // tight junction // inferred from electronic annotation /// 0014069 // postsynaptic density // inferred from electronic annotation /// 0016020 // membrane // inferred from electronic annotation /// 0016323 // basolateral plasma membrane // inferred from electronic annotation /// 0030054 // cell junction // inferred from electronic annotation /// 0043005 // neuron projection // inferred from electronic annotation /// 0045202 // synapse // inferred from electronic annotation /// 0045211 // postsynaptic membrane // inferred from electronic annotation /// 0070062 // extracellular vesicular exosome // inferred from direct assay /// 0097025 // MPP7-DLG1-LIN7 complex // inferred from direct assay</t>
  </si>
  <si>
    <t>0005515 // protein binding // inferred from electronic annotation /// 0008092 // cytoskeletal protein binding // inferred from physical interaction /// 0019904 // protein domain specific binding // inferred from physical interaction /// 0030165 // PDZ domain binding // inferred from electronic annotation /// 0097016 // L27 domain binding // inferred from direct assay</t>
  </si>
  <si>
    <t>219400_at</t>
  </si>
  <si>
    <t>NM_003632</t>
  </si>
  <si>
    <t>gb:NM_003632.1 /DB_XREF=gi:4505462 /GEN=CNTNAP1 /FEA=FLmRNA /CNT=36 /TID=Hs.31622.0 /TIER=FL+Stack /STK=10 /UG=Hs.31622 /LL=8506 /DEF=Homo sapiens contactin associated protein 1 (CNTNAP1), mRNA. /PROD=neurexin 4 /FL=gb:U87223.1 gb:NM_003632.1</t>
  </si>
  <si>
    <t>contactin associated protein 1</t>
  </si>
  <si>
    <t>CNTNAP1</t>
  </si>
  <si>
    <t>8506</t>
  </si>
  <si>
    <t>NM_003632 /// XM_005257748 /// XM_006722141 /// XM_006722142</t>
  </si>
  <si>
    <t>0002175 // protein localization to paranode region of axon // inferred from sequence or structural similarity /// 0007010 // cytoskeleton organization // inferred from sequence or structural similarity /// 0007155 // cell adhesion // inferred from electronic annotation /// 0007165 // signal transduction // traceable author statement /// 0007268 // synaptic transmission // inferred from sequence or structural similarity /// 0007411 // axon guidance // traceable author statement /// 0008088 // axon cargo transport // inferred from sequence or structural similarity /// 0009967 // positive regulation of signal transduction // traceable author statement /// 0019227 // neuronal action potential propagation // inferred from sequence or structural similarity /// 0030913 // paranodal junction assembly // inferred from sequence or structural similarity /// 0031175 // neuron projection development // inferred from electronic annotation /// 0048812 // neuron projection morphogenesis // inferred from sequence or structural similarity /// 0050884 // neuromuscular process controlling posture // inferred from electronic annotation /// 0050885 // neuromuscular process controlling balance // inferred from electronic annotation</t>
  </si>
  <si>
    <t>0005887 // integral component of plasma membrane // traceable author statement /// 0008076 // voltage-gated potassium channel complex // inferred from sequence or structural similarity /// 0016020 // membrane // inferred from electronic annotation /// 0016021 // integral component of membrane // inferred from sequence or structural similarity /// 0030424 // axon // inferred from electronic annotation /// 0033270 // paranode region of axon // inferred from sequence or structural similarity</t>
  </si>
  <si>
    <t>0004872 // receptor activity // traceable author statement /// 0005070 // SH3/SH2 adaptor activity // traceable author statement /// 0005515 // protein binding // inferred from physical interaction /// 0017124 // SH3 domain binding // inferred from sequence or structural similarity</t>
  </si>
  <si>
    <t>219401_at</t>
  </si>
  <si>
    <t>NM_022167</t>
  </si>
  <si>
    <t>gb:NM_022167.1 /DB_XREF=gi:11545913 /GEN=XT2 /FEA=FLmRNA /CNT=47 /TID=Hs.32117.0 /TIER=FL+Stack /STK=33 /UG=Hs.32117 /LL=64132 /DEF=Homo sapiens xylosyltransferase II (XT2), mRNA. /PROD=xylosyltransferase II /FL=gb:NM_022167.1</t>
  </si>
  <si>
    <t>219402_s_at</t>
  </si>
  <si>
    <t>NM_024295</t>
  </si>
  <si>
    <t>gb:NM_024295.1 /DB_XREF=gi:13236515 /GEN=MGC3067 /FEA=FLmRNA /CNT=42 /TID=Hs.323114.0 /TIER=FL /STK=0 /UG=Hs.323114 /LL=79139 /DEF=Homo sapiens hypothetical protein MGC3067 (MGC3067), mRNA. /PROD=hypothetical protein MGC3067 /FL=gb:BC002457.1 gb:NM_024295.1</t>
  </si>
  <si>
    <t>219403_s_at</t>
  </si>
  <si>
    <t>NM_006665</t>
  </si>
  <si>
    <t>gb:NM_006665.1 /DB_XREF=gi:5729872 /GEN=HPSE /FEA=FLmRNA /CNT=43 /TID=Hs.44227.0 /TIER=FL+Stack /STK=16 /UG=Hs.44227 /LL=10855 /DEF=Homo sapiens heparanase (HPSE), mRNA. /PROD=heparanase /FL=gb:AF152376.1 gb:AF165154.1 gb:AF155510.1 gb:AF084467.1 gb:NM_006665.1</t>
  </si>
  <si>
    <t>heparanase</t>
  </si>
  <si>
    <t>HPSE</t>
  </si>
  <si>
    <t>10855</t>
  </si>
  <si>
    <t>NM_001098540 /// NM_001166498 /// NM_001199830 /// NM_006665</t>
  </si>
  <si>
    <t>0005975 // carbohydrate metabolic process // traceable author statement /// 0006027 // glycosaminoglycan catabolic process // traceable author statement /// 0006029 // proteoglycan metabolic process // traceable author statement /// 0007155 // cell adhesion // inferred from electronic annotation /// 0007160 // cell-matrix adhesion // inferred from direct assay /// 0008152 // metabolic process // inferred from electronic annotation /// 0010575 // positive regulation vascular endothelial growth factor production // inferred from direct assay /// 0030194 // positive regulation of blood coagulation // inferred from direct assay /// 0030200 // heparan sulfate proteoglycan catabolic process // inferred from direct assay /// 0030203 // glycosaminoglycan metabolic process // traceable author statement /// 0033690 // positive regulation of osteoblast proliferation // inferred from direct assay /// 0042060 // wound healing // inferred from electronic annotation /// 0044281 // small molecule metabolic process // traceable author statement /// 0051797 // regulation of hair follicle development // inferred from direct assay /// 0051798 // positive regulation of hair follicle development // inferred from electronic annotation /// 0051897 // positive regulation of protein kinase B signaling // inferred from direct assay /// 0060055 // angiogenesis involved in wound healing // inferred from electronic annotation /// 0061042 // vascular wound healing // inferred from electronic annotation</t>
  </si>
  <si>
    <t>0005576 // extracellular region // inferred from electronic annotation /// 0005634 // nucleus // inferred from direct assay /// 0005730 // nucleolus // inferred from direct assay /// 0005764 // lysosome // inferred from direct assay /// 0005765 // lysosomal membrane // inferred from electronic annotation /// 0016020 // membrane // inferred from electronic annotation /// 0043202 // lysosomal lumen // traceable author statement /// 0043231 // intracellular membrane-bounded organelle // inferred from direct assay /// 0045121 // membrane raft // inferred from electronic annotation</t>
  </si>
  <si>
    <t>0003824 // catalytic activity // inferred from electronic annotation /// 0004566 // beta-glucuronidase activity // traceable author statement /// 0005515 // protein binding // inferred from physical interaction /// 0016787 // hydrolase activity // inferred from electronic annotation /// 0016798 // hydrolase activity, acting on glycosyl bonds // inferred from electronic annotation /// 0030305 // heparanase activity // inferred from direct assay /// 0030305 // heparanase activity // traceable author statement /// 0045545 // syndecan binding // inferred from direct assay /// 0046983 // protein dimerization activity // inferred from direct assay</t>
  </si>
  <si>
    <t>219404_at</t>
  </si>
  <si>
    <t>NM_024526</t>
  </si>
  <si>
    <t>gb:NM_024526.1 /DB_XREF=gi:13375671 /GEN=FLJ21522 /FEA=FLmRNA /CNT=29 /TID=Hs.5366.0 /TIER=FL /STK=0 /UG=Hs.5366 /LL=79574 /DEF=Homo sapiens hypothetical protein FLJ21522 (FLJ21522), mRNA. /PROD=hypothetical protein FLJ21522 /FL=gb:NM_024526.1</t>
  </si>
  <si>
    <t>EPS8-like 3</t>
  </si>
  <si>
    <t>EPS8L3</t>
  </si>
  <si>
    <t>79574</t>
  </si>
  <si>
    <t>NM_024526 /// NM_133181 /// NM_139053 /// XM_006710894</t>
  </si>
  <si>
    <t>219405_at</t>
  </si>
  <si>
    <t>NM_018073</t>
  </si>
  <si>
    <t>gb:NM_018073.1 /DB_XREF=gi:8922379 /GEN=FLJ10369 /FEA=FLmRNA /CNT=35 /TID=Hs.53940.0 /TIER=FL+Stack /STK=18 /UG=Hs.53940 /LL=55128 /DEF=Homo sapiens hypothetical protein FLJ10369 (FLJ10369), mRNA. /PROD=hypothetical protein FLJ10369 /FL=gb:NM_018073.1</t>
  </si>
  <si>
    <t>tripartite motif containing 68</t>
  </si>
  <si>
    <t>TRIM68</t>
  </si>
  <si>
    <t>55128</t>
  </si>
  <si>
    <t>0016567 // protein ubiquitination // inferred from electronic annotation /// 0051865 // protein autoubiquitination // inferred from direct assay /// 0060765 // regulation of androgen receptor signaling pathway // inferred from direct assay</t>
  </si>
  <si>
    <t>0005622 // intracellular // inferred from electronic annotation /// 0005634 // nucleus // inferred from direct assay /// 0005730 // nucleolus // inferred from direct assay /// 0005737 // cytoplasm // inferred from direct assay /// 0005794 // Golgi apparatus // inferred from direct assay /// 0048471 // perinuclear region of cytoplasm // inferred from electronic annotation</t>
  </si>
  <si>
    <t>0004842 // ubiquitin-protein transferase activity // inferred from direct assay /// 0005515 // protein binding // inferred from electronic annotation /// 0008270 // zinc ion binding // inferred from electronic annotation /// 0016874 // ligase activity // inferred from electronic annotation /// 0035035 // histone acetyltransferase binding // inferred from physical interaction /// 0046872 // metal ion binding // inferred from electronic annotation /// 0050681 // androgen receptor binding // inferred from physical interaction</t>
  </si>
  <si>
    <t>219406_at</t>
  </si>
  <si>
    <t>NM_024097</t>
  </si>
  <si>
    <t>gb:NM_024097.1 /DB_XREF=gi:13129101 /GEN=MGC955 /FEA=FLmRNA /CNT=38 /TID=Hs.55608.0 /TIER=FL /STK=0 /UG=Hs.55608 /LL=79078 /DEF=Homo sapiens hypothetical protein MGC955 (MGC955), mRNA. /PROD=hypothetical protein MGC955 /FL=gb:BC001711.1 gb:NM_024097.1</t>
  </si>
  <si>
    <t>chromosome 1 open reading frame 50</t>
  </si>
  <si>
    <t>C1orf50</t>
  </si>
  <si>
    <t>79078</t>
  </si>
  <si>
    <t>NM_024097 /// NR_040733</t>
  </si>
  <si>
    <t>219407_s_at</t>
  </si>
  <si>
    <t>NM_006059</t>
  </si>
  <si>
    <t>gb:NM_006059.1 /DB_XREF=gi:5174492 /GEN=LAMC3 /FEA=FLmRNA /CNT=43 /TID=Hs.69954.0 /TIER=FL /STK=0 /UG=Hs.69954 /LL=10319 /DEF=Homo sapiens laminin, gamma 3 (LAMC3), mRNA. /PROD=laminin, gamma 3 precursor /FL=gb:AF041835.1 gb:NM_006059.1</t>
  </si>
  <si>
    <t>laminin, gamma 3</t>
  </si>
  <si>
    <t>LAMC3</t>
  </si>
  <si>
    <t>10319</t>
  </si>
  <si>
    <t>NM_006059 /// XM_006716921</t>
  </si>
  <si>
    <t>0000904 // cell morphogenesis involved in differentiation // inferred from electronic annotation /// 0007155 // cell adhesion // inferred from electronic annotation /// 0007601 // visual perception // inferred from electronic annotation /// 0014002 // astrocyte development // inferred from electronic annotation /// 0030198 // extracellular matrix organization // traceable author statement /// 0060041 // retina development in camera-type eye // inferred from electronic annotation</t>
  </si>
  <si>
    <t>0005576 // extracellular region // traceable author statement /// 0005578 // proteinaceous extracellular matrix // traceable author statement /// 0005604 // basement membrane // inferred from electronic annotation /// 0016020 // membrane // traceable author statement</t>
  </si>
  <si>
    <t>0005198 // structural molecule activity // traceable author statement /// 0005515 // protein binding // inferred from electronic annotation</t>
  </si>
  <si>
    <t>219408_at</t>
  </si>
  <si>
    <t>NM_019023</t>
  </si>
  <si>
    <t>gb:NM_019023.1 /DB_XREF=gi:9506614 /GEN=FLJ10640 /FEA=FLmRNA /CNT=37 /TID=Hs.91753.0 /TIER=FL+Stack /STK=8 /UG=Hs.91753 /LL=54496 /DEF=Homo sapiens hypothetical protein (FLJ10640), mRNA. /PROD=hypothetical protein /FL=gb:BC000146.1 gb:NM_019023.1</t>
  </si>
  <si>
    <t>protein arginine methyltransferase 7</t>
  </si>
  <si>
    <t>PRMT7</t>
  </si>
  <si>
    <t>54496</t>
  </si>
  <si>
    <t>NM_001184824 /// NM_001290018 /// NM_019023 /// XM_005255988 /// XM_005255989 /// XM_005255991 /// XM_005255992 /// XM_005255993 /// XM_006721196 /// XM_006721197 /// XM_006721198 /// XM_006721199 /// XR_243413</t>
  </si>
  <si>
    <t>0000387 // spliceosomal snRNP assembly // inferred from mutant phenotype /// 0006349 // regulation of gene expression by genetic imprinting // inferred from sequence or structural similarity /// 0006351 // transcription, DNA-templated // inferred from electronic annotation /// 0006355 // regulation of transcription, DNA-templated // not recorded /// 0006479 // protein methylation // inferred from electronic annotation /// 0016568 // chromatin modification // inferred from electronic annotation /// 0016571 // histone methylation // inferred from direct assay /// 0018216 // peptidyl-arginine methylation // inferred from direct assay /// 0018216 // peptidyl-arginine methylation // inferred from mutant phenotype /// 0019918 // peptidyl-arginine methylation, to symmetrical-dimethyl arginine // inferred from direct assay /// 0019918 // peptidyl-arginine methylation, to symmetrical-dimethyl arginine // inferred from mutant phenotype /// 0019919 // peptidyl-arginine methylation, to asymmetrical-dimethyl arginine // not recorded /// 0030154 // cell differentiation // inferred from electronic annotation /// 0032259 // methylation // inferred from electronic annotation /// 0034969 // histone arginine methylation // not recorded /// 0034969 // histone arginine methylation // inferred from sequence or structural similarity /// 0035247 // peptidyl-arginine omega-N-methylation // inferred from direct assay /// 0043046 // DNA methylation involved in gamete generation // inferred from sequence or structural similarity /// 0043393 // regulation of protein binding // inferred by curator /// 0043985 // histone H4-R3 methylation // inferred from electronic annotation</t>
  </si>
  <si>
    <t>0005634 // nucleus // inferred from direct assay /// 0005730 // nucleolus // inferred from direct assay /// 0005737 // cytoplasm // inferred from electronic annotation /// 0005829 // cytosol // inferred from direct assay /// 0005886 // plasma membrane // inferred from direct assay</t>
  </si>
  <si>
    <t>0005515 // protein binding // inferred from electronic annotation /// 0008168 // methyltransferase activity // inferred from electronic annotation /// 0008276 // protein methyltransferase activity // inferred from electronic annotation /// 0008469 // histone-arginine N-methyltransferase activity // inferred from direct assay /// 0008757 // S-adenosylmethionine-dependent methyltransferase activity // inferred from direct assay /// 0016277 // [myelin basic protein]-arginine N-methyltransferase activity // inferred from direct assay /// 0016740 // transferase activity // inferred from electronic annotation /// 0035241 // protein-arginine omega-N monomethyltransferase activity // inferred from direct assay /// 0035242 // protein-arginine omega-N asymmetric methyltransferase activity // not recorded /// 0035243 // protein-arginine omega-N symmetric methyltransferase activity // inferred from direct assay /// 0035243 // protein-arginine omega-N symmetric methyltransferase activity // inferred from mutant phenotype /// 0042393 // histone binding // inferred by curator /// 0043021 // ribonucleoprotein complex binding // inferred from physical interaction /// 0044020 // histone methyltransferase activity (H4-R3 specific) // inferred from sequence or structural similarity</t>
  </si>
  <si>
    <t>219409_at</t>
  </si>
  <si>
    <t>NM_024700</t>
  </si>
  <si>
    <t>gb:NM_024700.1 /DB_XREF=gi:13375986 /GEN=FLJ12553 /FEA=FLmRNA /CNT=35 /TID=Hs.99601.0 /TIER=FL /STK=3 /UG=Hs.99601 /LL=79753 /DEF=Homo sapiens hypothetical protein FLJ12553 (FLJ12553), mRNA. /PROD=hypothetical protein FLJ12553 /FL=gb:NM_024700.1</t>
  </si>
  <si>
    <t>Smad nuclear interacting protein 1</t>
  </si>
  <si>
    <t>SNIP1</t>
  </si>
  <si>
    <t>79753</t>
  </si>
  <si>
    <t>0006355 // regulation of transcription, DNA-templated // inferred from electronic annotation /// 0007249 // I-kappaB kinase/NF-kappaB signaling // inferred from electronic annotation /// 0031047 // gene silencing by RNA // inferred from electronic annotation /// 0035196 // production of miRNAs involved in gene silencing by miRNA // inferred from mutant phenotype</t>
  </si>
  <si>
    <t>219410_at</t>
  </si>
  <si>
    <t>NM_018004</t>
  </si>
  <si>
    <t>gb:NM_018004.1 /DB_XREF=gi:8922242 /GEN=FLJ10134 /FEA=FLmRNA /CNT=36 /TID=Hs.104800.0 /TIER=FL+Stack /STK=20 /UG=Hs.104800 /LL=55076 /DEF=Homo sapiens hypothetical protein FLJ10134 (FLJ10134), mRNA. /PROD=hypothetical protein FLJ10134 /FL=gb:NM_018004.1</t>
  </si>
  <si>
    <t>transmembrane protein 45A</t>
  </si>
  <si>
    <t>TMEM45A</t>
  </si>
  <si>
    <t>55076</t>
  </si>
  <si>
    <t>NM_018004 /// XM_005247568 /// XM_005247569</t>
  </si>
  <si>
    <t>219411_at</t>
  </si>
  <si>
    <t>NM_024712</t>
  </si>
  <si>
    <t>gb:NM_024712.1 /DB_XREF=gi:13376010 /GEN=FLJ13824 /FEA=FLmRNA /CNT=33 /TID=Hs.105861.0 /TIER=FL+Stack /STK=11 /UG=Hs.105861 /LL=79767 /DEF=Homo sapiens hypothetical protein FLJ13824 (FLJ13824), mRNA. /PROD=hypothetical protein FLJ13824 /FL=gb:NM_024712.1</t>
  </si>
  <si>
    <t>engulfment and cell motility 3</t>
  </si>
  <si>
    <t>ELMO3</t>
  </si>
  <si>
    <t>79767</t>
  </si>
  <si>
    <t>0006909 // phagocytosis // inferred from electronic annotation /// 0006915 // apoptotic process // inferred from electronic annotation</t>
  </si>
  <si>
    <t>0005488 // binding // inferred from electronic annotation /// 0005515 // protein binding // inferred from electronic annotation /// 0005543 // phospholipid binding // inferred from electronic annotation /// 0017124 // SH3 domain binding // inferred from electronic annotation</t>
  </si>
  <si>
    <t>219412_at</t>
  </si>
  <si>
    <t>NM_022337</t>
  </si>
  <si>
    <t>gb:NM_022337.1 /DB_XREF=gi:11641236 /GEN=RAB38 /FEA=FLmRNA /CNT=43 /TID=Hs.108923.0 /TIER=FL+Stack /STK=19 /UG=Hs.108923 /LL=23682 /DEF=Homo sapiens RAB38, member RAS oncogene family (RAB38), mRNA. /PROD=RAB38, member RAS oncogene family /FL=gb:NM_022337.1 gb:AF235022.1</t>
  </si>
  <si>
    <t>RAB38, member RAS oncogene family</t>
  </si>
  <si>
    <t>RAB38</t>
  </si>
  <si>
    <t>23682</t>
  </si>
  <si>
    <t>NM_022337 /// XM_005273860 /// XM_006718807</t>
  </si>
  <si>
    <t>0006184 // GTP catabolic process // non-traceable author statement /// 0006810 // transport // inferred from electronic annotation /// 0006886 // intracellular protein transport // inferred from electronic annotation /// 0006913 // nucleocytoplasmic transport // inferred from electronic annotation /// 0006996 // organelle organization // inferred from electronic annotation /// 0007165 // signal transduction // inferred from electronic annotation /// 0007264 // small GTPase mediated signal transduction // non-traceable author statement /// 0015031 // protein transport // non-traceable author statement /// 0032438 // melanosome organization // inferred from mutant phenotype /// 0035646 // endosome to melanosome transport // inferred from mutant phenotype /// 0060155 // platelet dense granule organization // inferred from electronic annotation /// 0072657 // protein localization to membrane // inferred from mutant phenotype /// 0090383 // phagosome acidification // inferred from mutant phenotype</t>
  </si>
  <si>
    <t>0005622 // intracellular // inferred from electronic annotation /// 0005634 // nucleus // inferred from electronic annotation /// 0005737 // cytoplasm // inferred from electronic annotation /// 0005769 // early endosome // inferred from direct assay /// 0005829 // cytosol // inferred from electronic annotation /// 0005886 // plasma membrane // inferred from electronic annotation /// 0016020 // membrane // inferred from direct assay /// 0030670 // phagocytic vesicle membrane // inferred from electronic annotation /// 0031410 // cytoplasmic vesicle // inferred from electronic annotation /// 0031905 // early endosome lumen // inferred from direct assay /// 0031982 // vesicle // inferred from electronic annotation /// 0042470 // melanosome // inferred from direct assay /// 0045335 // phagocytic vesicle // inferred from direct assay</t>
  </si>
  <si>
    <t>0000166 // nucleotide binding // inferred from electronic annotation /// 0003924 // GTPase activity // non-traceable author statement /// 0005515 // protein binding // inferred from physical interaction /// 0005525 // GTP binding // non-traceable author statement /// 0030742 // GTP-dependent protein binding // inferred from physical interaction /// 0032403 // protein complex binding // inferred from physical interaction /// 0035612 // AP-2 adaptor complex binding // inferred from direct assay /// 0035650 // AP-1 adaptor complex binding // inferred from physical interaction /// 0035651 // AP-3 adaptor complex binding // inferred from physical interaction</t>
  </si>
  <si>
    <t>219413_at</t>
  </si>
  <si>
    <t>NM_024722</t>
  </si>
  <si>
    <t>gb:NM_024722.1 /DB_XREF=gi:13376028 /GEN=FLJ13322 /FEA=FLmRNA /CNT=30 /TID=Hs.110298.0 /TIER=FL+Stack /STK=18 /UG=Hs.110298 /LL=79777 /DEF=Homo sapiens hypothetical protein FLJ13322 (FLJ13322), mRNA. /PROD=hypothetical protein FLJ13322 /FL=gb:NM_024722.1</t>
  </si>
  <si>
    <t>acyl-CoA binding domain containing 4</t>
  </si>
  <si>
    <t>ACBD4</t>
  </si>
  <si>
    <t>79777</t>
  </si>
  <si>
    <t>NM_001135704 /// NM_001135705 /// NM_001135706 /// NM_001135707 /// NM_024722 /// XM_005257673 /// XM_005257674 /// XM_005257677 /// XM_006722085 /// XM_006722086 /// XM_006722087 /// XM_006722088 /// XM_006722089 /// XM_006722090</t>
  </si>
  <si>
    <t>219414_at</t>
  </si>
  <si>
    <t>NM_022131</t>
  </si>
  <si>
    <t>gb:NM_022131.1 /DB_XREF=gi:11545860 /GEN=CS2 /FEA=FLmRNA /CNT=29 /TID=Hs.12079.0 /TIER=FL /STK=0 /UG=Hs.12079 /LL=64084 /DEF=Homo sapiens calsyntenin-2 (CS2), mRNA. /PROD=calsyntenin-2 /FL=gb:NM_022131.1</t>
  </si>
  <si>
    <t>calsyntenin 2</t>
  </si>
  <si>
    <t>CLSTN2</t>
  </si>
  <si>
    <t>64084</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05886 // plasma membrane // inferred from electronic annotation /// 0016020 // membrane // inferred from electronic annotation /// 0016021 // integral component of membrane // inferred from electronic annotation /// 0045211 // postsynaptic membrane // inferred from electronic annotation</t>
  </si>
  <si>
    <t>219415_at</t>
  </si>
  <si>
    <t>NM_020659</t>
  </si>
  <si>
    <t>gb:NM_020659.1 /DB_XREF=gi:10257436 /GEN=TTYH1 /FEA=FLmRNA /CNT=55 /TID=Hs.12828.0 /TIER=FL+Stack /STK=34 /UG=Hs.12828 /LL=57348 /DEF=Homo sapiens tweety (Drosophila) homolog 1 (TTYH1), mRNA. /PROD=tweety (Drosophila) homolog 1 /FL=gb:AF177909.1 gb:NM_020659.1</t>
  </si>
  <si>
    <t>tweety family member 1</t>
  </si>
  <si>
    <t>TTYH1</t>
  </si>
  <si>
    <t>57348</t>
  </si>
  <si>
    <t>NM_001005367 /// NM_001201461 /// NM_020659 /// XM_006723296 /// XM_006726274</t>
  </si>
  <si>
    <t>0006810 // transport // inferred from electronic annotation /// 0006811 // ion transport // inferred from electronic annotation /// 0006821 // chloride transport // inferred from direct assay /// 0006826 // iron ion transport // non-traceable author statement /// 0007067 // mitotic nuclear division // inferred from electronic annotation /// 0007155 // cell adhesion // inferred from electronic annotation /// 0016337 // single organismal cell-cell adhesion // inferred from electronic annotation /// 0031589 // cell-substrate adhesion // inferred from electronic annotation /// 0034220 // ion transmembrane transport // traceable author statement /// 0034755 // iron ion transmembrane transport // non-traceable author statement /// 0044070 // regulation of anion transport // inferred from direct assay /// 0046847 // filopodium assembly // inferred from electronic annotation /// 0055085 // transmembrane transport // traceable author statement /// 1902476 // chloride transmembrane transport // inferred from electronic annotation</t>
  </si>
  <si>
    <t>0005886 // plasma membrane // traceable author statement /// 0016020 // membrane // inferred from electronic annotation /// 0016021 // integral component of membrane // traceable author statement /// 0030868 // smooth endoplasmic reticulum membrane // inferred from electronic annotation /// 0031527 // filopodium membrane // inferred from electronic annotation /// 0032433 // filopodium tip // inferred from electronic annotation /// 0034707 // chloride channel complex // inferred from electronic annotation</t>
  </si>
  <si>
    <t>0005254 // chloride channel activity // inferred from electronic annotation /// 0005381 // iron ion transmembrane transporter activity // non-traceable author statement /// 0005509 // calcium ion binding // inferred from electronic annotation /// 0072320 // volume-sensitive chloride channel activity // inferred from direct assay</t>
  </si>
  <si>
    <t>219416_at</t>
  </si>
  <si>
    <t>NM_016240</t>
  </si>
  <si>
    <t>gb:NM_016240.1 /DB_XREF=gi:7705335 /GEN=CSR1 /FEA=FLmRNA /CNT=30 /TID=Hs.128856.0 /TIER=FL+Stack /STK=10 /UG=Hs.128856 /LL=51435 /DEF=Homo sapiens CSR1 protein (CSR1), mRNA. /PROD=CSR1 protein /FL=gb:NM_016240.1 gb:AB007829.1</t>
  </si>
  <si>
    <t>scavenger receptor class A, member 3</t>
  </si>
  <si>
    <t>SCARA3</t>
  </si>
  <si>
    <t>51435</t>
  </si>
  <si>
    <t>NM_016240 /// NM_182826 /// XM_005273527</t>
  </si>
  <si>
    <t>0006898 // receptor-mediated endocytosis // traceable author statement /// 0006979 // response to oxidative stress // traceable author statement /// 0009650 // UV protection // traceable author statement</t>
  </si>
  <si>
    <t>0000139 // Golgi membrane // inferred from electronic annotation /// 0005581 // collagen trimer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0005044 // scavenger receptor activity // traceable author statement</t>
  </si>
  <si>
    <t>219417_s_at</t>
  </si>
  <si>
    <t>NM_017622</t>
  </si>
  <si>
    <t>gb:NM_017622.1 /DB_XREF=gi:8923020 /GEN=FLJ20014 /FEA=FLmRNA /CNT=31 /TID=Hs.129563.0 /TIER=FL /STK=0 /UG=Hs.129563 /LL=54785 /DEF=Homo sapiens hypothetical protein FLJ20014 (FLJ20014), mRNA. /PROD=hypothetical protein FLJ20014 /FL=gb:NM_017622.1</t>
  </si>
  <si>
    <t>chromosome 17 open reading frame 59</t>
  </si>
  <si>
    <t>C17orf59</t>
  </si>
  <si>
    <t>54785</t>
  </si>
  <si>
    <t>219418_at</t>
  </si>
  <si>
    <t>NM_024782</t>
  </si>
  <si>
    <t>gb:NM_024782.1 /DB_XREF=gi:13376141 /GEN=FLJ12610 /FEA=FLmRNA /CNT=32 /TID=Hs.146139.0 /TIER=FL+Stack /STK=8 /UG=Hs.146139 /LL=79840 /DEF=Homo sapiens hypothetical protein FLJ12610 (FLJ12610), mRNA. /PROD=hypothetical protein FLJ12610 /FL=gb:NM_024782.1</t>
  </si>
  <si>
    <t>nonhomologous end-joining factor 1 /// solute carrier family 23, member 3</t>
  </si>
  <si>
    <t>NHEJ1 /// SLC23A3</t>
  </si>
  <si>
    <t>79840 /// 151295</t>
  </si>
  <si>
    <t>NM_001144889 /// NM_001144890 /// NM_024782 /// NM_144712</t>
  </si>
  <si>
    <t>0006281 // DNA repair // inferred from electronic annotation /// 0006302 // double-strand break repair // inferred from electronic annotation /// 0006303 // double-strand break repair via nonhomologous end joining // inferred from mutant phenotype /// 0006310 // DNA recombination // inferred from electronic annotation /// 0006810 // transport // inferred from electronic annotation /// 0006974 // cellular response to DNA damage stimulus // inferred from electronic annotation /// 0007417 // central nervous system development // non-traceable author statement /// 0010212 // response to ionizing radiation // inferred from direct assay /// 0030183 // B cell differentiation // inferred from mutant phenotype /// 0030217 // T cell differentiation // inferred from mutant phenotype /// 0051351 // positive regulation of ligase activity // non-traceable author statement /// 0055085 // transmembrane transport // inferred from electronic annotation</t>
  </si>
  <si>
    <t>0005634 // nucleus // inferred from direct assay /// 0016020 // membrane // inferred from electronic annotation /// 0016021 // integral component of membrane // inferred from electronic annotation /// 0070419 // nonhomologous end joining complex // inferred from direct assay</t>
  </si>
  <si>
    <t>0003677 // DNA binding // inferred from electronic annotation /// 0005215 // transporter activity // inferred from electronic annotation /// 0005515 // protein binding // inferred from physical interaction</t>
  </si>
  <si>
    <t>219419_at</t>
  </si>
  <si>
    <t>NM_024805</t>
  </si>
  <si>
    <t>gb:NM_024805.1 /DB_XREF=gi:13376184 /GEN=FLJ21172 /FEA=FLmRNA /CNT=40 /TID=Hs.164207.0 /TIER=FL+Stack /STK=23 /UG=Hs.164207 /LL=79863 /DEF=Homo sapiens hypothetical protein FLJ21172 (FLJ21172), mRNA. /PROD=hypothetical protein FLJ21172 /FL=gb:NM_024805.1</t>
  </si>
  <si>
    <t>ribosome binding factor A (putative)</t>
  </si>
  <si>
    <t>RBFA</t>
  </si>
  <si>
    <t>79863</t>
  </si>
  <si>
    <t>NM_001171967 /// NM_024805</t>
  </si>
  <si>
    <t>219420_s_at</t>
  </si>
  <si>
    <t>NM_023077</t>
  </si>
  <si>
    <t>gb:NM_023077.1 /DB_XREF=gi:12751490 /GEN=FLJ12439 /FEA=FLmRNA /CNT=30 /TID=Hs.164371.0 /TIER=FL /STK=4 /UG=Hs.164371 /LL=65260 /DEF=Homo sapiens hypothetical protein FLJ12439 (FLJ12439), mRNA. /PROD=hypothetical protein FLJ12439 /FL=gb:NM_023077.1</t>
  </si>
  <si>
    <t>cytochrome c oxidase assembly factor 7 (putative)</t>
  </si>
  <si>
    <t>COA7</t>
  </si>
  <si>
    <t>65260</t>
  </si>
  <si>
    <t>219421_at</t>
  </si>
  <si>
    <t>NM_012382</t>
  </si>
  <si>
    <t>gb:NM_012382.1 /DB_XREF=gi:7110678 /GEN=OSRF /FEA=FLmRNA /CNT=38 /TID=Hs.170096.0 /TIER=FL /STK=4 /UG=Hs.170096 /LL=23548 /DEF=Homo sapiens osmosis responsive factor (OSRF), mRNA. /PROD=osmosis responsive factor /FL=gb:AF130073.1 gb:AF023244.1 gb:NM_012382.1</t>
  </si>
  <si>
    <t>tetratricopeptide repeat domain 33</t>
  </si>
  <si>
    <t>TTC33</t>
  </si>
  <si>
    <t>23548</t>
  </si>
  <si>
    <t>NM_012382 /// XM_005248276 /// XM_006714462</t>
  </si>
  <si>
    <t>219422_at</t>
  </si>
  <si>
    <t>U72763</t>
  </si>
  <si>
    <t>gb:U72763.1 /DB_XREF=gi:1669511 /GEN=DR3 /FEA=FLmRNA /CNT=41 /TID=Hs.180338.0 /TIER=ConsEnd /STK=0 /UG=Hs.180338 /LL=8718 /DEF=Human death receptor 3 (DR3) mRNA, complete cds. /PROD=death receptor 3 /FL=gb:U74611.1 gb:NM_003790.1 gb:U78029.1 gb:U94501.1 gb:U94502.1 gb:U72763.1</t>
  </si>
  <si>
    <t>espin</t>
  </si>
  <si>
    <t>ESPN</t>
  </si>
  <si>
    <t>83715</t>
  </si>
  <si>
    <t>NM_031475 /// XM_005263501</t>
  </si>
  <si>
    <t>0007605 // sensory perception of sound // inferred from electronic annotation /// 0007626 // locomotory behavior // inferred from electronic annotation /// 0030046 // parallel actin filament bundle assembly // inferred from electronic annotation /// 0051017 // actin filament bundle assembly // inferred from electronic annotation /// 0051491 // positive regulation of filopodium assembly // inferred from electronic annotation /// 0051494 // negative regulation of cytoskeleton organization // inferred from electronic annotation</t>
  </si>
  <si>
    <t>0005737 // cytoplasm // inferred from electronic annotation /// 0005856 // cytoskeleton // inferred from electronic annotation /// 0005902 // microvillus // inferred from electronic annotation /// 0005903 // brush border // inferred from sequence or structural similarity /// 0015629 // actin cytoskeleton // inferred from electronic annotation /// 0031941 // filamentous actin // inferred from sequence or structural similarity /// 0032420 // stereocilium // inferred from electronic annotation /// 0032421 // stereocilium bundle // inferred from electronic annotation /// 0032426 // stereocilium bundle tip // inferred from electronic annotation /// 0042995 // cell projection // inferred from electronic annotation</t>
  </si>
  <si>
    <t>0003779 // actin binding // inferred from electronic annotation /// 0017124 // SH3 domain binding // inferred from sequence or structural similarity /// 0051015 // actin filament binding // inferred from sequence or structural similarity</t>
  </si>
  <si>
    <t>219423_x_at</t>
  </si>
  <si>
    <t>NM_003790</t>
  </si>
  <si>
    <t>gb:NM_003790.1 /DB_XREF=gi:4507568 /GEN=TNFRSF12 /FEA=FLmRNA /CNT=41 /TID=Hs.180338.0 /TIER=FL+Stack /STK=22 /UG=Hs.180338 /LL=8718 /DEF=Homo sapiens tumor necrosis factor receptor superfamily, member 12 (translocating chain-association membrane protein) (TNFRSF12), mRNA. /PROD=tumor necrosis factor receptor superfamily,member 12 /FL=gb:U74611.1 gb:NM_003790.1 gb:U78029.1 gb:U94501.1 gb:U94502.1 gb:U72763.1</t>
  </si>
  <si>
    <t>219424_at</t>
  </si>
  <si>
    <t>NM_005755</t>
  </si>
  <si>
    <t>gb:NM_005755.1 /DB_XREF=gi:5031678 /GEN=EBI3 /FEA=FLmRNA /CNT=144 /TID=Hs.185705.0 /TIER=FL+Stack /STK=57 /UG=Hs.185705 /LL=10148 /DEF=Homo sapiens Epstein-Barr virus induced gene 3 (EBI3), mRNA. /PROD=Epstein-Barr virus induced gene 3 /FL=gb:NM_005755.1 gb:L08187.1</t>
  </si>
  <si>
    <t>Epstein-Barr virus induced 3</t>
  </si>
  <si>
    <t>EBI3</t>
  </si>
  <si>
    <t>10148</t>
  </si>
  <si>
    <t>NM_005755 /// XM_006722605</t>
  </si>
  <si>
    <t>0006959 // humoral immune response // traceable author statement /// 0019221 // cytokine-mediated signaling pathway // inferred from electronic annotation /// 0019221 // cytokine-mediated signaling pathway // inferred from physical interaction /// 0042088 // T-helper 1 type immune response // traceable author statement /// 0045078 // positive regulation of interferon-gamma biosynthetic process // traceable author statement /// 0046641 // positive regulation of alpha-beta T cell proliferation // traceable author statement</t>
  </si>
  <si>
    <t>0005576 // extracellular region // inferred from electronic annotation /// 0005615 // extracellular space // inferred from electronic annotation /// 0005886 // plasma membrane // traceable author statement /// 0016020 // membrane // inferred from electronic annotation</t>
  </si>
  <si>
    <t>0004896 // cytokine receptor activity // inferred from physical interaction /// 0005125 // cytokine activity // inferred from electronic annotation /// 0005515 // protein binding // inferred from physical interaction /// 0045523 // interleukin-27 receptor binding // inferred from electronic annotation</t>
  </si>
  <si>
    <t>219425_at</t>
  </si>
  <si>
    <t>NM_014351</t>
  </si>
  <si>
    <t>gb:NM_014351.1 /DB_XREF=gi:7657632 /GEN=SULTX3 /FEA=FLmRNA /CNT=48 /TID=Hs.189810.0 /TIER=FL /STK=0 /UG=Hs.189810 /LL=25830 /DEF=Homo sapiens sulfotransferase-related protein (SULTX3), mRNA. /PROD=sulfotransferase-related protein /FL=gb:AF115311.1 gb:NM_014351.1 gb:AF251263.1 gb:AF188698.1</t>
  </si>
  <si>
    <t>sulfotransferase family 4A, member 1</t>
  </si>
  <si>
    <t>SULT4A1</t>
  </si>
  <si>
    <t>25830</t>
  </si>
  <si>
    <t>NM_014351 /// NM_176874</t>
  </si>
  <si>
    <t>0006629 // lipid metabolic process // inferred from electronic annotation /// 0006790 // sulfur compound metabolic process // inferred from electronic annotation /// 0006805 // xenobiotic metabolic process // traceable author statement /// 0008152 // metabolic process // inferred from electronic annotation /// 0008202 // steroid metabolic process // inferred from electronic annotation /// 0044281 // small molecule metabolic process // traceable author statement /// 0050427 // 3'-phosphoadenosine 5'-phosphosulfate metabolic process // traceable author statement</t>
  </si>
  <si>
    <t>0005515 // protein binding // inferred from physical interaction /// 0008146 // sulfotransferase activity // non-traceable author statement /// 0016740 // transferase activity // inferred from electronic annotation</t>
  </si>
  <si>
    <t>219426_at</t>
  </si>
  <si>
    <t>NM_024852</t>
  </si>
  <si>
    <t>gb:NM_024852.1 /DB_XREF=gi:13376274 /GEN=FLJ12765 /FEA=FLmRNA /CNT=31 /TID=Hs.189829.0 /TIER=FL /STK=1 /UG=Hs.189829 /LL=79910 /DEF=Homo sapiens hypothetical protein FLJ12765 (FLJ12765), mRNA. /PROD=hypothetical protein FLJ12765 /FL=gb:NM_024852.1</t>
  </si>
  <si>
    <t>argonaute RISC catalytic component 3</t>
  </si>
  <si>
    <t>AGO3</t>
  </si>
  <si>
    <t>192669</t>
  </si>
  <si>
    <t>NM_024852 /// NM_177422 /// XM_005270575 /// XM_005270576 /// XM_006710404</t>
  </si>
  <si>
    <t>0006402 // mRNA catabolic process // inferred from direct assay /// 0006413 // translational initiation // inferred from electronic annotation /// 0006417 // regulation of translation // inferred from electronic annotation /// 0007173 // epidermal growth factor receptor signaling pathway // traceable author statement /// 0007219 // Notch signaling pathway // traceable author statement /// 0008543 // fibroblast growth factor receptor signaling pathway // traceable author statement /// 0010467 // gene expression // traceable author statement /// 0031047 // gene silencing by RNA // inferred from electronic annotation /// 0035278 // negative regulation of translation involved in gene silencing by miRNA // inferred from direct assay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72091 // regulation of stem cell proliferation // inferred from mutant phenotype</t>
  </si>
  <si>
    <t>0003676 // nucleic acid binding // inferred from electronic annotation /// 0003723 // RNA binding // inferred from electronic annotation /// 0003743 // translation initiation factor activity // inferred from electronic annotation /// 0005515 // protein binding // inferred from physical interaction /// 0035198 // miRNA binding // inferred from electronic annotation /// 0044822 // poly(A) RNA binding // inferred from direct assay</t>
  </si>
  <si>
    <t>219427_at</t>
  </si>
  <si>
    <t>NM_024582</t>
  </si>
  <si>
    <t>gb:NM_024582.1 /DB_XREF=gi:13375763 /GEN=FLJ23056 /FEA=FLmRNA /CNT=41 /TID=Hs.20914.0 /TIER=FL /STK=0 /UG=Hs.20914 /LL=79633 /DEF=Homo sapiens hypothetical protein FLJ23056 (FLJ23056), mRNA. /PROD=hypothetical protein FLJ23056 /FL=gb:NM_024582.1</t>
  </si>
  <si>
    <t>FAT atypical cadherin 4</t>
  </si>
  <si>
    <t>FAT4</t>
  </si>
  <si>
    <t>79633</t>
  </si>
  <si>
    <t>NM_001291285 /// NM_001291303 /// NM_024582 /// XM_005263210 /// XM_006714304</t>
  </si>
  <si>
    <t>0007155 // cell adhesion // inferred from electronic annotation /// 0007156 // homophilic cell adhesion // inferred from electronic annotation /// 0007157 // heterophilic cell-cell adhesion // inferred from sequence or structural similarity /// 0021987 // cerebral cortex development // inferred from sequence or structural similarity /// 0022008 // neurogenesis // inferred from sequence or structural similarity /// 0035329 // hippo signaling // inferred from sequence or structural similarity</t>
  </si>
  <si>
    <t>219428_s_at</t>
  </si>
  <si>
    <t>BF057649</t>
  </si>
  <si>
    <t>gb:BF057649 /DB_XREF=gi:10811545 /DB_XREF=7k51d07.x1 /CLONE=IMAGE:3479076 /FEA=FLmRNA /CNT=37 /TID=Hs.241205.0 /TIER=Stack /STK=11 /UG=Hs.241205 /LL=11264 /UG_GENE=PMP24 /UG_TITLE=24 kDa intrinsic membrane protein /FL=gb:AF072864.1 gb:AL136648.1 gb:NM_007238.1</t>
  </si>
  <si>
    <t>peroxisomal membrane protein 4, 24kDa</t>
  </si>
  <si>
    <t>PXMP4</t>
  </si>
  <si>
    <t>11264</t>
  </si>
  <si>
    <t>NM_007238 /// NM_183397</t>
  </si>
  <si>
    <t>0005777 // peroxisome // inferred from direct assay /// 0005778 // peroxisomal membrane // inferred from direct assay /// 0005778 // peroxisomal membrane // inferred from sequence or structural similarity /// 0016020 // membrane // inferred from electronic annotation /// 0016021 // integral component of membrane // inferred from electronic annotation</t>
  </si>
  <si>
    <t>219429_at</t>
  </si>
  <si>
    <t>NM_024306</t>
  </si>
  <si>
    <t>gb:NM_024306.1 /DB_XREF=gi:13236537 /GEN=FAAH /FEA=FLmRNA /CNT=36 /TID=Hs.249163.0 /TIER=FL+Stack /STK=21 /UG=Hs.249163 /LL=79152 /DEF=Homo sapiens fatty acid hydroxylase (FAAH), mRNA. /PROD=fatty acid hydroxylase /FL=gb:BC002679.1 gb:NM_024306.1 gb:BC004263.1</t>
  </si>
  <si>
    <t>fatty acid 2-hydroxylase</t>
  </si>
  <si>
    <t>FA2H</t>
  </si>
  <si>
    <t>79152</t>
  </si>
  <si>
    <t>0001949 // sebaceous gland cell differentiation // inferred from electronic annotation /// 0006629 // lipid metabolic process // inferred from electronic annotation /// 0006631 // fatty acid metabolic process // inferred from electronic annotation /// 0006633 // fatty acid biosynthetic process // inferred from electronic annotation /// 0006665 // sphingolipid metabolic process // inferred from electronic annotation /// 0008219 // cell death // inferred from electronic annotation /// 0030258 // lipid modification // inferred from electronic annotation /// 0032286 // central nervous system myelin maintenance // inferred from electronic annotation /// 0032287 // peripheral nervous system myelin maintenance // inferred from electronic annotation /// 0042127 // regulation of cell proliferation // inferred from electronic annotation /// 0042634 // regulation of hair cycle // inferred from electronic annotation /// 0055114 // oxidation-reduction process // inferred from electronic annotation</t>
  </si>
  <si>
    <t>0005506 // iron ion binding // inferred from electronic annotation /// 0016491 // oxidoreductase activity // inferred from electronic annotation /// 0020037 // heme binding // inferred from electronic annotation /// 0046872 // metal ion binding // inferred from electronic annotation /// 0080132 // fatty acid alpha-hydroxylase activity // inferred from electronic annotation</t>
  </si>
  <si>
    <t>219430_at</t>
  </si>
  <si>
    <t>NM_020155</t>
  </si>
  <si>
    <t>gb:NM_020155.1 /DB_XREF=gi:9910343 /GEN=LOC56834 /FEA=FLmRNA /CNT=36 /TID=Hs.25274.0 /TIER=FL /STK=0 /UG=Hs.25274 /LL=56834 /DEF=Homo sapiens chromosome 11 hypothetical protein ORF4 (LOC56834), mRNA. /PROD=chromosome 11 hypothetical protein ORF4 /FL=gb:NM_020155.1</t>
  </si>
  <si>
    <t>G protein-coupled receptor 137</t>
  </si>
  <si>
    <t>GPR137</t>
  </si>
  <si>
    <t>56834</t>
  </si>
  <si>
    <t>NM_001170726 /// NM_001170880 /// NM_001170881 /// NM_001177358 /// NM_020155 /// XM_005274100 /// XM_005274101 /// XM_005274102 /// XM_005274104 /// XM_006718636</t>
  </si>
  <si>
    <t>219431_at</t>
  </si>
  <si>
    <t>NM_024605</t>
  </si>
  <si>
    <t>gb:NM_024605.1 /DB_XREF=gi:13375810 /GEN=FLJ20896 /FEA=FLmRNA /CNT=34 /TID=Hs.26756.0 /TIER=FL /STK=0 /UG=Hs.26756 /LL=79658 /DEF=Homo sapiens hypothetical protein FLJ20896 (FLJ20896), mRNA. /PROD=hypothetical protein FLJ20896 /FL=gb:NM_024605.1</t>
  </si>
  <si>
    <t>Rho GTPase activating protein 10</t>
  </si>
  <si>
    <t>ARHGAP10</t>
  </si>
  <si>
    <t>79658</t>
  </si>
  <si>
    <t>NM_024605 /// XM_005263214 /// XM_005263215 /// XM_005263216 /// XM_005263217</t>
  </si>
  <si>
    <t>0006915 // apoptotic process // traceable author statement /// 0007010 // cytoskeleton organization // inferred from electronic annotation /// 0007165 // signal transduction // inferred from electronic annotation /// 0007264 // small GTPase mediated signal transduction // traceable author statement /// 0032321 // positive regulation of Rho GTPase activity // inferred from electronic annotation /// 0042981 // regulation of apoptotic process // traceable author statement /// 0043066 // negative regulation of apoptotic process // inferred from electronic annotation /// 0043547 // positive regulation of GTPase activity // inferred from electronic annotation /// 0051056 // regulation of small GTPase mediated signal transduction // traceable author statement</t>
  </si>
  <si>
    <t>0005622 // intracellular // inferred from electronic annotation /// 0005737 // cytoplasm // inferred from electronic annotation /// 0005829 // cytosol // traceable author statement /// 0005886 // plasma membrane // inferred from electronic annotation /// 0016020 // membrane // inferred from electronic annotation /// 0048471 // perinuclear region of cytoplasm // inferred from electronic annotation</t>
  </si>
  <si>
    <t>0005096 // GTPase activator activity // inferred from electronic annotation /// 0005100 // Rho GTPase activator activity // inferred from electronic annotation /// 0005515 // protein binding // inferred from physical interaction /// 0005543 // phospholipid binding // inferred from electronic annotation</t>
  </si>
  <si>
    <t>219432_at</t>
  </si>
  <si>
    <t>NM_014556</t>
  </si>
  <si>
    <t>gb:NM_014556.1 /DB_XREF=gi:7657072 /GEN=EVC /FEA=FLmRNA /CNT=35 /TID=Hs.274446.0 /TIER=FL+Stack /STK=10 /UG=Hs.274446 /LL=2121 /DEF=Homo sapiens Ellis van Creveld syndrome (EVC), mRNA. /PROD=Ellis van Creveld syndrome protein /FL=gb:AF239742.1 gb:NM_014556.1 gb:AF216184.1</t>
  </si>
  <si>
    <t>219433_at</t>
  </si>
  <si>
    <t>NM_017745</t>
  </si>
  <si>
    <t>gb:NM_017745.1 /DB_XREF=gi:8923266 /GEN=FLJ20285 /FEA=FLmRNA /CNT=33 /TID=Hs.278732.0 /TIER=FL+Stack /STK=19 /UG=Hs.278732 /LL=54880 /DEF=Homo sapiens hypothetical protein FLJ20285 (FLJ20285), mRNA. /PROD=hypothetical protein FLJ20285 /FL=gb:NM_017745.1</t>
  </si>
  <si>
    <t>BCL6 corepressor</t>
  </si>
  <si>
    <t>BCOR</t>
  </si>
  <si>
    <t>54880</t>
  </si>
  <si>
    <t>NM_001123383 /// NM_001123384 /// NM_001123385 /// NM_001130139 /// NM_017745 /// NM_020926 /// XM_005272616 /// XM_005272617 /// XM_005272618 /// XM_005272619 /// XM_005272620 /// XM_006724536</t>
  </si>
  <si>
    <t>0000122 // negative regulation of transcription from RNA polymerase II promoter // inferred from mutant phenotype /// 0000415 // negative regulation of histone H3-K36 methylation // inferred from mutant phenotype /// 0006351 // transcription, DNA-templated // inferred from electronic annotation /// 0006355 // regulation of transcription, DNA-templated // inferred from electronic annotation /// 0007507 // heart development // inferred from mutant phenotype /// 0016568 // chromatin modification // inferred from electronic annotation /// 0030502 // negative regulation of bone mineralization // inferred from mutant phenotype /// 0035518 // histone H2A monoubiquitination // inferred from direct assay /// 0042476 // odontogenesis // inferred from mutant phenotype /// 0043401 // steroid hormone mediated signaling pathway // inferred from electronic annotation /// 0045892 // negative regulation of transcription, DNA-templated // inferred from direct assay /// 0045892 // negative regulation of transcription, DNA-templated // inferred from mutant phenotype /// 0048384 // retinoic acid receptor signaling pathway // inferred from electronic annotation /// 0051572 // negative regulation of histone H3-K4 methylation // inferred from mutant phenotype /// 0060021 // palate development // inferred from mutant phenotype /// 0065001 // specification of axis polarity // inferred from mutant phenotype /// 0070171 // negative regulation of tooth mineralization // inferred from mutant phenotype</t>
  </si>
  <si>
    <t>0003677 // DNA binding // inferred from electronic annotation /// 0003700 // sequence-specific DNA binding transcription factor activity // inferred from electronic annotation /// 0003707 // steroid hormone receptor activity // inferred from electronic annotation /// 0003708 // retinoic acid receptor activity // inferred from electronic annotation /// 0003714 // transcription corepressor activity // inferred from direct assay /// 0003714 // transcription corepressor activity // inferred from mutant phenotype /// 0004842 // ubiquitin-protein transferase activity // inferred from direct assay /// 0005515 // protein binding // inferred from physical interaction /// 0008134 // transcription factor binding // inferred from physical interaction /// 0008270 // zinc ion binding // inferred from electronic annotation /// 0031072 // heat shock protein binding // inferred from direct assay /// 0042826 // histone deacetylase binding // inferred from physical interaction /// 0043565 // sequence-specific DNA binding // inferred from electronic annotation /// 0044212 // transcription regulatory region DNA binding // inferred from mutant phenotype /// 0046872 // metal ion binding // inferred from electronic annotation</t>
  </si>
  <si>
    <t>219434_at</t>
  </si>
  <si>
    <t>NM_018643</t>
  </si>
  <si>
    <t>gb:NM_018643.1 /DB_XREF=gi:8924261 /GEN=TREM1 /FEA=FLmRNA /CNT=41 /TID=Hs.283022.0 /TIER=FL+Stack /STK=19 /UG=Hs.283022 /LL=54210 /DEF=Homo sapiens triggering receptor expressed on myeloid cells 1 (TREM1), mRNA. /PROD=triggering receptor expressed on myeloid cells1 /FL=gb:AF287008.1 gb:AF196329.1 gb:NM_018643.1</t>
  </si>
  <si>
    <t>triggering receptor expressed on myeloid cells 1</t>
  </si>
  <si>
    <t>TREM1</t>
  </si>
  <si>
    <t>54210</t>
  </si>
  <si>
    <t>NM_001242589 /// NM_001242590 /// NM_018643 /// XM_006715117</t>
  </si>
  <si>
    <t>0006959 // humoral immune response // traceable author statement /// 0007596 // blood coagulation // traceable author statement /// 0035556 // intracellular signal transduction // traceable author statement /// 0045087 // innate immune response // traceable author statement /// 0050900 // leukocyte migration // traceable author statement</t>
  </si>
  <si>
    <t>0004872 // receptor activity // traceable author statement /// 0097110 // scaffold protein binding // inferred from physical interaction</t>
  </si>
  <si>
    <t>219435_at</t>
  </si>
  <si>
    <t>NM_025099</t>
  </si>
  <si>
    <t>gb:NM_025099.1 /DB_XREF=gi:13376664 /GEN=FLJ22170 /FEA=FLmRNA /CNT=28 /TID=Hs.288573.0 /TIER=FL+Stack /STK=10 /UG=Hs.288573 /LL=80169 /DEF=Homo sapiens hypothetical protein FLJ22170 (FLJ22170), mRNA. /PROD=hypothetical protein FLJ22170 /FL=gb:NM_025099.1</t>
  </si>
  <si>
    <t>CTS telomere maintenance complex component 1</t>
  </si>
  <si>
    <t>CTC1</t>
  </si>
  <si>
    <t>80169</t>
  </si>
  <si>
    <t>NM_025099 /// NR_046431 /// XM_006721577 /// XM_006721578 /// XM_006721579 /// XR_429823 /// XR_429824 /// XR_429825</t>
  </si>
  <si>
    <t>0000723 // telomere maintenance // inferred from mutant phenotype /// 0006974 // cellular response to DNA damage stimulus // inferred from electronic annotation /// 0007568 // aging // inferred from electronic annotation /// 0010389 // regulation of G2/M transition of mitotic cell cycle // inferred from electronic annotation /// 0010833 // telomere maintenance via telomere lengthening // inferred from electronic annotation /// 0035264 // multicellular organism growth // inferred from electronic annotation /// 0045740 // positive regulation of DNA replication // inferred from sequence or structural similarity /// 0048146 // positive regulation of fibroblast proliferation // inferred from electronic annotation /// 0048536 // spleen development // inferred from electronic annotation /// 0048538 // thymus development // inferred from electronic annotation /// 0048539 // bone marrow development // inferred from electronic annotation /// 0051276 // chromosome organization // inferred from electronic annotation /// 0071425 // hematopoietic stem cell proliferation // inferred from electronic annotation /// 0090399 // replicative senescence // inferred from electronic annotation</t>
  </si>
  <si>
    <t>0000781 // chromosome, telomeric region // inferred from electronic annotation /// 0000784 // nuclear chromosome, telomeric region // inferred from direct assay /// 0005634 // nucleus // inferred from direct assay /// 0005634 // nucleus // inferred from sequence or structural similarity /// 0005694 // chromosome // inferred from electronic annotation /// 0070188 // Stn1-Ten1 complex // inferred from sequence or structural similarity</t>
  </si>
  <si>
    <t>0003677 // DNA binding // inferred from electronic annotation /// 0003697 // single-stranded DNA binding // inferred from sequence or structural similarity /// 0005515 // protein binding // inferred from physical interaction</t>
  </si>
  <si>
    <t>219436_s_at</t>
  </si>
  <si>
    <t>NM_016242</t>
  </si>
  <si>
    <t>gb:NM_016242.1 /DB_XREF=gi:7706452 /GEN=LOC51705 /FEA=FLmRNA /CNT=46 /TID=Hs.41135.0 /TIER=FL /STK=0 /UG=Hs.41135 /LL=51705 /DEF=Homo sapiens endomucin-2 (LOC51705), mRNA. /PROD=endomucin-2 /FL=gb:NM_016242.1 gb:AB034695.1 gb:AF205940.1</t>
  </si>
  <si>
    <t>endomucin</t>
  </si>
  <si>
    <t>EMCN</t>
  </si>
  <si>
    <t>51705</t>
  </si>
  <si>
    <t>NM_001159694 /// NM_016242 /// XM_005263059 /// XM_005263061</t>
  </si>
  <si>
    <t>0001525 // angiogenesis // inferred from expression pattern /// 0016337 // single organismal cell-cell adhesion // inferred from direct assay /// 0030155 // regulation of cell adhesion // inferred from mutant phenotype</t>
  </si>
  <si>
    <t>0005576 // extracellular region // inferred from electronic annotation /// 0005886 // plasma membrane // inferred from electronic annotation /// 0009897 // external side of plasma membrane // inferred by curator /// 0016020 // membrane // inferred from electronic annotation /// 0016021 // integral component of membrane // inferred from electronic annotation</t>
  </si>
  <si>
    <t>0030246 // carbohydrate binding // inferred from direct assay</t>
  </si>
  <si>
    <t>219437_s_at</t>
  </si>
  <si>
    <t>NM_013275</t>
  </si>
  <si>
    <t>gb:NM_013275.1 /DB_XREF=gi:7019448 /GEN=LZ16 /FEA=FLmRNA /CNT=35 /TID=Hs.42390.0 /TIER=FL+Stack /STK=10 /UG=Hs.42390 /LL=29123 /DEF=Homo sapiens nasopharyngeal carcinoma susceptibility protein (LZ16), mRNA. /PROD=nasopharyngeal carcinoma susceptibility protein /FL=gb:NM_013275.1 gb:AF121775.1</t>
  </si>
  <si>
    <t>ankyrin repeat domain 11</t>
  </si>
  <si>
    <t>ANKRD11</t>
  </si>
  <si>
    <t>29123</t>
  </si>
  <si>
    <t>NM_001256182 /// NM_001256183 /// NM_013275 /// NR_045839 /// XM_006721181 /// XM_006721182 /// XM_006721183 /// XM_006721184</t>
  </si>
  <si>
    <t>0001701 // in utero embryonic development // inferred from electronic annotation /// 0001894 // tissue homeostasis // inferred from electronic annotation /// 0035264 // multicellular organism growth // inferred from electronic annotation /// 0042475 // odontogenesis of dentin-containing tooth // inferred from mutant phenotype /// 0048705 // skeletal system morphogenesis // inferred from mutant phenotype /// 0060323 // head morphogenesis // inferred from electronic annotation /// 0060325 // face morphogenesis // inferred from mutant phenotype /// 0060348 // bone development // inferred from electronic annotation</t>
  </si>
  <si>
    <t>219438_at</t>
  </si>
  <si>
    <t>NM_024522</t>
  </si>
  <si>
    <t>gb:NM_024522.1 /DB_XREF=gi:13375663 /GEN=FLJ12650 /FEA=FLmRNA /CNT=40 /TID=Hs.4243.0 /TIER=FL+Stack /STK=12 /UG=Hs.4243 /LL=79570 /DEF=Homo sapiens hypothetical protein FLJ12650 (FLJ12650), mRNA. /PROD=hypothetical protein FLJ12650 /FL=gb:NM_024522.1</t>
  </si>
  <si>
    <t>Na+/K+ transporting ATPase interacting 1</t>
  </si>
  <si>
    <t>NKAIN1</t>
  </si>
  <si>
    <t>79570</t>
  </si>
  <si>
    <t>219439_at</t>
  </si>
  <si>
    <t>NM_020156</t>
  </si>
  <si>
    <t>gb:NM_020156.1 /DB_XREF=gi:9910143 /GEN=C1GALT1 /FEA=FLmRNA /CNT=48 /TID=Hs.46744.0 /TIER=FL+Stack /STK=22 /UG=Hs.46744 /LL=56913 /DEF=Homo sapiens core1 UDP-galactose:N-acetylgalactosamine-alpha-R beta 1,3-galactosyltransferase (C1GALT1), mRNA. /PROD=core1UDP-galactose:N-acetylgalactosamine-alpha-R beta1,3-galactosyltransferase /FL=gb:NM_020156.1 gb:AF155582.1</t>
  </si>
  <si>
    <t>core 1 synthase, glycoprotein-N-acetylgalactosamine 3-beta-galactosyltransferase 1</t>
  </si>
  <si>
    <t>C1GALT1</t>
  </si>
  <si>
    <t>56913</t>
  </si>
  <si>
    <t>NM_020156 /// XM_005249812 /// XM_005249813 /// XM_006715759</t>
  </si>
  <si>
    <t>0001525 // angiogenesis // inferred from mutant phenotype /// 0001822 // kidney development // inferred from mutant phenotype /// 0006486 // protein glycosylation // inferred from electronic annotation /// 0007275 // multicellular organismal development // inferred from electronic annotation /// 0016266 // O-glycan processing // traceable author statement /// 0030154 // cell differentiation // inferred from electronic annotation /// 0043687 // post-translational protein modification // traceable author statement /// 0044267 // cellular protein metabolic process // traceable author statement</t>
  </si>
  <si>
    <t>0000139 // Golgi membrane // traceable author statement /// 0016020 // membrane // inferred from electronic annotation /// 0016021 // integral component of membrane // inferred from direct assay</t>
  </si>
  <si>
    <t>0005515 // protein binding // inferred from physical interaction /// 0008378 // galactosyltransferase activity // inferred from electronic annotation /// 0016263 // glycoprotein-N-acetylgalactosamine 3-beta-galactosyltransferase activity // inferred from direct assay /// 0016740 // transferase activity // inferred from electronic annotation /// 0016757 // transferase activity, transferring glycosyl groups // inferred from electronic annotation /// 0046872 // metal ion binding // inferred from electronic annotation</t>
  </si>
  <si>
    <t>219440_at</t>
  </si>
  <si>
    <t>NM_021785</t>
  </si>
  <si>
    <t>gb:NM_021785.2 /DB_XREF=gi:12056469 /GEN=RAI2 /FEA=FLmRNA /CNT=39 /TID=Hs.49597.0 /TIER=FL+Stack /STK=19 /UG=Hs.49597 /LL=10742 /DEF=Homo sapiens retinoic acid induced 2 (RAI2), mRNA. /PROD=retinoic acid induced 2 /FL=gb:NM_021785.2</t>
  </si>
  <si>
    <t>retinoic acid induced 2</t>
  </si>
  <si>
    <t>RAI2</t>
  </si>
  <si>
    <t>10742</t>
  </si>
  <si>
    <t>NM_001172732 /// NM_001172739 /// NM_001172743 /// NM_021785 /// NR_033348 /// NR_033349 /// XM_006724459 /// XM_006724460</t>
  </si>
  <si>
    <t>0009790 // embryo development // non-traceable author statement</t>
  </si>
  <si>
    <t>219441_s_at</t>
  </si>
  <si>
    <t>NM_024652</t>
  </si>
  <si>
    <t>gb:NM_024652.1 /DB_XREF=gi:13375898 /GEN=FLJ23119 /FEA=FLmRNA /CNT=43 /TID=Hs.57760.0 /TIER=FL+Stack /STK=17 /UG=Hs.57760 /LL=79705 /DEF=Homo sapiens hypothetical protein FLJ23119 (FLJ23119), mRNA. /PROD=hypothetical protein FLJ23119 /FL=gb:NM_024652.1</t>
  </si>
  <si>
    <t>219442_at</t>
  </si>
  <si>
    <t>NM_024048</t>
  </si>
  <si>
    <t>gb:NM_024048.1 /DB_XREF=gi:13129011 /GEN=MGC3020 /FEA=FLmRNA /CNT=32 /TID=Hs.69428.0 /TIER=FL+Stack /STK=19 /UG=Hs.69428 /LL=79014 /DEF=Homo sapiens hypothetical protein MGC3020 (MGC3020), mRNA. /PROD=hypothetical protein MGC3020 /FL=gb:BC000552.1 gb:NM_024048.1</t>
  </si>
  <si>
    <t>clustered mitochondria (cluA/CLU1) homolog pseudogene 3</t>
  </si>
  <si>
    <t>CLUHP3</t>
  </si>
  <si>
    <t>100132341</t>
  </si>
  <si>
    <t>NM_024048 /// NR_024034</t>
  </si>
  <si>
    <t>219443_at</t>
  </si>
  <si>
    <t>NM_017714</t>
  </si>
  <si>
    <t>gb:NM_017714.1 /DB_XREF=gi:8923201 /GEN=FLJ20212 /FEA=FLmRNA /CNT=47 /TID=Hs.88367.0 /TIER=FL /STK=0 /UG=Hs.88367 /LL=55617 /DEF=Homo sapiens hypothetical protein FLJ20212 (FLJ20212), mRNA. /PROD=hypothetical protein FLJ20212 /FL=gb:NM_017714.1</t>
  </si>
  <si>
    <t>taspase, threonine aspartase, 1</t>
  </si>
  <si>
    <t>TASP1</t>
  </si>
  <si>
    <t>55617</t>
  </si>
  <si>
    <t>NM_017714 /// XM_006723589 /// XM_006723590 /// XR_430268</t>
  </si>
  <si>
    <t>0006508 // proteolysis // inferred from electronic annotation /// 0008152 // metabolic process // inferred from electronic annotation /// 0045893 // positive regulation of transcription, DNA-templated // inferred from mutant phenotype</t>
  </si>
  <si>
    <t>0004298 // threonine-type endopeptidase activity // inferred from mutant phenotype /// 0008233 // peptidase activity // inferred from electronic annotation /// 0016787 // hydrolase activity // inferred from electronic annotation</t>
  </si>
  <si>
    <t>219444_at</t>
  </si>
  <si>
    <t>NM_021946</t>
  </si>
  <si>
    <t>gb:NM_021946.1 /DB_XREF=gi:11345489 /GEN=FLJ11362 /FEA=FLmRNA /CNT=30 /TID=Hs.8929.0 /TIER=FL+Stack /STK=9 /UG=Hs.8929 /LL=63035 /DEF=Homo sapiens hypothetical protein FLJ11362 (FLJ11362), mRNA. /PROD=hypothetical protein FLJ11362 /FL=gb:NM_021946.1</t>
  </si>
  <si>
    <t>BCL6 corepressor-like 1</t>
  </si>
  <si>
    <t>BCORL1</t>
  </si>
  <si>
    <t>63035</t>
  </si>
  <si>
    <t>NM_001184772 /// NM_021946 /// XM_005262452 /// XM_005262453 /// XM_005262454 /// XM_005262455 /// XM_005262456 /// XM_006724776 /// XM_006724777 /// XM_006724778 /// XM_006724779</t>
  </si>
  <si>
    <t>219445_at</t>
  </si>
  <si>
    <t>NM_015711</t>
  </si>
  <si>
    <t>gb:NM_015711.1 /DB_XREF=gi:7657127 /GEN=GLTSCR1 /FEA=FLmRNA /CNT=33 /TID=Hs.97244.0 /TIER=FL /STK=0 /UG=Hs.97244 /LL=29998 /DEF=Homo sapiens glioma tumor suppressor candidate region gene 1 (GLTSCR1), mRNA. /PROD=glioma tumor suppressor candidate region gene 1 /FL=gb:NM_015711.1 gb:AF182077.1</t>
  </si>
  <si>
    <t>glioma tumor suppressor candidate region gene 1</t>
  </si>
  <si>
    <t>GLTSCR1</t>
  </si>
  <si>
    <t>29998</t>
  </si>
  <si>
    <t>NM_015711 /// XM_005258833 /// XM_006723180</t>
  </si>
  <si>
    <t>219446_at</t>
  </si>
  <si>
    <t>NM_018157</t>
  </si>
  <si>
    <t>gb:NM_018157.1 /DB_XREF=gi:8922554 /GEN=FLJ10620 /FEA=FLmRNA /CNT=32 /TID=Hs.99445.0 /TIER=FL+Stack /STK=9 /UG=Hs.99445 /LL=55188 /DEF=Homo sapiens hypothetical protein FLJ10620 (FLJ10620), mRNA. /PROD=hypothetical protein FLJ10620 /FL=gb:NM_018157.1</t>
  </si>
  <si>
    <t>RIC8 guanine nucleotide exchange factor B</t>
  </si>
  <si>
    <t>RIC8B</t>
  </si>
  <si>
    <t>55188</t>
  </si>
  <si>
    <t>NM_018157 /// XM_005268998 /// XM_005268999 /// XR_245940 /// XR_245942 /// XR_245943</t>
  </si>
  <si>
    <t>0008277 // regulation of G-protein coupled receptor protein signaling pathway // inferred from direct assay /// 0043087 // regulation of GTPase activity // inferred from electronic annotation /// 0043547 // positive regulation of GTPase activity // inferred from electronic annotation</t>
  </si>
  <si>
    <t>0005737 // cytoplasm // inferred from direct assay /// 0005813 // centrosome // inferred from direct assay /// 0005829 // cytosol // inferred from direct assay /// 0005886 // plasma membrane // inferred from direct assay /// 0005938 // cell cortex // inferred from electronic annotation</t>
  </si>
  <si>
    <t>0001965 // G-protein alpha-subunit binding // inferred from direct assay /// 0005085 // guanyl-nucleotide exchange factor activity // inferred from electronic annotation /// 0005488 // binding // inferred from electronic annotation</t>
  </si>
  <si>
    <t>219447_s_at</t>
  </si>
  <si>
    <t>NM_015945</t>
  </si>
  <si>
    <t>gb:NM_015945.1 /DB_XREF=gi:7705597 /GEN=LOC51006 /FEA=FLmRNA /CNT=25 /TID=Hs.10117.0 /TIER=FL /STK=0 /UG=Hs.10117 /LL=51006 /DEF=Homo sapiens CGI-15 protein (LOC51006), mRNA. /PROD=CGI-15 protein /FL=gb:NM_015945.1 gb:AF132949.1</t>
  </si>
  <si>
    <t>solute carrier family 35 (GDP-fucose transporter), member C2</t>
  </si>
  <si>
    <t>SLC35C2</t>
  </si>
  <si>
    <t>51006</t>
  </si>
  <si>
    <t>NM_001281457 /// NM_001281458 /// NM_001281459 /// NM_001281460 /// NM_015945 /// NM_173073 /// NM_173179 /// XM_005260414 /// XM_006723801</t>
  </si>
  <si>
    <t>0006810 // transport // inferred from electronic annotation /// 0010629 // negative regulation of gene expression // inferred from electronic annotation /// 0036065 // fucosylation // inferred from electronic annotation /// 0036066 // protein O-linked fucosylation // inferred from electronic annotation /// 0045747 // positive regulation of Notch signaling pathway // inferred from electronic annotation /// 0055085 // transmembrane transport // inferred from electronic annotation</t>
  </si>
  <si>
    <t>0005793 // endoplasmic reticulum-Golgi intermediate compartment // inferred from direct assay /// 0005801 // cis-Golgi network // inferred from direct assay /// 0016020 // membrane // inferred from electronic annotation /// 0016021 // integral component of membrane // inferred from electronic annotation</t>
  </si>
  <si>
    <t>219448_at</t>
  </si>
  <si>
    <t>BC002748</t>
  </si>
  <si>
    <t>gb:BC002748.1 /DB_XREF=gi:12803814 /FEA=FLmRNA /CNT=46 /TID=Hs.106650.0 /TIER=FL /STK=0 /UG=Hs.106650 /LL=54968 /UG_GENE=FLJ20533 /DEF=Homo sapiens, Similar to hypothetical protein FLJ20533, clone MGC:3448, mRNA, complete cds. /PROD=Similar to hypothetical protein FLJ20533 /FL=gb:BC002748.1 gb:NM_017866.1</t>
  </si>
  <si>
    <t>transmembrane protein 70</t>
  </si>
  <si>
    <t>TMEM70</t>
  </si>
  <si>
    <t>54968</t>
  </si>
  <si>
    <t>NM_001040613 /// NM_017866 /// NR_033334</t>
  </si>
  <si>
    <t>0033615 // mitochondrial proton-transporting ATP synthase complex assembly // inferred from mutant phenotype</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2592 // integral component of mitochondrial membrane // inferred from direct assay</t>
  </si>
  <si>
    <t>219449_s_at</t>
  </si>
  <si>
    <t>NM_017866</t>
  </si>
  <si>
    <t>gb:NM_017866.1 /DB_XREF=gi:8923499 /GEN=FLJ20533 /FEA=FLmRNA /CNT=46 /TID=Hs.106650.0 /TIER=FL+Stack /STK=12 /UG=Hs.106650 /LL=54968 /DEF=Homo sapiens hypothetical protein FLJ20533 (FLJ20533), mRNA. /PROD=hypothetical protein FLJ20533 /FL=gb:BC002748.1 gb:NM_017866.1</t>
  </si>
  <si>
    <t>219450_at</t>
  </si>
  <si>
    <t>NM_018302</t>
  </si>
  <si>
    <t>gb:NM_018302.1 /DB_XREF=gi:8922827 /GEN=FLJ11017 /FEA=FLmRNA /CNT=34 /TID=Hs.107527.0 /TIER=FL+Stack /STK=14 /UG=Hs.107527 /LL=55286 /DEF=Homo sapiens hypothetical protein FLJ11017 (FLJ11017), mRNA. /PROD=hypothetical protein FLJ11017 /FL=gb:NM_018302.1</t>
  </si>
  <si>
    <t>chromosome 4 open reading frame 19</t>
  </si>
  <si>
    <t>C4orf19</t>
  </si>
  <si>
    <t>55286</t>
  </si>
  <si>
    <t>NM_001104629 /// NM_018302</t>
  </si>
  <si>
    <t>219451_at</t>
  </si>
  <si>
    <t>NM_016064</t>
  </si>
  <si>
    <t>gb:NM_016064.1 /DB_XREF=gi:7706344 /GEN=LOC51648 /FEA=FLmRNA /CNT=37 /TID=Hs.109733.0 /TIER=FL /STK=0 /UG=Hs.109733 /LL=51648 /DEF=Homo sapiens CGI-131 protein (LOC51648), mRNA. /PROD=CGI-131 protein /FL=gb:NM_016064.1 gb:AF151889.1</t>
  </si>
  <si>
    <t>219452_at</t>
  </si>
  <si>
    <t>NM_022355</t>
  </si>
  <si>
    <t>gb:NM_022355.1 /DB_XREF=gi:11641268 /GEN=LOC64174 /FEA=FLmRNA /CNT=31 /TID=Hs.115537.0 /TIER=FL+Stack /STK=18 /UG=Hs.115537 /LL=64174 /DEF=Homo sapiens putative dipeptidase (LOC64174), mRNA. /PROD=putative dipeptidase /FL=gb:NM_022355.1</t>
  </si>
  <si>
    <t>dipeptidase 2</t>
  </si>
  <si>
    <t>DPEP2</t>
  </si>
  <si>
    <t>64174</t>
  </si>
  <si>
    <t>NM_022355 /// XM_005256085 /// XM_005256086 /// XM_005256087 /// XM_005256090 /// XM_005256091 /// XM_006721244 /// XR_243420</t>
  </si>
  <si>
    <t>0006508 // proteolysis // inferred from electronic annotation /// 0006691 // leukotriene metabolic process // traceable author statement /// 0019369 // arachidonic acid metabolic process // traceable author statement /// 0044281 // small molecule metabolic process // traceable author statement</t>
  </si>
  <si>
    <t>0008233 // peptidase activity // inferred from electronic annotation /// 0008235 // metalloexopeptidase activity // inferred from electronic annotation /// 0008237 // metallopeptidase activity // inferred from electronic annotation /// 0008238 // exopeptidase activity // inferred from electronic annotation /// 0008239 // dipeptidyl-peptidase activity // inferred from electronic annotation /// 0016787 // hydrolase activity // inferred from electronic annotation /// 0016805 // dipeptidase activity // inferred from electronic annotation /// 0046872 // metal ion binding // inferred from electronic annotation</t>
  </si>
  <si>
    <t>219453_at</t>
  </si>
  <si>
    <t>NM_024731</t>
  </si>
  <si>
    <t>gb:NM_024731.1 /DB_XREF=gi:13376047 /GEN=FLJ12543 /FEA=FLmRNA /CNT=27 /TID=Hs.116017.0 /TIER=FL+Stack /STK=13 /UG=Hs.116017 /LL=79786 /DEF=Homo sapiens hypothetical protein FLJ12543 (FLJ12543), mRNA. /PROD=hypothetical protein FLJ12543 /FL=gb:NM_024731.1</t>
  </si>
  <si>
    <t>kelch-like family member 36</t>
  </si>
  <si>
    <t>KLHL36</t>
  </si>
  <si>
    <t>79786</t>
  </si>
  <si>
    <t>NM_024731 /// XM_005256149 /// XR_243425</t>
  </si>
  <si>
    <t>219454_at</t>
  </si>
  <si>
    <t>NM_015507</t>
  </si>
  <si>
    <t>gb:NM_015507.2 /DB_XREF=gi:13124887 /GEN=EGFL6 /FEA=FLmRNA /CNT=163 /TID=Hs.12844.0 /TIER=FL+Stack /STK=40 /UG=Hs.12844 /LL=25975 /DEF=Homo sapiens EGF-like-domain, multiple 6 (EGFL6), mRNA. /PROD=epidermal growth factor-like protein 6precursor /FL=gb:NM_015507.2 gb:AF186084.1</t>
  </si>
  <si>
    <t>EGF-like-domain, multiple 6</t>
  </si>
  <si>
    <t>EGFL6</t>
  </si>
  <si>
    <t>25975</t>
  </si>
  <si>
    <t>NM_001167890 /// NM_015507</t>
  </si>
  <si>
    <t>0007049 // cell cycle // traceable author statement /// 0007155 // cell adhesion // inferred from electronic annotation /// 0007275 // multicellular organismal development // inferred from electronic annotation /// 0010811 // positive regulation of cell-substrate adhesion // inferred from electronic annotation /// 0030154 // cell differentiation // inferred from electronic annotation /// 0030198 // extracellular matrix organization // inferred from electronic annotation</t>
  </si>
  <si>
    <t>0005576 // extracellular region // inferred from electronic annotation /// 0005578 // proteinaceous extracellular matrix // inferred from electronic annotation /// 0005604 // basement membrane // inferred from electronic annotation /// 0005615 // extracellular space // traceable author statement /// 0016020 // membrane // inferred from electronic annotation /// 0031012 // extracellular matrix // inferred from electronic annotation</t>
  </si>
  <si>
    <t>0005178 // integrin binding // traceable author statement /// 0005509 // calcium ion binding // inferred from electronic annotation /// 0005515 // protein binding // inferred from electronic annotation</t>
  </si>
  <si>
    <t>219455_at</t>
  </si>
  <si>
    <t>NM_024788</t>
  </si>
  <si>
    <t>gb:NM_024788.1 /DB_XREF=gi:13376153 /GEN=FLJ21062 /FEA=FLmRNA /CNT=37 /TID=Hs.151258.0 /TIER=FL /STK=0 /UG=Hs.151258 /LL=79846 /DEF=Homo sapiens hypothetical protein FLJ21062 (FLJ21062), mRNA. /PROD=hypothetical protein FLJ21062 /FL=gb:NM_024788.1</t>
  </si>
  <si>
    <t>219456_s_at</t>
  </si>
  <si>
    <t>AW027923</t>
  </si>
  <si>
    <t>gb:AW027923 /DB_XREF=gi:5886679 /DB_XREF=wv25a02.x1 /CLONE=IMAGE:2530538 /FEA=FLmRNA /CNT=55 /TID=Hs.180040.0 /TIER=Stack /STK=28 /UG=Hs.180040 /LL=79890 /UG_GENE=FLJ22439 /UG_TITLE=hypothetical protein FLJ22439 /FL=gb:NM_024832.1</t>
  </si>
  <si>
    <t>219457_s_at</t>
  </si>
  <si>
    <t>gb:NM_024832.1 /DB_XREF=gi:13376237 /GEN=FLJ22439 /FEA=FLmRNA /CNT=55 /TID=Hs.180040.0 /TIER=FL /STK=0 /UG=Hs.180040 /LL=79890 /DEF=Homo sapiens hypothetical protein FLJ22439 (FLJ22439), mRNA. /PROD=hypothetical protein FLJ22439 /FL=gb:NM_024832.1</t>
  </si>
  <si>
    <t>219458_s_at</t>
  </si>
  <si>
    <t>gb:NM_022072.1 /DB_XREF=gi:11545784 /GEN=FLJ22609 /FEA=FLmRNA /CNT=36 /TID=Hs.18740.0 /TIER=FL+Stack /STK=9 /UG=Hs.18740 /LL=63899 /DEF=Homo sapiens hypothetical protein FLJ22609 (FLJ22609), mRNA. /PROD=hypothetical protein FLJ22609 /FL=gb:NM_022072.1</t>
  </si>
  <si>
    <t>219459_at</t>
  </si>
  <si>
    <t>NM_018082</t>
  </si>
  <si>
    <t>gb:NM_018082.1 /DB_XREF=gi:8922398 /GEN=FLJ10388 /FEA=FLmRNA /CNT=35 /TID=Hs.197642.0 /TIER=FL /STK=3 /UG=Hs.197642 /LL=55703 /DEF=Homo sapiens hypothetical protein FLJ10388 (FLJ10388), mRNA. /PROD=hypothetical protein FLJ10388 /FL=gb:NM_018082.1</t>
  </si>
  <si>
    <t>219460_s_at</t>
  </si>
  <si>
    <t>NM_017849</t>
  </si>
  <si>
    <t>gb:NM_017849.1 /DB_XREF=gi:8923465 /GEN=FLJ20507 /FEA=FLmRNA /CNT=36 /TID=Hs.202955.0 /TIER=FL /STK=0 /UG=Hs.202955 /LL=55654 /DEF=Homo sapiens hypothetical protein FLJ20507 (FLJ20507), mRNA. /PROD=hypothetical protein FLJ20507 /FL=gb:NM_017849.1</t>
  </si>
  <si>
    <t>transmembrane protein 127</t>
  </si>
  <si>
    <t>TMEM127</t>
  </si>
  <si>
    <t>55654</t>
  </si>
  <si>
    <t>NM_001193304 /// NM_017849 /// NM_032218</t>
  </si>
  <si>
    <t>0008285 // negative regulation of cell proliferation // inferred from mutant phenotype /// 0032007 // negative regulation of TOR signaling // inferred from mutant phenotype</t>
  </si>
  <si>
    <t>219461_at</t>
  </si>
  <si>
    <t>AJ236915</t>
  </si>
  <si>
    <t>gb:AJ236915.1 /DB_XREF=gi:11691854 /GEN=pak5 /FEA=FLmRNA /CNT=40 /TID=Hs.21420.0 /TIER=Stack /STK=18 /UG=Hs.21420 /LL=56924 /DEF=Homo sapiens mRNA for pak5 protein. /PROD=pak5 protein /FL=gb:NM_020168.1 gb:AF276893.1</t>
  </si>
  <si>
    <t>219462_at</t>
  </si>
  <si>
    <t>NM_024587</t>
  </si>
  <si>
    <t>gb:NM_024587.1 /DB_XREF=gi:13375773 /GEN=FLJ22353 /FEA=FLmRNA /CNT=33 /TID=Hs.22157.0 /TIER=FL+Stack /STK=10 /UG=Hs.22157 /LL=79639 /DEF=Homo sapiens hypothetical protein FLJ22353 (FLJ22353), mRNA. /PROD=hypothetical protein FLJ22353 /FL=gb:NM_024587.1</t>
  </si>
  <si>
    <t>219463_at</t>
  </si>
  <si>
    <t>NM_012261</t>
  </si>
  <si>
    <t>gb:NM_012261.1 /DB_XREF=gi:7110632 /GEN=HS1119D91 /FEA=FLmRNA /CNT=37 /TID=Hs.22920.0 /TIER=FL+Stack /STK=17 /UG=Hs.22920 /LL=24141 /DEF=Homo sapiens similar to S68401 (cattle) glucose induced gene (HS1119D91), mRNA. /PROD=similar to S68401 (cattle) glucose induced gene /FL=gb:NM_012261.1</t>
  </si>
  <si>
    <t>lysosomal-associated membrane protein family, member 5</t>
  </si>
  <si>
    <t>LAMP5</t>
  </si>
  <si>
    <t>24141</t>
  </si>
  <si>
    <t>NM_001199897 /// NM_012261</t>
  </si>
  <si>
    <t>0005768 // endosome // inferred from electronic annotation /// 0005886 // plasma membrane // inferred from direct assay /// 0010008 // endosome membrane // inferred from direct assay /// 0016020 // membrane // inferred from electronic annotation /// 0016021 // integral component of membrane // inferred from electronic annotation /// 0016023 // cytoplasmic membrane-bounded vesicle // inferred from electronic annotation /// 0030425 // dendrite // inferred from electronic annotation /// 0030659 // cytoplasmic vesicle membrane // inferred from sequence or structural similarity /// 0031410 // cytoplasmic vesicle // inferred from electronic annotation /// 0031901 // early endosome membrane // inferred from sequence or structural similarity /// 0032584 // growth cone membrane // inferred from sequence or structural similarity /// 0032590 // dendrite membrane // inferred from sequence or structural similarity /// 0033116 // endoplasmic reticulum-Golgi intermediate compartment membrane // inferred from direct assay /// 0042995 // cell projection // inferred from electronic annotation /// 0055037 // recycling endosome // inferred from electronic annotation /// 0055038 // recycling endosome membrane // inferred from sequence or structural similarity</t>
  </si>
  <si>
    <t>219464_at</t>
  </si>
  <si>
    <t>NM_012113</t>
  </si>
  <si>
    <t>gb:NM_012113.1 /DB_XREF=gi:6912283 /GEN=CA14 /FEA=FLmRNA /CNT=44 /TID=Hs.235168.0 /TIER=FL+Stack /STK=22 /UG=Hs.235168 /LL=23632 /DEF=Homo sapiens carbonic anhydrase XIV (CA14), mRNA. /PROD=carbonic anhydrase XIV precursor /FL=gb:NM_012113.1 gb:AB025904.1</t>
  </si>
  <si>
    <t>carbonic anhydrase XIV</t>
  </si>
  <si>
    <t>CA14</t>
  </si>
  <si>
    <t>23632</t>
  </si>
  <si>
    <t>NM_012113 /// XM_005245059 /// XM_005245060 /// XM_006711259 /// XM_006711260 /// XM_006711261</t>
  </si>
  <si>
    <t>0015701 // bicarbonate transport // traceable author statement /// 0044281 // small molecule metabolic process // traceable author statement</t>
  </si>
  <si>
    <t>0004089 // carbonate dehydratase activity // inferred from electronic annotation /// 0016829 // lyase activity // inferred from electronic annotation /// 0046872 // metal ion binding // inferred from electronic annotation</t>
  </si>
  <si>
    <t>219465_at</t>
  </si>
  <si>
    <t>NM_001643</t>
  </si>
  <si>
    <t>gb:NM_001643.1 /DB_XREF=gi:4502148 /GEN=APOA2 /FEA=FLmRNA /CNT=172 /TID=Hs.237658.0 /TIER=FL+Stack /STK=107 /UG=Hs.237658 /LL=336 /DEF=Homo sapiens apolipoprotein A-II (APOA2), mRNA. /PROD=apolipoprotein A-II precursor /FL=gb:M29882.1 gb:NM_001643.1 gb:BC005282.1</t>
  </si>
  <si>
    <t>apolipoprotein A-II</t>
  </si>
  <si>
    <t>APOA2</t>
  </si>
  <si>
    <t>336</t>
  </si>
  <si>
    <t>0001523 // retinoid metabolic process // traceable author statement /// 0002526 // acute inflammatory response // inferred from electronic annotation /// 0002740 // negative regulation of cytokine secretion involved in immune response // inferred from direct assay /// 0006457 // protein folding // inferred from direct assay /// 0006641 // triglyceride metabolic process // traceable author statement /// 0006656 // phosphatidylcholine biosynthetic process // inferred from direct assay /// 0006810 // transport // inferred from electronic annotation /// 0006869 // lipid transport // inferred from electronic annotation /// 0007603 // phototransduction, visible light // traceable author statement /// 0008203 // cholesterol metabolic process // inferred from electronic annotation /// 0009395 // phospholipid catabolic process // inferred from direct assay /// 0009749 // response to glucose // inferred from direct assay /// 0010873 // positive regulation of cholesterol esterification // inferred from direct assay /// 0010903 // negative regulation of very-low-density lipoprotein particle remodeling // inferred from direct assay /// 0016032 // viral process // inferred from electronic annotation /// 0018158 // protein oxidation // inferred from direct assay /// 0018206 // peptidyl-methionine modification // inferred from direct assay /// 0019048 // modulation by virus of host morphology or physiology // inferred from electronic annotation /// 0030300 // regulation of intestinal cholesterol absorption // inferred from electronic annotation /// 0030301 // cholesterol transport // inferred from electronic annotation /// 0031100 // organ regeneration // inferred from electronic annotation /// 0031647 // regulation of protein stability // inferred from direct assay /// 0032375 // negative regulation of cholesterol transport // inferred from mutant phenotype /// 0033344 // cholesterol efflux // inferred from direct assay /// 0033700 // phospholipid efflux // inferred from direct assay /// 0034370 // triglyceride-rich lipoprotein particle remodeling // inferred from direct assay /// 0034374 // low-density lipoprotein particle remodeling // inferred from direct assay /// 0034375 // high-density lipoprotein particle remodeling // inferred from direct assay /// 0034380 // high-density lipoprotein particle assembly // inferred from direct assay /// 0034384 // high-density lipoprotein particle clearance // inferred from direct assay /// 0042157 // lipoprotein metabolic process // traceable author statement /// 0042493 // response to drug // inferred from electronic annotation /// 0042632 // cholesterol homeostasis // inferred from direct assay /// 0043085 // positive regulation of catalytic activity // inferred from direct assay /// 0043627 // response to estrogen // inferred from electronic annotation /// 0043691 // reverse cholesterol transport // inferred from direct assay /// 0044255 // cellular lipid metabolic process // traceable author statement /// 0044281 // small molecule metabolic process // traceable author statement /// 0045416 // positive regulation of interleukin-8 biosynthetic process // inferred from direct assay /// 0046340 // diacylglycerol catabolic process // inferred from direct assay /// 0050995 // negative regulation of lipid catabolic process // inferred from direct assay /// 0050996 // positive regulation of lipid catabolic process // inferred from direct assay /// 0051384 // response to glucocorticoid // inferred from electronic annotation /// 0060192 // negative regulation of lipase activity // inferred from direct assay /// 0060621 // negative regulation of cholesterol import // inferred from direct assay /// 0060695 // negative regulation of cholesterol transporter activity // inferred from direct assay</t>
  </si>
  <si>
    <t>0005576 // extracellular region // non-traceable author statement /// 0005576 // extracellular region // traceable author statement /// 0005615 // extracellular space // inferred from electronic annotation /// 0005769 // early endosome // traceable author statement /// 0005788 // endoplasmic reticulum lumen // traceable author statement /// 0005829 // cytosol // traceable author statement /// 0034361 // very-low-density lipoprotein particle // inferred from direct assay /// 0034364 // high-density lipoprotein particle // inferred from direct assay /// 0034366 // spherical high-density lipoprotein particle // inferred from direct assay /// 0042627 // chylomicron // inferred from direct assay /// 0070062 // extracellular vesicular exosome // inferred from direct assay /// 0072562 // blood microparticle // inferred from direct assay</t>
  </si>
  <si>
    <t>0005319 // lipid transporter activity // inferred from direct assay /// 0005515 // protein binding // inferred from physical interaction /// 0005543 // phospholipid binding // inferred from direct assay /// 0008035 // high-density lipoprotein particle binding // inferred from electronic annotation /// 0008289 // lipid binding // inferred from direct assay /// 0015485 // cholesterol binding // inferred from direct assay /// 0017127 // cholesterol transporter activity // inferred from direct assay /// 0031210 // phosphatidylcholine binding // inferred from direct assay /// 0034190 // apolipoprotein receptor binding // inferred from physical interaction /// 0042803 // protein homodimerization activity // inferred from direct assay /// 0046982 // protein heterodimerization activity // inferred from physical interaction /// 0055102 // lipase inhibitor activity // inferred from direct assay /// 0060228 // phosphatidylcholine-sterol O-acyltransferase activator activity // inferred from direct assay /// 0070653 // high-density lipoprotein particle receptor binding // inferred from physical interaction</t>
  </si>
  <si>
    <t>219466_s_at</t>
  </si>
  <si>
    <t>219467_at</t>
  </si>
  <si>
    <t>NM_017676</t>
  </si>
  <si>
    <t>gb:NM_017676.1 /DB_XREF=gi:8923123 /GEN=FLJ20125 /FEA=FLmRNA /CNT=30 /TID=Hs.24088.0 /TIER=FL+Stack /STK=16 /UG=Hs.24088 /LL=54826 /DEF=Homo sapiens hypothetical protein FLJ20125 (FLJ20125), mRNA. /PROD=hypothetical protein FLJ20125 /FL=gb:NM_017676.1</t>
  </si>
  <si>
    <t>219468_s_at</t>
  </si>
  <si>
    <t>NM_017949</t>
  </si>
  <si>
    <t>gb:NM_017949.1 /DB_XREF=gi:8923664 /GEN=FLJ20739 /FEA=FLmRNA /CNT=30 /TID=Hs.272824.0 /TIER=FL+Stack /STK=13 /UG=Hs.272824 /LL=55673 /DEF=Homo sapiens hypothetical protein FLJ20739 (FLJ20739), mRNA. /PROD=hypothetical protein FLJ20739 /FL=gb:NM_017949.1</t>
  </si>
  <si>
    <t>CUE domain containing 1</t>
  </si>
  <si>
    <t>CUEDC1</t>
  </si>
  <si>
    <t>404093</t>
  </si>
  <si>
    <t>NM_001271875 /// NM_001292025 /// NR_073495 /// XM_006721900 /// XM_006721901 /// XM_006721902 /// XR_429891</t>
  </si>
  <si>
    <t>219469_at</t>
  </si>
  <si>
    <t>NM_024606</t>
  </si>
  <si>
    <t>gb:NM_024606.1 /DB_XREF=gi:13375812 /GEN=FLJ11756 /FEA=FLmRNA /CNT=33 /TID=Hs.27497.0 /TIER=FL /STK=3 /UG=Hs.27497 /LL=79659 /DEF=Homo sapiens hypothetical protein FLJ11756 (FLJ11756), mRNA. /PROD=hypothetical protein FLJ11756 /FL=gb:NM_024606.1</t>
  </si>
  <si>
    <t>219470_x_at</t>
  </si>
  <si>
    <t>NM_019084</t>
  </si>
  <si>
    <t>gb:NM_019084.1 /DB_XREF=gi:9506628 /GEN=FLJ10895 /FEA=FLmRNA /CNT=35 /TID=Hs.281348.0 /TIER=FL /STK=1 /UG=Hs.281348 /LL=54619 /DEF=Homo sapiens hypothetical protein FLJ10895 (FLJ10895), mRNA. /PROD=hypothetical protein FLJ10895 /FL=gb:NM_019084.1</t>
  </si>
  <si>
    <t>cyclin J</t>
  </si>
  <si>
    <t>CCNJ</t>
  </si>
  <si>
    <t>54619</t>
  </si>
  <si>
    <t>NM_001134375 /// NM_001134376 /// NM_019084 /// XM_005269921</t>
  </si>
  <si>
    <t>219471_at</t>
  </si>
  <si>
    <t>NM_025113</t>
  </si>
  <si>
    <t>gb:NM_025113.1 /DB_XREF=gi:13376686 /GEN=FLJ21562 /FEA=FLmRNA /CNT=51 /TID=Hs.288708.0 /TIER=FL+Stack /STK=18 /UG=Hs.288708 /LL=80183 /DEF=Homo sapiens hypothetical protein FLJ21562 (FLJ21562), mRNA. /PROD=hypothetical protein FLJ21562 /FL=gb:NM_025113.1</t>
  </si>
  <si>
    <t>KIAA0226-like</t>
  </si>
  <si>
    <t>KIAA0226L</t>
  </si>
  <si>
    <t>80183</t>
  </si>
  <si>
    <t>NM_001286761 /// NM_001286762 /// NM_001286763 /// NM_001286764 /// NM_001286765 /// NM_001286766 /// NM_025113</t>
  </si>
  <si>
    <t>0009966 // regulation of signal transduction // inferred from electronic annotation /// 0043086 // negative regulation of catalytic activity // inferred from electronic annotation /// 0043666 // regulation of phosphoprotein phosphatase activity // inferred from electronic annotation</t>
  </si>
  <si>
    <t>0004864 // protein phosphatase inhibitor activity // inferred from electronic annotation</t>
  </si>
  <si>
    <t>219472_at</t>
  </si>
  <si>
    <t>NM_024322</t>
  </si>
  <si>
    <t>gb:NM_024322.1 /DB_XREF=gi:13236564 /GEN=MGC11266 /FEA=FLmRNA /CNT=32 /TID=Hs.293943.0 /TIER=FL /STK=0 /UG=Hs.293943 /LL=79172 /DEF=Homo sapiens hypothetical protein MGC11266 (MGC11266), mRNA. /PROD=hypothetical protein MGC11266 /FL=gb:NM_024322.1 gb:BC002870.1</t>
  </si>
  <si>
    <t>centromere protein O</t>
  </si>
  <si>
    <t>CENPO</t>
  </si>
  <si>
    <t>79172</t>
  </si>
  <si>
    <t>NM_001199803 /// NM_024322 /// XM_006712102 /// XR_244957 /// XR_244958</t>
  </si>
  <si>
    <t>0000278 // mitotic cell cycle // traceable author statement /// 0006334 // nucleosome assembly // traceable author statement /// 0034080 // centromere-specific nucleosome assembly // traceable author statement /// 0034508 // centromere complex assembly // inferred from electronic annotation</t>
  </si>
  <si>
    <t>0000775 // chromosome, centromeric region // inferred from electronic annotation /// 0000776 // kinetochore // inferred from electronic annotation /// 0000777 // condensed chromosome kinetochore // inferred from electronic annotation /// 0005634 // nucleus // inferred from direct assay /// 0005654 // nucleoplasm // traceable author statement /// 0005694 // chromosome // inferred from electronic annotation /// 0005730 // nucleolus // inferred from direct assay /// 0005829 // cytosol // traceable author statement</t>
  </si>
  <si>
    <t>219473_at</t>
  </si>
  <si>
    <t>NM_017686</t>
  </si>
  <si>
    <t>gb:NM_017686.1 /DB_XREF=gi:8923142 /GEN=FLJ20142 /FEA=FLmRNA /CNT=28 /TID=Hs.29493.0 /TIER=FL /STK=0 /UG=Hs.29493 /LL=54834 /DEF=Homo sapiens hypothetical protein FLJ20142 (FLJ20142), mRNA. /PROD=hypothetical protein FLJ20142 /FL=gb:NM_017686.1</t>
  </si>
  <si>
    <t>219474_at</t>
  </si>
  <si>
    <t>NM_024616</t>
  </si>
  <si>
    <t>gb:NM_024616.1 /DB_XREF=gi:13375833 /GEN=FLJ23186 /FEA=FLmRNA /CNT=35 /TID=Hs.30085.0 /TIER=FL+Stack /STK=19 /UG=Hs.30085 /LL=79669 /DEF=Homo sapiens hypothetical protein FLJ23186 (FLJ23186), mRNA. /PROD=hypothetical protein FLJ23186 /FL=gb:NM_024616.1</t>
  </si>
  <si>
    <t>219475_at</t>
  </si>
  <si>
    <t>NM_013370</t>
  </si>
  <si>
    <t>gb:NM_013370.1 /DB_XREF=gi:7019474 /GEN=OKL38 /FEA=FLmRNA /CNT=36 /TID=Hs.31773.0 /TIER=FL /STK=0 /UG=Hs.31773 /LL=29948 /DEF=Homo sapiens pregnancy-induced growth inhibitor (OKL38), mRNA. /PROD=pregnancy-induced growth inhibitor /FL=gb:NM_013370.1 gb:AF191740.1</t>
  </si>
  <si>
    <t>oxidative stress induced growth inhibitor 1</t>
  </si>
  <si>
    <t>OSGIN1</t>
  </si>
  <si>
    <t>29948</t>
  </si>
  <si>
    <t>NM_013370 /// NM_182980 /// NM_182981</t>
  </si>
  <si>
    <t>0007275 // multicellular organismal development // inferred from electronic annotation /// 0030154 // cell differentiation // inferred from electronic annotation /// 0030308 // negative regulation of cell growth // inferred from direct assay /// 0040008 // regulation of growth // inferred from electronic annotation</t>
  </si>
  <si>
    <t>0008083 // growth factor activity // inferred from direct assay</t>
  </si>
  <si>
    <t>219476_at</t>
  </si>
  <si>
    <t>NM_024115</t>
  </si>
  <si>
    <t>gb:NM_024115.1 /DB_XREF=gi:13129133 /GEN=MGC4309 /FEA=FLmRNA /CNT=51 /TID=Hs.32417.0 /TIER=FL+Stack /STK=25 /UG=Hs.32417 /LL=79098 /DEF=Homo sapiens hypothetical protein MGC4309 (MGC4309), mRNA. /PROD=hypothetical protein MGC4309 /FL=gb:BC002325.1 gb:BC001943.1 gb:NM_024115.1</t>
  </si>
  <si>
    <t>chromosome 1 open reading frame 116</t>
  </si>
  <si>
    <t>C1orf116</t>
  </si>
  <si>
    <t>79098</t>
  </si>
  <si>
    <t>NM_001083924 /// NM_023938 /// XM_005273259 /// XM_006711530</t>
  </si>
  <si>
    <t>0005737 // cytoplasm // inferred from direct assay /// 0005886 // plasma membrane // inferred from direct assay /// 0070062 // extracellular vesicular exosome // inferred from direct assay</t>
  </si>
  <si>
    <t>219477_s_at</t>
  </si>
  <si>
    <t>NM_018676</t>
  </si>
  <si>
    <t>gb:NM_018676.1 /DB_XREF=gi:8923893 /GEN=LOC55901 /FEA=FLmRNA /CNT=35 /TID=Hs.325667.0 /TIER=FL+Stack /STK=11 /UG=Hs.325667 /LL=55901 /DEF=Homo sapiens TMTSP for transmembrane molecule with thrombospondin module (LOC55901), mRNA. /PROD=TMTSP for transmembrane molecule withthrombospondin module /FL=gb:AB044385.1 gb:NM_018676.1</t>
  </si>
  <si>
    <t>uncharacterized LOC101930578 /// mitochondrial ribosomal protein S31 pseudogene 5 /// thrombospondin, type I, domain containing 1</t>
  </si>
  <si>
    <t>LOC101930578 /// MRPS31P5 /// THSD1</t>
  </si>
  <si>
    <t>55901 /// 100887750 /// 101930578</t>
  </si>
  <si>
    <t>NM_018676 /// NM_199263 /// NR_002816 /// NR_051963 /// NR_051964 /// NR_051965 /// XR_250573</t>
  </si>
  <si>
    <t>0002244 // hematopoietic progenitor cell differentiation // inferred from electronic annotation /// 0006810 // transport // inferred from electronic annotation /// 0006811 // ion transport // inferred from electronic annotation /// 0034220 // ion transmembrane transport // inferred from electronic annotation /// 0055085 // transmembrane transport // inferred from electronic annotation</t>
  </si>
  <si>
    <t>0005576 // extracellular region // inferred from electronic annotation /// 0005737 // cytoplasm // inferred from direct assay /// 0009986 // cell surface // inferred from electronic annotation /// 0016020 // membrane // inferred from electronic annotation /// 0016021 // integral component of membrane // inferred from electronic annotation /// 0071944 // cell periphery // inferred from electronic annotation</t>
  </si>
  <si>
    <t>219478_at</t>
  </si>
  <si>
    <t>NM_021197</t>
  </si>
  <si>
    <t>gb:NM_021197.1 /DB_XREF=gi:10864006 /GEN=WFDC1 /FEA=FLmRNA /CNT=54 /TID=Hs.36688.0 /TIER=FL+Stack /STK=36 /UG=Hs.36688 /LL=58189 /DEF=Homo sapiens WAP four-disulfide core domain 1 (WFDC1), mRNA. /PROD=WAP four-disulfide core domain 1 /FL=gb:AF169631.1 gb:NM_021197.1 gb:AF302109.1</t>
  </si>
  <si>
    <t>WAP four-disulfide core domain 1</t>
  </si>
  <si>
    <t>WFDC1</t>
  </si>
  <si>
    <t>58189</t>
  </si>
  <si>
    <t>NM_001282466 /// NM_001282467 /// NM_021197 /// XM_005256079</t>
  </si>
  <si>
    <t>0001558 // regulation of cell growth // inferred from electronic annotation /// 0010466 // negative regulation of peptidase activity // inferred from electronic annotation /// 0010951 // negative regulation of endopeptidase activity // inferred from electronic annotation /// 0030308 // negative regulation of cell growth // non-traceable author statement /// 0032355 // response to estradiol // inferred from electronic annotation /// 0042493 // response to drug // inferred from electronic annotation /// 0050680 // negative regulation of epithelial cell proliferation // inferred from electronic annotation</t>
  </si>
  <si>
    <t>219479_at</t>
  </si>
  <si>
    <t>NM_024089</t>
  </si>
  <si>
    <t>gb:NM_024089.1 /DB_XREF=gi:13129085 /GEN=MGC5302 /FEA=FLmRNA /CNT=38 /TID=Hs.44970.0 /TIER=FL /STK=0 /UG=Hs.44970 /LL=79070 /DEF=Homo sapiens hypothetical protein MGC5302 (MGC5302), mRNA. /PROD=hypothetical protein MGC5302 /FL=gb:BC001297.1 gb:NM_024089.1</t>
  </si>
  <si>
    <t>KDEL (Lys-Asp-Glu-Leu) containing 1</t>
  </si>
  <si>
    <t>KDELC1</t>
  </si>
  <si>
    <t>79070</t>
  </si>
  <si>
    <t>NM_024089 /// XM_005254074 /// XM_005254075 /// XM_005254076</t>
  </si>
  <si>
    <t>0005783 // endoplasmic reticulum // inferred from electronic annotation /// 0005788 // endoplasmic reticulum lumen // inferred from sequence or structural similarity</t>
  </si>
  <si>
    <t>219480_at</t>
  </si>
  <si>
    <t>NM_005985</t>
  </si>
  <si>
    <t>gb:NM_005985.1 /DB_XREF=gi:5174686 /GEN=SNAI1 /FEA=FLmRNA /CNT=48 /TID=Hs.48029.0 /TIER=FL+Stack /STK=18 /UG=Hs.48029 /LL=6615 /DEF=Homo sapiens snail 1 (drosophila homolog), zinc finger protein (SNAI1), mRNA. /PROD=snail 1 (drosophila homolog), zinc fingerprotein /FL=gb:AF125377.1 gb:NM_005985.1</t>
  </si>
  <si>
    <t>snail family zinc finger 1</t>
  </si>
  <si>
    <t>SNAI1</t>
  </si>
  <si>
    <t>6615</t>
  </si>
  <si>
    <t>0000122 // negative regulation of transcription from RNA polymerase II promoter // inferred from direct assay /// 0000122 // negative regulation of transcription from RNA polymerase II promoter // inferred from mutant phenotype /// 0000122 // negative regulation of transcription from RNA polymerase II promoter // inferred from sequence or structural similarity /// 0001649 // osteoblast differentiation // inferred from expression pattern /// 0001707 // mesoderm formation // inferred from sequence or structural similarity /// 0001837 // epithelial to mesenchymal transition // inferred from direct assay /// 0001837 // epithelial to mesenchymal transition // inferred from sequence or structural similarity /// 0006357 // regulation of transcription from RNA polymerase II promoter // inferred from electronic annotation /// 0007275 // multicellular organismal development // inferred from electronic annotation /// 0007498 // mesoderm development // inferred from electronic annotation /// 0010718 // positive regulation of epithelial to mesenchymal transition // inferred from mutant phenotype /// 0010718 // positive regulation of epithelial to mesenchymal transition // traceable author statement /// 0010957 // negative regulation of vitamin D biosynthetic process // inferred from direct assay /// 0016477 // cell migration // inferred from electronic annotation /// 0030335 // positive regulation of cell migration // inferred from mutant phenotype /// 0031069 // hair follicle morphogenesis // inferred from electronic annotation /// 0043518 // negative regulation of DNA damage response, signal transduction by p53 class mediator // inferred from mutant phenotype /// 0045892 // negative regulation of transcription, DNA-templated // inferred from electronic annotation /// 0045893 // positive regulation of transcription, DNA-templated // inferred from mutant phenotype /// 0060021 // palate development // inferred from electronic annotation /// 0060536 // cartilage morphogenesis // inferred from electronic annotation /// 0060707 // trophoblast giant cell differentiation // inferred from electronic annotation /// 0060806 // negative regulation of cell differentiation involved in embryonic placenta development // inferred from electronic annotation /// 0060972 // left/right pattern formation // inferred from electronic annotation /// 0061314 // Notch signaling involved in heart development // inferred from sequence or structural similarity /// 1902230 // negative regulation of intrinsic apoptotic signaling pathway in response to DNA damage // inferred from mutant phenotype /// 2000810 // regulation of tight junction assembly // inferred from mutant phenotype</t>
  </si>
  <si>
    <t>0005634 // nucleus // inferred from direct assay /// 0005634 // nucleus // inferred from sequence or structural similarity /// 0005737 // cytoplasm // inferred from direct assay /// 0005737 // cytoplasm // inferred from sequence or structural similarity</t>
  </si>
  <si>
    <t>0001078 // RNA polymerase II core promoter proximal region sequence-specific DNA binding transcription factor activity involved in negative regulation of transcription // inferred from direct assay /// 0003676 // nucleic acid binding // inferred from electronic annotation /// 0003677 // DNA binding // inferred from electronic annotation /// 0005515 // protein binding // inferred from physical interaction /// 0019900 // kinase binding // inferred from physical interaction /// 0043565 // sequence-specific DNA binding // inferred from electronic annotation /// 0046872 // metal ion binding // inferred from electronic annotation</t>
  </si>
  <si>
    <t>219481_at</t>
  </si>
  <si>
    <t>NM_024525</t>
  </si>
  <si>
    <t>gb:NM_024525.1 /DB_XREF=gi:13375669 /GEN=FLJ22584 /FEA=FLmRNA /CNT=40 /TID=Hs.4947.0 /TIER=FL /STK=0 /UG=Hs.4947 /LL=79573 /DEF=Homo sapiens hypothetical protein FLJ22584 (FLJ22584), mRNA. /PROD=hypothetical protein FLJ22584 /FL=gb:NM_024525.1</t>
  </si>
  <si>
    <t>tetratricopeptide repeat domain 13</t>
  </si>
  <si>
    <t>TTC13</t>
  </si>
  <si>
    <t>79573</t>
  </si>
  <si>
    <t>NM_001122835 /// NM_024525 /// XM_005273260 /// XM_005273261 /// XM_005273262 /// XM_005273264 /// XM_006711814 /// XM_006711815</t>
  </si>
  <si>
    <t>219482_at</t>
  </si>
  <si>
    <t>NM_017438</t>
  </si>
  <si>
    <t>gb:NM_017438.1 /DB_XREF=gi:8393012 /GEN=C21ORF18 /FEA=FLmRNA /CNT=32 /TID=Hs.50748.0 /TIER=FL+Stack /STK=20 /UG=Hs.50748 /LL=54093 /DEF=Homo sapiens chromosome 21 open reading frame 18 (C21ORF18), mRNA. /PROD=chromosome 21 open reading frame 18 /FL=gb:NM_017438.1</t>
  </si>
  <si>
    <t>219483_s_at</t>
  </si>
  <si>
    <t>NM_022825</t>
  </si>
  <si>
    <t>gb:NM_022825.1 /DB_XREF=gi:12642982 /GEN=MG61 /FEA=FLmRNA /CNT=34 /TID=Hs.5326.0 /TIER=FL+Stack /STK=11 /UG=Hs.5326 /LL=64840 /DEF=Homo sapiens porcupine (MG61), mRNA. /PROD=porcupine /FL=gb:AF317059.1 gb:AF317058.1 gb:NM_022825.1</t>
  </si>
  <si>
    <t>porcupine homolog (Drosophila)</t>
  </si>
  <si>
    <t>PORCN</t>
  </si>
  <si>
    <t>64840</t>
  </si>
  <si>
    <t>NM_001282167 /// NM_022825 /// NM_203473 /// NM_203474 /// NM_203475 /// NM_203476 /// XM_005272635 /// XM_005272636 /// XM_005272637 /// XM_006724542 /// XM_006724543 /// XM_006724544 /// XM_006724545 /// XM_006724546 /// XM_006724547 /// XM_006724548</t>
  </si>
  <si>
    <t>0008152 // metabolic process // inferred from electronic annotation /// 0009100 // glycoprotein metabolic process // inferred from electronic annotation /// 0016055 // Wnt signaling pathway // inferred from electronic annotation</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0176 // integral component of endoplasmic reticulum membrane // inferred from electronic annotation /// 0032281 // alpha-amino-3-hydroxy-5-methyl-4-isoxazolepropionic acid selective glutamate receptor complex // inferred from electronic annotation</t>
  </si>
  <si>
    <t>0005515 // protein binding // inferred from electronic annotation /// 0016740 // transferase activity // inferred from electronic annotation /// 0016746 // transferase activity, transferring acyl groups // inferred from electronic annotation</t>
  </si>
  <si>
    <t>219484_at</t>
  </si>
  <si>
    <t>NM_013320</t>
  </si>
  <si>
    <t>gb:NM_013320.1 /DB_XREF=gi:7019404 /GEN=HCF-2 /FEA=FLmRNA /CNT=33 /TID=Hs.55601.0 /TIER=FL+Stack /STK=17 /UG=Hs.55601 /LL=29915 /DEF=Homo sapiens host cell factor 2 (HCF-2), mRNA. /PROD=host cell factor 2 /FL=gb:AF117210.1 gb:NM_013320.1</t>
  </si>
  <si>
    <t>host cell factor C2</t>
  </si>
  <si>
    <t>HCFC2</t>
  </si>
  <si>
    <t>29915</t>
  </si>
  <si>
    <t>NM_013320 /// XR_245922</t>
  </si>
  <si>
    <t>0000122 // negative regulation of transcription from RNA polymerase II promoter // inferred from sequence or structural similarity /// 0006357 // regulation of transcription from RNA polymerase II promoter // traceable author statement /// 0016032 // viral process // traceable author statement</t>
  </si>
  <si>
    <t>0003713 // transcription coactivator activity // traceable author statement /// 0005515 // protein binding // inferred from electronic annotation</t>
  </si>
  <si>
    <t>219485_s_at</t>
  </si>
  <si>
    <t>NM_002814</t>
  </si>
  <si>
    <t>gb:NM_002814.1 /DB_XREF=gi:4506216 /GEN=PSMD10 /FEA=FLmRNA /CNT=29 /TID=Hs.7756.0 /TIER=FL /STK=1 /UG=Hs.7756 /LL=5716 /DEF=Homo sapiens proteasome (prosome, macropain) 26S subunit, non-ATPase, 10 (PSMD10), mRNA. /PROD=proteasome (prosome, macropain) 26S subunit,non-ATPase, 10 /FL=gb:D83197.1 gb:AB009619.1 gb:NM_002814.1</t>
  </si>
  <si>
    <t>219486_at</t>
  </si>
  <si>
    <t>NM_017803</t>
  </si>
  <si>
    <t>gb:NM_017803.1 /DB_XREF=gi:8923373 /GEN=FLJ20399 /FEA=FLmRNA /CNT=34 /TID=Hs.8575.0 /TIER=FL+Stack /STK=15 /UG=Hs.8575 /LL=54920 /DEF=Homo sapiens hypothetical protein FLJ20399 (FLJ20399), mRNA. /PROD=hypothetical protein FLJ20399 /FL=gb:NM_017803.1</t>
  </si>
  <si>
    <t>dihydrouridine synthase 2</t>
  </si>
  <si>
    <t>DUS2</t>
  </si>
  <si>
    <t>54920</t>
  </si>
  <si>
    <t>NM_001271762 /// NM_001271763 /// NM_017803</t>
  </si>
  <si>
    <t>0002943 // tRNA dihydrouridine synthesis // inferred from electronic annotation /// 0006469 // negative regulation of protein kinase activity // inferred from direct assay /// 0008033 // tRNA processing // inferred from electronic annotation /// 0055114 // oxidation-reduction process // inferred from electronic annotation /// 0060548 // negative regulation of cell death // inferred from direct assay</t>
  </si>
  <si>
    <t>0005737 // cytoplasm // inferred from direct assay /// 0005739 // mitochondrion // inferred from electronic annotation /// 0005783 // endoplasmic reticulum // inferred from electronic annotation</t>
  </si>
  <si>
    <t>0003723 // RNA binding // inferred from electronic annotation /// 0003725 // double-stranded RNA binding // inferred from direct assay /// 0003824 // catalytic activity // inferred from electronic annotation /// 0004860 // protein kinase inhibitor activity // inferred from direct assay /// 0005515 // protein binding // inferred from physical interaction /// 0016491 // oxidoreductase activity // inferred from electronic annotation /// 0017150 // tRNA dihydrouridine synthase activity // inferred from electronic annotation /// 0050660 // flavin adenine dinucleotide binding // inferred from electronic annotation</t>
  </si>
  <si>
    <t>219487_at</t>
  </si>
  <si>
    <t>NM_024685</t>
  </si>
  <si>
    <t>gb:NM_024685.1 /DB_XREF=gi:13375955 /GEN=FLJ23560 /FEA=FLmRNA /CNT=29 /TID=Hs.96322.0 /TIER=FL /STK=0 /UG=Hs.96322 /LL=79738 /DEF=Homo sapiens hypothetical protein FLJ23560 (FLJ23560), mRNA. /PROD=hypothetical protein FLJ23560 /FL=gb:NM_024685.1</t>
  </si>
  <si>
    <t>Bardet-Biedl syndrome 10</t>
  </si>
  <si>
    <t>BBS10</t>
  </si>
  <si>
    <t>79738</t>
  </si>
  <si>
    <t>NM_024685 /// XM_006719603</t>
  </si>
  <si>
    <t>0001895 // retina homeostasis // inferred from mutant phenotype /// 0007601 // visual perception // inferred from electronic annotation /// 0035058 // nonmotile primary cilium assembly // inferred from mutant phenotype /// 0043254 // regulation of protein complex assembly // inferred from mutant phenotype /// 0044267 // cellular protein metabolic process // inferred from electronic annotation /// 0045494 // photoreceptor cell maintenance // inferred from mutant phenotype /// 0050896 // response to stimulus // inferred from electronic annotation /// 0051131 // chaperone-mediated protein complex assembly // inferred from mutant phenotype</t>
  </si>
  <si>
    <t>0000166 // nucleotide binding // inferred from electronic annotation /// 0001103 // RNA polymerase II repressing transcription factor binding // inferred from physical interaction /// 0005515 // protein binding // inferred from physical interaction /// 0005524 // ATP binding // inferred from electronic annotation</t>
  </si>
  <si>
    <t>219488_at</t>
  </si>
  <si>
    <t>NM_017436</t>
  </si>
  <si>
    <t>gb:NM_017436.1 /DB_XREF=gi:8392829 /GEN=A14GALT /FEA=FLmRNA /CNT=45 /TID=Hs.105956.0 /TIER=FL+Stack /STK=23 /UG=Hs.105956 /LL=53947 /DEF=Homo sapiens globotriaosylceramideCD77 synthase; Gb3CD77 synthase; alpha1,4-galactosyltransferase; 4-N-acetylglucosaminyltransferase (A14GALT), mRNA. /PROD=globotriaosylceramideCD77 synthase; Gb3CD77synthase; alpha1,4-galactosyltransferase;4-N-acetylglucosaminyltransferase /FL=gb:AB037883.1 gb:NM_017436.1</t>
  </si>
  <si>
    <t>alpha 1,4-galactosyltransferase</t>
  </si>
  <si>
    <t>A4GALT</t>
  </si>
  <si>
    <t>53947</t>
  </si>
  <si>
    <t>NM_017436 /// XM_005261643 /// XM_005261644 /// XM_005261646 /// XM_005261647 /// XM_005261648 /// XM_006724265 /// XM_006724266 /// XM_006724267</t>
  </si>
  <si>
    <t>0006486 // protein glycosylation // inferred from electronic annotation /// 0006629 // lipid metabolic process // inferred from electronic annotation /// 0006688 // glycosphingolipid biosynthetic process // non-traceable author statement /// 0007009 // plasma membrane organization // inferred from direct assay /// 0008152 // metabolic process // inferred from electronic annotation</t>
  </si>
  <si>
    <t>0000139 // Golgi membrane // inferred from electronic annotation /// 0005794 // Golgi apparatus // inferred from electronic annotation /// 0005795 // Golgi stack // inferred from electronic annotation /// 0016020 // membrane // inferred from direct assay /// 0016021 // integral component of membrane // inferred from electronic annotation /// 0030173 // integral component of Golgi membrane // non-traceable author statement /// 0070062 // extracellular vesicular exosome // inferred from direct assay</t>
  </si>
  <si>
    <t>0008378 // galactosyltransferase activity // inferred from direct assay /// 0016740 // transferase activity // inferred from electronic annotation /// 0016757 // transferase activity, transferring glycosyl groups // inferred from electronic annotation /// 0050512 // lactosylceramide 4-alpha-galactosyltransferase activity // inferred from electronic annotation</t>
  </si>
  <si>
    <t>219489_s_at</t>
  </si>
  <si>
    <t>gb:NM_017821.1 /DB_XREF=gi:8923408 /GEN=FLJ20435 /FEA=FLmRNA /CNT=33 /TID=Hs.11408.0 /TIER=FL+Stack /STK=25 /UG=Hs.11408 /LL=54933 /DEF=Homo sapiens hypothetical protein FLJ20435 (FLJ20435), mRNA. /PROD=hypothetical protein FLJ20435 /FL=gb:NM_017821.1</t>
  </si>
  <si>
    <t>nucleoredoxin</t>
  </si>
  <si>
    <t>NXN</t>
  </si>
  <si>
    <t>64359</t>
  </si>
  <si>
    <t>NM_001205319 /// NM_022463 /// XM_005256756 /// XM_005256757 /// XM_005256758</t>
  </si>
  <si>
    <t>0006508 // proteolysis // inferred from electronic annotation /// 0007275 // multicellular organismal development // inferred from electronic annotation /// 0016055 // Wnt signaling pathway // inferred from electronic annotation /// 0030154 // cell differentiation // inferred from electronic annotation /// 0030178 // negative regulation of Wnt signaling pathway // inferred from sequence or structural similarity /// 0031397 // negative regulation of protein ubiquitination // inferred from sequence or structural similarity /// 0045454 // cell redox homeostasis // inferred from electronic annotation /// 0055114 // oxidation-reduction process // inferred from electronic annotation /// 0072358 // cardiovascular system development // inferred from sequence or structural similarity</t>
  </si>
  <si>
    <t>0005634 // nucleus // inferred from electronic annotation /// 0005737 // cytoplasm // inferred from electronic annotation /// 0005829 // cytosol // inferred from electronic annotation /// 0005886 // plasma membrane // inferred from direct assay /// 0005886 // plasma membrane // inferred from electronic annotation /// 0016020 // membrane // inferred from electronic annotation /// 0016021 // integral component of membrane // inferred from electronic annotation</t>
  </si>
  <si>
    <t>0004252 // serine-type endopeptidase activity // inferred from direct assay /// 0004252 // serine-type endopeptidase activity // inferred from electronic annotation /// 0004791 // thioredoxin-disulfide reductase activity // inferred from electronic annotation /// 0005515 // protein binding // inferred from electronic annotation /// 0008233 // peptidase activity // inferred from electronic annotation /// 0008236 // serine-type peptidase activity // inferred from electronic annotation /// 0016209 // antioxidant activity // inferred from electronic annotation /// 0016491 // oxidoreductase activity // inferred from electronic annotation /// 0016787 // hydrolase activity // inferred from electronic annotation /// 0047134 // protein-disulfide reductase activity // inferred from electronic annotation</t>
  </si>
  <si>
    <t>219490_s_at</t>
  </si>
  <si>
    <t>NM_022836</t>
  </si>
  <si>
    <t>gb:NM_022836.1 /DB_XREF=gi:12383081 /GEN=FLJ12810 /FEA=FLmRNA /CNT=31 /TID=Hs.115660.0 /TIER=FL /STK=5 /UG=Hs.115660 /LL=64858 /DEF=Homo sapiens hypothetical protein FLJ12810 (FLJ12810), mRNA. /PROD=hypothetical protein FLJ12810 /FL=gb:NM_022836.1</t>
  </si>
  <si>
    <t>DNA cross-link repair 1B</t>
  </si>
  <si>
    <t>DCLRE1B</t>
  </si>
  <si>
    <t>64858</t>
  </si>
  <si>
    <t>NM_022836 /// XM_005271130</t>
  </si>
  <si>
    <t>0000075 // cell cycle checkpoint // inferred from mutant phenotype /// 0000723 // telomere maintenance // inferred from mutant phenotype /// 0006281 // DNA repair // inferred from electronic annotation /// 0006974 // cellular response to DNA damage stimulus // inferred from electronic annotation /// 0031627 // telomeric loop formation // inferred from sequence or structural similarity /// 0031848 // protection from non-homologous end joining at telomere // inferred from mutant phenotype /// 0031860 // telomeric 3' overhang formation // inferred from sequence or structural similarity /// 0090305 // nucleic acid phosphodiester bond hydrolysis // inferred from direct assay /// 0090305 // nucleic acid phosphodiester bond hydrolysis // inferred from electronic annotation</t>
  </si>
  <si>
    <t>0000781 // chromosome, telomeric region // inferred from direct assay /// 0005634 // nucleus // inferred from electronic annotation /// 0005694 // chromosome // inferred from electronic annotation /// 0005737 // cytoplasm // inferred from electronic annotation /// 0005813 // centrosome // inferred from direct assay /// 0005815 // microtubule organizing center // inferred from electronic annotation /// 0005856 // cytoskeleton // inferred from electronic annotation</t>
  </si>
  <si>
    <t>0004518 // nuclease activity // inferred from electronic annotation /// 0004527 // exonuclease activity // inferred from electronic annotation /// 0005515 // protein binding // inferred from physical interaction /// 0008409 // 5'-3' exonuclease activity // inferred from direct assay /// 0016787 // hydrolase activity // inferred from electronic annotation</t>
  </si>
  <si>
    <t>219491_at</t>
  </si>
  <si>
    <t>NM_024036</t>
  </si>
  <si>
    <t>gb:NM_024036.1 /DB_XREF=gi:13128987 /GEN=MGC3103 /FEA=FLmRNA /CNT=23 /TID=Hs.115960.0 /TIER=FL /STK=0 /UG=Hs.115960 /LL=78999 /DEF=Homo sapiens hypothetical protein MGC3103 (MGC3103), mRNA. /PROD=hypothetical protein MGC3103 /FL=gb:NM_024036.1 gb:BC000207.1</t>
  </si>
  <si>
    <t>leucine rich repeat and fibronectin type III domain containing 4</t>
  </si>
  <si>
    <t>LRFN4</t>
  </si>
  <si>
    <t>78999</t>
  </si>
  <si>
    <t>NM_024036 /// XM_005274239</t>
  </si>
  <si>
    <t>219492_at</t>
  </si>
  <si>
    <t>NM_012110</t>
  </si>
  <si>
    <t>gb:NM_012110.1 /DB_XREF=gi:6912275 /GEN=CHIC2 /FEA=FLmRNA /CNT=33 /TID=Hs.119488.0 /TIER=FL+Stack /STK=13 /UG=Hs.119488 /LL=26511 /DEF=Homo sapiens cystein-rich hydrophobic domain 2 (CHIC2), mRNA. /PROD=cystein-rich hydrophobic domain 2 /FL=gb:NM_012110.1 gb:AF159423.1</t>
  </si>
  <si>
    <t>cysteine-rich hydrophobic domain 2</t>
  </si>
  <si>
    <t>CHIC2</t>
  </si>
  <si>
    <t>26511</t>
  </si>
  <si>
    <t>NM_012110 /// XM_005265738 /// XM_006714037</t>
  </si>
  <si>
    <t>0005794 // Golgi apparatus // inferred from electronic annotation /// 0005798 // Golgi-associated vesicle // inferred from electronic annotation /// 0005886 // plasma membrane // inferred from electronic annotation /// 0016020 // membrane // inferred from electronic annotation /// 0016023 // cytoplasmic membrane-bounded vesicle // inferred from electronic annotation /// 0031410 // cytoplasmic vesicle // inferred from electronic annotation</t>
  </si>
  <si>
    <t>219493_at</t>
  </si>
  <si>
    <t>NM_024745</t>
  </si>
  <si>
    <t>gb:NM_024745.1 /DB_XREF=gi:13376069 /GEN=FLJ22009 /FEA=FLmRNA /CNT=33 /TID=Hs.123253.0 /TIER=FL /STK=0 /UG=Hs.123253 /LL=79801 /DEF=Homo sapiens hypothetical protein FLJ22009 (FLJ22009), mRNA. /PROD=hypothetical protein FLJ22009 /FL=gb:NM_024745.1</t>
  </si>
  <si>
    <t>SHC SH2-domain binding protein 1</t>
  </si>
  <si>
    <t>SHCBP1</t>
  </si>
  <si>
    <t>79801</t>
  </si>
  <si>
    <t>0008543 // fibroblast growth factor receptor signaling pathway // inferred from sequence or structural similarity /// 2000177 // regulation of neural precursor cell proliferation // inferred from sequence or structural similarity</t>
  </si>
  <si>
    <t>0005515 // protein binding // inferred from electronic annotation /// 0042169 // SH2 domain binding // inferred from electronic annotation</t>
  </si>
  <si>
    <t>219494_at</t>
  </si>
  <si>
    <t>NM_012415</t>
  </si>
  <si>
    <t>gb:NM_012415.1 /DB_XREF=gi:6912621 /GEN=RAD54B /FEA=FLmRNA /CNT=31 /TID=Hs.128501.0 /TIER=FL+Stack /STK=9 /UG=Hs.128501 /LL=25788 /DEF=Homo sapiens RAD54, S. cerevisiae, homolog of, B (RAD54B), mRNA. /PROD=RAD54, S. cerevisiae, homolog of, B /FL=gb:NM_012415.1 gb:AF112481.1 gb:BC001965.1</t>
  </si>
  <si>
    <t>RAD54 homolog B (S. cerevisiae)</t>
  </si>
  <si>
    <t>RAD54B</t>
  </si>
  <si>
    <t>25788</t>
  </si>
  <si>
    <t>NM_001205262 /// NM_001205263 /// NM_006550 /// NM_012415 /// NM_134434</t>
  </si>
  <si>
    <t>0000724 // double-strand break repair via homologous recombination // inferred from direct assay /// 0006200 // ATP catabolic process // inferred from direct assay /// 0006281 // DNA repair // inferred from electronic annotation /// 0006312 // mitotic recombination // traceable author statement /// 0006351 // transcription, DNA-templated // inferred from electronic annotation /// 0006355 // regulation of transcription, DNA-templated // inferred from electronic annotation /// 0006974 // cellular response to DNA damage stimulus // inferred from electronic annotation /// 0007131 // reciprocal meiotic recombination // traceable author statement /// 0008152 // metabolic process // inferred from electronic annotation /// 0032508 // DNA duplex unwinding // traceable author statement</t>
  </si>
  <si>
    <t>0000166 // nucleotide binding // inferred from electronic annotation /// 0003676 // nucleic acid binding // inferred from electronic annotation /// 0003677 // DNA binding // inferred from electronic annotation /// 0003678 // DNA helicase activity // traceable author statement /// 0003724 // RNA helicase activity // traceable author statement /// 0004386 // helicase activity // inferred from electronic annotation /// 0005515 // protein binding // inferred from physical interaction /// 0005524 // ATP binding // inferred from electronic annotation /// 0015616 // DNA translocase activity // inferred from direct assay /// 0016787 // hydrolase activity // inferred from electronic annotation</t>
  </si>
  <si>
    <t>219495_s_at</t>
  </si>
  <si>
    <t>NM_013256</t>
  </si>
  <si>
    <t>gb:NM_013256.1 /DB_XREF=gi:7019578 /GEN=ZNF180 /FEA=FLmRNA /CNT=28 /TID=Hs.130683.0 /TIER=FL+Stack /STK=14 /UG=Hs.130683 /LL=7733 /DEF=Homo sapiens zinc finger protein 180 (HHZ168) (ZNF180), mRNA. /PROD=zinc finger protein 180 (HHZ168) /FL=gb:AF192913.1 gb:NM_013256.1</t>
  </si>
  <si>
    <t>zinc finger protein 180</t>
  </si>
  <si>
    <t>ZNF180</t>
  </si>
  <si>
    <t>7733</t>
  </si>
  <si>
    <t>NM_001278508 /// NM_001278509 /// NM_001288759 /// NM_001288760 /// NM_001288761 /// NM_001288762 /// NM_001291633 /// NM_013256</t>
  </si>
  <si>
    <t>219496_at</t>
  </si>
  <si>
    <t>NM_023016</t>
  </si>
  <si>
    <t>gb:NM_023016.1 /DB_XREF=gi:12711681 /GEN=FLJ21870 /FEA=FLmRNA /CNT=31 /TID=Hs.130815.0 /TIER=FL /STK=5 /UG=Hs.130815 /LL=65124 /DEF=Homo sapiens hypothetical protein FLJ21870 (FLJ21870), mRNA. /PROD=hypothetical protein FLJ21870 /FL=gb:NM_023016.1</t>
  </si>
  <si>
    <t>sosondowah ankyrin repeat domain family member C</t>
  </si>
  <si>
    <t>SOWAHC</t>
  </si>
  <si>
    <t>65124</t>
  </si>
  <si>
    <t>219497_s_at</t>
  </si>
  <si>
    <t>NM_022893</t>
  </si>
  <si>
    <t>gb:NM_022893.1 /DB_XREF=gi:13375629 /GEN=BCL11A /FEA=FLmRNA /CNT=54 /TID=Hs.130881.0 /TIER=FL /STK=4 /UG=Hs.130881 /LL=53335 /DEF=Homo sapiens B-cell CLLlymphoma 11A (zinc finger protein) (BCL11A), mRNA. /PROD=B-cell CLLlymphoma 11A (zinc finger protein) /FL=gb:NM_022893.1 gb:NM_018014.1</t>
  </si>
  <si>
    <t>219498_s_at</t>
  </si>
  <si>
    <t>NM_018014</t>
  </si>
  <si>
    <t>gb:NM_018014.1 /DB_XREF=gi:8922264 /GEN=BCL11A /FEA=FLmRNA /CNT=54 /TID=Hs.130881.0 /TIER=FL /STK=3 /UG=Hs.130881 /LL=53335 /DEF=Homo sapiens B-cell CLLlymphoma 11A (zinc finger protein) (BCL11A), mRNA. /PROD=hypothetical protein FLJ10173 /FL=gb:NM_022893.1 gb:NM_018014.1</t>
  </si>
  <si>
    <t>219499_at</t>
  </si>
  <si>
    <t>NM_018144</t>
  </si>
  <si>
    <t>gb:NM_018144.1 /DB_XREF=gi:8922529 /GEN=FLJ10578 /FEA=FLmRNA /CNT=29 /TID=Hs.131840.0 /TIER=FL+Stack /STK=9 /UG=Hs.131840 /LL=55176 /DEF=Homo sapiens hypothetical protein FLJ10578 (FLJ10578), mRNA. /PROD=hypothetical protein FLJ10578 /FL=gb:AF346603.1 gb:NM_018144.1</t>
  </si>
  <si>
    <t>Sec61 alpha 2 subunit (S. cerevisiae)</t>
  </si>
  <si>
    <t>SEC61A2</t>
  </si>
  <si>
    <t>55176</t>
  </si>
  <si>
    <t>NM_001142627 /// NM_001142628 /// NM_018144 /// NR_024576 /// NR_024577</t>
  </si>
  <si>
    <t>0002474 // antigen processing and presentation of peptide antigen via MHC class I // traceable author statement /// 0002479 // antigen processing and presentation of exogenous peptide antigen via MHC class I, TAP-dependent // traceable author statement /// 0006810 // transport // inferred from electronic annotation /// 0015031 // protein transport // inferred from electronic annotation /// 0042590 // antigen processing and presentation of exogenous peptide antigen via MHC class I // traceable author statement</t>
  </si>
  <si>
    <t>0043022 // ribosome binding // inferred from electronic annotation</t>
  </si>
  <si>
    <t>219500_at</t>
  </si>
  <si>
    <t>NM_013246</t>
  </si>
  <si>
    <t>gb:NM_013246.1 /DB_XREF=gi:7019350 /GEN=CLC /FEA=FLmRNA /CNT=29 /TID=Hs.132004.0 /TIER=FL+Stack /STK=13 /UG=Hs.132004 /LL=23529 /DEF=Homo sapiens cardiotrophin-like cytokine; neurotrophin-1B-cell stimulating factor-3 (CLC), mRNA. /PROD=cardiotrophin-like cytokine;neurotrophin-1B-cell stimulating factor-3 /FL=gb:AF176911.1 gb:NM_013246.1 gb:AF172854.1</t>
  </si>
  <si>
    <t>cardiotrophin-like cytokine factor 1</t>
  </si>
  <si>
    <t>CLCF1</t>
  </si>
  <si>
    <t>23529</t>
  </si>
  <si>
    <t>NM_001166212 /// NM_013246</t>
  </si>
  <si>
    <t>0002639 // positive regulation of immunoglobulin production // inferred from sequence or structural similarity /// 0007166 // cell surface receptor signaling pathway // inferred from sequence or structural similarity /// 0007259 // JAK-STAT cascade // inferred from sequence or structural similarity /// 0008284 // positive regulation of cell proliferation // inferred from direct assay /// 0019221 // cytokine-mediated signaling pathway // non-traceable author statement /// 0030183 // B cell differentiation // inferred from sequence or structural similarity /// 0030890 // positive regulation of B cell proliferation // inferred from sequence or structural similarity /// 0040007 // growth // inferred from electronic annotation /// 0042517 // positive regulation of tyrosine phosphorylation of Stat3 protein // inferred from direct assay /// 0042517 // positive regulation of tyrosine phosphorylation of Stat3 protein // traceable author statement /// 0043524 // negative regulation of neuron apoptotic process // inferred from direct assay /// 0048295 // positive regulation of isotype switching to IgE isotypes // inferred from sequence or structural similarity /// 0048711 // positive regulation of astrocyte differentiation // inferred from sequence or structural similarity</t>
  </si>
  <si>
    <t>0005576 // extracellular region // inferred from direct assay /// 0005576 // extracellular region // non-traceable author statement /// 0005615 // extracellular space // inferred from electronic annotation /// 0005737 // cytoplasm // inferred from electronic annotation /// 0070062 // extracellular vesicular exosome // inferred from direct assay /// 0097058 // CRLF-CLCF1 complex // inferred from direct assay /// 0097059 // CNTFR-CLCF1 complex // inferred from direct assay</t>
  </si>
  <si>
    <t>0005102 // receptor binding // inferred from physical interaction /// 0005125 // cytokine activity // inferred from direct assay /// 0005125 // cytokine activity // non-traceable author statement /// 0005127 // ciliary neurotrophic factor receptor binding // inferred from direct assay /// 0005515 // protein binding // inferred from physical interaction /// 0008083 // growth factor activity // traceable author statement /// 0046982 // protein heterodimerization activity // inferred from direct assay</t>
  </si>
  <si>
    <t>219501_at</t>
  </si>
  <si>
    <t>NM_017993</t>
  </si>
  <si>
    <t>gb:NM_017993.1 /DB_XREF=gi:8922226 /GEN=FLJ10094 /FEA=FLmRNA /CNT=47 /TID=Hs.13209.0 /TIER=FL+Stack /STK=25 /UG=Hs.13209 /LL=55068 /DEF=Homo sapiens hypothetical protein FLJ10094 (FLJ10094), mRNA. /PROD=hypothetical protein FLJ10094 /FL=gb:NM_017993.1</t>
  </si>
  <si>
    <t>ecto-NOX disulfide-thiol exchanger 1</t>
  </si>
  <si>
    <t>ENOX1</t>
  </si>
  <si>
    <t>55068</t>
  </si>
  <si>
    <t>NM_001127615 /// NM_001242863 /// NM_017993 /// XM_005266438 /// XM_005266439 /// XM_006719841 /// XM_006719842</t>
  </si>
  <si>
    <t>0048511 // rhythmic process // inferred from electronic annotation /// 0055114 // oxidation-reduction process // inferred from electronic annotation</t>
  </si>
  <si>
    <t>0000166 // nucleotide binding // inferred from electronic annotation /// 0003676 // nucleic acid binding // inferred from electronic annotation /// 0016491 // oxidoreductase activity // inferred from electronic annotation</t>
  </si>
  <si>
    <t>219502_at</t>
  </si>
  <si>
    <t>NM_018248</t>
  </si>
  <si>
    <t>gb:NM_018248.1 /DB_XREF=gi:8922721 /GEN=FLJ10858 /FEA=FLmRNA /CNT=30 /TID=Hs.134403.0 /TIER=FL /STK=1 /UG=Hs.134403 /LL=55247 /DEF=Homo sapiens hypothetical protein FLJ10858 (FLJ10858), mRNA. /PROD=hypothetical protein FLJ10858 /FL=gb:NM_018248.1</t>
  </si>
  <si>
    <t>nei endonuclease VIII-like 3 (E. coli)</t>
  </si>
  <si>
    <t>NEIL3</t>
  </si>
  <si>
    <t>55247</t>
  </si>
  <si>
    <t>0000737 // DNA catabolic process, endonucleolytic // inferred from direct assay /// 0000737 // DNA catabolic process, endonucleolytic // inferred from electronic annotation /// 0006281 // DNA repair // inferred from electronic annotation /// 0006284 // base-excision repair // inferred from sequence or structural similarity /// 0006289 // nucleotide-excision repair // inferred from electronic annotation /// 0006974 // cellular response to DNA damage stimulus // inferred from electronic annotation /// 0008152 // metabolic process // inferred from electronic annotation</t>
  </si>
  <si>
    <t>0000405 // bubble DNA binding // inferred from sequence or structural similarity /// 0003676 // nucleic acid binding // inferred from electronic annotation /// 0003677 // DNA binding // inferred from electronic annotation /// 0003684 // damaged DNA binding // inferred from electronic annotation /// 0003690 // double-stranded DNA binding // inferred from sequence or structural similarity /// 0003697 // single-stranded DNA binding // inferred from direct assay /// 0003824 // catalytic activity // inferred from electronic annotation /// 0003906 // DNA-(apurinic or apyrimidinic site) lyase activity // inferred from direct assay /// 0008270 // zinc ion binding // inferred from electronic annotation /// 0016787 // hydrolase activity // inferred from electronic annotation /// 0016798 // hydrolase activity, acting on glycosyl bonds // inferred from electronic annotation /// 0016799 // hydrolase activity, hydrolyzing N-glycosyl compounds // inferred from electronic annotation /// 0016829 // lyase activity // inferred from electronic annotation /// 0019104 // DNA N-glycosylase activity // inferred from direct assay /// 0019104 // DNA N-glycosylase activity // inferred from sequence or structural similarity /// 0046872 // metal ion binding // inferred from electronic annotation</t>
  </si>
  <si>
    <t>219503_s_at</t>
  </si>
  <si>
    <t>NM_018306</t>
  </si>
  <si>
    <t>gb:NM_018306.1 /DB_XREF=gi:8922834 /GEN=FLJ11036 /FEA=FLmRNA /CNT=28 /TID=Hs.16740.0 /TIER=FL /STK=2 /UG=Hs.16740 /LL=55287 /DEF=Homo sapiens hypothetical protein FLJ11036 (FLJ11036), mRNA. /PROD=hypothetical protein FLJ11036 /FL=gb:NM_018306.1</t>
  </si>
  <si>
    <t>transmembrane protein 40</t>
  </si>
  <si>
    <t>TMEM40</t>
  </si>
  <si>
    <t>55287</t>
  </si>
  <si>
    <t>NM_001284406 /// NM_001284407 /// NM_001284408 /// NM_018306 /// XM_006713249</t>
  </si>
  <si>
    <t>219504_s_at</t>
  </si>
  <si>
    <t>NM_024813</t>
  </si>
  <si>
    <t>gb:NM_024813.1 /DB_XREF=gi:13376201 /GEN=FLJ13150 /FEA=FLmRNA /CNT=34 /TID=Hs.169728.0 /TIER=FL /STK=7 /UG=Hs.169728 /LL=79871 /DEF=Homo sapiens hypothetical protein FLJ13150 (FLJ13150), mRNA. /PROD=hypothetical protein FLJ13150 /FL=gb:NM_024813.1</t>
  </si>
  <si>
    <t>RNA polymerase II associated protein 2</t>
  </si>
  <si>
    <t>RPAP2</t>
  </si>
  <si>
    <t>79871</t>
  </si>
  <si>
    <t>NM_024813 /// XM_005271223 /// XM_006710905 /// XR_246295</t>
  </si>
  <si>
    <t>0006351 // transcription, DNA-templated // inferred from electronic annotation /// 0006355 // regulation of transcription, DNA-templated // inferred from electronic annotation /// 0009301 // snRNA transcription // inferred from mutant phenotype /// 0070940 // dephosphorylation of RNA polymerase II C-terminal domain // inferred from mutant phenotype</t>
  </si>
  <si>
    <t>0005634 // nucleus // inferred from direct assay /// 0005730 // nucleolus // inferred from direct assay /// 0005737 // cytoplasm // inferred from direct assay /// 0016591 // DNA-directed RNA polymerase II, holoenzyme // inferred from direct assay</t>
  </si>
  <si>
    <t>0004721 // phosphoprotein phosphatase activity // inferred from electronic annotation /// 0008420 // CTD phosphatase activity // inferred from mutant phenotype /// 0016787 // hydrolase activity // inferred from electronic annotation /// 0046872 // metal ion binding // inferred from electronic annotation</t>
  </si>
  <si>
    <t>219505_at</t>
  </si>
  <si>
    <t>NM_017424</t>
  </si>
  <si>
    <t>gb:NM_017424.1 /DB_XREF=gi:8393092 /GEN=CECR1 /FEA=FLmRNA /CNT=34 /TID=Hs.170310.0 /TIER=FL /STK=0 /UG=Hs.170310 /LL=51816 /DEF=Homo sapiens cat eye syndrome chromosome region, candidate 1 (CECR1), mRNA. /PROD=cat eye syndrome critical region protein 1 /FL=gb:NM_017424.1 gb:AF190746.1</t>
  </si>
  <si>
    <t>cat eye syndrome chromosome region, candidate 1</t>
  </si>
  <si>
    <t>CECR1</t>
  </si>
  <si>
    <t>51816</t>
  </si>
  <si>
    <t>NM_001282225 /// NM_001282226 /// NM_001282227 /// NM_001282228 /// NM_001282229 /// NM_017424 /// NM_177405 /// XM_006724080</t>
  </si>
  <si>
    <t>0006154 // adenosine catabolic process // inferred from direct assay /// 0007275 // multicellular organismal development // non-traceable author statement /// 0008152 // metabolic process // inferred from electronic annotation /// 0009168 // purine ribonucleoside monophosphate biosynthetic process // inferred from electronic annotation /// 0043103 // hypoxanthine salvage // not recorded /// 0046103 // inosine biosynthetic process // not recorded</t>
  </si>
  <si>
    <t>0005576 // extracellular region // inferred from electronic annotation /// 0005615 // extracellular space // inferred from direct assay /// 0005794 // Golgi apparatus // inferred from direct assay /// 0005829 // cytosol // not recorded</t>
  </si>
  <si>
    <t>0004000 // adenosine deaminase activity // inferred from direct assay /// 0008083 // growth factor activity // not recorded /// 0008083 // growth factor activity // non-traceable author statement /// 0008201 // heparin binding // inferred from electronic annotation /// 0008270 // zinc ion binding // inferred from direct assay /// 0016787 // hydrolase activity // inferred from electronic annotation /// 0019239 // deaminase activity // inferred from electronic annotation /// 0031685 // adenosine receptor binding // inferred from direct assay /// 0042803 // protein homodimerization activity // inferred from physical interaction /// 0043394 // proteoglycan binding // inferred from direct assay /// 0046872 // metal ion binding // inferred from electronic annotation</t>
  </si>
  <si>
    <t>219506_at</t>
  </si>
  <si>
    <t>NM_024579</t>
  </si>
  <si>
    <t>gb:NM_024579.1 /DB_XREF=gi:13375757 /GEN=FLJ23221 /FEA=FLmRNA /CNT=49 /TID=Hs.18397.0 /TIER=FL+Stack /STK=36 /UG=Hs.18397 /LL=79630 /DEF=Homo sapiens hypothetical protein FLJ23221 (FLJ23221), mRNA. /PROD=hypothetical protein FLJ23221 /FL=gb:NM_024579.1</t>
  </si>
  <si>
    <t>chromosome 1 open reading frame 54</t>
  </si>
  <si>
    <t>C1orf54</t>
  </si>
  <si>
    <t>79630</t>
  </si>
  <si>
    <t>NM_024579 /// XM_005245488 /// XM_006711538 /// XM_006711539 /// XM_006711540</t>
  </si>
  <si>
    <t>219507_at</t>
  </si>
  <si>
    <t>NM_016625</t>
  </si>
  <si>
    <t>gb:NM_016625.1 /DB_XREF=gi:7706163 /GEN=LOC51319 /FEA=FLmRNA /CNT=30 /TID=Hs.191381.0 /TIER=FL /STK=1 /UG=Hs.191381 /LL=51319 /DEF=Homo sapiens hypothetical protein (LOC51319), mRNA. /PROD=hypothetical protein /FL=gb:NM_016625.1 gb:AF208853.1</t>
  </si>
  <si>
    <t>219508_at</t>
  </si>
  <si>
    <t>NM_004751</t>
  </si>
  <si>
    <t>gb:NM_004751.1 /DB_XREF=gi:4758421 /GEN=GCNT3 /FEA=FLmRNA /CNT=36 /TID=Hs.194710.0 /TIER=FL+Stack /STK=8 /UG=Hs.194710 /LL=9245 /DEF=Homo sapiens glucosaminyl (N-acetyl) transferase 3, mucin type (GCNT3), mRNA. /PROD=glucosaminyl (N-acetyl) transferase 3, mucintype /FL=gb:AF038650.1 gb:NM_004751.1 gb:AF102542.1</t>
  </si>
  <si>
    <t>glucosaminyl (N-acetyl) transferase 3, mucin type</t>
  </si>
  <si>
    <t>GCNT3</t>
  </si>
  <si>
    <t>9245</t>
  </si>
  <si>
    <t>0002426 // immunoglobulin production in mucosal tissue // inferred from electronic annotation /// 0005975 // carbohydrate metabolic process // non-traceable author statement /// 0006486 // protein glycosylation // inferred from electronic annotation /// 0006493 // protein O-linked glycosylation // traceable author statement /// 0008152 // metabolic process // inferred from electronic annotation /// 0016266 // O-glycan processing // traceable author statement /// 0043687 // post-translational protein modification // traceable author statement /// 0044267 // cellular protein metabolic process // traceable author statement /// 0048729 // tissue morphogenesis // inferred from electronic annotation /// 0050892 // intestinal absorption // inferred from electronic annotation /// 0060993 // kidney morphogenesis // inferred from electronic annotation</t>
  </si>
  <si>
    <t>0000139 // Golgi membrane // traceable author statement /// 0005794 // Golgi apparatus // inferred from electronic annotation /// 0016020 // membrane // traceable author statement /// 0016021 // integral component of membrane // inferred from electronic annotation /// 0070062 // extracellular vesicular exosome // inferred from direct assay</t>
  </si>
  <si>
    <t>0003829 // beta-1,3-galactosyl-O-glycosyl-glycoprotein beta-1,6-N-acetylglucosaminyltransferase activity // inferred from electronic annotation /// 0008109 // N-acetyllactosaminide beta-1,6-N-acetylglucosaminyltransferase activity // inferred from electronic annotation /// 0008375 // acetylglucosaminyltransferase activity // inferred from electronic annotation /// 0016740 // transferase activity // inferred from electronic annotation /// 0016757 // transferase activity, transferring glycosyl groups // inferred from electronic annotation /// 0047225 // acetylgalactosaminyl-O-glycosyl-glycoprotein beta-1,6-N-acetylglucosaminyltransferase activity // inferred from electronic annotation</t>
  </si>
  <si>
    <t>219509_at</t>
  </si>
  <si>
    <t>NM_021245</t>
  </si>
  <si>
    <t>gb:NM_021245.1 /DB_XREF=gi:10864052 /GEN=MYOZ /FEA=FLmRNA /CNT=153 /TID=Hs.238756.0 /TIER=FL+Stack /STK=36 /UG=Hs.238756 /LL=58529 /DEF=Homo sapiens myozenin (MYOZ), mRNA. /PROD=myozenin /FL=gb:AY013297.1 gb:NM_021245.1 gb:AF240633.1</t>
  </si>
  <si>
    <t>myozenin 1</t>
  </si>
  <si>
    <t>MYOZ1</t>
  </si>
  <si>
    <t>58529</t>
  </si>
  <si>
    <t>0030239 // myofibril assembly // traceable author statement</t>
  </si>
  <si>
    <t>0005634 // nucleus // inferred from electronic annotation /// 0015629 // actin cytoskeleton // inferred from electronic annotation /// 0031143 // pseudopodium // inferred from electronic annotation /// 0042995 // cell projection // inferred from electronic annotation</t>
  </si>
  <si>
    <t>0005515 // protein binding // inferred from physical interaction /// 0051373 // FATZ binding // inferred from direct assay</t>
  </si>
  <si>
    <t>219510_at</t>
  </si>
  <si>
    <t>NM_006596</t>
  </si>
  <si>
    <t>gb:NM_006596.1 /DB_XREF=gi:5729983 /GEN=POLQ /FEA=FLmRNA /CNT=32 /TID=Hs.241517.0 /TIER=FL+Stack /STK=13 /UG=Hs.241517 /LL=10721 /DEF=Homo sapiens polymerase (DNA directed), theta (POLQ), mRNA. /PROD=polymerase (DNA directed), theta /FL=gb:AF052573.1 gb:NM_006596.1</t>
  </si>
  <si>
    <t>0000166 // nucleotide binding // inferred from electronic annotation /// 0003676 // nucleic acid binding // inferred from electronic annotation /// 0003677 // DNA binding // inferred from electronic annotation /// 0003684 // damaged DNA binding // traceable author statement /// 0003887 // DNA-directed DNA polymerase activity // inferred from direct assay /// 0004386 // helicase activity // inferred from electronic annotation /// 0005524 // ATP binding // inferred from electronic annotation /// 0008026 // ATP-dependent helicase activity // inferred from electronic annotation /// 0016740 // transferase activity // inferred from electronic annotation /// 0016779 // nucleotidyltransferase activity // inferred from electronic annotation /// 0043142 // single-stranded DNA-dependent ATPase activity // inferred from direct assay</t>
  </si>
  <si>
    <t>219511_s_at</t>
  </si>
  <si>
    <t>NM_005460</t>
  </si>
  <si>
    <t>gb:NM_005460.1 /DB_XREF=gi:4885602 /GEN=SNCAIP /FEA=FLmRNA /CNT=48 /TID=Hs.24948.0 /TIER=FL /STK=1 /UG=Hs.24948 /LL=9627 /DEF=Homo sapiens synuclein, alpha interacting protein (synphilin) (SNCAIP), mRNA. /PROD=synuclein alpha interacting protein /FL=gb:AF076929.1 gb:NM_005460.1</t>
  </si>
  <si>
    <t>synuclein, alpha interacting protein</t>
  </si>
  <si>
    <t>SNCAIP</t>
  </si>
  <si>
    <t>9627</t>
  </si>
  <si>
    <t>NM_001242935 /// NM_005460 /// XM_005272138 /// XM_005272139 /// XM_006714734 /// XM_006714735 /// XM_006714736 /// XM_006714737 /// XM_006714738</t>
  </si>
  <si>
    <t>0008219 // cell death // inferred from electronic annotation /// 0042417 // dopamine metabolic process // inferred from direct assay /// 0046928 // regulation of neurotransmitter secretion // inferred from direct assay /// 0090083 // regulation of inclusion body assembly // inferred from direct assay</t>
  </si>
  <si>
    <t>0005634 // nucleus // inferred from direct assay /// 0005730 // nucleolus // inferred from direct assay /// 0005737 // cytoplasm // inferred from direct assay /// 0042734 // presynaptic membrane // non-traceable author statement /// 0043025 // neuronal cell body // non-traceable author statement</t>
  </si>
  <si>
    <t>219512_at</t>
  </si>
  <si>
    <t>NM_024918</t>
  </si>
  <si>
    <t>gb:NM_024918.1 /DB_XREF=gi:13376387 /GEN=FLJ13346 /FEA=FLmRNA /CNT=27 /TID=Hs.266273.0 /TIER=FL /STK=1 /UG=Hs.266273 /LL=79980 /DEF=Homo sapiens hypothetical protein FLJ13346 (FLJ13346), mRNA. /PROD=hypothetical protein FLJ13346 /FL=gb:NM_024918.1</t>
  </si>
  <si>
    <t>DSN1, MIS12 kinetochore complex component</t>
  </si>
  <si>
    <t>DSN1</t>
  </si>
  <si>
    <t>79980</t>
  </si>
  <si>
    <t>NM_001145315 /// NM_001145316 /// NM_001145317 /// NM_001145318 /// NM_024918 /// XM_005260558 /// XM_005260559 /// XM_006723876</t>
  </si>
  <si>
    <t>0000444 // MIS12/MIND type complex // inferred from direct assay /// 0000775 // chromosome, centromeric region // inferred from electronic annotation /// 0000776 // kinetochore // inferred from electronic annotation /// 0000777 // condensed chromosome kinetochore // inferred from electronic annotation /// 0005634 // nucleus // inferred from electronic annotation /// 0005694 // chromosome // inferred from electronic annotation /// 0005737 // cytoplasm // inferred from direct assay /// 0005829 // cytosol // traceable author statement</t>
  </si>
  <si>
    <t>219513_s_at</t>
  </si>
  <si>
    <t>NM_005490</t>
  </si>
  <si>
    <t>gb:NM_005490.1 /DB_XREF=gi:4885524 /GEN=NSP1 /FEA=FLmRNA /CNT=26 /TID=Hs.268541.0 /TIER=FL+Stack /STK=12 /UG=Hs.268541 /LL=10045 /DEF=Homo sapiens novel SH2-containing protein 1 (NSP1), mRNA. /PROD=novel SH2-containing protein 1 /FL=gb:NM_005490.1 gb:AF124249.1</t>
  </si>
  <si>
    <t>SH2 domain containing 3A</t>
  </si>
  <si>
    <t>SH2D3A</t>
  </si>
  <si>
    <t>10045</t>
  </si>
  <si>
    <t>NM_005490 /// XM_005259467 /// XM_005259472 /// XM_005259474 /// XM_006722602</t>
  </si>
  <si>
    <t>0005070 // SH3/SH2 adaptor activity // traceable author statement /// 0005085 // guanyl-nucleotide exchange factor activity // inferred from electronic annotation /// 0005515 // protein binding // inferred from electronic annotation</t>
  </si>
  <si>
    <t>219514_at</t>
  </si>
  <si>
    <t>NM_012098</t>
  </si>
  <si>
    <t>gb:NM_012098.1 /DB_XREF=gi:6912235 /GEN=ANGPTL2 /FEA=FLmRNA /CNT=35 /TID=Hs.271877.0 /TIER=FL /STK=0 /UG=Hs.271877 /LL=23452 /DEF=Homo sapiens angiopoietin-like 2 (ANGPTL2), mRNA. /PROD=angiopoietin-like 2 precursor /FL=gb:NM_012098.1 gb:AF125175.1</t>
  </si>
  <si>
    <t>219515_at</t>
  </si>
  <si>
    <t>NM_020228</t>
  </si>
  <si>
    <t>gb:NM_020228.1 /DB_XREF=gi:9910503 /GEN=PRDM10 /FEA=FLmRNA /CNT=31 /TID=Hs.275086.0 /TIER=FL+Stack /STK=15 /UG=Hs.275086 /LL=56980 /DEF=Homo sapiens PR domain containing 10 (PRDM10), mRNA. /PROD=PR domain containing 10 /FL=gb:NM_020228.1 gb:AF275817.1</t>
  </si>
  <si>
    <t>219516_at</t>
  </si>
  <si>
    <t>NM_021625</t>
  </si>
  <si>
    <t>gb:NM_021625.2 /DB_XREF=gi:13699862 /GEN=OTRPC4 /FEA=FLmRNA /CNT=31 /TID=Hs.287776.0 /TIER=FL /STK=0 /UG=Hs.287776 /LL=59341 /DEF=Homo sapiens vanilloid receptor-related osmotically activated channel; OTRPC4 protein (OTRPC4), mRNA. /PROD=vanilloid receptor-related osmotically activatedchannel /FL=gb:NM_021625.2 gb:AF258465.1 gb:AF263523.1</t>
  </si>
  <si>
    <t>transient receptor potential cation channel, subfamily V, member 4</t>
  </si>
  <si>
    <t>TRPV4</t>
  </si>
  <si>
    <t>59341</t>
  </si>
  <si>
    <t>NM_001177428 /// NM_001177431 /// NM_001177433 /// NM_021625 /// NM_147204 /// XM_005253918 /// XM_005253919</t>
  </si>
  <si>
    <t>0006810 // transport // inferred from electronic annotation /// 0006811 // ion transport // inferred from electronic annotation /// 0006816 // calcium ion transport // inferred from direct assay /// 0006816 // calcium ion transport // non-traceable author statement /// 0006874 // cellular calcium ion homeostasis // inferred from direct assay /// 0006884 // cell volume homeostasis // traceable author statement /// 0006970 // response to osmotic stress // inferred from electronic annotation /// 0006971 // hypotonic response // inferred from electronic annotation /// 0007015 // actin filament organization // inferred from sequence or structural similarity /// 0007043 // cell-cell junction assembly // inferred from sequence or structural similarity /// 0007204 // positive regulation of cytosolic calcium ion concentration // inferred from direct assay /// 0007231 // osmosensory signaling pathway // inferred from sequence or structural similarity /// 0007231 // osmosensory signaling pathway // traceable author statement /// 0008219 // cell death // inferred from electronic annotation /// 0009612 // response to mechanical stimulus // traceable author statement /// 0010977 // negative regulation of neuron projection development // inferred from sequence or structural similarity /// 0030103 // vasopressin secretion // inferred from electronic annotation /// 0031117 // positive regulation of microtubule depolymerization // inferred from sequence or structural similarity /// 0031532 // actin cytoskeleton reorganization // inferred from sequence or structural similarity /// 0034220 // ion transmembrane transport // traceable author statement /// 0034605 // cellular response to heat // inferred from sequence or structural similarity /// 0042538 // hyperosmotic salinity response // inferred from electronic annotation /// 0043622 // cortical microtubule organization // inferred from sequence or structural similarity /// 0046785 // microtubule polymerization // inferred from sequence or structural similarity /// 0047484 // regulation of response to osmotic stress // inferred from electronic annotation /// 0055085 // transmembrane transport // traceable author statement /// 0070509 // calcium ion import // inferred from sequence or structural similarity /// 0070588 // calcium ion transmembrane transport // traceable author statement /// 0071470 // cellular response to osmotic stress // inferred from sequence or structural similarity /// 0071476 // cellular hypotonic response // inferred from sequence or structural similarity</t>
  </si>
  <si>
    <t>0005881 // cytoplasmic microtubule // inferred from sequence or structural similarity /// 0005886 // plasma membrane // inferred from direct assay /// 0005886 // plasma membrane // inferred from sequence or structural similarity /// 0005886 // plasma membrane // traceable author statement /// 0005912 // adherens junction // inferred from sequence or structural similarity /// 0005925 // focal adhesion // inferred from sequence or structural similarity /// 0005929 // cilium // inferred from electronic annotation /// 0009986 // cell surface // inferred from electronic annotation /// 0016020 // membrane // inferred from electronic annotation /// 0016021 // integral component of membrane // non-traceable author statement /// 0030027 // lamellipodium // inferred from sequence or structural similarity /// 0030054 // cell junction // inferred from electronic annotation /// 0030175 // filopodium // inferred from sequence or structural similarity /// 0030426 // growth cone // inferred from sequence or structural similarity /// 0030864 // cortical actin cytoskeleton // inferred from sequence or structural similarity /// 0031410 // cytoplasmic vesicle // inferred from electronic annotation /// 0032587 // ruffle membrane // inferred from sequence or structural similarity</t>
  </si>
  <si>
    <t>0000166 // nucleotide binding // inferred from electronic annotation /// 0003779 // actin binding // inferred from sequence or structural similarity /// 0005034 // osmosensor activity // inferred from electronic annotation /// 0005080 // protein kinase C binding // inferred from sequence or structural similarity /// 0005216 // ion channel activity // inferred from electronic annotation /// 0005261 // cation channel activity // inferred from direct assay /// 0005262 // calcium channel activity // inferred from direct assay /// 0005515 // protein binding // inferred from electronic annotation /// 0005516 // calmodulin binding // inferred from mutant phenotype /// 0005524 // ATP binding // inferred from electronic annotation /// 0008017 // microtubule binding // inferred from sequence or structural similarity /// 0019901 // protein kinase binding // inferred from physical interaction /// 0042169 // SH2 domain binding // inferred from sequence or structural similarity /// 0043014 // alpha-tubulin binding // inferred from sequence or structural similarity /// 0048487 // beta-tubulin binding // inferred from sequence or structural similarity /// 0051015 // actin filament binding // inferred from sequence or structural similarity</t>
  </si>
  <si>
    <t>219517_at</t>
  </si>
  <si>
    <t>NM_025165</t>
  </si>
  <si>
    <t>gb:NM_025165.1 /DB_XREF=gi:13376767 /GEN=FLJ22637 /FEA=FLmRNA /CNT=38 /TID=Hs.296178.0 /TIER=FL+Stack /STK=21 /UG=Hs.296178 /LL=80237 /DEF=Homo sapiens hypothetical protein FLJ22637 (FLJ22637), mRNA. /PROD=hypothetical protein FLJ22637 /FL=gb:NM_025165.1</t>
  </si>
  <si>
    <t>elongation factor RNA polymerase II-like 3</t>
  </si>
  <si>
    <t>ELL3</t>
  </si>
  <si>
    <t>80237</t>
  </si>
  <si>
    <t>0006351 // transcription, DNA-templated // inferred from electronic annotation /// 0006354 // DNA-templated transcription, elongation // inferred from direct assay /// 0006355 // regulation of transcription, DNA-templated // inferred from electronic annotation /// 0006366 // transcription from RNA polymerase II promoter // inferred from sequence or structural similarity /// 0006368 // transcription elongation from RNA polymerase II promoter // inferred from direct assay /// 0007283 // spermatogenesis // non-traceable author statement /// 0010717 // regulation of epithelial to mesenchymal transition // inferred from sequence or structural similarity /// 0032786 // positive regulation of DNA-templated transcription, elongation // inferred from direct assay /// 0043066 // negative regulation of apoptotic process // inferred from electronic annotation /// 0045944 // positive regulation of transcription from RNA polymerase II promoter // inferred from direct assay /// 0048863 // stem cell differentiation // inferred from sequence or structural similarity /// 0050769 // positive regulation of neurogenesis // inferred from electronic annotation /// 1901797 // negative regulation of signal transduction by p53 class mediator // inferred from electronic annotation /// 1902166 // negative regulation of intrinsic apoptotic signaling pathway in response to DNA damage by p53 class mediator // inferred from electronic annotation /// 2000179 // positive regulation of neural precursor cell proliferation // inferred from electronic annotation</t>
  </si>
  <si>
    <t>0005634 // nucleus // inferred from direct assay /// 0005730 // nucleolus // inferred from direct assay /// 0008023 // transcription elongation factor complex // non-traceable author statement /// 0016020 // membrane // inferred from electronic annotation</t>
  </si>
  <si>
    <t>0005515 // protein binding // inferred from electronic annotation /// 0035326 // enhancer binding // inferred from sequence or structural similarity</t>
  </si>
  <si>
    <t>219518_s_at</t>
  </si>
  <si>
    <t>219519_s_at</t>
  </si>
  <si>
    <t>NM_023068</t>
  </si>
  <si>
    <t>gb:NM_023068.1 /DB_XREF=gi:13489094 /GEN=SN /FEA=FLmRNA /CNT=44 /TID=Hs.31869.0 /TIER=FL+Stack /STK=28 /UG=Hs.31869 /LL=6614 /DEF=Homo sapiens sialoadhesin (SN), mRNA. /PROD=sialoadhesin /FL=gb:AF230073.1 gb:NM_023068.1</t>
  </si>
  <si>
    <t>sialic acid binding Ig-like lectin 1, sialoadhesin</t>
  </si>
  <si>
    <t>SIGLEC1</t>
  </si>
  <si>
    <t>6614</t>
  </si>
  <si>
    <t>NM_023068 /// XM_006723610 /// XM_006723611 /// XM_006723612 /// XM_006723613</t>
  </si>
  <si>
    <t>0006897 // endocytosis // inferred from electronic annotation /// 0006954 // inflammatory response // non-traceable author statement /// 0007155 // cell adhesion // inferred from electronic annotation /// 0007160 // cell-matrix adhesion // non-traceable author statement /// 0016337 // single organismal cell-cell adhesion // non-traceable author statement /// 0070234 // positive regulation of T cell apoptotic process // inferred from electronic annotation /// 2001238 // positive regulation of extrinsic apoptotic signaling pathway // inferred from electronic annotation</t>
  </si>
  <si>
    <t>0005576 // extracellular region // inferred from electronic annotation /// 0005886 // plasma membrane // inferred from electronic annotation /// 0016020 // membrane // inferred from electronic annotation /// 0016021 // integral component of membrane // non-traceable author statement</t>
  </si>
  <si>
    <t>219520_s_at</t>
  </si>
  <si>
    <t>NM_018458</t>
  </si>
  <si>
    <t>gb:NM_018458.1 /DB_XREF=gi:8922101 /GEN=BM042 /FEA=FLmRNA /CNT=39 /TID=Hs.324136.0 /TIER=FL /STK=0 /UG=Hs.324136 /LL=55841 /DEF=Homo sapiens uncharacterized bone marrow protein BM042 (BM042), mRNA. /PROD=uncharacterized bone marrow protein BM042 /FL=gb:AF217518.1 gb:NM_018458.1</t>
  </si>
  <si>
    <t>WWC family member 3</t>
  </si>
  <si>
    <t>WWC3</t>
  </si>
  <si>
    <t>55841</t>
  </si>
  <si>
    <t>NM_015691</t>
  </si>
  <si>
    <t>0000122 // negative regulation of transcription from RNA polymerase II promoter // inferred from direct assay /// 0035331 // negative regulation of hippo signaling // inferred from direct assay /// 0046621 // negative regulation of organ growth // inferred from mutant phenotype</t>
  </si>
  <si>
    <t>0005515 // protein binding // inferred from electronic annotation /// 0019900 // kinase binding // inferred from physical interaction /// 0032947 // protein complex scaffold // inferred from direct assay</t>
  </si>
  <si>
    <t>219521_at</t>
  </si>
  <si>
    <t>NM_018644</t>
  </si>
  <si>
    <t>gb:NM_018644.1 /DB_XREF=gi:12408651 /GEN=B3GAT1 /FEA=FLmRNA /CNT=55 /TID=Hs.3353.0 /TIER=FL+Stack /STK=15 /UG=Hs.3353 /LL=27087 /DEF=Homo sapiens beta-1,3-glucuronyltransferase 1 (glucuronosyltransferase P) (B3GAT1), mRNA. /PROD=beta-1,3-glucuronyltransferase 1 /FL=gb:NM_018644.1 gb:AB029396.1</t>
  </si>
  <si>
    <t>beta-1,3-glucuronyltransferase 1 (glucuronosyltransferase P)</t>
  </si>
  <si>
    <t>B3GAT1</t>
  </si>
  <si>
    <t>27087</t>
  </si>
  <si>
    <t>NM_018644 /// NM_054025 /// XM_005271506 /// XM_005271507 /// XM_005271508 /// XM_005271509 /// XM_005271510</t>
  </si>
  <si>
    <t>0005975 // carbohydrate metabolic process // traceable author statement /// 0006486 // protein glycosylation // inferred from electronic annotation /// 0008152 // metabolic process // inferred from electronic annotation /// 0030203 // glycosaminoglycan metabolic process // traceable author statement /// 0030204 // chondroitin sulfate metabolic process // traceable author statement /// 0044281 // small molecule metabolic process // traceable author statement</t>
  </si>
  <si>
    <t>0008499 // UDP-galactose:beta-N-acetylglucosamine beta-1,3-galactosyltransferase activity // inferred from electronic annotation /// 0015018 // galactosylgalactosylxylosylprotein 3-beta-glucuronosyltransferase activity // inferred from electronic annotation /// 0016740 // transferase activity // inferred from electronic annotation /// 0046872 // metal ion binding // inferred from electronic annotation</t>
  </si>
  <si>
    <t>219522_at</t>
  </si>
  <si>
    <t>NM_014344</t>
  </si>
  <si>
    <t>gb:NM_014344.1 /DB_XREF=gi:7657095 /GEN=FJX1 /FEA=FLmRNA /CNT=31 /TID=Hs.39384.0 /TIER=FL+Stack /STK=14 /UG=Hs.39384 /LL=24147 /DEF=Homo sapiens putative secreted ligand homologous to fjx1 (FJX1), mRNA. /PROD=putative secreted ligand homologous to fjx1 /FL=gb:NM_014344.1</t>
  </si>
  <si>
    <t>four jointed box 1 (Drosophila)</t>
  </si>
  <si>
    <t>FJX1</t>
  </si>
  <si>
    <t>24147</t>
  </si>
  <si>
    <t>219523_s_at</t>
  </si>
  <si>
    <t>NM_018104</t>
  </si>
  <si>
    <t>gb:NM_018104.1 /DB_XREF=gi:8922443 /GEN=FLJ10474 /FEA=FLmRNA /CNT=47 /TID=Hs.41793.0 /TIER=FL /STK=3 /UG=Hs.41793 /LL=55714 /DEF=Homo sapiens hypothetical protein FLJ10474 (FLJ10474), mRNA. /PROD=hypothetical protein FLJ10474 /FL=gb:NM_018104.1</t>
  </si>
  <si>
    <t>219524_s_at</t>
  </si>
  <si>
    <t>NM_024120</t>
  </si>
  <si>
    <t>gb:NM_024120.1 /DB_XREF=gi:13129143 /GEN=FLJ22324 /FEA=FLmRNA /CNT=25 /TID=Hs.44296.0 /TIER=FL /STK=0 /UG=Hs.44296 /LL=79133 /DEF=Homo sapiens hypothetical protein FLJ22324 (FLJ22324), mRNA. /PROD=hypothetical protein FLJ22324 /FL=gb:NM_024120.1</t>
  </si>
  <si>
    <t>NADH dehydrogenase (ubiquinone) complex I, assembly factor 5</t>
  </si>
  <si>
    <t>NDUFAF5</t>
  </si>
  <si>
    <t>79133</t>
  </si>
  <si>
    <t>NM_001039375 /// NM_024120 /// NM_199052 /// NR_029377 /// XM_006723620 /// XM_006723621 /// XM_006723622 /// XM_006723623 /// XM_006723624 /// XR_430269</t>
  </si>
  <si>
    <t>0008152 // metabolic process // inferred from electronic annotation /// 0032259 // methylation // inferred from electronic annotation /// 0032981 // mitochondrial respiratory chain complex I assembly // inferred from mutant phenotype</t>
  </si>
  <si>
    <t>0005739 // mitochondrion // inferred from electronic annotation /// 0005743 // mitochondrial inner membrane // inferred from electronic annotation /// 0016020 // membrane // inferred from electronic annotation /// 0031314 // extrinsic component of mitochondrial inner membrane // inferred from direct assay</t>
  </si>
  <si>
    <t>219525_at</t>
  </si>
  <si>
    <t>NM_018242</t>
  </si>
  <si>
    <t>gb:NM_018242.1 /DB_XREF=gi:8922708 /GEN=FLJ10847 /FEA=FLmRNA /CNT=28 /TID=Hs.48403.0 /TIER=FL /STK=0 /UG=Hs.48403 /LL=55244 /DEF=Homo sapiens hypothetical protein FLJ10847 (FLJ10847), mRNA. /PROD=hypothetical protein FLJ10847 /FL=gb:NM_018242.1</t>
  </si>
  <si>
    <t>solute carrier family 47 (multidrug and toxin extrusion), member 1</t>
  </si>
  <si>
    <t>SLC47A1</t>
  </si>
  <si>
    <t>55244</t>
  </si>
  <si>
    <t>0006810 // transport // inferred from electronic annotation /// 0006855 // drug transmembrane transport // inferred from electronic annotation /// 0015695 // organic cation transport // inferred from electronic annotation /// 0015893 // drug transport // inferred from electronic annotation /// 0055085 // transmembrane transport // traceable author statement /// 1902600 // hydrogen ion transmembrane transport // inferred from electronic annotation</t>
  </si>
  <si>
    <t>0005886 // plasma membrane // traceable author statement /// 0016020 // membrane // inferred from electronic annotation /// 0016021 // integral component of membrane // inferred from electronic annotation /// 0031988 // membrane-bounded vesicle // inferred from electronic annotation</t>
  </si>
  <si>
    <t>0005451 // monovalent cation:proton antiporter activity // inferred from electronic annotation /// 0015238 // drug transmembrane transporter activity // inferred from electronic annotation /// 0015297 // antiporter activity // inferred from electronic annotation</t>
  </si>
  <si>
    <t>219526_at</t>
  </si>
  <si>
    <t>NM_024644</t>
  </si>
  <si>
    <t>gb:NM_024644.1 /DB_XREF=gi:13375884 /GEN=FLJ21802 /FEA=FLmRNA /CNT=28 /TID=Hs.48938.0 /TIER=FL /STK=0 /UG=Hs.48938 /LL=79697 /DEF=Homo sapiens hypothetical protein FLJ21802 (FLJ21802), mRNA. /PROD=hypothetical protein FLJ21802 /FL=gb:NM_024644.1</t>
  </si>
  <si>
    <t>chromosome 14 open reading frame 169</t>
  </si>
  <si>
    <t>C14orf169</t>
  </si>
  <si>
    <t>79697</t>
  </si>
  <si>
    <t>0006351 // transcription, DNA-templated // inferred from electronic annotation /// 0006355 // regulation of transcription, DNA-templated // inferred from electronic annotation /// 0016568 // chromatin modification // inferred from electronic annotation /// 0034720 // histone H3-K4 demethylation // inferred from sequence or structural similarity /// 0045668 // negative regulation of osteoblast differentiation // inferred from sequence or structural similarity /// 0045892 // negative regulation of transcription, DNA-templated // inferred from sequence or structural similarity /// 0055114 // oxidation-reduction process // inferred from electronic annotation /// 0070544 // histone H3-K36 demethylation // inferred from sequence or structural similarity</t>
  </si>
  <si>
    <t>0005506 // iron ion binding // inferred from sequence or structural similarity /// 0005515 // protein binding // inferred from physical interac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sequence or structural similarity /// 0032453 // histone demethylase activity (H3-K4 specific) // inferred from sequence or structural similarity /// 0046872 // metal ion binding // inferred from electronic annotation /// 0051213 // dioxygenase activity // inferred from electronic annotation /// 0051864 // histone demethylase activity (H3-K36 specific) // inferred from sequence or structural similarity</t>
  </si>
  <si>
    <t>219527_at</t>
  </si>
  <si>
    <t>NM_017898</t>
  </si>
  <si>
    <t>gb:NM_017898.1 /DB_XREF=gi:8923560 /GEN=FLJ20605 /FEA=FLmRNA /CNT=51 /TID=Hs.4932.0 /TIER=FL /STK=0 /UG=Hs.4932 /LL=54996 /DEF=Homo sapiens hypothetical protein FLJ20605 (FLJ20605), mRNA. /PROD=hypothetical protein FLJ20605 /FL=gb:NM_017898.1</t>
  </si>
  <si>
    <t>mitochondrial amidoxime reducing component 2</t>
  </si>
  <si>
    <t>MARC2</t>
  </si>
  <si>
    <t>54996</t>
  </si>
  <si>
    <t>NM_017898 /// XM_005273168 /// XM_006711407 /// XR_247029</t>
  </si>
  <si>
    <t>0005739 // mitochondrion // inferred from direct assay /// 0005739 // mitochondrion // inferred from sequence or structural similarity /// 0005741 // mitochondrial outer membrane // inferred from electronic annotation /// 0005743 // mitochondrial inner membrane // inferred from electronic annotation /// 0005777 // peroxisome // inferred from electronic annotation /// 0016020 // membrane // inferred from electronic annotation /// 0070062 // extracellular vesicular exosome // inferred from direct assay</t>
  </si>
  <si>
    <t>219528_s_at</t>
  </si>
  <si>
    <t>NM_022898</t>
  </si>
  <si>
    <t>gb:NM_022898.1 /DB_XREF=gi:12597634 /GEN=BCL11B /FEA=FLmRNA /CNT=37 /TID=Hs.57987.0 /TIER=FL /STK=4 /UG=Hs.57987 /LL=64919 /DEF=Homo sapiens B-cell lymphomaleukaemia 11B (BCL11B), mRNA. /PROD=B-cell lymphomaleukaemia 11B /FL=gb:NM_022898.1</t>
  </si>
  <si>
    <t>B-cell CLL/lymphoma 11B (zinc finger protein)</t>
  </si>
  <si>
    <t>BCL11B</t>
  </si>
  <si>
    <t>64919</t>
  </si>
  <si>
    <t>NM_001282237 /// NM_001282238 /// NM_022898 /// NM_138576</t>
  </si>
  <si>
    <t>0003334 // keratinocyte development // inferred from electronic annotation /// 0003382 // epithelial cell morphogenesis // inferred from electronic annotation /// 0006351 // transcription, DNA-templated // inferred from electronic annotation /// 0006355 // regulation of transcription, DNA-templated // inferred from electronic annotation /// 0007409 // axonogenesis // inferred from electronic annotation /// 0008285 // negative regulation of cell proliferation // inferred from electronic annotation /// 0009791 // post-embryonic development // inferred from electronic annotation /// 0010468 // regulation of gene expression // inferred from electronic annotation /// 0010837 // regulation of keratinocyte proliferation // inferred from electronic annotation /// 0019216 // regulation of lipid metabolic process // inferred from electronic annotation /// 0021773 // striatal medium spiny neuron differentiation // inferred from electronic annotation /// 0021953 // central nervous system neuron differentiation // inferred from electronic annotation /// 0031077 // post-embryonic camera-type eye development // inferred from electronic annotation /// 0033077 // T cell differentiation in thymus // inferred from electronic annotation /// 0033153 // T cell receptor V(D)J recombination // inferred from electronic annotation /// 0042475 // odontogenesis of dentin-containing tooth // inferred from electronic annotation /// 0043066 // negative regulation of apoptotic process // inferred from electronic annotation /// 0043368 // positive T cell selection // inferred from electronic annotation /// 0043588 // skin development // inferred from electronic annotation /// 0045664 // regulation of neuron differentiation // inferred from electronic annotation /// 0045944 // positive regulation of transcription from RNA polymerase II promoter // inferred from mutant phenotype /// 0046632 // alpha-beta T cell differentiation // inferred from electronic annotation /// 0048538 // thymus development // inferred from electronic annotation /// 0071678 // olfactory bulb axon guidance // inferred from electronic annotation</t>
  </si>
  <si>
    <t>0000978 // RNA polymerase II core promoter proximal region sequence-specific DNA binding // inferred from electronic annotation /// 0001077 // RNA polymerase II core promoter proximal region sequence-specific DNA binding transcription factor activity involved in positive regulation of transcription // inferred from electronic annotation /// 0003676 // nucleic acid binding // inferred from electronic annotation /// 0005515 // protein binding // inferred from physical interaction /// 0043565 // sequence-specific DNA binding // inferred from electronic annotation /// 0046872 // metal ion binding // inferred from electronic annotation</t>
  </si>
  <si>
    <t>219529_at</t>
  </si>
  <si>
    <t>NM_004669</t>
  </si>
  <si>
    <t>gb:NM_004669.1 /DB_XREF=gi:4758005 /GEN=CLIC3 /FEA=FLmRNA /CNT=49 /TID=Hs.64746.0 /TIER=FL /STK=0 /UG=Hs.64746 /LL=9022 /DEF=Homo sapiens chloride intracellular channel 3 (CLIC3), mRNA. /PROD=chloride intracellular channel 3 /FL=gb:AF102166.1 gb:NM_004669.1</t>
  </si>
  <si>
    <t>chloride intracellular channel 3</t>
  </si>
  <si>
    <t>CLIC3</t>
  </si>
  <si>
    <t>9022</t>
  </si>
  <si>
    <t>NM_004669 /// XM_005266117</t>
  </si>
  <si>
    <t>0006810 // transport // inferred from electronic annotation /// 0006811 // ion transport // inferred from electronic annotation /// 0006821 // chloride transport // inferred from mutant phenotype /// 0007165 // signal transduction // traceable author statement /// 0034765 // regulation of ion transmembrane transport // inferred from electronic annotation /// 0044070 // regulation of anion transport // inferred from electronic annotation /// 1902476 // chloride transmembrane transport // inferred from electronic annotation /// 1902476 // chloride transmembrane transport // inferred from mutant phenotype</t>
  </si>
  <si>
    <t>0005634 // nucleus // inferred from direct assay /// 0005737 // cytoplasm // inferred from direct assay /// 0016020 // membrane // inferred from electronic annotation /// 0016021 // integral component of membrane // inferred from electronic annotation /// 0034707 // chloride channel complex // inferred from electronic annotation /// 0070062 // extracellular vesicular exosome // inferred from direct assay</t>
  </si>
  <si>
    <t>0005244 // voltage-gated ion channel activity // inferred from electronic annotation /// 0005247 // voltage-gated chloride channel activity // inferred from electronic annotation /// 0005254 // chloride channel activity // inferred from mutant phenotype /// 0005515 // protein binding // inferred from physical interaction</t>
  </si>
  <si>
    <t>219530_at</t>
  </si>
  <si>
    <t>NM_024675</t>
  </si>
  <si>
    <t>gb:NM_024675.1 /DB_XREF=gi:13375939 /GEN=FLJ21816 /FEA=FLmRNA /CNT=31 /TID=Hs.86434.0 /TIER=FL+Stack /STK=18 /UG=Hs.86434 /LL=79728 /DEF=Homo sapiens hypothetical protein FLJ21816 (FLJ21816), mRNA. /PROD=hypothetical protein FLJ21816 /FL=gb:NM_024675.1</t>
  </si>
  <si>
    <t>partner and localizer of BRCA2</t>
  </si>
  <si>
    <t>PALB2</t>
  </si>
  <si>
    <t>79728</t>
  </si>
  <si>
    <t>0000724 // double-strand break repair via homologous recombination // inferred from direct assay /// 0001756 // somitogenesis // inferred from electronic annotation /// 0001833 // inner cell mass cell proliferation // inferred from electronic annotation /// 0006281 // DNA repair // traceable author statement /// 0006310 // DNA recombination // inferred from electronic annotation /// 0006974 // cellular response to DNA damage stimulus // inferred from electronic annotation /// 0007498 // mesoderm development // inferred from electronic annotation /// 0009887 // organ morphogenesis // inferred from electronic annotation /// 0036342 // post-anal tail morphogenesis // inferred from electronic annotation /// 0043066 // negative regulation of apoptotic process // inferred from electronic annotation</t>
  </si>
  <si>
    <t>0003677 // DNA binding // inferred from direct assay /// 0005515 // protein binding // inferred from physical interaction</t>
  </si>
  <si>
    <t>219531_at</t>
  </si>
  <si>
    <t>NM_018140</t>
  </si>
  <si>
    <t>gb:NM_018140.1 /DB_XREF=gi:8922520 /GEN=FLJ10565 /FEA=FLmRNA /CNT=30 /TID=Hs.100824.0 /TIER=FL+Stack /STK=9 /UG=Hs.100824 /LL=55722 /DEF=Homo sapiens hypothetical protein FLJ10565 (FLJ10565), mRNA. /PROD=hypothetical protein FLJ10565 /FL=gb:BC000132.2 gb:NM_018140.1 gb:BC001750.1</t>
  </si>
  <si>
    <t>centrosomal protein 72kDa</t>
  </si>
  <si>
    <t>CEP72</t>
  </si>
  <si>
    <t>55722</t>
  </si>
  <si>
    <t>NM_018140 /// XM_005248321 /// XM_005248322 /// XM_005248323</t>
  </si>
  <si>
    <t>0000086 // G2/M transition of mitotic cell cycle // traceable author statement /// 0000278 // mitotic cell cycle // traceable author statement /// 0007051 // spindle organization // inferred from mutant phenotype /// 0033566 // gamma-tubulin complex localization // inferred from mutant phenotype</t>
  </si>
  <si>
    <t>219532_at</t>
  </si>
  <si>
    <t>NM_022726</t>
  </si>
  <si>
    <t>gb:NM_022726.1 /DB_XREF=gi:12232378 /GEN=ELOVL4 /FEA=FLmRNA /CNT=26 /TID=Hs.101915.0 /TIER=FL+Stack /STK=9 /UG=Hs.101915 /LL=6785 /DEF=Homo sapiens Stargardt disease 3 (autosomal dominant) (ELOVL4), mRNA. /PROD=Stargardt disease 3 (autosomal dominant) /FL=gb:AF277094.1 gb:NM_022726.1</t>
  </si>
  <si>
    <t>ELOVL fatty acid elongase 4</t>
  </si>
  <si>
    <t>ELOVL4</t>
  </si>
  <si>
    <t>6785</t>
  </si>
  <si>
    <t>0006629 // lipid metabolic process // inferred from electronic annotation /// 0006631 // fatty acid metabolic process // inferred from electronic annotation /// 0006633 // fatty acid biosynthetic process // non-traceable author statement /// 0009584 // detection of visible light // non-traceable author statement /// 0019367 // fatty acid elongation, saturated fatty acid // inferred from direct assay /// 0019432 // triglyceride biosynthetic process // traceable author statement /// 0035338 // long-chain fatty-acyl-CoA biosynthetic process // traceable author statement /// 0042761 // very long-chain fatty acid biosynthetic process // inferred from direct assay /// 0042761 // very long-chain fatty acid biosynthetic process // inferred from sequence or structural similarity /// 0044255 // cellular lipid metabolic process // traceable author statement /// 0044281 // small molecule metabolic process // traceable author statement</t>
  </si>
  <si>
    <t>0005783 // endoplasmic reticulum // inferred from direct assay /// 0005789 // endoplasmic reticulum membrane // inferred from electronic annotation /// 0016020 // membrane // inferred from electronic annotation /// 0016021 // integral component of membrane // inferred from electronic annotation /// 0030176 // integral component of endoplasmic reticulum membrane // inferred from direct assay</t>
  </si>
  <si>
    <t>0005515 // protein binding // inferred from physical interaction /// 0008020 // G-protein coupled photoreceptor activity // non-traceable author statement /// 0016740 // transferase activity // inferred from electronic annotation</t>
  </si>
  <si>
    <t>219533_at</t>
  </si>
  <si>
    <t>NM_000076</t>
  </si>
  <si>
    <t>gb:NM_000076.1 /DB_XREF=gi:4557440 /GEN=CDKN1C /FEA=FLmRNA /CNT=54 /TID=Hs.106070.0 /TIER=ConsEnd /STK=0 /UG=Hs.106070 /LL=1028 /DEF=Homo sapiens cyclin-dependent kinase inhibitor 1C (p57, Kip2) (CDKN1C), mRNA. /PROD=cyclin-dependent kinase inhibitor 1C /FL=gb:U22398.1 gb:NM_000076.1</t>
  </si>
  <si>
    <t>219534_x_at</t>
  </si>
  <si>
    <t>gb:NM_000076.1 /DB_XREF=gi:4557440 /GEN=CDKN1C /FEA=FLmRNA /CNT=54 /TID=Hs.106070.0 /TIER=FL /STK=7 /UG=Hs.106070 /LL=1028 /DEF=Homo sapiens cyclin-dependent kinase inhibitor 1C (p57, Kip2) (CDKN1C), mRNA. /PROD=cyclin-dependent kinase inhibitor 1C /FL=gb:U22398.1 gb:NM_000076.1</t>
  </si>
  <si>
    <t>219535_at</t>
  </si>
  <si>
    <t>gb:NM_014586.1 /DB_XREF=gi:7657213 /GEN=HUNK /FEA=FLmRNA /CNT=25 /TID=Hs.109437.0 /TIER=FL /STK=0 /UG=Hs.109437 /LL=30811 /DEF=Homo sapiens hormonally upregulated neu tumor-associated kinase (HUNK), mRNA. /PROD=hormonally upregulated neu tumor-associatedkinase /FL=gb:NM_014586.1</t>
  </si>
  <si>
    <t>219536_s_at</t>
  </si>
  <si>
    <t>NM_022088</t>
  </si>
  <si>
    <t>gb:NM_022088.1 /DB_XREF=gi:11545802 /GEN=FLJ12628 /FEA=FLmRNA /CNT=31 /TID=Hs.124109.0 /TIER=FL /STK=1 /UG=Hs.124109 /LL=63918 /DEF=Homo sapiens hypothetical protein FLJ12628 (FLJ12628), mRNA. /PROD=hypothetical protein FLJ12628 /FL=gb:NM_022088.1</t>
  </si>
  <si>
    <t>219537_x_at</t>
  </si>
  <si>
    <t>NM_016941</t>
  </si>
  <si>
    <t>gb:NM_016941.1 /DB_XREF=gi:8393263 /GEN=DLL3 /FEA=FLmRNA /CNT=54 /TID=Hs.127792.0 /TIER=FL /STK=2 /UG=Hs.127792 /LL=10683 /DEF=Homo sapiens delta (Drosophila)-like 3 (DLL3), mRNA. /PROD=delta-like 3 protein precursor /FL=gb:NM_016941.1 gb:BC000218.1</t>
  </si>
  <si>
    <t>delta-like 3 (Drosophila)</t>
  </si>
  <si>
    <t>DLL3</t>
  </si>
  <si>
    <t>10683</t>
  </si>
  <si>
    <t>NM_016941 /// NM_203486</t>
  </si>
  <si>
    <t>0001501 // skeletal system development // inferred from mutant phenotype /// 0001756 // somitogenesis // inferred from electronic annotation /// 0007219 // Notch signaling pathway // inferred from electronic annotation /// 0007275 // multicellular organismal development // inferred from electronic annotation /// 0007386 // compartment pattern specification // inferred from electronic annotation /// 0009888 // tissue development // inferred from electronic annotation /// 0030154 // cell differentiation // inferred from electronic annotation /// 0048339 // paraxial mesoderm development // inferred from electronic annotation /// 0050768 // negative regulation of neurogenesis // inferred from electronic annotation</t>
  </si>
  <si>
    <t>0005112 // Notch binding // non-traceable author statement /// 0005509 // calcium ion binding // inferred from electronic annotation /// 0005515 // protein binding // inferred from electronic annotation</t>
  </si>
  <si>
    <t>219538_at</t>
  </si>
  <si>
    <t>NM_019069</t>
  </si>
  <si>
    <t>gb:NM_019069.1 /DB_XREF=gi:9506644 /GEN=FLJ11287 /FEA=FLmRNA /CNT=30 /TID=Hs.142395.0 /TIER=FL /STK=4 /UG=Hs.142395 /LL=54554 /DEF=Homo sapiens hypothetical protein (FLJ11287), mRNA. /PROD=hypothetical protein /FL=gb:NM_019069.1</t>
  </si>
  <si>
    <t>WD repeat domain 5B</t>
  </si>
  <si>
    <t>WDR5B</t>
  </si>
  <si>
    <t>54554</t>
  </si>
  <si>
    <t>219539_at</t>
  </si>
  <si>
    <t>NM_024775</t>
  </si>
  <si>
    <t>gb:NM_024775.1 /DB_XREF=gi:13376126 /GEN=FLJ23459 /FEA=FLmRNA /CNT=29 /TID=Hs.143818.0 /TIER=FL /STK=0 /UG=Hs.143818 /LL=79833 /DEF=Homo sapiens hypothetical protein FLJ23459 (FLJ23459), mRNA. /PROD=hypothetical protein FLJ23459 /FL=gb:NM_024775.1</t>
  </si>
  <si>
    <t>gem (nuclear organelle) associated protein 6</t>
  </si>
  <si>
    <t>GEMIN6</t>
  </si>
  <si>
    <t>79833</t>
  </si>
  <si>
    <t>NM_024775 /// XM_005264568</t>
  </si>
  <si>
    <t>0000245 // spliceosomal complex assembly // inferred from electronic annotation /// 0000387 // spliceosomal snRNP assembly // inferred from direct assay /// 0000387 // spliceosomal snRNP assembly // traceable author statement /// 0000398 // mRNA splicing, via spliceosome // traceable author statement /// 0006397 // mRNA processing // inferred from electronic annotation /// 0008380 // RNA splicing // inferred from electronic annotation /// 0010467 // gene expression // traceable author statement /// 0016070 // RNA metabolic process // traceable author statement /// 0034660 // ncRNA metabolic process // traceable author statement</t>
  </si>
  <si>
    <t>0005634 // nucleus // inferred from electronic annotation /// 0005654 // nucleoplasm // inferred from direct assay /// 0005654 // nucleoplasm // traceable author statement /// 0005681 // spliceosomal complex // inferred from electronic annotation /// 0005737 // cytoplasm // inferred from direct assay /// 0005829 // cytosol // inferred from direct assay /// 0005829 // cytosol // traceable author statement /// 0015030 // Cajal body // inferred from electronic annotation /// 0016604 // nuclear body // inferred from direct assay /// 0032797 // SMN complex // inferred from direct assay /// 0034719 // SMN-Sm protein complex // inferred from direct assay /// 0097504 // Gemini of coiled bodies // inferred from electronic annotation</t>
  </si>
  <si>
    <t>219540_at</t>
  </si>
  <si>
    <t>AU150728</t>
  </si>
  <si>
    <t>gb:AU150728 /DB_XREF=gi:11012249 /DB_XREF=AU150728 /CLONE=NT2RP2003470 /FEA=FLmRNA /CNT=27 /TID=Hs.145498.0 /TIER=Stack /STK=8 /UG=Hs.145498 /LL=10308 /UG_GENE=ZNF267 /UG_TITLE=zinc finger protein 267 /FL=gb:NM_003414.2 gb:AF220492.1</t>
  </si>
  <si>
    <t>zinc finger protein 267</t>
  </si>
  <si>
    <t>ZNF267</t>
  </si>
  <si>
    <t>10308</t>
  </si>
  <si>
    <t>NM_001265588 /// NM_003414 /// NR_049749 /// XM_006721005</t>
  </si>
  <si>
    <t>219541_at</t>
  </si>
  <si>
    <t>NM_017806</t>
  </si>
  <si>
    <t>gb:NM_017806.1 /DB_XREF=gi:8923377 /GEN=FLJ20406 /FEA=FLmRNA /CNT=41 /TID=Hs.149227.0 /TIER=FL+Stack /STK=29 /UG=Hs.149227 /LL=54923 /DEF=Homo sapiens hypothetical protein FLJ20406 (FLJ20406), mRNA. /PROD=hypothetical protein FLJ20406 /FL=gb:NM_017806.1</t>
  </si>
  <si>
    <t>Lck interacting transmembrane adaptor 1</t>
  </si>
  <si>
    <t>LIME1</t>
  </si>
  <si>
    <t>54923</t>
  </si>
  <si>
    <t>0002376 // immune system process // inferred from electronic annotation /// 0006357 // regulation of transcription from RNA polymerase II promoter // inferred from electronic annotation /// 0014066 // regulation of phosphatidylinositol 3-kinase signaling // inferred from electronic annotation /// 0042345 // regulation of NF-kappaB import into nucleus // inferred from electronic annotation /// 0043122 // regulation of I-kappaB kinase/NF-kappaB signaling // inferred from electronic annotation /// 0043405 // regulation of MAP kinase activity // inferred from electronic annotation /// 0050852 // T cell receptor signaling pathway // inferred from electronic annotation /// 0050853 // B cell receptor signaling pathway // inferred from electronic annotation /// 0051279 // regulation of release of sequestered calcium ion into cytosol // inferred from electronic annotation</t>
  </si>
  <si>
    <t>0005615 // extracellular space // inferred from direct assay /// 0005886 // plasma membrane // inferred from electronic annotation /// 0016020 // membrane // inferred from electronic annotation /// 0016021 // integral component of membrane // inferred from electronic annotation /// 0019815 // B cell receptor complex // inferred from electronic annotation</t>
  </si>
  <si>
    <t>0003676 // nucleic acid binding // inferred from electronic annotation /// 0019901 // protein kinase binding // inferred from electronic annotation /// 0046872 // metal ion binding // inferred from electronic annotation</t>
  </si>
  <si>
    <t>219542_at</t>
  </si>
  <si>
    <t>NM_024800</t>
  </si>
  <si>
    <t>gb:NM_024800.1 /DB_XREF=gi:13376174 /GEN=FLJ23495 /FEA=FLmRNA /CNT=33 /TID=Hs.159146.0 /TIER=FL /STK=2 /UG=Hs.159146 /LL=79858 /DEF=Homo sapiens hypothetical protein FLJ23495 (FLJ23495), mRNA. /PROD=hypothetical protein FLJ23495 /FL=gb:NM_024800.1</t>
  </si>
  <si>
    <t>219543_at</t>
  </si>
  <si>
    <t>NM_022129</t>
  </si>
  <si>
    <t>gb:NM_022129.1 /DB_XREF=gi:11545856 /GEN=MAWBP /FEA=FLmRNA /CNT=43 /TID=Hs.16341.0 /TIER=FL /STK=0 /UG=Hs.16341 /LL=64081 /DEF=Homo sapiens MAWD binding protein (MAWBP), mRNA. /PROD=MAWD binding protein /FL=gb:AB049758.1 gb:NM_022129.1</t>
  </si>
  <si>
    <t>219544_at</t>
  </si>
  <si>
    <t>NM_024808</t>
  </si>
  <si>
    <t>gb:NM_024808.1 /DB_XREF=gi:13376190 /GEN=FLJ22624 /FEA=FLmRNA /CNT=28 /TID=Hs.166425.0 /TIER=FL /STK=0 /UG=Hs.166425 /LL=79866 /DEF=Homo sapiens hypothetical protein FLJ22624 (FLJ22624), mRNA. /PROD=hypothetical protein FLJ22624 /FL=gb:NM_024808.1</t>
  </si>
  <si>
    <t>bora, aurora kinase A activator</t>
  </si>
  <si>
    <t>BORA</t>
  </si>
  <si>
    <t>79866</t>
  </si>
  <si>
    <t>NM_001286746 /// NM_001286747 /// NM_024808 /// XM_006719868</t>
  </si>
  <si>
    <t>0000086 // G2/M transition of mitotic cell cycle // traceable author statement /// 0000278 // mitotic cell cycle // traceable author statement /// 0007049 // cell cycle // inferred from electronic annotation /// 0007067 // mitotic nuclear division // inferred from electronic annotation /// 0007088 // regulation of mitosis // inferred from mutant phenotype /// 0032880 // regulation of protein localization // inferred from mutant phenotype /// 0051301 // cell division // inferred from electronic annotation /// 0060236 // regulation of mitotic spindle organization // inferred from mutant phenotype</t>
  </si>
  <si>
    <t>219545_at</t>
  </si>
  <si>
    <t>NM_023930</t>
  </si>
  <si>
    <t>gb:NM_023930.1 /DB_XREF=gi:13027591 /GEN=MGC2376 /FEA=FLmRNA /CNT=32 /TID=Hs.17296.0 /TIER=FL+Stack /STK=10 /UG=Hs.17296 /LL=65987 /DEF=Homo sapiens hypothetical protein MGC2376 (MGC2376), mRNA. /PROD=hypothetical protein MGC2376 /FL=gb:BC001062.1 gb:BC001929.1 gb:NM_023930.1</t>
  </si>
  <si>
    <t>potassium channel tetramerization domain containing 14 /// NDUFC2-KCTD14 readthrough</t>
  </si>
  <si>
    <t>KCTD14 /// NDUFC2-KCTD14</t>
  </si>
  <si>
    <t>65987 /// 100532726</t>
  </si>
  <si>
    <t>NM_001203260 /// NM_001203261 /// NM_001203262 /// NM_001282406 /// NM_023930</t>
  </si>
  <si>
    <t>0006120 // mitochondrial electron transport, NADH to ubiquinone // inferred from electronic annotation /// 0022904 // respiratory electron transport chain // traceable author statement /// 0044237 // cellular metabolic process // traceable author statement /// 0044281 // small molecule metabolic process // traceable author statement /// 0051260 // protein homooligomerization // inferred from electronic annotation /// 0055114 // oxidation-reduction process // inferred from electronic annotation</t>
  </si>
  <si>
    <t>0005737 // cytoplasm // inferred from direct assay /// 0005739 // mitochondrion // inferred from electronic annotation /// 0005743 // mitochondrial inner membrane // inferred from electronic annotation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70469 // respiratory chain // inferred from electronic annotation</t>
  </si>
  <si>
    <t>0005515 // protein binding // inferred from electronic annotation /// 0008137 // NADH dehydrogenase (ubiquinone) activity // inferred from electronic annotation</t>
  </si>
  <si>
    <t>219546_at</t>
  </si>
  <si>
    <t>NM_017593</t>
  </si>
  <si>
    <t>gb:NM_017593.1 /DB_XREF=gi:9055205 /GEN=DKFZp434P0116 /FEA=FLmRNA /CNT=30 /TID=Hs.20137.0 /TIER=FL+Stack /STK=16 /UG=Hs.20137 /LL=55589 /DEF=Homo sapiens hypothetical protein DKFZp434P0116 (DKFZp434P0116), mRNA. /PROD=hypothetical protein DKFZp434P0116 /FL=gb:NM_017593.1</t>
  </si>
  <si>
    <t>0000166 // nucleotide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4872 // receptor activity //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208 // phosphatase regulator activity // inferred from electronic annotation</t>
  </si>
  <si>
    <t>219547_at</t>
  </si>
  <si>
    <t>NM_004376</t>
  </si>
  <si>
    <t>gb:NM_004376.1 /DB_XREF=gi:4758035 /GEN=COX15 /FEA=FLmRNA /CNT=36 /TID=Hs.226581.0 /TIER=FL /STK=0 /UG=Hs.226581 /LL=1355 /DEF=Homo sapiens COX15 (yeast) homolog, cytochrome c oxidase assembly protein (COX15), mRNA. /PROD=COX15 (yeast) homolog, cytochrome c oxidaseassembly protein /FL=gb:AF044323.1 gb:NM_004376.1</t>
  </si>
  <si>
    <t>cytochrome c oxidase assembly homolog 15 (yeast)</t>
  </si>
  <si>
    <t>COX15</t>
  </si>
  <si>
    <t>1355</t>
  </si>
  <si>
    <t>NM_004376 /// NM_078470 /// XM_005269539 /// XM_006717633 /// XM_006717634</t>
  </si>
  <si>
    <t>0006123 // mitochondrial electron transport, cytochrome c to oxygen // inferred by curator /// 0006778 // porphyrin-containing compound metabolic process // traceable author statement /// 0006783 // heme biosynthetic process // traceable author statement /// 0006784 // heme a biosynthetic process // inferred from electronic annotation /// 0006784 // heme a biosynthetic process // inferred from genetic interaction /// 0007585 // respiratory gaseous exchange // traceable author statement /// 0008535 // respiratory chain complex IV assembly // inferred from mutant phenotype /// 0044281 // small molecule metabolic process // traceable author statement /// 0045333 // cellular respiration // inferred by curator /// 0055114 // oxidation-reduction process // traceable author statement /// 1902600 // hydrogen ion transmembrane transport // inferred from genetic interaction /// 1902600 // hydrogen ion transmembrane transport // traceable author statement</t>
  </si>
  <si>
    <t>0005739 // mitochondrion // inferred from direct assay /// 0005743 // mitochondrial inner membrane // traceable author statement /// 0005746 // mitochondrial respiratory chain // traceable author statement /// 0016020 // membrane // inferred from electronic annotation /// 0016021 // integral component of membrane // inferred from electronic annotation /// 0031966 // mitochondrial membrane // inferred from electronic annotation</t>
  </si>
  <si>
    <t>0003824 // catalytic activity // inferred from electronic annotation /// 0004129 // cytochrome-c oxidase activity // inferred from genetic interaction /// 0004129 // cytochrome-c oxidase activity // traceable author statement /// 0016627 // oxidoreductase activity, acting on the CH-CH group of donors // inferred from electronic annotation</t>
  </si>
  <si>
    <t>219548_at</t>
  </si>
  <si>
    <t>NM_006958</t>
  </si>
  <si>
    <t>gb:NM_006958.1 /DB_XREF=gi:11177859 /GEN=ZNF16 /FEA=FLmRNA /CNT=28 /TID=Hs.23019.0 /TIER=FL /STK=1 /UG=Hs.23019 /LL=7564 /DEF=Homo sapiens zinc finger protein 16 (KOX 9) (ZNF16), mRNA. /PROD=zinc finger protein 16 (KOX 9) /FL=gb:NM_006958.1 gb:AF244088.1</t>
  </si>
  <si>
    <t>zinc finger protein 16</t>
  </si>
  <si>
    <t>ZNF16</t>
  </si>
  <si>
    <t>7564</t>
  </si>
  <si>
    <t>NM_001029976 /// NM_006958 /// XM_005272341 /// XM_005272342</t>
  </si>
  <si>
    <t>0006351 // transcription, DNA-templated // inferred from electronic annotation /// 0006355 // regulation of transcription, DNA-templated // not recorded /// 0007049 // cell cycle // inferred from electronic annotation /// 0008284 // positive regulation of cell proliferation // inferred from direct assay /// 0033674 // positive regulation of kinase activity // inferred from direct assay /// 0043066 // negative regulation of apoptotic process // inferred from direct assay /// 0045648 // positive regulation of erythrocyte differentiation // inferred from mutant phenotype /// 0045654 // positive regulation of megakaryocyte differentiation // inferred from mutant phenotype /// 0051301 // cell division // inferred from electronic annotation /// 0051781 // positive regulation of cell division // inferred from electronic annotation /// 0072707 // cellular response to sodium dodecyl sulfate // inferred from direct assay /// 1901989 // positive regulation of cell cycle phase transition // inferred from direct assay</t>
  </si>
  <si>
    <t>219549_s_at</t>
  </si>
  <si>
    <t>NM_006054</t>
  </si>
  <si>
    <t>gb:NM_006054.1 /DB_XREF=gi:5174654 /GEN=RTN3 /FEA=FLmRNA /CNT=28 /TID=Hs.252831.0 /TIER=FL /STK=0 /UG=Hs.252831 /LL=10313 /DEF=Homo sapiens reticulon 3 (RTN3), mRNA. /PROD=reticulon 3 /FL=gb:AF059524.1 gb:BC000634.1 gb:AF119297.1 gb:NM_006054.1</t>
  </si>
  <si>
    <t>reticulon 3</t>
  </si>
  <si>
    <t>RTN3</t>
  </si>
  <si>
    <t>10313</t>
  </si>
  <si>
    <t>NM_001265589 /// NM_001265590 /// NM_001265591 /// NM_006054 /// NM_201428 /// NM_201429 /// NM_201430 /// NR_049750 /// NR_049751</t>
  </si>
  <si>
    <t>0006468 // protein phosphorylation // inferred from electronic annotation /// 0006810 // transport // inferred from electronic annotation /// 0006915 // apoptotic process // inferred from electronic annotation /// 0006950 // response to stress // inferred from electronic annotation /// 0007169 // transmembrane receptor protein tyrosine kinase signaling pathway // inferred from electronic annotation /// 0007169 // transmembrane receptor protein tyrosine kinase signaling pathway // traceable author statement /// 0016032 // viral process // inferred from electronic annotation /// 0016192 // vesicle-mediated transport // inferred from electronic annotation /// 0016310 // phosphorylation // inferred from electronic annotation /// 0018108 // peptidyl-tyrosine phosphorylation // inferred from electronic annotation /// 0018108 // peptidyl-tyrosine phosphorylation // traceable author statement /// 0019048 // modulation by virus of host morphology or physiology // inferred from electronic annotation /// 0071786 // endoplasmic reticulum tubular network organization // inferred from mutant phenotype</t>
  </si>
  <si>
    <t>0000139 // Golgi membrane // inferred from electronic annotation /// 0005615 // extracellular space // traceable author statement /// 0005737 // cytoplasm // traceable author statement /// 0005783 // endoplasmic reticulum // inferred from direct assay /// 0005789 // endoplasmic reticulum membrane // inferred from electronic annotation /// 0005794 // Golgi apparatus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43235 // receptor complex // inferred from direct assay /// 0070062 // extracellular vesicular exosome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4714 // transmembrane receptor protein tyrosine kinase activity // traceable author statement /// 0005515 // protein binding // inferred from physical interac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47 // Wnt-protein binding // inferred from physical interaction</t>
  </si>
  <si>
    <t>219550_at</t>
  </si>
  <si>
    <t>NM_022370</t>
  </si>
  <si>
    <t>gb:NM_022370.1 /DB_XREF=gi:11641296 /GEN=FLJ21044 /FEA=FLmRNA /CNT=31 /TID=Hs.25477.0 /TIER=FL+Stack /STK=26 /UG=Hs.25477 /LL=64221 /DEF=Homo sapiens hypothetical protein FLJ21044 similar to Rbig1 (FLJ21044), mRNA. /PROD=hypothetical protein FLJ21044 similar to Rbig1 /FL=gb:NM_022370.1</t>
  </si>
  <si>
    <t>roundabout, axon guidance receptor, homolog 3 (Drosophila)</t>
  </si>
  <si>
    <t>ROBO3</t>
  </si>
  <si>
    <t>64221</t>
  </si>
  <si>
    <t>0001764 // neuron migration // inferred from electronic annotation /// 0006935 // chemotaxis // inferred from electronic annotation /// 0007275 // multicellular organismal development // inferred from electronic annotation /// 0007399 // nervous system development // inferred from electronic annotation /// 0007411 // axon guidance // non-traceable author statement /// 0007411 // axon guidance // traceable author statement /// 0016199 // axon midline choice point recognition // inferred from sequence or structural similarity /// 0030154 // cell differentiation // inferred from electronic annotation</t>
  </si>
  <si>
    <t>0016020 // membrane // inferred from electronic annotation /// 0016021 // integral component of membrane // non-traceable author statement /// 0030424 // axon // inferred from electronic annotation</t>
  </si>
  <si>
    <t>0005515 // protein binding // inferred from electronic annotation /// 0042803 // protein homodimerization activity // inferred from electronic annotation /// 0046982 // protein heterodimerization activity // inferred from electronic annotation</t>
  </si>
  <si>
    <t>219551_at</t>
  </si>
  <si>
    <t>NM_018456</t>
  </si>
  <si>
    <t>gb:NM_018456.1 /DB_XREF=gi:8922098 /GEN=BM040 /FEA=FLmRNA /CNT=50 /TID=Hs.26892.0 /TIER=FL /STK=6 /UG=Hs.26892 /LL=55840 /DEF=Homo sapiens uncharacterized bone marrow protein BM040 (BM040), mRNA. /PROD=uncharacterized bone marrow protein BM040 /FL=gb:AF217516.1 gb:NM_018456.1</t>
  </si>
  <si>
    <t>0005634 // nucleus // inferred from electronic annotation /// 0005634 // nucleus // inferred from direct assay /// 0005654 // nucleoplasm // inferred from electronic annotation /// 0016607 // nuclear speck // inferred from electronic annotation /// 0032783 // ELL-EAF complex // inferred from electronic annotation</t>
  </si>
  <si>
    <t>219552_at</t>
  </si>
  <si>
    <t>gb:NM_024500.1 /DB_XREF=gi:13374570 /GEN=POLYDOM /FEA=FLmRNA /CNT=42 /TID=Hs.271350.0 /TIER=FL+Stack /STK=8 /UG=Hs.271350 /LL=79987 /DEF=Homo sapiens likely ortholog of mouse polydom (POLYDOM), mRNA. /PROD=likely ortholog of mouse polydom /FL=gb:NM_024500.1</t>
  </si>
  <si>
    <t>219553_at</t>
  </si>
  <si>
    <t>NM_013330</t>
  </si>
  <si>
    <t>gb:NM_013330.2 /DB_XREF=gi:7242158 /GEN=NME7 /FEA=FLmRNA /CNT=28 /TID=Hs.274479.0 /TIER=FL+Stack /STK=13 /UG=Hs.274479 /LL=29922 /DEF=Homo sapiens NME7 (NME7), mRNA. /PROD=NME7 /FL=gb:AF153191.2 gb:NM_013330.2</t>
  </si>
  <si>
    <t>NME/NM23 family member 7</t>
  </si>
  <si>
    <t>NME7</t>
  </si>
  <si>
    <t>29922</t>
  </si>
  <si>
    <t>NM_013330 /// NM_197972 /// NR_104229 /// XM_005245106</t>
  </si>
  <si>
    <t>0003351 // epithelial cilium movement // inferred from electronic annotation /// 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7368 // determination of left/right symmetry // inferred from electronic annotation /// 0007420 // brain development // inferred from electronic annotation /// 0009117 // nucleotide metabolic process // inferred from electronic annotation /// 0016310 // phosphorylation // inferred from electronic annotation /// 0042073 // intraciliary transport // inferred from electronic annotation /// 0060830 // ciliary receptor clustering involved in smoothened signaling pathway // inferred from electronic annotation /// 0060972 // left/right pattern formation // inferred from electronic annotation</t>
  </si>
  <si>
    <t>219554_at</t>
  </si>
  <si>
    <t>NM_016321</t>
  </si>
  <si>
    <t>gb:NM_016321.1 /DB_XREF=gi:7706682 /GEN=RHCG /FEA=FLmRNA /CNT=36 /TID=Hs.279682.0 /TIER=FL+Stack /STK=13 /UG=Hs.279682 /LL=51458 /DEF=Homo sapiens Rh type C glycoprotein (RHCG), mRNA. /PROD=Rh type C glycoprotein /FL=gb:NM_016321.1 gb:AF193809.1 gb:AF081497.1</t>
  </si>
  <si>
    <t>Rh family, C glycoprotein</t>
  </si>
  <si>
    <t>RHCG</t>
  </si>
  <si>
    <t>51458</t>
  </si>
  <si>
    <t>NM_016321 /// NR_110261</t>
  </si>
  <si>
    <t>0006810 // transport // inferred from electronic annotation /// 0006873 // cellular ion homeostasis // inferred from direct assay /// 0006885 // regulation of pH // inferred from electronic annotation /// 0015696 // ammonium transport // inferred from direct assay /// 0015696 // ammonium transport // inferred from genetic interaction /// 0015837 // amine transport // non-traceable author statement /// 0030855 // epithelial cell differentiation // non-traceable author statement /// 0042592 // homeostatic process // non-traceable author statement /// 0055085 // transmembrane transport // traceable author statement /// 0070634 // transepithelial ammonium transport // inferred from direct assay /// 0072488 // ammonium transmembrane transport // inferred from direct assay /// 0072488 // ammonium transmembrane transport // inferred from electronic annotation /// 0072488 // ammonium transmembrane transport // inferred from genetic interaction</t>
  </si>
  <si>
    <t>0005886 // plasma membrane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16323 // basolateral plasma membrane // inferred from direct assay /// 0016324 // apical plasma membrane // inferred from direct assay /// 0031410 // cytoplasmic vesicle // inferred from sequence or structural similarity /// 0070062 // extracellular vesicular exosome // inferred from direct assay</t>
  </si>
  <si>
    <t>0008519 // ammonium transmembrane transporter activity // inferred from direct assay /// 0008519 // ammonium transmembrane transporter activity // inferred from genetic interaction /// 0030506 // ankyrin binding // inferred from direct assay</t>
  </si>
  <si>
    <t>219555_s_at</t>
  </si>
  <si>
    <t>NM_018455</t>
  </si>
  <si>
    <t>gb:NM_018455.1 /DB_XREF=gi:8922096 /GEN=BM039 /FEA=FLmRNA /CNT=24 /TID=Hs.283532.0 /TIER=FL+Stack /STK=17 /UG=Hs.283532 /LL=55839 /DEF=Homo sapiens uncharacterized bone marrow protein BM039 (BM039), mRNA. /PROD=uncharacterized bone marrow protein BM039 /FL=gb:AF217515.1 gb:NM_018455.1</t>
  </si>
  <si>
    <t>centromere protein N</t>
  </si>
  <si>
    <t>CENPN</t>
  </si>
  <si>
    <t>55839</t>
  </si>
  <si>
    <t>NM_001100624 /// NM_001100625 /// NM_001270473 /// NM_001270474 /// NM_018455 /// XM_006721236</t>
  </si>
  <si>
    <t>0000278 // mitotic cell cycle // traceable author statement /// 0006334 // nucleosome assembly // traceable author statement /// 0007059 // chromosome segregation // inferred from electronic annotation /// 0007067 // mitotic nuclear division // inferred from electronic annotation /// 0034080 // centromere-specific nucleosome assembly // traceable author statement /// 0034508 // centromere complex assembly // inferred from electronic annotation</t>
  </si>
  <si>
    <t>0000775 // chromosome, centromeric region // inferred from electronic annotation /// 0000776 // kinetochore // inferred from electronic annotation /// 0000777 // condensed chromosome kinetochore // inferred from electronic annotation /// 0005634 // nucleus // inferred from direct assay /// 0005654 // nucleoplasm // traceable author statement /// 0005694 // chromosome // inferred from electronic annotation /// 0005829 // cytosol // traceable author statement</t>
  </si>
  <si>
    <t>219556_at</t>
  </si>
  <si>
    <t>NM_025108</t>
  </si>
  <si>
    <t>gb:NM_025108.1 /DB_XREF=gi:13376678 /GEN=FLJ13909 /FEA=FLmRNA /CNT=41 /TID=Hs.288672.0 /TIER=FL+Stack /STK=10 /UG=Hs.288672 /LL=80178 /DEF=Homo sapiens hypothetical protein FLJ13909 (FLJ13909), mRNA. /PROD=hypothetical protein FLJ13909 /FL=gb:NM_025108.1</t>
  </si>
  <si>
    <t>chromosome 16 open reading frame 59</t>
  </si>
  <si>
    <t>C16orf59</t>
  </si>
  <si>
    <t>80178</t>
  </si>
  <si>
    <t>NM_025108 /// XM_006720955</t>
  </si>
  <si>
    <t>219557_s_at</t>
  </si>
  <si>
    <t>NM_020645</t>
  </si>
  <si>
    <t>gb:NM_020645.1 /DB_XREF=gi:11034818 /GEN=C11ORF14 /FEA=FLmRNA /CNT=38 /TID=Hs.32017.0 /TIER=FL /STK=3 /UG=Hs.32017 /LL=56675 /DEF=Homo sapiens chromosome 11 open reading frame 14 (C11ORF14), mRNA. /PROD=chromosome 11 open reading frame 14 /FL=gb:NM_020645.1</t>
  </si>
  <si>
    <t>nuclear receptor interacting protein 3</t>
  </si>
  <si>
    <t>NRIP3</t>
  </si>
  <si>
    <t>56675</t>
  </si>
  <si>
    <t>0004190 // aspartic-type endopeptidase activity // inferred from electronic annotation</t>
  </si>
  <si>
    <t>219558_at</t>
  </si>
  <si>
    <t>NM_024524</t>
  </si>
  <si>
    <t>gb:NM_024524.1 /DB_XREF=gi:13375667 /GEN=FLJ20986 /FEA=FLmRNA /CNT=25 /TID=Hs.324507.0 /TIER=FL /STK=0 /UG=Hs.324507 /LL=79572 /DEF=Homo sapiens hypothetical protein FLJ20986 (FLJ20986), mRNA. /PROD=hypothetical protein FLJ20986 /FL=gb:NM_024524.1</t>
  </si>
  <si>
    <t>219559_at</t>
  </si>
  <si>
    <t>NM_022082</t>
  </si>
  <si>
    <t>gb:NM_022082.1 /DB_XREF=gi:11545794 /GEN=FLJ23412 /FEA=FLmRNA /CNT=29 /TID=Hs.34487.0 /TIER=FL+Stack /STK=24 /UG=Hs.34487 /LL=63910 /DEF=Homo sapiens hypothetical protein FLJ23412 (FLJ23412), mRNA. /PROD=hypothetical protein FLJ23412 /FL=gb:NM_022082.1</t>
  </si>
  <si>
    <t>solute carrier family 17 (vesicular nucleotide transporter), member 9</t>
  </si>
  <si>
    <t>SLC17A9</t>
  </si>
  <si>
    <t>63910</t>
  </si>
  <si>
    <t>NM_022082 /// XM_005260228 /// XM_006723853 /// XR_430309 /// XR_430310</t>
  </si>
  <si>
    <t>0006810 // transport // inferred from electronic annotation /// 0006887 // exocytosis // inferred from electronic annotation /// 0055085 // transmembrane transport // inferred from electronic annotation</t>
  </si>
  <si>
    <t>219560_at</t>
  </si>
  <si>
    <t>NM_024627</t>
  </si>
  <si>
    <t>gb:NM_024627.1 /DB_XREF=gi:13375851 /GEN=FLJ21125 /FEA=FLmRNA /CNT=28 /TID=Hs.36574.0 /TIER=FL /STK=6 /UG=Hs.36574 /LL=79680 /DEF=Homo sapiens hypothetical protein FLJ21125 (FLJ21125), mRNA. /PROD=hypothetical protein FLJ21125 /FL=gb:NM_024627.1</t>
  </si>
  <si>
    <t>chromosome 22 open reading frame 29 /// guanine nucleotide binding protein (G protein), beta polypeptide 1-like</t>
  </si>
  <si>
    <t>C22orf29 /// GNB1L</t>
  </si>
  <si>
    <t>54584 /// 79680</t>
  </si>
  <si>
    <t>NM_024627 /// NM_053004</t>
  </si>
  <si>
    <t>0006915 // apoptotic process // inferred from electronic annotation /// 0007186 // G-protein coupled receptor signaling pathway // non-traceable author statement /// 0035176 // social behavior // inferred from electronic annotation /// 0035556 // intracellular signal transduction // non-traceable author statement /// 0051881 // regulation of mitochondrial membrane potential // inferred from mutant phenotype /// 0097345 // mitochondrial outer membrane permeabilization // inferred from mutant phenotype</t>
  </si>
  <si>
    <t>0005737 // cytoplasm // inferred from electronic annotation /// 0005739 // mitochondrion // inferred from direct assay /// 0009898 // cytoplasmic side of plasma membrane // non-traceable author statement</t>
  </si>
  <si>
    <t>219561_at</t>
  </si>
  <si>
    <t>NM_016429</t>
  </si>
  <si>
    <t>gb:NM_016429.1 /DB_XREF=gi:7705982 /GEN=LOC51226 /FEA=FLmRNA /CNT=32 /TID=Hs.37482.0 /TIER=FL+Stack /STK=22 /UG=Hs.37482 /LL=51226 /DEF=Homo sapiens COPZ2 for nonclathrin coat protein zeta-COP (LOC51226), mRNA. /PROD=COPZ2 for nonclathrin coat protein zeta-COP /FL=gb:NM_016429.1 gb:AB037938.1 gb:AB047849.1</t>
  </si>
  <si>
    <t>coatomer protein complex, subunit zeta 2</t>
  </si>
  <si>
    <t>COPZ2</t>
  </si>
  <si>
    <t>51226</t>
  </si>
  <si>
    <t>0000139 // Golgi membrane // inferred from electronic annotation /// 0005737 // cytoplasm // inferred from electronic annotation /// 0005794 // Golgi apparatus // inferred from electronic annotation /// 0005801 // cis-Golgi network // non-traceable author statement /// 0016020 // membrane // inferred from electronic annotation /// 0030126 // COPI vesicle coat // inferred from direct assay /// 0030126 // COPI vesicle coat // non-traceable author statement /// 0030663 // COPI-coated vesicle membrane // inferred from electronic annotation /// 0031410 // cytoplasmic vesicle // inferred from electronic annotation /// 0033116 // endoplasmic reticulum-Golgi intermediate compartment membrane // inferred from electronic annotation</t>
  </si>
  <si>
    <t>219562_at</t>
  </si>
  <si>
    <t>NM_014353</t>
  </si>
  <si>
    <t>gb:NM_014353.1 /DB_XREF=gi:7657491 /GEN=RAB26 /FEA=FLmRNA /CNT=35 /TID=Hs.3797.0 /TIER=FL /STK=0 /UG=Hs.3797 /LL=25837 /DEF=Homo sapiens RAB26, member RAS oncogene family (RAB26), mRNA. /PROD=RAB26, member RAS oncogene family /FL=gb:NM_014353.1 gb:AB027137.1</t>
  </si>
  <si>
    <t>RAB26, member RAS oncogene family</t>
  </si>
  <si>
    <t>RAB26</t>
  </si>
  <si>
    <t>25837</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7157 // regulation of exocytosis // inferred from sequence or structural similarity /// 0035272 // exocrine system development // inferred from mutant phenotype /// 0035272 // exocrine system development // inferred from sequence or structural similarity /// 0043001 // Golgi to plasma membrane protein transport // inferred from mutant phenotype /// 0045055 // regulated secretory pathway // inferred from mutant phenotype</t>
  </si>
  <si>
    <t>0000139 // Golgi membrane // inferred from direct assay /// 0005622 // intracellular // inferred from electronic annotation /// 0005634 // nucleus // inferred from electronic annotation /// 0005737 // cytoplasm // inferred from electronic annotation /// 0005794 // Golgi apparatus // inferred from electronic annotation /// 0016020 // membrane // inferred from electronic annotation /// 0030658 // transport vesicle membrane // inferred from electronic annotation /// 0030667 // secretory granule membrane // inferred from sequence or structural similarity /// 0031226 // intrinsic component of plasma membrane // inferred from sequence or structural similarity /// 0031410 // cytoplasmic vesicle // inferred from electronic annotation</t>
  </si>
  <si>
    <t>0000166 // nucleotide binding // inferred from electronic annotation /// 0003924 // GTPase activity // inferred from electronic annotation /// 0005515 // protein binding // inferred from electronic annotation /// 0005525 // GTP binding // inferred from mutant phenotype /// 0005525 // GTP binding // inferred from sequence or structural similarity /// 0019002 // GMP binding // inferred from mutant phenotype</t>
  </si>
  <si>
    <t>219563_at</t>
  </si>
  <si>
    <t>NM_024633</t>
  </si>
  <si>
    <t>gb:NM_024633.1 /DB_XREF=gi:13375863 /GEN=FLJ21276 /FEA=FLmRNA /CNT=39 /TID=Hs.41502.0 /TIER=FL+Stack /STK=21 /UG=Hs.41502 /LL=79686 /DEF=Homo sapiens hypothetical protein FLJ21276 (FLJ21276), mRNA. /PROD=hypothetical protein FLJ21276 /FL=gb:NM_024633.1</t>
  </si>
  <si>
    <t>long intergenic non-protein coding RNA 341 /// spectrin repeat containing, nuclear envelope family member 3</t>
  </si>
  <si>
    <t>LINC00341 /// SYNE3</t>
  </si>
  <si>
    <t>79686 /// 161176</t>
  </si>
  <si>
    <t>NM_024633 /// NM_152592 /// NR_026779 /// XM_005267376 /// XM_005267377 /// XM_006720063 /// XM_006720064 /// XM_006720065 /// XM_006720066 /// XM_006720067</t>
  </si>
  <si>
    <t>219564_at</t>
  </si>
  <si>
    <t>NM_018658</t>
  </si>
  <si>
    <t>gb:NM_018658.1 /DB_XREF=gi:8923822 /GEN=KCNJ16 /FEA=FLmRNA /CNT=81 /TID=Hs.50151.0 /TIER=FL+Stack /STK=57 /UG=Hs.50151 /LL=3773 /DEF=Homo sapiens potassium inwardly-rectifying channel, subfamily J, member 16 (KCNJ16), mRNA. /PROD=potassium inwardly-rectifying channel, subfamilyJ, member 16 /FL=gb:AF153815.1 gb:AF153816.1 gb:AF179353.1 gb:NM_018658.1</t>
  </si>
  <si>
    <t>potassium inwardly-rectifying channel, subfamily J, member 16</t>
  </si>
  <si>
    <t>KCNJ16</t>
  </si>
  <si>
    <t>3773</t>
  </si>
  <si>
    <t>NM_001270422 /// NM_001291622 /// NM_001291623 /// NM_001291624 /// NM_001291625 /// NM_018658 /// NM_170741 /// NM_170742 /// XM_005257334 /// XM_005257335 /// XM_005257336 /// XM_005257337 /// XM_005257339 /// XM_005257340 /// XM_006721882 /// XM_006721883 /// XM_006721884 /// XM_006721885 /// XM_006721886 /// XM_006721887 /// XM_006721888 /// XM_006721889 /// XM_006721890</t>
  </si>
  <si>
    <t>0006810 // transport // inferred from electronic annotation /// 0006811 // ion transport // inferred from electronic annotation /// 0006813 // potassium ion transport // non-traceable author statement /// 0007268 // synaptic transmission // traceable author statement /// 0034765 // regulation of ion transmembrane transport // inferred from electronic annotation /// 0071805 // potassium ion transmembrane transport // inferred from electronic annotation /// 0071805 // potassium ion transmembrane transport // non-traceable author statement</t>
  </si>
  <si>
    <t>0005886 // plasma membrane // traceable author statement /// 0008076 // voltage-gated potassium channel complex // non-traceable author statement /// 0016020 // membrane // inferred from electronic annotation /// 0016021 // integral component of membrane // inferred from electronic annotation</t>
  </si>
  <si>
    <t>219565_at</t>
  </si>
  <si>
    <t>NM_020674</t>
  </si>
  <si>
    <t>gb:NM_020674.1 /DB_XREF=gi:10257438 /GEN=LOC57404 /FEA=FLmRNA /CNT=36 /TID=Hs.50335.0 /TIER=FL /STK=0 /UG=Hs.50335 /LL=57404 /DEF=Homo sapiens cytochrome P450 monooxygenase (LOC57404), mRNA. /PROD=cytochrome P450 monooxygenase /FL=gb:NM_020674.1 gb:AF183412.1</t>
  </si>
  <si>
    <t>cytochrome P450, family 20, subfamily A, polypeptide 1</t>
  </si>
  <si>
    <t>CYP20A1</t>
  </si>
  <si>
    <t>57404</t>
  </si>
  <si>
    <t>NM_020674 /// NM_177538 /// XM_005246698 /// XM_005246699 /// XM_005246700 /// XM_005246701 /// XM_006712644 /// XM_006712645</t>
  </si>
  <si>
    <t>0004497 // monooxygenase activity // inferred from electronic annotation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electronic annotation /// 0046872 // metal ion binding // inferred from electronic annotation</t>
  </si>
  <si>
    <t>219566_at</t>
  </si>
  <si>
    <t>NM_024310</t>
  </si>
  <si>
    <t>gb:NM_024310.1 /DB_XREF=gi:13236546 /GEN=MGC4090 /FEA=FLmRNA /CNT=36 /TID=Hs.58389.0 /TIER=FL /STK=0 /UG=Hs.58389 /LL=79156 /DEF=Homo sapiens hypothetical protein MGC4090 (MGC4090), mRNA. /PROD=hypothetical protein MGC4090 /FL=gb:BC002744.1 gb:NM_024310.1</t>
  </si>
  <si>
    <t>pleckstrin homology domain containing, family F (with FYVE domain) member 1</t>
  </si>
  <si>
    <t>PLEKHF1</t>
  </si>
  <si>
    <t>79156</t>
  </si>
  <si>
    <t>NM_024310 /// XM_005259256 /// XM_006723378</t>
  </si>
  <si>
    <t>0006915 // apoptotic process // inferred from electronic annotation /// 0007032 // endosome organization // inferred from mutant phenotype /// 0010508 // positive regulation of autophagy // inferred from direct assay /// 0016050 // vesicle organization // inferred from mutant phenotype /// 0072659 // protein localization to plasma membrane // inferred from mutant phenotype /// 2001244 // positive regulation of intrinsic apoptotic signaling pathway // inferred from electronic annotation</t>
  </si>
  <si>
    <t>0005634 // nucleus // inferred from electronic annotation /// 0005737 // cytoplasm // inferred from electronic annotation /// 0005737 // cytoplasm // inferred from direct assay /// 0005764 // lysosome // inferred from direct assay /// 0005765 // lysosomal membrane // inferred by curator /// 0005768 // endosome // inferred from direct assay /// 0010008 // endosome membrane // inferred by curator /// 0048471 // perinuclear region of cytoplasm // inferred from electronic annotation</t>
  </si>
  <si>
    <t>0005543 // phospholipid binding // inferred from electronic annotation /// 0010314 // phosphatidylinositol-5-phosphate binding // inferred from direct assay /// 0032266 // phosphatidylinositol-3-phosphate binding // inferred from direct assay /// 0046872 // metal ion binding // inferred from electronic annotation /// 0070273 // phosphatidylinositol-4-phosphate binding // inferred from direct assay</t>
  </si>
  <si>
    <t>219567_s_at</t>
  </si>
  <si>
    <t>NM_022774</t>
  </si>
  <si>
    <t>gb:NM_022774.1 /DB_XREF=gi:12232456 /GEN=FLJ21144 /FEA=FLmRNA /CNT=29 /TID=Hs.59584.0 /TIER=FL /STK=0 /UG=Hs.59584 /LL=64789 /DEF=Homo sapiens hypothetical protein FLJ21144 (FLJ21144), mRNA. /PROD=hypothetical protein FLJ21144 /FL=gb:NM_022774.1</t>
  </si>
  <si>
    <t>exonuclease 5</t>
  </si>
  <si>
    <t>EXO5</t>
  </si>
  <si>
    <t>64789</t>
  </si>
  <si>
    <t>NM_022774 /// XM_005271125 /// XM_005271126 /// XM_005271128</t>
  </si>
  <si>
    <t>0000738 // DNA catabolic process, exonucleolytic // inferred from direct assay /// 0000738 // DNA catabolic process, exonucleolytic // inferred from electronic annotation /// 0006281 // DNA repair // inferred from electronic annotation /// 0006974 // cellular response to DNA damage stimulus // inferred from electronic annotation /// 0036297 // interstrand cross-link repair // inferred from mutant phenotype /// 0090305 // nucleic acid phosphodiester bond hydrolysis // inferred from electronic annotation</t>
  </si>
  <si>
    <t>0003677 // DNA binding // inferred from electronic annotation /// 0004518 // nuclease activity // inferred from electronic annotation /// 0004527 // exonuclease activity // inferred from electronic annotation /// 0008310 // single-stranded DNA 3'-5' exodeoxyribonuclease activity // traceable author statement /// 0016787 // hydrolase activity // inferred from electronic annotation /// 0042803 // protein homodimerization activity // traceable author statement /// 0045145 // single-stranded DNA 5'-3' exodeoxyribonuclease activity // inferred from direct assay /// 0046872 // metal ion binding // inferred from electronic annotation /// 0051536 // iron-sulfur cluster binding // inferred from electronic annotation /// 0051539 // 4 iron, 4 sulfur cluster binding // inferred from direct assay</t>
  </si>
  <si>
    <t>219568_x_at</t>
  </si>
  <si>
    <t>NM_018419</t>
  </si>
  <si>
    <t>gb:NM_018419.1 /DB_XREF=gi:8924247 /GEN=SOX18 /FEA=FLmRNA /CNT=48 /TID=Hs.8619.0 /TIER=FL /STK=0 /UG=Hs.8619 /LL=54345 /DEF=Homo sapiens SRY (sex determining region Y)-box 18 (SOX18), mRNA. /PROD=SRY (sex determining region Y)-box 18 /FL=gb:AF270652.1 gb:AB033888.1 gb:NM_018419.1</t>
  </si>
  <si>
    <t>SRY (sex determining region Y)-box 18</t>
  </si>
  <si>
    <t>SOX18</t>
  </si>
  <si>
    <t>54345</t>
  </si>
  <si>
    <t>0000122 // negative regulation of transcription from RNA polymerase II promoter // inferred from direct assay /// 0001525 // angiogenesis // inferred from expression pattern /// 0001568 // blood vessel development // inferred from electronic annotation /// 0001570 // vasculogenesis // inferred from sequence or structural similarity /// 0001701 // in utero embryonic development // inferred from electronic annotation /// 0001942 // hair follicle development // inferred from electronic annotation /// 0001944 // vasculature development // inferred from sequence or structural similarity /// 0001945 // lymph vessel development // inferred from electronic annotation /// 0001946 // lymphangiogenesis // inferred from mutant phenotype /// 0001947 // heart looping // inferred from sequence or structural similarity /// 0003151 // outflow tract morphogenesis // inferred from sequence or structural similarity /// 0006351 // transcription, DNA-templated // inferred from electronic annotation /// 0006355 // regulation of transcription, DNA-templated // inferred from electronic annotation /// 0007507 // heart development // inferred from electronic annotation /// 0022405 // hair cycle process // inferred from mutant phenotype /// 0035050 // embryonic heart tube development // inferred from sequence or structural similarity /// 0042789 // mRNA transcription from RNA polymerase II promoter // inferred from direct assay /// 0043534 // blood vessel endothelial cell migration // inferred from expression pattern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direct assay /// 0048469 // cell maturation // inferred from electronic annotation /// 0048866 // stem cell fate specification // inferred from electronic annotation /// 0060214 // endocardium formation // inferred from sequence or structural similarity /// 0060836 // lymphatic endothelial cell differentiation // inferred from sequence or structural similarity /// 0060956 // endocardial cell differentiation // inferred from sequence or structural similarity /// 0061028 // establishment of endothelial barrier // inferred from mutant phenotype /// 0072091 // regulation of stem cell proliferation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 /// 0044212 // transcription regulatory region DNA binding // inferred from direct assay</t>
  </si>
  <si>
    <t>219569_s_at</t>
  </si>
  <si>
    <t>NM_025246</t>
  </si>
  <si>
    <t>gb:NM_025246.1 /DB_XREF=gi:13376859 /GEN=MGC3295 /FEA=FLmRNA /CNT=44 /TID=Hs.101257.0 /TIER=FL+Stack /STK=17 /UG=Hs.101257 /LL=80723 /DEF=Homo sapiens hypothetical protein MGC3295 (MGC3295), mRNA. /PROD=hypothetical protein MGC3295 /FL=gb:NM_025246.1 gb:AL136661.1</t>
  </si>
  <si>
    <t>219570_at</t>
  </si>
  <si>
    <t>NM_024704</t>
  </si>
  <si>
    <t>gb:NM_024704.1 /DB_XREF=gi:13375994 /GEN=FLJ23045 /FEA=FLmRNA /CNT=24 /TID=Hs.101774.0 /TIER=FL+Stack /STK=10 /UG=Hs.101774 /LL=79757 /DEF=Homo sapiens hypothetical protein FLJ23045 (FLJ23045), mRNA. /PROD=hypothetical protein FLJ23045 /FL=gb:NM_024704.1</t>
  </si>
  <si>
    <t>kinesin family member 16B</t>
  </si>
  <si>
    <t>KIF16B</t>
  </si>
  <si>
    <t>55614</t>
  </si>
  <si>
    <t>NM_001199865 /// NM_001199866 /// NM_024704 /// XM_005260750 /// XM_005260751 /// XM_005260752 /// XM_005260753 /// XM_005260754 /// XM_005260755 /// XM_006723588</t>
  </si>
  <si>
    <t>0001704 // formation of primary germ layer // inferred from sequence or structural similarity /// 0001919 // regulation of receptor recycling // inferred from mutant phenotype /// 0006810 // transport // inferred from electronic annotation /// 0006895 // Golgi to endosome transport // inferred from sequence or structural similarity /// 0007018 // microtubule-based movement // inferred from electronic annotation /// 0007154 // cell communication // inferred from electronic annotation /// 0007173 // epidermal growth factor receptor signaling pathway // inferred from mutant phenotype /// 0007492 // endoderm development // inferred from sequence or structural similarity /// 0008152 // metabolic process // inferred from electronic annotation /// 0008543 // fibroblast growth factor receptor signaling pathway // inferred from sequence or structural similarity /// 0032801 // receptor catabolic process // inferred from mutant phenotype /// 0045022 // early endosome to late endosome transport // inferred from mutant phenotype</t>
  </si>
  <si>
    <t>0005737 // cytoplasm // inferred from electronic annotation /// 0005768 // endosome // inferred from direct assay /// 0005769 // early endosome // inferred from direct assay /// 0005856 // cytoskeleton // inferred from electronic annotation /// 0005871 // kinesin complex // inferred from electronic annotation /// 0005874 // microtubule // inferred from electronic annotation /// 0016020 // membrane // inferred from electronic annotation /// 0031901 // early endosome membrane // inferred from electronic annotation</t>
  </si>
  <si>
    <t>0000166 // nucleotide binding // inferred from electronic annotation /// 0003777 // microtubule motor activity // inferred from electronic annotation /// 0005515 // protein binding // inferred from electronic annotation /// 0005524 // ATP binding // inferred from electronic annotation /// 0005547 // phosphatidylinositol-3,4,5-trisphosphate binding // inferred from direct assay /// 0008017 // microtubule binding // inferred from electronic annotation /// 0008289 // lipid binding // inferred from electronic annotation /// 0008574 // plus-end-directed microtubule motor activity // inferred from direct assay /// 0017137 // Rab GTPase binding // inferred from electronic annotation /// 0032266 // phosphatidylinositol-3-phosphate binding // inferred from direct assay /// 0035091 // phosphatidylinositol binding // inferred from electronic annotation /// 0043325 // phosphatidylinositol-3,4-bisphosphate binding // inferred from direct assay /// 0080025 // phosphatidylinositol-3,5-bisphosphate binding // inferred from direct assay</t>
  </si>
  <si>
    <t>219571_s_at</t>
  </si>
  <si>
    <t>NM_016265</t>
  </si>
  <si>
    <t>gb:NM_016265.1 /DB_XREF=gi:7706464 /GEN=GIOT-3 /FEA=FLmRNA /CNT=23 /TID=Hs.102397.0 /TIER=FL /STK=7 /UG=Hs.102397 /LL=51711 /DEF=Homo sapiens GIOT-3 for gonadotropin inducible transcription repressor-3 (GIOT-3), mRNA. /PROD=GIOT-3 for gonadotropin inducible transcriptionrepressor-3 /FL=gb:AB021643.1 gb:NM_016265.1</t>
  </si>
  <si>
    <t>219572_at</t>
  </si>
  <si>
    <t>NM_017954</t>
  </si>
  <si>
    <t>gb:NM_017954.1 /DB_XREF=gi:8923671 /GEN=FLJ20761 /FEA=FLmRNA /CNT=34 /TID=Hs.107872.0 /TIER=FL+Stack /STK=9 /UG=Hs.107872 /LL=55675 /DEF=Homo sapiens hypothetical protein FLJ20761 (FLJ20761), mRNA. /PROD=hypothetical protein FLJ20761 /FL=gb:NM_017954.1</t>
  </si>
  <si>
    <t>Ca++-dependent secretion activator 2</t>
  </si>
  <si>
    <t>CADPS2</t>
  </si>
  <si>
    <t>93664</t>
  </si>
  <si>
    <t>NM_001009571 /// NM_001167940 /// NM_017954 /// XM_005250695 /// XM_005250696 /// XM_005250697 /// XM_005250698 /// XM_005250699 /// XM_005250700 /// XM_005250701 /// XM_005250702 /// XM_005250703 /// XM_005250704 /// XM_005250705 /// XM_005250706 /// XM_005250707 /// XM_005250708</t>
  </si>
  <si>
    <t>0016020 // membrane // inferred from electronic annotation /// 0016023 // cytoplasmic membrane-bounded vesicle // inferred from electronic annotation /// 0030054 // cell junction // inferred from electronic annotation /// 0030659 // cytoplasmic vesicle membrane // inferred from electronic annotation /// 0031410 // cytoplasmic vesicle // inferred from electronic annotation /// 0042734 // presynaptic membrane // inferred from electronic annotation /// 0045202 // synapse // inferred from electronic annotation /// 0045211 // postsynaptic membrane // inferred from electronic annotation</t>
  </si>
  <si>
    <t>0005515 // protein binding // inferred from electronic annotation /// 0008289 // lipid binding // inferred from electronic annotation /// 0046872 // metal ion binding // inferred from electronic annotation</t>
  </si>
  <si>
    <t>219573_at</t>
  </si>
  <si>
    <t>NM_017640</t>
  </si>
  <si>
    <t>gb:NM_017640.1 /DB_XREF=gi:8923056 /GEN=FLJ20048 /FEA=FLmRNA /CNT=31 /TID=Hs.116470.0 /TIER=FL /STK=0 /UG=Hs.116470 /LL=55604 /DEF=Homo sapiens hypothetical protein FLJ20048 (FLJ20048), mRNA. /PROD=hypothetical protein FLJ20048 /FL=gb:NM_017640.1</t>
  </si>
  <si>
    <t>219574_at</t>
  </si>
  <si>
    <t>NM_017923</t>
  </si>
  <si>
    <t>gb:NM_017923.1 /DB_XREF=gi:8923612 /GEN=FLJ20668 /FEA=FLmRNA /CNT=31 /TID=Hs.12920.0 /TIER=FL /STK=2 /UG=Hs.12920 /LL=55016 /DEF=Homo sapiens hypothetical protein FLJ20668 (FLJ20668), mRNA. /PROD=hypothetical protein FLJ20668 /FL=gb:NM_017923.1</t>
  </si>
  <si>
    <t>219575_s_at</t>
  </si>
  <si>
    <t>NM_022341</t>
  </si>
  <si>
    <t>gb:NM_022341.1 /DB_XREF=gi:11641242 /GEN=LOC64146 /FEA=FLmRNA /CNT=25 /TID=Hs.130849.0 /TIER=FL+Stack /STK=17 /UG=Hs.130849 /LL=64146 /DEF=Homo sapiens peptide deformylase-like protein (LOC64146), mRNA. /PROD=peptide deformylase-like protein /FL=gb:AF322879.1 gb:NM_022341.1 gb:AF239156.1</t>
  </si>
  <si>
    <t>component of oligomeric golgi complex 8 /// peptide deformylase (mitochondrial)</t>
  </si>
  <si>
    <t>COG8 /// PDF</t>
  </si>
  <si>
    <t>64146 /// 84342</t>
  </si>
  <si>
    <t>NM_022341 /// NM_032382</t>
  </si>
  <si>
    <t>0006412 // translation // inferred from electronic annotation /// 0006810 // transport // inferred from electronic annotation /// 0008284 // positive regulation of cell proliferation // inferred from mutant phenotype /// 0015031 // protein transport // inferred from electronic annotation /// 0018206 // peptidyl-methionine modification // inferred from direct assay /// 0031365 // N-terminal protein amino acid modification // inferred from direct assay</t>
  </si>
  <si>
    <t>0000139 // Golgi membrane // inferred from electronic annotation /// 0005739 // mitochondrion // inferred from direct assay /// 0005794 // Golgi apparatus // inferred from electronic annotation /// 0016020 // membrane // inferred from direct assay /// 0016020 // membrane // inferred from electronic annotation /// 0017119 // Golgi transport complex // inferred from direct assay /// 0017119 // Golgi transport complex // non-traceable author statement</t>
  </si>
  <si>
    <t>0005506 // iron ion binding // inferred from electronic annotation /// 0016787 // hydrolase activity // inferred from electronic annotation /// 0042586 // peptide deformylase activity // inferred from direct assay /// 0046872 // metal ion binding // inferred from electronic annotation</t>
  </si>
  <si>
    <t>219576_at</t>
  </si>
  <si>
    <t>NM_024765</t>
  </si>
  <si>
    <t>gb:NM_024765.1 /DB_XREF=gi:13376106 /GEN=FLJ12401 /FEA=FLmRNA /CNT=24 /TID=Hs.132221.0 /TIER=FL /STK=0 /UG=Hs.132221 /LL=79821 /DEF=Homo sapiens hypothetical protein FLJ12401 (FLJ12401), mRNA. /PROD=hypothetical protein FLJ12401 /FL=gb:NM_024765.1</t>
  </si>
  <si>
    <t>MAP7 domain containing 3</t>
  </si>
  <si>
    <t>MAP7D3</t>
  </si>
  <si>
    <t>79649</t>
  </si>
  <si>
    <t>NM_001173516 /// NM_001173517 /// NM_024597 /// NM_024765 /// XM_005262472</t>
  </si>
  <si>
    <t>0005634 // nucleus // inferred from direct assay /// 0005730 // nucleolus // inferred from direct assay /// 0005737 // cytoplasm // inferred from direct assay /// 0005813 // centrosome // inferred from direct assay /// 0005819 // spindle // inferred from electronic annotation /// 0005856 // cytoskeleton // inferred from electronic annotation /// 0005874 // microtubule // inferred from electronic annotation /// 0016020 // membrane // inferred from direct assay</t>
  </si>
  <si>
    <t>219577_s_at</t>
  </si>
  <si>
    <t>NM_019112</t>
  </si>
  <si>
    <t>gb:NM_019112.1 /DB_XREF=gi:9506364 /GEN=ABCA7 /FEA=FLmRNA /CNT=28 /TID=Hs.134514.0 /TIER=FL+Stack /STK=15 /UG=Hs.134514 /LL=10347 /DEF=Homo sapiens ATP-binding cassette, sub-family A (ABC1), member 7 (ABCA7), mRNA. /PROD=ATP-binding cassette, sub-family A (ABC1),member 7 /FL=gb:AF328787.1 gb:AF250238.1 gb:NM_019112.1</t>
  </si>
  <si>
    <t>ATP-binding cassette, sub-family A (ABC1), member 7</t>
  </si>
  <si>
    <t>ABCA7</t>
  </si>
  <si>
    <t>10347</t>
  </si>
  <si>
    <t>NM_019112 /// NM_033308 /// XM_006722616 /// XM_006722617 /// XM_006722618 /// XR_430126</t>
  </si>
  <si>
    <t>0006200 // ATP catabolic process // inferred from direct assay /// 0006200 // ATP catabolic process // inferred from electronic annotation /// 0006810 // transport // inferred from electronic annotation /// 0006909 // phagocytosis // inferred from electronic annotation /// 0007613 // memory // inferred from sequence or structural similarity /// 0008152 // metabolic process // inferred from electronic annotation /// 0010875 // positive regulation of cholesterol efflux // inferred from sequence or structural similarity /// 0017121 // phospholipid scrambling // inferred from direct assay /// 0018149 // peptide cross-linking // inferred from sequence or structural similarity /// 0032780 // negative regulation of ATPase activity // inferred from direct assay /// 0032781 // positive regulation of ATPase activity // inferred from direct assay /// 0033344 // cholesterol efflux // inferred from direct assay /// 0033700 // phospholipid efflux // inferred from direct assay /// 0034380 // high-density lipoprotein particle assembly // inferred from direct assay /// 0034504 // protein localization to nucleus // inferred from sequence or structural similarity /// 0038027 // apolipoprotein A-I-mediated signaling pathway // inferred from direct assay /// 0042985 // negative regulation of amyloid precursor protein biosynthetic process // inferred from sequence or structural similarity /// 0050766 // positive regulation of phagocytosis // inferred from sequence or structural similarity /// 0055085 // transmembrane transport // traceable author statement /// 0070374 // positive regulation of ERK1 and ERK2 cascade // inferred from sequence or structural similarity /// 1900223 // positive regulation of beta-amyloid clearance // inferred from sequence or structural similarity /// 1901076 // positive regulation of engulfment of apoptotic cell // inferred from sequence or structural similarity /// 1902430 // negative regulation of beta-amyloid formation // inferred from sequence or structural similarity /// 1902995 // positive regulation of phospholipid efflux // inferred from sequence or structural similarity</t>
  </si>
  <si>
    <t>0000139 // Golgi membrane // inferred from electronic annotation /// 0001891 // phagocytic cup // inferred from sequence or structural similarity /// 0005622 // intracellular // inferred from electronic annotation /// 0005737 // cytoplasm // inferred from direct assay /// 0005768 // endosome // inferred from electronic annotation /// 0005794 // Golgi apparatus // inferred from direct assay /// 0005886 // plasma membrane // inferred from direct assay /// 0005886 // plasma membrane // traceable author statement /// 0009986 // cell surface // inferred from sequence or structural similarity /// 0010008 // endosome membrane // inferred from electronic annotation /// 0016020 // membrane // inferred from electronic annotation /// 0016021 // integral component of membrane // traceable author statement /// 0016324 // apical plasma membrane // inferred from electronic annotation /// 0032587 // ruffle membrane // inferred from sequence or structural similarity /// 0043190 // ATP-binding cassette (ABC) transporter complex // traceable author statement</t>
  </si>
  <si>
    <t>0000166 // nucleotide binding // inferred from electronic annotation /// 0005215 // transporter activity // traceable author statement /// 0005524 // ATP binding // inferred from electronic annotation /// 0005548 // phospholipid transporter activity // inferred from electronic annotation /// 0016887 // ATPase activity // inferred from direct assay /// 0017111 // nucleoside-triphosphatase activity // inferred from electronic annotation /// 0034188 // apolipoprotein A-I receptor activity // inferred from direct assay</t>
  </si>
  <si>
    <t>219578_s_at</t>
  </si>
  <si>
    <t>NM_030594</t>
  </si>
  <si>
    <t>gb:NM_030594.1 /DB_XREF=gi:13443003 /GEN=CPEB1 /FEA=FLmRNA /CNT=29 /TID=Hs.137064.0 /TIER=FL /STK=5 /UG=Hs.137064 /LL=64506 /DEF=Homo sapiens hypothetical protein FLJ13203 similar to cytoplasmic polyadenylation element binding protein (CPEB1), mRNA. /PROD=cytoplasmic polyadenylation element bindingprotein /FL=gb:NM_030594.1 gb:AF329403.1</t>
  </si>
  <si>
    <t>cytoplasmic polyadenylation element binding protein 1</t>
  </si>
  <si>
    <t>CPEB1</t>
  </si>
  <si>
    <t>64506</t>
  </si>
  <si>
    <t>NM_001079533 /// NM_001079534 /// NM_001079535 /// NM_001288819 /// NM_001288820 /// NM_030594 /// XM_006720636 /// XM_006720637</t>
  </si>
  <si>
    <t>0006397 // mRNA processing // inferred from electronic annotation /// 0006417 // regulation of translation // inferred from electronic annotation /// 0007130 // synaptonemal complex assembly // inferred from electronic annotation /// 0032869 // cellular response to insulin stimulus // inferred from direct assay /// 0048168 // regulation of neuronal synaptic plasticity // inferred from electronic annotation /// 0071230 // cellular response to amino acid stimulus // inferred from sequence or structural similarity /// 0071456 // cellular response to hypoxia // inferred from direct assay /// 2000766 // negative regulation of cytoplasmic translation // inferred from mutant phenotype</t>
  </si>
  <si>
    <t>0000932 // cytoplasmic mRNA processing body // inferred from electronic annotation /// 0005634 // nucleus // inferred from sequence or structural similarity /// 0005737 // cytoplasm // inferred from sequence or structural similarity /// 0005886 // plasma membrane // inferred from electronic annotation /// 0014069 // postsynaptic density // inferred from electronic annotation /// 0016020 // membrane // inferred from electronic annotation /// 0030054 // cell junction // inferred from electronic annotation /// 0030425 // dendrite // inferred from electronic annotation /// 0030529 // ribonucleoprotein complex // inferred from electronic annotation /// 0042995 // cell projection // inferred from electronic annotation /// 0045202 // synapse // inferred from electronic annotation /// 0045211 // postsynaptic membrane // inferred from electronic annotation /// 0072687 // meiotic spindle // inferred from electronic annotation</t>
  </si>
  <si>
    <t>0000166 // nucleotide binding // inferred from electronic annotation /// 0000900 // translation repressor activity, nucleic acid binding // inferred from sequence or structural similarity /// 0003676 // nucleic acid binding // inferred from electronic annotation /// 0003723 // RNA binding // inferred from electronic annotation /// 0003729 // mRNA binding // inferred from electronic annotation /// 0035925 // mRNA 3'-UTR AU-rich region binding // inferred from sequence or structural similarity /// 0046872 // metal ion binding // inferred from electronic annotation</t>
  </si>
  <si>
    <t>219579_at</t>
  </si>
  <si>
    <t>NM_013401</t>
  </si>
  <si>
    <t>gb:NM_013401.1 /DB_XREF=gi:7019512 /GEN=RAB3IL1 /FEA=FLmRNA /CNT=27 /TID=Hs.13759.0 /TIER=FL+Stack /STK=9 /UG=Hs.13759 /LL=5866 /DEF=Homo sapiens RAB3A interacting protein (rabin3)-like 1 (RAB3IL1), mRNA. /PROD=RAB3A interacting protein (rabin3)-like 1 /FL=gb:AF084557.1 gb:NM_013401.1</t>
  </si>
  <si>
    <t>RAB3A interacting protein (rabin3)-like 1</t>
  </si>
  <si>
    <t>RAB3IL1</t>
  </si>
  <si>
    <t>5866</t>
  </si>
  <si>
    <t>NM_001271686 /// NM_013401 /// XM_005274140 /// XM_006718646 /// XM_006718647 /// XM_006718648 /// XM_006718649</t>
  </si>
  <si>
    <t>219580_s_at</t>
  </si>
  <si>
    <t>NM_024780</t>
  </si>
  <si>
    <t>gb:NM_024780.1 /DB_XREF=gi:13376137 /GEN=FLJ13593 /FEA=FLmRNA /CNT=35 /TID=Hs.145807.0 /TIER=FL+Stack /STK=12 /UG=Hs.145807 /LL=79838 /DEF=Homo sapiens hypothetical protein FLJ13593 (FLJ13593), mRNA. /PROD=hypothetical protein FLJ13593 /FL=gb:NM_024780.1</t>
  </si>
  <si>
    <t>transmembrane channel-like 5</t>
  </si>
  <si>
    <t>TMC5</t>
  </si>
  <si>
    <t>79838</t>
  </si>
  <si>
    <t>NM_001105248 /// NM_001105249 /// NM_001261841 /// NM_024780 /// XM_005255585</t>
  </si>
  <si>
    <t>219581_at</t>
  </si>
  <si>
    <t>NM_025265</t>
  </si>
  <si>
    <t>gb:NM_025265.1 /DB_XREF=gi:13376881 /GEN=MGC2776 /FEA=FLmRNA /CNT=25 /TID=Hs.15713.0 /TIER=FL /STK=7 /UG=Hs.15713 /LL=80746 /DEF=Homo sapiens hypothetical protein MGC2776 (MGC2776), mRNA. /PROD=hypothetical protein MGC2776 /FL=gb:NM_025265.1 gb:BC004178.1 gb:BC004211.1</t>
  </si>
  <si>
    <t>TSEN2 tRNA splicing endonuclease subunit</t>
  </si>
  <si>
    <t>TSEN2</t>
  </si>
  <si>
    <t>80746</t>
  </si>
  <si>
    <t>NM_001145392 /// NM_001145393 /// NM_001145394 /// NM_001145395 /// NM_025265 /// XM_005265495 /// XM_005265497 /// XM_005265498 /// XM_005265499 /// XR_245158 /// XR_245159 /// XR_245160 /// XR_427295 /// XR_427296</t>
  </si>
  <si>
    <t>0006388 // tRNA splicing, via endonucleolytic cleavage and ligation // inferred from direct assay /// 0006397 // mRNA processing // inferred from electronic annotation /// 0008033 // tRNA processing // inferred from electronic annotation /// 0090305 // nucleic acid phosphodiester bond hydrolysis // inferred from electronic annotation /// 0090501 // RNA phosphodiester bond hydrolysis // inferred from electronic annotation /// 0090502 // RNA phosphodiester bond hydrolysis, endonucleolytic // inferred from electronic annotation</t>
  </si>
  <si>
    <t>0000214 // tRNA-intron endonuclease complex // inferred from electronic annotation /// 0005634 // nucleus // inferred from direct assay /// 0005730 // nucleolus // inferred from direct assay /// 0005737 // cytoplasm // inferred from direct assay /// 0005813 // centrosome // inferred from direct assay</t>
  </si>
  <si>
    <t>0000213 // tRNA-intron endonuclease activity // inferred from electronic annotation /// 0003676 // nucleic acid binding // inferred from electronic annotation /// 0004518 // nuclease activity // inferred from electronic annotation /// 0004519 // endonuclease activity // inferred from electronic annotation /// 0016787 // hydrolase activity // inferred from electronic annotation /// 0016829 // lyase activity // inferred from electronic annotation</t>
  </si>
  <si>
    <t>219582_at</t>
  </si>
  <si>
    <t>NM_024576</t>
  </si>
  <si>
    <t>gb:NM_024576.1 /DB_XREF=gi:13375751 /GEN=FLJ21079 /FEA=FLmRNA /CNT=27 /TID=Hs.16512.0 /TIER=FL+Stack /STK=8 /UG=Hs.16512 /LL=79627 /DEF=Homo sapiens hypothetical protein FLJ21079 (FLJ21079), mRNA. /PROD=hypothetical protein FLJ21079 /FL=gb:NM_024576.1</t>
  </si>
  <si>
    <t>opioid growth factor receptor-like 1</t>
  </si>
  <si>
    <t>OGFRL1</t>
  </si>
  <si>
    <t>79627</t>
  </si>
  <si>
    <t>NM_024576 /// XM_005248765</t>
  </si>
  <si>
    <t>219583_s_at</t>
  </si>
  <si>
    <t>NM_018418</t>
  </si>
  <si>
    <t>gb:NM_018418.1 /DB_XREF=gi:13384599 /GEN=HSD-3.1 /FEA=FLmRNA /CNT=28 /TID=Hs.177011.0 /TIER=FL /STK=0 /UG=Hs.177011 /LL=55812 /DEF=Homo sapiens hypothetical protein (HSD-3.1), mRNA. /PROD=hypothetical protein /FL=gb:NM_018418.1</t>
  </si>
  <si>
    <t>spermatogenesis associated 7</t>
  </si>
  <si>
    <t>SPATA7</t>
  </si>
  <si>
    <t>55812</t>
  </si>
  <si>
    <t>NM_001040428 /// NM_018418 /// XM_005267851 /// XM_005267852 /// XM_005267854 /// XM_005267855 /// XM_006720204 /// XM_006720205</t>
  </si>
  <si>
    <t>219584_at</t>
  </si>
  <si>
    <t>NM_015900</t>
  </si>
  <si>
    <t>gb:NM_015900.1 /DB_XREF=gi:7706660 /GEN=PS-PLA1 /FEA=FLmRNA /CNT=28 /TID=Hs.17752.0 /TIER=FL+Stack /STK=14 /UG=Hs.17752 /LL=51365 /DEF=Homo sapiens phosphatidylserine-specific phospholipase A1alpha (PS-PLA1), mRNA. /PROD=phosphatidylserine-specific phospholipaseA1alpha /FL=gb:NM_015900.1 gb:AF035268.1 gb:AF035269.1 gb:U37591.1</t>
  </si>
  <si>
    <t>phospholipase A1 member A</t>
  </si>
  <si>
    <t>PLA1A</t>
  </si>
  <si>
    <t>51365</t>
  </si>
  <si>
    <t>NM_001206960 /// NM_001206961 /// NM_001293225 /// NM_015900 /// NR_120610 /// XM_006713653 /// XR_241496</t>
  </si>
  <si>
    <t>0006629 // lipid metabolic process // traceable author statement /// 0006658 // phosphatidylserine metabolic process // traceable author statement /// 0016042 // lipid catabolic process // inferred from electronic annotation</t>
  </si>
  <si>
    <t>0003824 // catalytic activity // inferred from electronic annotation /// 0008970 // phosphatidylcholine 1-acylhydrolase activity // traceable author statement /// 0016787 // hydrolase activity // inferred from electronic annotation</t>
  </si>
  <si>
    <t>219585_at</t>
  </si>
  <si>
    <t>NM_024296</t>
  </si>
  <si>
    <t>gb:NM_024296.1 /DB_XREF=gi:13236517 /GEN=MGC1203 /FEA=FLmRNA /CNT=30 /TID=Hs.17987.0 /TIER=FL /STK=0 /UG=Hs.17987 /LL=79140 /DEF=Homo sapiens hypothetical protein MGC1203 (MGC1203), mRNA. /PROD=hypothetical protein MGC1203 /FL=gb:BC002462.1 gb:NM_024296.1</t>
  </si>
  <si>
    <t>coiled-coil domain containing 28B</t>
  </si>
  <si>
    <t>CCDC28B</t>
  </si>
  <si>
    <t>79140</t>
  </si>
  <si>
    <t>NM_024296 /// XM_006710892 /// XM_006710893</t>
  </si>
  <si>
    <t>219586_at</t>
  </si>
  <si>
    <t>NM_030581</t>
  </si>
  <si>
    <t>gb:NM_030581.1 /DB_XREF=gi:13386493 /GEN=MGC11230 /FEA=FLmRNA /CNT=25 /TID=Hs.180058.0 /TIER=FL /STK=0 /UG=Hs.180058 /LL=80779 /DEF=Homo sapiens hypothetical protein MGC11230 (MGC11230), mRNA. /PROD=hypothetical protein MGC11230 /FL=gb:NM_030581.1 gb:BC004519.1</t>
  </si>
  <si>
    <t>219587_at</t>
  </si>
  <si>
    <t>NM_017868</t>
  </si>
  <si>
    <t>gb:NM_017868.1 /DB_XREF=gi:8923504 /GEN=FLJ20535 /FEA=FLmRNA /CNT=28 /TID=Hs.183362.0 /TIER=FL+Stack /STK=9 /UG=Hs.183362 /LL=54970 /DEF=Homo sapiens hypothetical protein FLJ20535 (FLJ20535), mRNA. /PROD=hypothetical protein FLJ20535 /FL=gb:NM_017868.1</t>
  </si>
  <si>
    <t>219588_s_at</t>
  </si>
  <si>
    <t>NM_017760</t>
  </si>
  <si>
    <t>gb:NM_017760.1 /DB_XREF=gi:8923292 /GEN=FLJ20311 /FEA=FLmRNA /CNT=25 /TID=Hs.18616.0 /TIER=FL /STK=0 /UG=Hs.18616 /LL=54892 /DEF=Homo sapiens hypothetical protein FLJ20311 (FLJ20311), mRNA. /PROD=hypothetical protein FLJ20311 /FL=gb:NM_017760.1</t>
  </si>
  <si>
    <t>non-SMC condensin II complex, subunit G2</t>
  </si>
  <si>
    <t>NCAPG2</t>
  </si>
  <si>
    <t>54892</t>
  </si>
  <si>
    <t>NM_001281932 /// NM_001281933 /// NM_017760 /// NR_104054 /// XM_005249547 /// XM_006716034</t>
  </si>
  <si>
    <t>0000278 // mitotic cell cycle // traceable author statement /// 0001833 // inner cell mass cell proliferation // inferred from electronic annotation /// 0007049 // cell cycle // inferred from electronic annotation /// 0007067 // mitotic nuclear division // inferred from electronic annotation /// 0030261 // chromosome condensation // inferred from electronic annotation /// 0051301 // cell division // inferred from electronic annotation</t>
  </si>
  <si>
    <t>0005634 // nucleus // inferred from direct assay /// 0005654 // nucleoplasm // traceable author statement /// 0005730 // nucleolus // inferred from direct assay /// 0016020 // membrane // inferred from direct assay</t>
  </si>
  <si>
    <t>219589_s_at</t>
  </si>
  <si>
    <t>NM_018273</t>
  </si>
  <si>
    <t>gb:NM_018273.1 /DB_XREF=gi:8922770 /GEN=FLJ10922 /FEA=FLmRNA /CNT=31 /TID=Hs.19039.0 /TIER=FL /STK=0 /UG=Hs.19039 /LL=55260 /DEF=Homo sapiens hypothetical protein FLJ10922 (FLJ10922), mRNA. /PROD=hypothetical protein FLJ10922 /FL=gb:NM_018273.1</t>
  </si>
  <si>
    <t>transmembrane protein 143</t>
  </si>
  <si>
    <t>TMEM143</t>
  </si>
  <si>
    <t>55260</t>
  </si>
  <si>
    <t>219590_x_at</t>
  </si>
  <si>
    <t>NM_015958</t>
  </si>
  <si>
    <t>gb:NM_015958.1 /DB_XREF=gi:7706271 /GEN=LOC51611 /FEA=FLmRNA /CNT=24 /TID=Hs.19978.0 /TIER=FL /STK=0 /UG=Hs.19978 /LL=51611 /DEF=Homo sapiens CGI-30 protein (LOC51611), mRNA. /PROD=CGI-30 protein /FL=gb:NM_015958.1 gb:AF132964.1</t>
  </si>
  <si>
    <t>diphthamide biosynthesis 5</t>
  </si>
  <si>
    <t>DPH5</t>
  </si>
  <si>
    <t>51611</t>
  </si>
  <si>
    <t>NM_001077394 /// NM_001077395 /// NM_015958 /// XM_005270938 /// XM_005270939 /// XM_005270941 /// XM_006710683</t>
  </si>
  <si>
    <t>0008152 // metabolic process // inferred from electronic annotation /// 0017183 // peptidyl-diphthamide biosynthetic process from peptidyl-histidine // inferred from electronic annotation /// 0017183 // peptidyl-diphthamide biosynthetic process from peptidyl-histidine // non-traceable author statement /// 0032259 // methylation // inferred from electronic annotation</t>
  </si>
  <si>
    <t>0004164 // diphthine synthase activity // non-traceable author statement /// 0008168 // methyltransferase activity // inferred from electronic annotation /// 0016740 // transferase activity // inferred from electronic annotation</t>
  </si>
  <si>
    <t>219591_at</t>
  </si>
  <si>
    <t>NM_016564</t>
  </si>
  <si>
    <t>gb:NM_016564.1 /DB_XREF=gi:7706096 /GEN=LOC51286 /FEA=FLmRNA /CNT=33 /TID=Hs.22140.0 /TIER=FL /STK=0 /UG=Hs.22140 /LL=51286 /DEF=Homo sapiens BM88 antigen (LOC51286), mRNA. /PROD=BM88 antigen /FL=gb:NM_016564.1 gb:AF235030.1</t>
  </si>
  <si>
    <t>cell cycle exit and neuronal differentiation 1</t>
  </si>
  <si>
    <t>CEND1</t>
  </si>
  <si>
    <t>51286</t>
  </si>
  <si>
    <t>0007628 // adult walking behavior // inferred from electronic annotation /// 0021686 // cerebellar granular layer maturation // inferred from electronic annotation /// 0021702 // cerebellar Purkinje cell differentiation // inferred from electronic annotation /// 0021933 // radial glia guided migration of cerebellar granule cell // inferred from electronic annotation /// 0021941 // negative regulation of cerebellar granule cell precursor proliferation // inferred from electronic annotation</t>
  </si>
  <si>
    <t>219592_at</t>
  </si>
  <si>
    <t>NM_024596</t>
  </si>
  <si>
    <t>gb:NM_024596.1 /DB_XREF=gi:13375792 /GEN=FLJ12847 /FEA=FLmRNA /CNT=25 /TID=Hs.23782.0 /TIER=FL /STK=0 /UG=Hs.23782 /LL=79648 /DEF=Homo sapiens hypothetical protein FLJ12847 (FLJ12847), mRNA. /PROD=hypothetical protein FLJ12847 /FL=gb:NM_024596.1</t>
  </si>
  <si>
    <t>219593_at</t>
  </si>
  <si>
    <t>NM_016582</t>
  </si>
  <si>
    <t>gb:NM_016582.1 /DB_XREF=gi:7706116 /GEN=LOC51296 /FEA=FLmRNA /CNT=26 /TID=Hs.237856.0 /TIER=FL+Stack /STK=11 /UG=Hs.237856 /LL=51296 /DEF=Homo sapiens peptide transporter 3 (LOC51296), mRNA. /PROD=peptide transporter 3 /FL=gb:NM_016582.1 gb:AB020598.1</t>
  </si>
  <si>
    <t>solute carrier family 15 (oligopeptide transporter), member 3</t>
  </si>
  <si>
    <t>SLC15A3</t>
  </si>
  <si>
    <t>51296</t>
  </si>
  <si>
    <t>NM_016582 /// NR_027391</t>
  </si>
  <si>
    <t>0006810 // transport // inferred from electronic annotation /// 0006811 // ion transport // traceable author statement /// 0015031 // protein transport // inferred from electronic annotation /// 0015833 // peptide transport // inferred from electronic annotation /// 0055085 // transmembrane transport // traceable author statement</t>
  </si>
  <si>
    <t>219594_at</t>
  </si>
  <si>
    <t>NM_016533</t>
  </si>
  <si>
    <t>gb:NM_016533.1 /DB_XREF=gi:7706622 /GEN=NINJ2 /FEA=FLmRNA /CNT=30 /TID=Hs.239208.0 /TIER=FL /STK=0 /UG=Hs.239208 /LL=4815 /DEF=Homo sapiens ninjurin 2 (NINJ2), mRNA. /PROD=ninjurin 2 /FL=gb:NM_016533.1 gb:AF205633.1</t>
  </si>
  <si>
    <t>ninjurin 2</t>
  </si>
  <si>
    <t>NINJ2</t>
  </si>
  <si>
    <t>4815</t>
  </si>
  <si>
    <t>NM_001294345 /// NM_001294346 /// NM_016533 /// XM_005253689 /// XM_006718984</t>
  </si>
  <si>
    <t>0007155 // cell adhesion // inferred from electronic annotation /// 0007158 // neuron cell-cell adhesion // traceable author statement /// 0007399 // nervous system development // traceable author statement /// 0042246 // tissue regeneration // inferred from electronic annotation</t>
  </si>
  <si>
    <t>219595_at</t>
  </si>
  <si>
    <t>NM_019591</t>
  </si>
  <si>
    <t>gb:NM_019591.1 /DB_XREF=gi:11034838 /GEN=ZNF26 /FEA=FLmRNA /CNT=28 /TID=Hs.26432.0 /TIER=FL+Stack /STK=9 /UG=Hs.26432 /LL=7574 /DEF=Homo sapiens zinc finger protein 26 (KOX 20) (ZNF26), mRNA. /PROD=hypothetical protein FLJ20755 /FL=gb:NM_019591.1</t>
  </si>
  <si>
    <t>219596_at</t>
  </si>
  <si>
    <t>NM_020147</t>
  </si>
  <si>
    <t>gb:NM_020147.1 /DB_XREF=gi:9910353 /GEN=LOC56906 /FEA=FLmRNA /CNT=27 /TID=Hs.26815.0 /TIER=FL /STK=0 /UG=Hs.26815 /LL=56906 /DEF=Homo sapiens hypothetical protein from EUROIMAGE 511235 (LOC56906), mRNA. /PROD=hypothetical protein from EUROIMAGE 511235 /FL=gb:NM_020147.1</t>
  </si>
  <si>
    <t>THAP domain containing 10</t>
  </si>
  <si>
    <t>THAP10</t>
  </si>
  <si>
    <t>56906</t>
  </si>
  <si>
    <t>219597_s_at</t>
  </si>
  <si>
    <t>NM_017434</t>
  </si>
  <si>
    <t>gb:NM_017434.1 /DB_XREF=gi:8393276 /GEN=DUOX1 /FEA=FLmRNA /CNT=24 /TID=Hs.272813.0 /TIER=FL /STK=3 /UG=Hs.272813 /LL=53905 /DEF=Homo sapiens dual oxidase 1 (DUOX1), mRNA. /PROD=dual oxidase 1 /FL=gb:NM_017434.1 gb:AF213465.1</t>
  </si>
  <si>
    <t>0004601 // peroxidase activity // inferred from electronic annotation /// 0005509 // calcium ion binding // inferred from electronic annotation /// 0005515 // protein binding // inferred from electronic annotation /// 0016174 // NAD(P)H oxidase activity // non-traceable author statement /// 0016491 // oxidoreductase activity // inferred from electronic annotation /// 0020037 // heme binding // inferred from electronic annotation /// 0046872 // metal ion binding // inferred from electronic annotation /// 0050661 // NADP binding // non-traceable author statement</t>
  </si>
  <si>
    <t>219598_s_at</t>
  </si>
  <si>
    <t>NM_016104</t>
  </si>
  <si>
    <t>gb:NM_016104.1 /DB_XREF=gi:7706668 /GEN=PTD013 /FEA=FLmRNA /CNT=24 /TID=Hs.279857.0 /TIER=FL+Stack /STK=10 /UG=Hs.279857 /LL=51389 /DEF=Homo sapiens PTD013 protein (PTD013), mRNA. /PROD=PTD013 protein /FL=gb:NM_016104.1 gb:AF092134.1</t>
  </si>
  <si>
    <t>RWD domain containing 1</t>
  </si>
  <si>
    <t>RWDD1</t>
  </si>
  <si>
    <t>51389</t>
  </si>
  <si>
    <t>NM_001007464 /// NM_015952 /// NM_016104</t>
  </si>
  <si>
    <t>219599_at</t>
  </si>
  <si>
    <t>NM_018507</t>
  </si>
  <si>
    <t>gb:NM_018507.1 /DB_XREF=gi:8924082 /GEN=PRO1843 /FEA=FLmRNA /CNT=33 /TID=Hs.283330.0 /TIER=FL+Stack /STK=12 /UG=Hs.283330 /LL=55378 /DEF=Homo sapiens hypothetical protein PRO1843 (PRO1843), mRNA. /PROD=hypothetical protein PRO1843 /FL=gb:AF119854.1 gb:NM_018507.1</t>
  </si>
  <si>
    <t>219600_s_at</t>
  </si>
  <si>
    <t>NM_006134</t>
  </si>
  <si>
    <t>gb:NM_006134.2 /DB_XREF=gi:8659558 /GEN=C21ORF4 /FEA=FLmRNA /CNT=29 /TID=Hs.284142.0 /TIER=FL /STK=1 /UG=Hs.284142 /LL=757 /DEF=Homo sapiens chromosome 21 open reading frame 4 (C21ORF4), mRNA. /PROD=chromosome 21 open reading frame 4 /FL=gb:BC000569.1 gb:NM_006134.2 gb:AF045606.2</t>
  </si>
  <si>
    <t>transmembrane protein 50B</t>
  </si>
  <si>
    <t>TMEM50B</t>
  </si>
  <si>
    <t>757</t>
  </si>
  <si>
    <t>NM_006134 /// NR_038211 /// NR_040016</t>
  </si>
  <si>
    <t>0005783 // endoplasmic reticulum // inferred from direct assay /// 0005886 // plasma membrane // inferred from direct assay /// 0016020 // membrane // inferred from electronic annotation /// 0016021 // integral component of membrane // inferred from electronic annotation</t>
  </si>
  <si>
    <t>219601_s_at</t>
  </si>
  <si>
    <t>gb:NM_015652.1 /DB_XREF=gi:13435130 /GEN=DKFZP564P1916 /FEA=FLmRNA /CNT=26 /TID=Hs.285391.0 /TIER=FL /STK=2 /UG=Hs.285391 /LL=26148 /DEF=Homo sapiens DKFZP564P1916 protein (DKFZP564P1916), mRNA. /PROD=DKFZP564P1916 protein /FL=gb:NM_015652.1</t>
  </si>
  <si>
    <t>219602_s_at</t>
  </si>
  <si>
    <t>NM_022068</t>
  </si>
  <si>
    <t>gb:NM_022068.1 /DB_XREF=gi:13384601 /GEN=FLJ23403 /FEA=FLmRNA /CNT=58 /TID=Hs.293907.0 /TIER=FL+Stack /STK=25 /UG=Hs.293907 /LL=63895 /DEF=Homo sapiens hypothetical protein FLJ23403 (FLJ23403), mRNA. /PROD=hypothetical protein FLJ23403 /FL=gb:NM_022068.1</t>
  </si>
  <si>
    <t>219603_s_at</t>
  </si>
  <si>
    <t>NM_015919</t>
  </si>
  <si>
    <t>gb:NM_015919.1 /DB_XREF=gi:7706241 /GEN=LOC51595 /FEA=FLmRNA /CNT=34 /TID=Hs.30303.0 /TIER=FL /STK=0 /UG=Hs.30303 /LL=51595 /DEF=Homo sapiens Kruppel-associated box protein (LOC51595), mRNA. /PROD=Kruppel-associated box protein /FL=gb:NM_015919.1 gb:AF070666.1</t>
  </si>
  <si>
    <t>zinc finger protein 226</t>
  </si>
  <si>
    <t>ZNF226</t>
  </si>
  <si>
    <t>7769</t>
  </si>
  <si>
    <t>NM_001032372 /// NM_001032373 /// NM_001032374 /// NM_001032375 /// NM_001146220 /// NM_015919 /// NM_016444 /// XM_005259224 /// XM_005259225 /// XM_005259226 /// XM_005259227 /// XM_005259228 /// XM_006723367 /// XM_006723368 /// XM_006723369</t>
  </si>
  <si>
    <t>219604_s_at</t>
  </si>
  <si>
    <t>NM_017715</t>
  </si>
  <si>
    <t>gb:NM_017715.1 /DB_XREF=gi:8923203 /GEN=FLJ20216 /FEA=FLmRNA /CNT=27 /TID=Hs.313765.0 /TIER=FL /STK=0 /UG=Hs.313765 /LL=54706 /DEF=Homo sapiens hypothetical protein FLJ20216 (FLJ20216), mRNA. /PROD=hypothetical protein FLJ20216 /FL=gb:NM_017715.1</t>
  </si>
  <si>
    <t>219605_at</t>
  </si>
  <si>
    <t>0003676 // nucleic acid binding // inferred from electronic annotation /// 0003677 // DNA binding // non-traceable author statement /// 0005515 // protein binding // inferred from physical interaction /// 0008270 // zinc ion binding // non-traceable author statement /// 0042802 // identical protein binding // inferred from physical interaction /// 0046872 // metal ion binding // inferred from electronic annotation</t>
  </si>
  <si>
    <t>219606_at</t>
  </si>
  <si>
    <t>NM_016018</t>
  </si>
  <si>
    <t>gb:NM_016018.1 /DB_XREF=gi:7705782 /GEN=LOC51105 /FEA=FLmRNA /CNT=24 /TID=Hs.318725.0 /TIER=FL /STK=0 /UG=Hs.318725 /LL=51105 /DEF=Homo sapiens CGI-72 protein (LOC51105), mRNA. /PROD=CGI-72 protein /FL=gb:NM_016018.1 gb:AF151830.1</t>
  </si>
  <si>
    <t>219607_s_at</t>
  </si>
  <si>
    <t>NM_024021</t>
  </si>
  <si>
    <t>gb:NM_024021.1 /DB_XREF=gi:13430865 /GEN=MS4A4 /FEA=FLmRNA /CNT=42 /TID=Hs.325960.0 /TIER=FL /STK=0 /UG=Hs.325960 /LL=51338 /DEF=Homo sapiens membrane-spanning 4-domains, subfamily A, member 4 (MS4A4), mRNA. /PROD=membrane-spanning 4-domains, subfamily A, member4 /FL=gb:NM_016650.1 gb:NM_024021.1 gb:AF068288.1 gb:AB013102.1</t>
  </si>
  <si>
    <t>219608_s_at</t>
  </si>
  <si>
    <t>NM_024862</t>
  </si>
  <si>
    <t>gb:NM_024862.1 /DB_XREF=gi:13376291 /GEN=FLJ13962 /FEA=FLmRNA /CNT=27 /TID=Hs.330407.0 /TIER=FL /STK=5 /UG=Hs.330407 /LL=79920 /DEF=Homo sapiens hypothetical protein FLJ13962 (FLJ13962), mRNA. /PROD=hypothetical protein FLJ13962 /FL=gb:NM_024862.1</t>
  </si>
  <si>
    <t>F-box protein 38</t>
  </si>
  <si>
    <t>FBXO38</t>
  </si>
  <si>
    <t>81545</t>
  </si>
  <si>
    <t>NM_001271723 /// NM_030793 /// NM_205836 /// XM_005268513 /// XM_006714796 /// XM_006714797</t>
  </si>
  <si>
    <t>219609_at</t>
  </si>
  <si>
    <t>NM_024515</t>
  </si>
  <si>
    <t>gb:NM_024515.1 /DB_XREF=gi:13375651 /GEN=MGC4645 /FEA=FLmRNA /CNT=21 /TID=Hs.332381.0 /TIER=FL+Stack /STK=13 /UG=Hs.332381 /LL=79446 /DEF=Homo sapiens hypothetical protein MGC4645 (MGC4645), mRNA. /PROD=hypothetical protein MGC4645 /FL=gb:BC003641.1 gb:NM_024515.1</t>
  </si>
  <si>
    <t>WD repeat domain 25</t>
  </si>
  <si>
    <t>WDR25</t>
  </si>
  <si>
    <t>79446</t>
  </si>
  <si>
    <t>NM_001161476 /// NM_024515 /// XM_005268056 /// XM_005268057 /// XM_005268058</t>
  </si>
  <si>
    <t>219610_at</t>
  </si>
  <si>
    <t>NM_022448</t>
  </si>
  <si>
    <t>gb:NM_022448.1 /DB_XREF=gi:11967978 /GEN=FLJ21817 /FEA=FLmRNA /CNT=28 /TID=Hs.33254.0 /TIER=FL /STK=0 /UG=Hs.33254 /LL=64283 /DEF=Homo sapiens hypothetical protein FLJ21817 similar to Rhoip2 (FLJ21817), mRNA. /PROD=hypothetical protein FLJ21817 similar to Rhoip2 /FL=gb:NM_022448.1</t>
  </si>
  <si>
    <t>219611_s_at</t>
  </si>
  <si>
    <t>NM_022778</t>
  </si>
  <si>
    <t>gb:NM_022778.1 /DB_XREF=gi:12232464 /GEN=DKFZP434L0117 /FEA=FLmRNA /CNT=27 /TID=Hs.63795.0 /TIER=FL /STK=1 /UG=Hs.63795 /LL=64793 /DEF=Homo sapiens hypothetical protein DKFZp434L0117 (DKFZP434L0117), mRNA. /PROD=hypothetical protein DKFZp434L0117 /FL=gb:NM_022778.1</t>
  </si>
  <si>
    <t>centrosomal protein 85kDa</t>
  </si>
  <si>
    <t>CEP85</t>
  </si>
  <si>
    <t>64793</t>
  </si>
  <si>
    <t>NM_001281517 /// NM_001281518 /// NM_022778 /// XM_005245969 /// XM_006710822 /// XM_006710823</t>
  </si>
  <si>
    <t>0000922 // spindle pole // inferred from direct assay /// 0005634 // nucleus // inferred from electronic annotation /// 0005730 // nucleolus // inferred from direct assay /// 0005737 // cytoplasm // inferred from electronic annotation /// 0005813 // centrosome // inferred from direct assay /// 0005815 // microtubule organizing center // inferred from electronic annotation /// 0005856 // cytoskeleton // inferred from electronic annotation</t>
  </si>
  <si>
    <t>219612_s_at</t>
  </si>
  <si>
    <t>NM_000509</t>
  </si>
  <si>
    <t>gb:NM_000509.3 /DB_XREF=gi:11761634 /GEN=FGG /FEA=FLmRNA /CNT=49 /TID=Hs.75431.0 /TIER=FL+Stack /STK=45 /UG=Hs.75431 /LL=2266 /DEF=Homo sapiens fibrinogen, gamma polypeptide (FGG), transcript variant gamma-A, mRNA. /PROD=fibrinogen, gamma chain, isoform gamma-Aprecursor /FL=gb:AF118092.1 gb:NM_000509.3</t>
  </si>
  <si>
    <t>fibrinogen gamma chain</t>
  </si>
  <si>
    <t>FGG</t>
  </si>
  <si>
    <t>2266</t>
  </si>
  <si>
    <t>NM_000509 /// NM_021870</t>
  </si>
  <si>
    <t>0002576 // platelet degranulation // traceable author statement /// 0007160 // cell-matrix adhesion // inferred from direct assay /// 0007165 // signal transduction // inferred from electronic annotation /// 0007596 // blood coagulation // traceable author statement /// 0007599 // hemostasis // inferred from electronic annotation /// 0030168 // platelet activation // traceable author statement /// 0030198 // extracellular matrix organization // traceable author statement /// 0034116 // positive regulation of heterotypic cell-cell adhesion // inferred from direct assay /// 0043623 // cellular protein complex assembly // inferred from direct assay /// 0045907 // positive regulation of vasoconstriction // inferred from direct assay /// 0045921 // positive regulation of exocytosis // inferred from direct assay /// 0050714 // positive regulation of protein secretion // inferred from direct assay /// 0051258 // protein polymerization // inferred from mutant phenotype /// 0051592 // response to calcium ion // inferred from direct assay /// 0070374 // positive regulation of ERK1 and ERK2 cascade // inferred from direct assay /// 0070527 // platelet aggregation // inferred from direct assay /// 0090277 // positive regulation of peptide hormone secretion // inferred from direct assay /// 1900026 // positive regulation of substrate adhesion-dependent cell spreading // non-traceable author statement /// 1902042 // negative regulation of extrinsic apoptotic signaling pathway via death domain receptors // inferred from direct assay /// 2000352 // negative regulation of endothelial cell apoptotic process // inferred from direct assay</t>
  </si>
  <si>
    <t>0005576 // extracellular region // traceable author statement /// 0005577 // fibrinogen complex // inferred from direct assay /// 0005615 // extracellular space // inferred from direct assay /// 0005737 // cytoplasm // inferred from electronic annotation /// 0005886 // plasma membrane // traceable author statement /// 0005938 // cell cortex // inferred from electronic annotation /// 0009897 // external side of plasma membrane // inferred from direct assay /// 0009986 // cell surface // inferred from direct assay /// 0031091 // platelet alpha granule // inferred from direct assay /// 0031093 // platelet alpha granule lumen // traceable author statement /// 0070062 // extracellular vesicular exosome // inferred from direct assay /// 0072562 // blood microparticle // inferred from direct assay</t>
  </si>
  <si>
    <t>0005102 // receptor binding // inferred from physical interaction /// 0005198 // structural molecule activity // inferred from direct assay /// 0030674 // protein binding, bridging // inferred from electronic annotation /// 0046872 // metal ion binding // inferred from electronic annotation /// 0050839 // cell adhesion molecule binding // inferred from physical interaction</t>
  </si>
  <si>
    <t>219613_s_at</t>
  </si>
  <si>
    <t>NM_016539</t>
  </si>
  <si>
    <t>gb:NM_016539.1 /DB_XREF=gi:7706709 /GEN=SIRT6 /FEA=FLmRNA /CNT=28 /TID=Hs.105463.0 /TIER=FL /STK=0 /UG=Hs.105463 /LL=51548 /DEF=Homo sapiens sirtuin (silent mating type information regulation 2, S. cerevisiae, homolog) 6 (SIRT6), mRNA. /PROD=sirtuin 6 /FL=gb:NM_016539.1 gb:BC005026.1 gb:AF233396.1</t>
  </si>
  <si>
    <t>sirtuin 6</t>
  </si>
  <si>
    <t>SIRT6</t>
  </si>
  <si>
    <t>51548</t>
  </si>
  <si>
    <t>NM_001193285 /// NM_016539 /// XM_005259574 /// XM_005259575 /// XM_005259577 /// XM_006722767</t>
  </si>
  <si>
    <t>0006471 // protein ADP-ribosylation // inferred from sequence or structural similarity /// 0006471 // protein ADP-ribosylation // traceable author statement /// 0008152 // metabolic process // inferred from electronic annotation /// 0010569 // regulation of double-strand break repair via homologous recombination // inferred from direct assay /// 0016575 // histone deacetylation // inferred from sequence or structural similarity /// 0070932 // histone H3 deacetylation // inferred from direct assay</t>
  </si>
  <si>
    <t>0005634 // nucleus // inferred from sequence or structural similarity /// 0005654 // nucleoplasm // inferred from direct assay /// 0005724 // nuclear telomeric heterochromatin // inferred from direct assay /// 0005730 // nucleolus // inferred from direct assay</t>
  </si>
  <si>
    <t>0003950 // NAD+ ADP-ribosyltransferase activity // traceable author statement /// 0003956 // NAD(P)+-protein-arginine ADP-ribosyltransferase activity // inferred from sequence or structural similarity /// 0005515 // protein binding // inferred from physical interaction /// 0008270 // zinc ion binding // inferred from sequence or structural similarity /// 0016740 // transferase activity // inferred from electronic annotation /// 0016787 // hydrolase activity // inferred from electronic annotation /// 0017136 // NAD-dependent histone deacetylase activity // inferred from sequence or structural similarity /// 0046872 // metal ion binding // inferred from electronic annotation /// 0046969 // NAD-dependent histone deacetylase activity (H3-K9 specific) // inferred from direct assay /// 0070403 // NAD+ binding // inferred from sequence or structural similarity</t>
  </si>
  <si>
    <t>219614_s_at</t>
  </si>
  <si>
    <t>NM_020208</t>
  </si>
  <si>
    <t>gb:NM_020208.1 /DB_XREF=gi:11181769 /GEN=XT3 /FEA=FLmRNA /CNT=31 /TID=Hs.107854.0 /TIER=FL /STK=1 /UG=Hs.107854 /LL=54716 /DEF=Homo sapiens X transporter protein 3 (XT3), transcript variant 1, mRNA. /PROD=X transporter protein 3, isoform 1 /FL=gb:NM_020208.1</t>
  </si>
  <si>
    <t>solute carrier family 6 (proline IMINO transporter), member 20</t>
  </si>
  <si>
    <t>SLC6A20</t>
  </si>
  <si>
    <t>54716</t>
  </si>
  <si>
    <t>NM_020208 /// NM_022405 /// XM_005265236</t>
  </si>
  <si>
    <t>0003333 // amino acid transmembrane transport // inferred from electronic annotation /// 0006810 // transport // inferred from electronic annotation /// 0006811 // ion transport // traceable author statement /// 0006836 // neurotransmitter transport // inferred from electronic annotation /// 0006865 // amino acid transport // inferred from direct assay /// 0006865 // amino acid transport // traceable author statement /// 0015816 // glycine transport // inferred from mutant phenotype /// 0015824 // proline transport // inferred from mutant phenotype /// 0055085 // transmembrane transport // traceable author statement</t>
  </si>
  <si>
    <t>0005886 // plasma membrane // traceable author statement /// 0005887 // integral component of plasma membrane // inferred from electronic annotation /// 0016020 // membrane // inferred from electronic annotation /// 0016021 // integral component of membrane // inferred from electronic annotation /// 0016324 // apical plasma membrane // inferred from sequence or structural similarity</t>
  </si>
  <si>
    <t>0005328 // neurotransmitter:sodium symporter activity // inferred from electronic annotation /// 0015171 // amino acid transmembrane transporter activity // inferred from direct assay /// 0015293 // symporter activity // inferred from electronic annotation</t>
  </si>
  <si>
    <t>219615_s_at</t>
  </si>
  <si>
    <t>NM_003740</t>
  </si>
  <si>
    <t>gb:NM_003740.1 /DB_XREF=gi:4504850 /GEN=KCNK5 /FEA=FLmRNA /CNT=33 /TID=Hs.127007.0 /TIER=FL /STK=0 /UG=Hs.127007 /LL=8645 /DEF=Homo sapiens potassium channel, subfamily K, member 5 (TASK-2) (KCNK5), mRNA. /PROD=potassium channel, subfamily K, member 5(TASK-2) /FL=gb:NM_003740.1 gb:AF084830.1</t>
  </si>
  <si>
    <t>potassium channel, subfamily K, member 5</t>
  </si>
  <si>
    <t>KCNK5</t>
  </si>
  <si>
    <t>8645</t>
  </si>
  <si>
    <t>NM_003740 /// XM_005249456 /// XM_006715235</t>
  </si>
  <si>
    <t>0006810 // transport // inferred from electronic annotation /// 0006811 // ion transport // inferred from electronic annotation /// 0006813 // potassium ion transport // traceable author statement /// 0007588 // excretion // traceable author statement /// 0034765 // regulation of ion transmembrane transport // inferred from electronic annotation /// 0071805 // potassium ion transmembrane transport // inferred from electronic annotation</t>
  </si>
  <si>
    <t>219616_at</t>
  </si>
  <si>
    <t>NM_024560</t>
  </si>
  <si>
    <t>gb:NM_024560.1 /DB_XREF=gi:13375726 /GEN=FLJ21963 /FEA=FLmRNA /CNT=24 /TID=Hs.13222.0 /TIER=FL /STK=6 /UG=Hs.13222 /LL=79611 /DEF=Homo sapiens hypothetical protein FLJ21963 (FLJ21963), mRNA. /PROD=hypothetical protein FLJ21963 /FL=gb:NM_024560.1</t>
  </si>
  <si>
    <t>acyl-CoA synthetase short-chain family member 3</t>
  </si>
  <si>
    <t>ACSS3</t>
  </si>
  <si>
    <t>79611</t>
  </si>
  <si>
    <t>NM_024560 /// XM_005269150 /// XM_005269151 /// XM_006719601</t>
  </si>
  <si>
    <t>0000166 // nucleotide binding // inferred from electronic annotation /// 0003824 // catalytic activity // inferred from electronic annotation /// 0003987 // acetate-CoA ligase activity // inferred from electronic annotation /// 0005524 // ATP binding // inferred from electronic annotation /// 0016874 // ligase activity // inferred from electronic annotation</t>
  </si>
  <si>
    <t>219617_at</t>
  </si>
  <si>
    <t>NM_024766</t>
  </si>
  <si>
    <t>gb:NM_024766.1 /DB_XREF=gi:13376108 /GEN=FLJ23451 /FEA=FLmRNA /CNT=24 /TID=Hs.132799.0 /TIER=FL /STK=0 /UG=Hs.132799 /LL=79823 /DEF=Homo sapiens hypothetical protein FLJ23451 (FLJ23451), mRNA. /PROD=hypothetical protein FLJ23451 /FL=gb:NM_024766.1</t>
  </si>
  <si>
    <t>219618_at</t>
  </si>
  <si>
    <t>NM_016123</t>
  </si>
  <si>
    <t>gb:NM_016123.1 /DB_XREF=gi:7705840 /GEN=LOC51135 /FEA=FLmRNA /CNT=23 /TID=Hs.142295.0 /TIER=FL /STK=1 /UG=Hs.142295 /LL=51135 /DEF=Homo sapiens putative protein kinase NY-REN-64 antigen (LOC51135), mRNA. /PROD=putative protein kinase NY-REN-64 antigen /FL=gb:NM_016123.1 gb:AF155118.1</t>
  </si>
  <si>
    <t>interleukin-1 receptor-associated kinase 4</t>
  </si>
  <si>
    <t>IRAK4</t>
  </si>
  <si>
    <t>51135</t>
  </si>
  <si>
    <t>NM_001114182 /// NM_001145256 /// NM_001145257 /// NM_001145258 /// NM_016123 /// XM_005268943 /// XM_005268944 /// XM_005268945 /// XM_005268946 /// XM_005268947 /// XM_005268948 /// XM_005268949 /// XM_006719438 /// XM_006719439 /// XM_006719440 /// XM_006719441 /// XM_006719442 /// XM_006719443</t>
  </si>
  <si>
    <t>0001816 // cytokine production // inferred from electronic annotation /// 0002224 // toll-like receptor signaling pathway // traceable author statement /// 0002376 // immune system process // inferred from electronic annotation /// 0002755 // MyD88-dependent toll-like receptor signaling pathway // traceable author statement /// 0006468 // protein phosphorylation // inferred from electronic annotation /// 0007165 // signal transduction // inferred from electronic annotation /// 0007254 // JNK cascade // inferred from electronic annotation /// 0016310 // phosphorylation // inferred from electronic annotation /// 0019221 // cytokine-mediated signaling pathway // inferred from electronic annotation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mutant phenotype /// 0045087 // innate immune response // traceable author statement /// 0045944 // positive regulation of transcription from RNA polymerase II promoter // inferred from electronic annotation /// 0048661 // positive regulation of smooth muscle cell proliferation // inferred from electronic annotation</t>
  </si>
  <si>
    <t>0005737 // cytoplasm // inferred from electronic annotation /// 0005829 // cytosol // traceable author statement /// 0005886 // plasma membrane // traceable author statement /// 0010008 // endosome membrane // traceable author statement</t>
  </si>
  <si>
    <t>0000166 // nucleotide binding // inferred from electronic annotation /// 0000287 // magnesium ion binding // inferred from electronic annotation /// 0004672 // protein kinase activity // not recorded /// 0004674 // protein serine/threonine kinase activity // not recorded /// 0004674 // protein serine/threonine kinase activity // traceable author statement /// 0004713 // protein tyrosine kinase activity // inferred from electronic annotation /// 0005149 // interleukin-1 receptor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9619_at</t>
  </si>
  <si>
    <t>NM_017594</t>
  </si>
  <si>
    <t>gb:NM_017594.1 /DB_XREF=gi:8922160 /GEN=DKFZp761C07121 /FEA=FLmRNA /CNT=37 /TID=Hs.165636.0 /TIER=FL /STK=0 /UG=Hs.165636 /LL=54769 /DEF=Homo sapiens hypothetical protein DKFZp761C07121 (DKFZp761C07121), mRNA. /PROD=hypothetical protein DKFZp761C07121 /FL=gb:NM_017594.1</t>
  </si>
  <si>
    <t>DIRAS family, GTP-binding RAS-like 2</t>
  </si>
  <si>
    <t>DIRAS2</t>
  </si>
  <si>
    <t>54769</t>
  </si>
  <si>
    <t>0006184 // GTP catabolic process // inferred from electronic annotation /// 0007165 // signal transduction // inferred from electronic annotation /// 0007264 // small GTPase mediated signal transduction // inferred from electronic annotation /// 0015031 // protein transport // inferred from electronic annotation /// 0043406 // positive regulation of MAP kinase activity // inferred from direct assay</t>
  </si>
  <si>
    <t>0005622 // intracellular // inferred from electronic annotation /// 0005886 // plasma membrane // inferred from direct assay /// 0016020 // membrane // inferred from electronic annotation</t>
  </si>
  <si>
    <t>0000166 // nucleotide binding // inferred from electronic annotation /// 0003924 // GTPase activity // inferred from electronic annotation /// 0005525 // GTP binding // inferred from direct assay /// 0051019 // mitogen-activated protein kinase binding // inferred from physical interaction</t>
  </si>
  <si>
    <t>219620_x_at</t>
  </si>
  <si>
    <t>NM_017723</t>
  </si>
  <si>
    <t>gb:NM_017723.1 /DB_XREF=gi:8923220 /GEN=FLJ20245 /FEA=FLmRNA /CNT=24 /TID=Hs.169758.0 /TIER=FL /STK=0 /UG=Hs.169758 /LL=54863 /DEF=Homo sapiens hypothetical protein FLJ20245 (FLJ20245), mRNA. /PROD=hypothetical protein FLJ20245 /FL=gb:NM_017723.1</t>
  </si>
  <si>
    <t>torsin family 4, member A</t>
  </si>
  <si>
    <t>TOR4A</t>
  </si>
  <si>
    <t>54863</t>
  </si>
  <si>
    <t>0051085 // chaperone mediated protein folding requiring cofactor // inferred from electronic annotation</t>
  </si>
  <si>
    <t>219621_at</t>
  </si>
  <si>
    <t>gb:NM_022111.1 /DB_XREF=gi:11545824 /GEN=CLASPIN /FEA=FLmRNA /CNT=26 /TID=Hs.175613.0 /TIER=FL /STK=0 /UG=Hs.175613 /LL=63967 /DEF=Homo sapiens homolog of Xenopus Claspin (CLASPIN), mRNA. /PROD=homolog of Xenopus Claspin /FL=gb:NM_022111.1 gb:AF297866.1</t>
  </si>
  <si>
    <t>219622_at</t>
  </si>
  <si>
    <t>NM_017817</t>
  </si>
  <si>
    <t>gb:NM_017817.1 /DB_XREF=gi:8923400 /GEN=FLJ20429 /FEA=FLmRNA /CNT=29 /TID=Hs.179791.0 /TIER=FL /STK=0 /UG=Hs.179791 /LL=55647 /DEF=Homo sapiens hypothetical protein FLJ20429 (FLJ20429), mRNA. /PROD=hypothetical protein FLJ20429 /FL=gb:NM_017817.1</t>
  </si>
  <si>
    <t>RAB20, member RAS oncogene family</t>
  </si>
  <si>
    <t>RAB20</t>
  </si>
  <si>
    <t>55647</t>
  </si>
  <si>
    <t>0006184 // GTP catabolic process // inferred from electronic annotation /// 0006810 // transport // inferred from electronic annotation /// 0007165 // signal transduction // inferred from electronic annotation /// 0007264 // small GTPase mediated signal transduction // inferred from electronic annotation /// 0015031 // protein transport // inferred from electronic annotation /// 0090383 // phagosome acidification // inferred from mutant phenotype /// 0090385 // phagosome-lysosome fusion // inferred from mutant phenotype</t>
  </si>
  <si>
    <t>0005622 // intracellular // inferred from electronic annotation /// 0005794 // Golgi apparatus // inferred from direct assay /// 0016020 // membrane // inferred from electronic annotation /// 0030670 // phagocytic vesicle membrane // inferred from electronic annotation /// 0031410 // cytoplasmic vesicle // inferred from electronic annotation /// 0043231 // intracellular membrane-bounded organelle // inferred from direct assay /// 0045335 // phagocytic vesicle // inferred from direct assay</t>
  </si>
  <si>
    <t>219623_at</t>
  </si>
  <si>
    <t>NM_024855</t>
  </si>
  <si>
    <t>gb:NM_024855.1 /DB_XREF=gi:13376281 /GEN=FLJ12785 /FEA=FLmRNA /CNT=31 /TID=Hs.192742.0 /TIER=FL /STK=7 /UG=Hs.192742 /LL=79913 /DEF=Homo sapiens hypothetical protein FLJ12785 (FLJ12785), mRNA. /PROD=hypothetical protein FLJ12785 /FL=gb:NM_024855.1</t>
  </si>
  <si>
    <t>ARP5 actin-related protein 5 homolog (yeast)</t>
  </si>
  <si>
    <t>ACTR5</t>
  </si>
  <si>
    <t>79913</t>
  </si>
  <si>
    <t>NM_024855 /// XM_005260554 /// XM_005260555 /// XM_005260556 /// XM_005260557</t>
  </si>
  <si>
    <t>0006281 // DNA repair // inferred from electronic annotation /// 0006302 // double-strand break repair // inferred from mutant phenotype /// 0006310 // DNA recombination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70914 // UV-damage excision repair // inferred from mutant phenotype</t>
  </si>
  <si>
    <t>0005634 // nucleus // inferred from direct assay /// 0005737 // cytoplasm // inferred from direct assay /// 0031011 // Ino80 complex // inferred from direct assay</t>
  </si>
  <si>
    <t>219624_at</t>
  </si>
  <si>
    <t>NM_004874</t>
  </si>
  <si>
    <t>gb:NM_004874.1 /DB_XREF=gi:6631074 /GEN=BAG4 /FEA=FLmRNA /CNT=30 /TID=Hs.194726.0 /TIER=FL /STK=4 /UG=Hs.194726 /LL=9530 /DEF=Homo sapiens BCL2-associated athanogene 4 (BAG4), mRNA. /PROD=BCL2-associated athanogene 4 /FL=gb:AF095194.2 gb:NM_004874.1 gb:AF111116.1</t>
  </si>
  <si>
    <t>BCL2-associated athanogene 4</t>
  </si>
  <si>
    <t>BAG4</t>
  </si>
  <si>
    <t>9530</t>
  </si>
  <si>
    <t>NM_001204878 /// NM_004874</t>
  </si>
  <si>
    <t>0006457 // protein folding // traceable author statement /// 0010763 // positive regulation of fibroblast migration // inferred from electronic annotation /// 0030838 // positive regulation of actin filament polymerization // inferred from electronic annotation /// 0033138 // positive regulation of peptidyl-serine phosphorylation // inferred from electronic annotation /// 0035556 // intracellular signal transduction // traceable author statement /// 0043066 // negative regulation of apoptotic process // traceable author statement /// 0045785 // positive regulation of cell adhesion // inferred from electronic annotation /// 0051291 // protein heterooligomerization // inferred from electronic annotation /// 0051496 // positive regulation of stress fiber assembly // inferred from electronic annotation /// 0051897 // positive regulation of protein kinase B signaling // inferred from electronic annotation /// 0071356 // cellular response to tumor necrosis factor // inferred from direct assay /// 0071364 // cellular response to epidermal growth factor stimulus // inferred from electronic annotation /// 0072659 // protein localization to plasma membrane // inferred from electronic annotation /// 0090367 // negative regulation of mRNA modification // inferred from electronic annotation /// 0097178 // ruffle assembly // inferred from electronic annotation /// 2001145 // negative regulation of phosphatidylinositol-3,4,5-trisphosphate 5-phosphatase activity // inferred from electronic annotation</t>
  </si>
  <si>
    <t>0005634 // nucleus // inferred from direct assay /// 0005737 // cytoplasm // inferred from electronic annotation /// 0005829 // cytosol // inferred from direct assay /// 0005886 // plasma membrane // inferred from direct assay</t>
  </si>
  <si>
    <t>0005057 // receptor signaling protein activity // traceable author statement /// 0044822 // poly(A) RNA binding // inferred from direct assay /// 0051087 // chaperone binding // inferred from electronic annotation</t>
  </si>
  <si>
    <t>219625_s_at</t>
  </si>
  <si>
    <t>NM_005713</t>
  </si>
  <si>
    <t>gb:NM_005713.1 /DB_XREF=gi:5031716 /GEN=COL4A3BP /FEA=FLmRNA /CNT=26 /TID=Hs.21276.0 /TIER=FL /STK=0 /UG=Hs.21276 /LL=10087 /DEF=Homo sapiens collagen, type IV, alpha 3 (Goodpasture antigen) binding protein (COL4A3BP), mRNA. /PROD=collagen, type IV, alpha 3 (Goodpasture antigen)binding protein /FL=gb:NM_005713.1 gb:AF136450.1</t>
  </si>
  <si>
    <t>collagen, type IV, alpha 3 (Goodpasture antigen) binding protein</t>
  </si>
  <si>
    <t>COL4A3BP</t>
  </si>
  <si>
    <t>10087</t>
  </si>
  <si>
    <t>NM_001130105 /// NM_005713 /// NM_031361 /// XM_006714513</t>
  </si>
  <si>
    <t>0000902 // cell morphogenesis // inferred from electronic annotation /// 0001701 // in utero embryonic development // inferred from electronic annotation /// 0003007 // heart morphogenesis // inferred from electronic annotation /// 0006468 // protein phosphorylation // traceable author statement /// 0006665 // sphingolipid metabolic process // traceable author statement /// 0006672 // ceramide metabolic process // inferred from electronic annotation /// 0006810 // transport // inferred from electronic annotation /// 0006869 // lipid transport // inferred from electronic annotation /// 0006936 // muscle contraction // inferred from electronic annotation /// 0006955 // immune response // non-traceable author statement /// 0007029 // endoplasmic reticulum organization // inferred from electronic annotation /// 0007165 // signal transduction // inferred from electronic annotation /// 0008283 // cell proliferation // inferred from electronic annotation /// 0016310 // phosphorylation // inferred from electronic annotation /// 0030148 // sphingolipid biosynthetic process // traceable author statement /// 0034976 // response to endoplasmic reticulum stress // inferred from electronic annotation /// 0035621 // ER to Golgi ceramide transport // inferred from genetic interaction /// 0035621 // ER to Golgi ceramide transport // inferred from mutant phenotype /// 0044281 // small molecule metabolic process // traceable author statement /// 0055088 // lipid homeostasis // inferred from electronic annotation /// 0070584 // mitochondrion morphogenesis // inferred from electronic annotation</t>
  </si>
  <si>
    <t>0005634 // nucleus // inferred from direct assay /// 0005730 // nucleolus // inferred from direct assay /// 0005737 // cytoplasm // inferred from electronic annotation /// 0005739 // mitochondrion // inferred from electronic annotation /// 0005783 // endoplasmic reticulum // inferred from electronic annotation /// 0005789 // endoplasmic reticulum membrane // traceable author statement /// 0005794 // Golgi apparatus // inferred from direct assay /// 0005829 // cytosol // traceable author statement /// 0048471 // perinuclear region of cytoplasm // inferred from direct assay</t>
  </si>
  <si>
    <t>0004672 // protein kinase activity // traceable author statement /// 0005515 // protein binding // inferred from physical interaction /// 0005543 // phospholipid binding // inferred from electronic annotation /// 0008289 // lipid binding // inferred from electronic annotation /// 0016301 // kinase activity // inferred from electronic annotation /// 0035620 // ceramide transporter activity // inferred from direct assay /// 0070273 // phosphatidylinositol-4-phosphate binding // inferred from direct assay /// 0097001 // ceramide binding // inferred from direct assay</t>
  </si>
  <si>
    <t>219626_at</t>
  </si>
  <si>
    <t>NM_024597</t>
  </si>
  <si>
    <t>gb:NM_024597.1 /DB_XREF=gi:13375794 /GEN=FLJ12649 /FEA=FLmRNA /CNT=31 /TID=Hs.24078.0 /TIER=FL+Stack /STK=14 /UG=Hs.24078 /LL=79649 /DEF=Homo sapiens hypothetical protein FLJ12649 (FLJ12649), mRNA. /PROD=hypothetical protein FLJ12649 /FL=gb:NM_024597.1</t>
  </si>
  <si>
    <t>219627_at</t>
  </si>
  <si>
    <t>NM_024910</t>
  </si>
  <si>
    <t>gb:NM_024910.1 /DB_XREF=gi:13376370 /GEN=FLJ12700 /FEA=FLmRNA /CNT=23 /TID=Hs.250547.0 /TIER=FL /STK=1 /UG=Hs.250547 /LL=79970 /DEF=Homo sapiens hypothetical protein FLJ12700 (FLJ12700), mRNA. /PROD=hypothetical protein FLJ12700 /FL=gb:NM_024910.1</t>
  </si>
  <si>
    <t>zinc finger family member 767, pseudogene</t>
  </si>
  <si>
    <t>ZNF767P</t>
  </si>
  <si>
    <t>79970</t>
  </si>
  <si>
    <t>NM_024910 /// NR_027788 /// NR_027789</t>
  </si>
  <si>
    <t>219628_at</t>
  </si>
  <si>
    <t>NM_022470</t>
  </si>
  <si>
    <t>gb:NM_022470.1 /DB_XREF=gi:11968018 /GEN=FLJ12296 /FEA=FLmRNA /CNT=25 /TID=Hs.252406.0 /TIER=FL /STK=4 /UG=Hs.252406 /LL=64393 /DEF=Homo sapiens hypothetical protein FLJ12296 similar to wild-type p53-induced gene 1 (FLJ12296), mRNA. /PROD=hypothetical protein FLJ12296 similar towild-type p53-induced gene 1 /FL=gb:BC002896.1 gb:NM_022470.1</t>
  </si>
  <si>
    <t>219629_at</t>
  </si>
  <si>
    <t>NM_017911</t>
  </si>
  <si>
    <t>gb:NM_017911.1 /DB_XREF=gi:8923587 /GEN=FLJ20635 /FEA=FLmRNA /CNT=21 /TID=Hs.265018.0 /TIER=FL /STK=0 /UG=Hs.265018 /LL=55007 /DEF=Homo sapiens hypothetical protein FLJ20635 (FLJ20635), mRNA. /PROD=hypothetical protein FLJ20635 /FL=gb:NM_017911.1</t>
  </si>
  <si>
    <t>family with sequence similarity 118, member A</t>
  </si>
  <si>
    <t>FAM118A</t>
  </si>
  <si>
    <t>55007</t>
  </si>
  <si>
    <t>NM_001104595 /// NM_017911 /// XM_005261665 /// XM_005261666 /// XM_006724272 /// XM_006724273 /// XM_006724274 /// XM_006724275 /// XM_006724276 /// XM_006724277</t>
  </si>
  <si>
    <t>219630_at</t>
  </si>
  <si>
    <t>gb:NM_005764.1 /DB_XREF=gi:5031656 /GEN=DD96 /FEA=FLmRNA /CNT=40 /TID=Hs.271473.0 /TIER=FL+Stack /STK=23 /UG=Hs.271473 /LL=10158 /DEF=Homo sapiens epithelial protein up-regulated in carcinoma, membrane associated protein 17 (DD96), mRNA. /PROD=epithelial protein up-regulated in carcinoma,membrane associated protein 17 /FL=gb:NM_005764.1</t>
  </si>
  <si>
    <t>219631_at</t>
  </si>
  <si>
    <t>NM_024937</t>
  </si>
  <si>
    <t>gb:NM_024937.1 /DB_XREF=gi:13376412 /GEN=FLJ12929 /FEA=FLmRNA /CNT=22 /TID=Hs.278956.0 /TIER=FL+Stack /STK=9 /UG=Hs.278956 /LL=80002 /DEF=Homo sapiens hypothetical protein FLJ12929 (FLJ12929), mRNA. /PROD=hypothetical protein FLJ12929 /FL=gb:NM_024937.1</t>
  </si>
  <si>
    <t>low density lipoprotein receptor-related protein 12</t>
  </si>
  <si>
    <t>LRP12</t>
  </si>
  <si>
    <t>29967</t>
  </si>
  <si>
    <t>NM_001135703 /// NM_013437</t>
  </si>
  <si>
    <t>0006897 // endocytosis // non-traceable author statement /// 0006898 // receptor-mediated endocytosis // non-traceable author statement /// 0007165 // signal transduction // non-traceable author statement /// 0040008 // regulation of growth // non-traceable author statement</t>
  </si>
  <si>
    <t>0005887 // integral component of plasma membrane // inferred from direct assay /// 0005905 // coated pit // inferred from electronic annotation /// 0016020 // membrane // inferred from electronic annotation /// 0016021 // integral component of membrane // non-traceable author statement</t>
  </si>
  <si>
    <t>0005041 // low-density lipoprotein receptor activity // non-traceable author statement /// 0005515 // protein binding // inferred from physical interaction</t>
  </si>
  <si>
    <t>219632_s_at</t>
  </si>
  <si>
    <t>AF196175</t>
  </si>
  <si>
    <t>gb:AF196175.1 /DB_XREF=gi:12003145 /FEA=FLmRNA /CNT=27 /TID=Hs.283010.0 /TIER=FL /STK=0 /UG=Hs.283010 /LL=7442 /UG_GENE=VR1 /DEF=Homo sapiens capsaicin receptor mRNA, complete cds. /PROD=capsaicin receptor /FL=gb:AF196175.1 gb:NM_018727.1</t>
  </si>
  <si>
    <t>sedoheptulokinase /// transient receptor potential cation channel, subfamily V, member 1</t>
  </si>
  <si>
    <t>SHPK /// TRPV1</t>
  </si>
  <si>
    <t>7442 /// 23729</t>
  </si>
  <si>
    <t>NM_013276 /// NM_018727 /// NM_080704 /// NM_080705 /// NM_080706</t>
  </si>
  <si>
    <t>0005975 // carbohydrate metabolic process // inferred from direct assay /// 0006810 // transport // traceable author statement /// 0006811 // ion transport // inferred from electronic annotation /// 0006816 // calcium ion transport // inferred from electronic annotation /// 0007166 // cell surface receptor signaling pathway // traceable author statement /// 0007635 // chemosensory behavior // traceable author statement /// 0009052 // pentose-phosphate shunt, non-oxidative branch // inferred from sequence or structural similarity /// 0016310 // phosphorylation // inferred from direct assay /// 0034220 // ion transmembrane transport // traceable author statement /// 0035963 // cellular response to interleukin-13 // inferred from sequence or structural similarity /// 0043030 // regulation of macrophage activation // inferred from sequence or structural similarity /// 0050727 // regulation of inflammatory response // inferred from sequence or structural similarity /// 0050955 // thermoception // inferred from direct assay /// 0055085 // transmembrane transport // traceable author statement /// 0070588 // calcium ion transmembrane transport // inferred from sequence or structural similarity /// 0070588 // calcium ion transmembrane transport // traceable author statement /// 0071222 // cellular response to lipopolysaccharide // inferred from direct assay /// 0071312 // cellular response to alkaloid // inferred from sequence or structural similarity /// 0071318 // cellular response to ATP // inferred from sequence or structural similarity /// 0071353 // cellular response to interleukin-4 // inferred from sequence or structural similarity</t>
  </si>
  <si>
    <t>0005737 // cytoplasm // inferred from sequence or structural similarity /// 0005886 // plasma membrane // traceable author statement /// 0005887 // integral component of plasma membrane // traceable author statement /// 0016020 // membrane // inferred from electronic annotation /// 0016021 // integral component of membrane // inferred from direct assay /// 0030054 // cell junction // inferred from electronic annotation /// 0031226 // intrinsic component of plasma membrane // inferred from sequence or structural similarity /// 0032591 // dendritic spine membrane // inferred from electronic annotation /// 0042995 // cell projection // inferred from electronic annotation /// 0045202 // synapse // inferred from electronic annotation /// 0045211 // postsynaptic membrane // inferred from sequence or structural similarity</t>
  </si>
  <si>
    <t>0000166 // nucleotide binding // inferred from electronic annotation /// 0004888 // transmembrane signaling receptor activity // inferred from sequence or structural similarity /// 0005216 // ion channel activity // inferred from electronic annotation /// 0005231 // excitatory extracellular ligand-gated ion channel activity // inferred from sequence or structural similarity /// 0005262 // calcium channel activity // traceable author statement /// 0005515 // protein binding // inferred from electronic annotation /// 0005516 // calmodulin binding // inferred from electronic annotation /// 0005524 // ATP binding // inferred from sequence or structural similarity /// 0005524 // ATP binding // inferred from electronic annotation /// 0015278 // calcium-release channel activity // inferred from sequence or structural similarity /// 0016301 // kinase activity // inferred from electronic annotation /// 0016740 // transferase activity // inferred from electronic annotation /// 0016773 // phosphotransferase activity, alcohol group as acceptor // inferred from electronic annotation /// 0050277 // sedoheptulokinase activity // inferred from direct assay /// 0051219 // phosphoprotein binding // inferred from physical interaction</t>
  </si>
  <si>
    <t>219633_at</t>
  </si>
  <si>
    <t>NM_024331</t>
  </si>
  <si>
    <t>gb:NM_024331.1 /DB_XREF=gi:13236580 /GEN=MGC2470 /FEA=FLmRNA /CNT=27 /TID=Hs.283869.0 /TIER=FL /STK=0 /UG=Hs.283869 /LL=79183 /DEF=Homo sapiens hypothetical protein MGC2470 (MGC2470), mRNA. /PROD=hypothetical protein MGC2470 /FL=gb:NM_024331.1 gb:BC003071.1</t>
  </si>
  <si>
    <t>tocopherol (alpha) transfer protein-like</t>
  </si>
  <si>
    <t>TTPAL</t>
  </si>
  <si>
    <t>79183</t>
  </si>
  <si>
    <t>NM_001039199 /// NM_001261839 /// NM_024331 /// XM_005260549</t>
  </si>
  <si>
    <t>0005622 // intracellular // inferred from electronic annotation /// 0016020 // membrane // inferred from direct assay</t>
  </si>
  <si>
    <t>219634_at</t>
  </si>
  <si>
    <t>NM_018413</t>
  </si>
  <si>
    <t>gb:NM_018413.1 /DB_XREF=gi:8923757 /GEN=C4ST /FEA=FLmRNA /CNT=28 /TID=Hs.287402.0 /TIER=FL /STK=0 /UG=Hs.287402 /LL=50515 /DEF=Homo sapiens chondroitin 4-sulfotransferase (C4ST), mRNA. /PROD=chondroitin 4-sulfotransferase /FL=gb:AB042326.1 gb:NM_018413.1 gb:AF239820.1</t>
  </si>
  <si>
    <t>carbohydrate (chondroitin 4) sulfotransferase 11</t>
  </si>
  <si>
    <t>CHST11</t>
  </si>
  <si>
    <t>50515</t>
  </si>
  <si>
    <t>NM_001173982 /// NM_018413</t>
  </si>
  <si>
    <t>0002063 // chondrocyte development // inferred from electronic annotation /// 0005975 // carbohydrate metabolic process // traceable author statement /// 0007585 // respiratory gaseous exchange // inferred from electronic annotation /// 0009791 // post-embryonic development // inferred from electronic annotation /// 0016051 // carbohydrate biosynthetic process // inferred from electronic annotation /// 0030203 // glycosaminoglycan metabolic process // traceable author statement /// 0030204 // chondroitin sulfate metabolic process // traceable author statement /// 0030206 // chondroitin sulfate biosynthetic process // inferred from direct assay /// 0030206 // chondroitin sulfate biosynthetic process // traceable author statement /// 0030326 // embryonic limb morphogenesis // inferred from electronic annotation /// 0030512 // negative regulation of transforming growth factor beta receptor signaling pathway // inferred from electronic annotation /// 0033037 // polysaccharide localization // inferred from electronic annotation /// 0036342 // post-anal tail morphogenesis // inferred from electronic annotation /// 0042127 // regulation of cell proliferation // inferred from electronic annotation /// 0042733 // embryonic digit morphogenesis // inferred from electronic annotation /// 0043066 // negative regulation of apoptotic process // inferred from electronic annotation /// 0044281 // small molecule metabolic process // traceable author statement /// 0048589 // developmental growth // inferred from electronic annotation /// 0048703 // embryonic viscerocranium morphogenesis // inferred from electronic annotation /// 0048704 // embryonic skeletal system morphogenesis // inferred from electronic annotation /// 0051216 // cartilage development // inferred from electronic annotation</t>
  </si>
  <si>
    <t>0000139 // Golgi membrane // traceable author statement /// 0005794 // Golgi apparatus // inferred from electronic annotation /// 0016020 // membrane // inferred from direct assay /// 0016020 // membrane // inferred from electronic annotation /// 0016021 // integral component of membrane // non-traceable author statement</t>
  </si>
  <si>
    <t>0001537 // N-acetylgalactosamine 4-O-sulfotransferase activity // inferred from direct assay /// 0008146 // sulfotransferase activity // inferred from electronic annotation /// 0016740 // transferase activity // inferred from electronic annotation /// 0047756 // chondroitin 4-sulfotransferase activity // inferred from direct assay /// 0050659 // N-acetylgalactosamine 4-sulfate 6-O-sulfotransferase activity // inferred from electronic annotation</t>
  </si>
  <si>
    <t>219635_at</t>
  </si>
  <si>
    <t>NM_025027</t>
  </si>
  <si>
    <t>gb:NM_025027.1 /DB_XREF=gi:13430885 /GEN=FLJ14260 /FEA=FLmRNA /CNT=26 /TID=Hs.287629.0 /TIER=FL+Stack /STK=11 /UG=Hs.287629 /LL=80095 /DEF=Homo sapiens hypothetical protein FLJ14260 (FLJ14260), mRNA. /PROD=hypothetical protein FLJ14260 /FL=gb:NM_025027.1</t>
  </si>
  <si>
    <t>zinc finger protein 606</t>
  </si>
  <si>
    <t>ZNF606</t>
  </si>
  <si>
    <t>80095</t>
  </si>
  <si>
    <t>NM_025027 /// XM_005259276 /// XM_005259277</t>
  </si>
  <si>
    <t>219636_s_at</t>
  </si>
  <si>
    <t>NM_025139</t>
  </si>
  <si>
    <t>gb:NM_025139.1 /DB_XREF=gi:13376722 /GEN=FLJ12584 /FEA=FLmRNA /CNT=30 /TID=Hs.288897.0 /TIER=FL /STK=3 /UG=Hs.288897 /LL=80210 /DEF=Homo sapiens hypothetical protein FLJ12584 (FLJ12584), mRNA. /PROD=hypothetical protein FLJ12584 /FL=gb:NM_025139.1 gb:BC004514.1</t>
  </si>
  <si>
    <t>armadillo repeat containing 9</t>
  </si>
  <si>
    <t>ARMC9</t>
  </si>
  <si>
    <t>80210</t>
  </si>
  <si>
    <t>NM_001271466 /// NM_001291656 /// NM_025139</t>
  </si>
  <si>
    <t>219637_at</t>
  </si>
  <si>
    <t>219638_at</t>
  </si>
  <si>
    <t>NM_012170</t>
  </si>
  <si>
    <t>gb:NM_012170.1 /DB_XREF=gi:13442999 /GEN=FBXO22 /FEA=FLmRNA /CNT=30 /TID=Hs.289074.0 /TIER=FL /STK=3 /UG=Hs.289074 /LL=26263 /DEF=Homo sapiens F-box only protein 22 (FBXO22), mRNA. /PROD=F-box only protein 22 /FL=gb:NM_012170.1</t>
  </si>
  <si>
    <t>219639_x_at</t>
  </si>
  <si>
    <t>NM_020213</t>
  </si>
  <si>
    <t>gb:NM_020213.1 /DB_XREF=gi:9910373 /GEN=LOC56965 /FEA=FLmRNA /CNT=23 /TID=Hs.315687.0 /TIER=FL /STK=0 /UG=Hs.315687 /LL=56965 /DEF=Homo sapiens hypothetical protein from EUROIMAGE 1977056 (LOC56965), mRNA. /PROD=hypothetical protein from EUROIMAGE 1977056 /FL=gb:NM_020213.1</t>
  </si>
  <si>
    <t>poly (ADP-ribose) polymerase family, member 6</t>
  </si>
  <si>
    <t>PARP6</t>
  </si>
  <si>
    <t>56965</t>
  </si>
  <si>
    <t>NM_020213 /// NM_020214 /// XM_005254557 /// XM_005254558 /// XM_005254559 /// XR_243112 /// XR_243113 /// XR_243114 /// XR_243115 /// XR_243116 /// XR_429467</t>
  </si>
  <si>
    <t>219640_at</t>
  </si>
  <si>
    <t>NM_014343</t>
  </si>
  <si>
    <t>gb:NM_014343.1 /DB_XREF=gi:7656980 /GEN=CLDN15 /FEA=FLmRNA /CNT=32 /TID=Hs.38738.0 /TIER=FL+Stack /STK=22 /UG=Hs.38738 /LL=24146 /DEF=Homo sapiens claudin 15 (CLDN15), mRNA. /PROD=claudin 15 /FL=gb:NM_014343.1</t>
  </si>
  <si>
    <t>219641_at</t>
  </si>
  <si>
    <t>NM_017996</t>
  </si>
  <si>
    <t>gb:NM_017996.1 /DB_XREF=gi:8922230 /GEN=FLJ10103 /FEA=FLmRNA /CNT=27 /TID=Hs.42140.0 /TIER=FL+Stack /STK=12 /UG=Hs.42140 /LL=55070 /DEF=Homo sapiens hypothetical protein FLJ10103 (FLJ10103), mRNA. /PROD=hypothetical protein FLJ10103 /FL=gb:BC001242.1 gb:NM_017996.1</t>
  </si>
  <si>
    <t>219642_s_at</t>
  </si>
  <si>
    <t>NM_016559</t>
  </si>
  <si>
    <t>gb:NM_016559.1 /DB_XREF=gi:7706670 /GEN=PXR2b /FEA=FLmRNA /CNT=24 /TID=Hs.46780.0 /TIER=FL /STK=0 /UG=Hs.46780 /LL=51555 /DEF=Homo sapiens PXR2b protein (PXR2b), mRNA. /PROD=PXR2b protein /FL=gb:NM_016559.1 gb:AB032593.1</t>
  </si>
  <si>
    <t>peroxisomal biogenesis factor 5-like</t>
  </si>
  <si>
    <t>PEX5L</t>
  </si>
  <si>
    <t>51555</t>
  </si>
  <si>
    <t>NM_001256750 /// NM_001256751 /// NM_001256752 /// NM_001256753 /// NM_001256754 /// NM_001256755 /// NM_001256756 /// NM_016559 /// XM_005247524 /// XM_005247526 /// XM_006713656</t>
  </si>
  <si>
    <t>0016558 // protein import into peroxisome matrix // not recorded /// 0016560 // protein import into peroxisome matrix, docking // not recorded /// 0042391 // regulation of membrane potential // inferred from electronic annotation /// 0043949 // regulation of cAMP-mediated signaling // inferred from sequence or structural similarity /// 0045185 // maintenance of protein location // inferred from electronic annotation</t>
  </si>
  <si>
    <t>0005737 // cytoplasm // inferred from electronic annotation /// 0005778 // peroxisomal membrane // not recorded /// 0005829 // cytosol // not recorded /// 0005829 // cytosol // inferred from direct assay /// 0016020 // membrane // inferred from electronic annotation /// 0030425 // dendrite // inferred from electronic annotation /// 0043235 // receptor complex // inferred from direct assay</t>
  </si>
  <si>
    <t>0000268 // peroxisome targeting sequence binding // inferred from direct assay /// 0005052 // peroxisome matrix targeting signal-1 binding // not recorded /// 0005052 // peroxisome matrix targeting signal-1 binding // inferred from direct assay /// 0005515 // protein binding // inferred from electronic annotation /// 0031267 // small GTPase binding // inferred from physical interaction</t>
  </si>
  <si>
    <t>219643_at</t>
  </si>
  <si>
    <t>NM_018557</t>
  </si>
  <si>
    <t>gb:NM_018557.1 /DB_XREF=gi:9055269 /GEN=LRP1B /FEA=FLmRNA /CNT=36 /TID=Hs.47005.0 /TIER=FL /STK=0 /UG=Hs.47005 /LL=53353 /DEF=Homo sapiens low density lipoprotein-related protein 1B (deleted in tumors) (LRP1B), mRNA. /PROD=low density lipoprotein-related protein 1B(deleted in tumors) /FL=gb:AF176832.1 gb:NM_018557.1</t>
  </si>
  <si>
    <t>low density lipoprotein receptor-related protein 1B</t>
  </si>
  <si>
    <t>LRP1B</t>
  </si>
  <si>
    <t>53353</t>
  </si>
  <si>
    <t>0006897 // endocytosis // inferred from electronic annotation /// 0006898 // receptor-mediated endocytosis // traceable author statement /// 0015031 // protein transport // traceable author statement</t>
  </si>
  <si>
    <t>0005041 // low-density lipoprotein receptor activity // inferred from electronic annotation /// 0005509 // calcium ion binding // inferred from electronic annotation /// 0005515 // protein binding // inferred from electronic annotation</t>
  </si>
  <si>
    <t>219644_at</t>
  </si>
  <si>
    <t>NM_016122</t>
  </si>
  <si>
    <t>gb:NM_016122.1 /DB_XREF=gi:7705838 /GEN=LOC51134 /FEA=FLmRNA /CNT=25 /TID=Hs.56148.0 /TIER=FL+Stack /STK=14 /UG=Hs.56148 /LL=51134 /DEF=Homo sapiens NY-REN-58 antigen (LOC51134), mRNA. /PROD=NY-REN-58 antigen /FL=gb:NM_016122.1 gb:AF155115.1</t>
  </si>
  <si>
    <t>centrosomal protein 83kDa</t>
  </si>
  <si>
    <t>CEP83</t>
  </si>
  <si>
    <t>51134</t>
  </si>
  <si>
    <t>NM_001042399 /// NM_016122 /// XM_005268942 /// XM_006719437 /// XR_429106</t>
  </si>
  <si>
    <t>0030030 // cell projection organization // inferred from electronic annotation /// 0042384 // cilium assembly // inferred from mutant phenotype /// 0048278 // vesicle docking // inferred from mutant phenotype /// 0071539 // protein localization to centrosome // inferred from mutant phenotype</t>
  </si>
  <si>
    <t>0005737 // cytoplasm // inferred from electronic annotation /// 0005794 // Golgi apparatus // inferred from direct assay /// 0005814 // centriole // inferred from direct assay /// 0005856 // cytoskeleton // inferred from electronic annotation /// 0097539 // ciliary transition fiber // inferred from direct assay</t>
  </si>
  <si>
    <t>219645_at</t>
  </si>
  <si>
    <t>NM_001231</t>
  </si>
  <si>
    <t>gb:NM_001231.1 /DB_XREF=gi:4557406 /GEN=CASQ1 /FEA=FLmRNA /CNT=55 /TID=Hs.60708.0 /TIER=FL /STK=0 /UG=Hs.60708 /LL=844 /DEF=Homo sapiens calsequestrin 1 (fast-twitch, skeletal muscle) (CASQ1), nuclear gene encoding mitochondrial protein, mRNA. /PROD=skeletal muscle calsequestrin 1 /FL=gb:NM_001231.1 gb:S73775.1</t>
  </si>
  <si>
    <t>calsequestrin 1 (fast-twitch, skeletal muscle)</t>
  </si>
  <si>
    <t>CASQ1</t>
  </si>
  <si>
    <t>844</t>
  </si>
  <si>
    <t>0007029 // endoplasmic reticulum organization // inferred from electronic annotation /// 0007519 // skeletal muscle tissue development // inferred from electronic annotation /// 0009408 // response to heat // inferred from electronic annotation /// 0010033 // response to organic substance // inferred from electronic annotation /// 0010880 // regulation of release of sequestered calcium ion into cytosol by sarcoplasmic reticulum // inferred from electronic annotation /// 0014809 // regulation of skeletal muscle contraction by regulation of release of sequestered calcium ion // inferred from electronic annotation /// 0014894 // response to denervation involved in regulation of muscle adaptation // inferred from electronic annotation /// 0034220 // ion transmembrane transport // traceable author statement /// 0051282 // regulation of sequestering of calcium ion // inferred from electronic annotation /// 0055085 // transmembrane transport // traceable author statement</t>
  </si>
  <si>
    <t>0005737 // cytoplasm // inferred from electronic annotation /// 0005739 // mitochondrion // inferred from direct assay /// 0005759 // mitochondrial matrix // traceable author statement /// 0005783 // endoplasmic reticulum // non-traceable author statement /// 0005790 // smooth endoplasmic reticulum // traceable author statement /// 0005794 // Golgi apparatus // inferred from electronic annotation /// 0014802 // terminal cisterna // inferred from electronic annotation /// 0014804 // terminal cisterna lumen // inferred from electronic annotation /// 0016529 // sarcoplasmic reticulum // inferred from electronic annotation /// 0030016 // myofibril // inferred from electronic annotation /// 0030315 // T-tubule // inferred from electronic annotation /// 0031674 // I band // inferred from electronic annotation /// 0033017 // sarcoplasmic reticulum membrane // traceable author statement /// 0033018 // sarcoplasmic reticulum lumen // inferred from electronic annotation /// 0042383 // sarcolemma // inferred from electronic annotation /// 0043231 // intracellular membrane-bounded organelle // inferred from electronic annotation</t>
  </si>
  <si>
    <t>219646_at</t>
  </si>
  <si>
    <t>NM_017702</t>
  </si>
  <si>
    <t>gb:NM_017702.1 /DB_XREF=gi:8923176 /GEN=FLJ20186 /FEA=FLmRNA /CNT=28 /TID=Hs.65021.0 /TIER=FL+Stack /STK=22 /UG=Hs.65021 /LL=54849 /DEF=Homo sapiens hypothetical protein FLJ20186 (FLJ20186), mRNA. /PROD=hypothetical protein FLJ20186 /FL=gb:NM_017702.1</t>
  </si>
  <si>
    <t>differentially expressed in FDCP 8 homolog (mouse)</t>
  </si>
  <si>
    <t>DEF8</t>
  </si>
  <si>
    <t>54849</t>
  </si>
  <si>
    <t>NM_001242816 /// NM_001242817 /// NM_001242818 /// NM_001242819 /// NM_001242820 /// NM_001242821 /// NM_001242822 /// NM_017702 /// NM_207514 /// XM_005256316 /// XM_005256318 /// XM_006721207 /// XM_006721208 /// XM_006721209 /// XM_006721210</t>
  </si>
  <si>
    <t>219647_at</t>
  </si>
  <si>
    <t>NM_022135</t>
  </si>
  <si>
    <t>gb:NM_022135.1 /DB_XREF=gi:11545868 /GEN=POP2 /FEA=FLmRNA /CNT=32 /TID=Hs.77208.0 /TIER=FL+Stack /STK=16 /UG=Hs.77208 /LL=64091 /DEF=Homo sapiens popeye protein 2 (POP2), mRNA. /PROD=popeye protein 2 /FL=gb:AF204173.1 gb:NM_022135.1</t>
  </si>
  <si>
    <t>popeye domain containing 2</t>
  </si>
  <si>
    <t>POPDC2</t>
  </si>
  <si>
    <t>64091</t>
  </si>
  <si>
    <t>NM_022135 /// XM_005247698 /// XM_005247699 /// XR_241504</t>
  </si>
  <si>
    <t>219648_at</t>
  </si>
  <si>
    <t>NM_018000</t>
  </si>
  <si>
    <t>gb:NM_018000.1 /DB_XREF=gi:8922236 /GEN=FLJ10116 /FEA=FLmRNA /CNT=23 /TID=Hs.79741.0 /TIER=FL+Stack /STK=12 /UG=Hs.79741 /LL=55686 /DEF=Homo sapiens hypothetical protein FLJ10116 (FLJ10116), mRNA. /PROD=hypothetical protein FLJ10116 /FL=gb:NM_018000.1</t>
  </si>
  <si>
    <t>melanoregulin</t>
  </si>
  <si>
    <t>MREG</t>
  </si>
  <si>
    <t>55686</t>
  </si>
  <si>
    <t>0030318 // melanocyte differentiation // inferred from electronic annotation /// 0042640 // anagen // inferred from electronic annotation /// 0043473 // pigmentation // inferred from electronic annotation /// 0048066 // developmental pigmentation // inferred from electronic annotation</t>
  </si>
  <si>
    <t>0005886 // plasma membrane // inferred from electronic annotation /// 0016020 // membrane // inferred from electronic annotation /// 0016324 // apical plasma membrane // inferred from electronic annotation</t>
  </si>
  <si>
    <t>219649_at</t>
  </si>
  <si>
    <t>NM_013339</t>
  </si>
  <si>
    <t>gb:NM_013339.1 /DB_XREF=gi:7019324 /GEN=ALG6 /FEA=FLmRNA /CNT=28 /TID=Hs.80042.0 /TIER=FL+Stack /STK=13 /UG=Hs.80042 /LL=29929 /DEF=Homo sapiens dolichyl-P-Glc:Man9GlcNAc2-PP-dolichylglucosyltransferase (ALG6), mRNA. /PROD=dolichyl-P-Glc:Man9GlcNAc2-PP-dolichylglucosyltransferase /FL=gb:AF102851.1 gb:BC001253.1 gb:NM_013339.1 gb:AF063604.1</t>
  </si>
  <si>
    <t>ALG6, alpha-1,3-glucosyltransferase</t>
  </si>
  <si>
    <t>ALG6</t>
  </si>
  <si>
    <t>29929</t>
  </si>
  <si>
    <t>NM_013339 /// XM_005270788</t>
  </si>
  <si>
    <t>0006486 // protein glycosylation // inferred from electronic annotation /// 0006487 // protein N-linked glycosylation // inferred from direct assay /// 0006487 // protein N-linked glycosylation // inferred from genetic interaction /// 0006488 // dolichol-linked oligosaccharide biosynthetic process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16740 // transferase activity // inferred from electronic annotation /// 0016757 // transferase activity, transferring glycosyl groups // inferred from electronic annotation /// 0016758 // transferase activity, transferring hexosyl groups // inferred from electronic annotation /// 0046527 // glucosyltransferase activity // inferred from direct assay</t>
  </si>
  <si>
    <t>219650_at</t>
  </si>
  <si>
    <t>NM_017669</t>
  </si>
  <si>
    <t>gb:NM_017669.1 /DB_XREF=gi:8923111 /GEN=FLJ20105 /FEA=FLmRNA /CNT=27 /TID=Hs.89306.0 /TIER=FL+Stack /STK=8 /UG=Hs.89306 /LL=54821 /DEF=Homo sapiens hypothetical protein FLJ20105 (FLJ20105), mRNA. /PROD=hypothetical protein FLJ20105 /FL=gb:NM_017669.1</t>
  </si>
  <si>
    <t>excision repair cross-complementation group 6-like</t>
  </si>
  <si>
    <t>ERCC6L</t>
  </si>
  <si>
    <t>54821</t>
  </si>
  <si>
    <t>NM_001009954 /// NM_017669</t>
  </si>
  <si>
    <t>0000278 // mitotic cell cycle // traceable author statement /// 0007049 // cell cycle // inferred from electronic annotation /// 0007067 // mitotic nuclear division // inferred from electronic annotation /// 0008152 // metabolic process // inferred from electronic annotation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5694 // chromosome // inferred from electronic annotation /// 0005829 // cytosol // traceable author statement /// 0016020 // membrane // inferred from direct assay</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t>
  </si>
  <si>
    <t>219651_at</t>
  </si>
  <si>
    <t>NM_018189</t>
  </si>
  <si>
    <t>gb:NM_018189.1 /DB_XREF=gi:8922611 /GEN=FLJ10713 /FEA=FLmRNA /CNT=50 /TID=Hs.9536.0 /TIER=FL /STK=1 /UG=Hs.9536 /LL=55211 /DEF=Homo sapiens hypothetical protein FLJ10713 (FLJ10713), mRNA. /PROD=hypothetical protein FLJ10713 /FL=gb:NM_018189.1</t>
  </si>
  <si>
    <t>developmental pluripotency associated 4</t>
  </si>
  <si>
    <t>DPPA4</t>
  </si>
  <si>
    <t>55211</t>
  </si>
  <si>
    <t>219652_s_at</t>
  </si>
  <si>
    <t>NM_024689</t>
  </si>
  <si>
    <t>gb:NM_024689.1 /DB_XREF=gi:13375963 /GEN=FLJ14103 /FEA=FLmRNA /CNT=37 /TID=Hs.98321.0 /TIER=FL+Stack /STK=12 /UG=Hs.98321 /LL=79742 /DEF=Homo sapiens hypothetical protein FLJ14103 (FLJ14103), mRNA. /PROD=hypothetical protein FLJ14103 /FL=gb:NM_024689.1</t>
  </si>
  <si>
    <t>219653_at</t>
  </si>
  <si>
    <t>NM_014054</t>
  </si>
  <si>
    <t>gb:NM_014054.1 /DB_XREF=gi:7661709 /GEN=FT005 /FEA=FLmRNA /CNT=44 /TID=Hs.105379.0 /TIER=FL /STK=0 /UG=Hs.105379 /LL=28980 /DEF=Homo sapiens FT005 protein (FT005), mRNA. /PROD=FT005 protein /FL=gb:NM_014054.1 gb:AF165185.1</t>
  </si>
  <si>
    <t>219654_at</t>
  </si>
  <si>
    <t>NM_014241</t>
  </si>
  <si>
    <t>gb:NM_014241.1 /DB_XREF=gi:7657481 /GEN=PTPLA /FEA=FLmRNA /CNT=23 /TID=Hs.114062.0 /TIER=FL+Stack /STK=8 /UG=Hs.114062 /LL=9200 /DEF=Homo sapiens protein tyrosine phosphatase-like (proline instead of catalytic arginine), member a (PTPLA), mRNA. /PROD=protein tyrosine phosphatase-like (prolineinstead of catalytic arginine), member a /FL=gb:AF114494.1 gb:NM_014241.1</t>
  </si>
  <si>
    <t>219655_at</t>
  </si>
  <si>
    <t>NM_024728</t>
  </si>
  <si>
    <t>gb:NM_024728.1 /DB_XREF=gi:13376041 /GEN=FLJ11808 /FEA=FLmRNA /CNT=35 /TID=Hs.114611.0 /TIER=FL+Stack /STK=28 /UG=Hs.114611 /LL=79783 /DEF=Homo sapiens hypothetical protein FLJ11808 (FLJ11808), mRNA. /PROD=hypothetical protein FLJ11808 /FL=gb:NM_024728.1</t>
  </si>
  <si>
    <t>succinyl-CoA:glutarate-CoA transferase</t>
  </si>
  <si>
    <t>SUGCT</t>
  </si>
  <si>
    <t>79783</t>
  </si>
  <si>
    <t>NM_001193311 /// NM_001193312 /// NM_001193313 /// NM_024728 /// XM_006715775</t>
  </si>
  <si>
    <t>0003824 // catalytic activity // inferred from electronic annotation /// 0016740 // transferase activity // inferred from electronic annotation /// 0047369 // succinate-hydroxymethylglutarate CoA-transferase activity // inferred from direct assay</t>
  </si>
  <si>
    <t>219656_at</t>
  </si>
  <si>
    <t>NM_016580</t>
  </si>
  <si>
    <t>gb:NM_016580.1 /DB_XREF=gi:7706112 /GEN=PCDH12 /FEA=FLmRNA /CNT=29 /TID=Hs.115897.0 /TIER=FL+Stack /STK=12 /UG=Hs.115897 /LL=51294 /DEF=Homo sapiens protocadherin 12 (PCDH12), mRNA. /PROD=protocadherin 12 /FL=gb:AF240635.1 gb:NM_016580.1 gb:AF231025.1 gb:AB026893.1</t>
  </si>
  <si>
    <t>protocadherin 12</t>
  </si>
  <si>
    <t>PCDH12</t>
  </si>
  <si>
    <t>51294</t>
  </si>
  <si>
    <t>0005977 // glycogen metabolic process // inferred from electronic annotation /// 0007155 // cell adhesion // inferred from electronic annotation /// 0007156 // homophilic cell adhesion // inferred from electronic annotation /// 0008038 // neuron recognition // traceable author statement /// 0016339 // calcium-dependent cell-cell adhesion // inferred from electronic annotation /// 0060711 // labyrinthine layer development // inferred from electronic annotation</t>
  </si>
  <si>
    <t>0005886 // plasma membrane // traceable author statement /// 0005887 // integral component of plasma membrane // traceable author statement /// 0005911 // cell-cell junction // inferred from electronic annotation /// 0016020 // membrane // inferred from electronic annotation /// 0016021 // integral component of membrane // inferred from electronic annotation /// 0030054 // cell junction // inferred from electronic annotation /// 0070062 // extracellular vesicular exosome // inferred from direct assay</t>
  </si>
  <si>
    <t>219657_s_at</t>
  </si>
  <si>
    <t>NM_016531</t>
  </si>
  <si>
    <t>gb:NM_016531.1 /DB_XREF=gi:7706076 /GEN=LOC51274 /FEA=FLmRNA /CNT=36 /TID=Hs.119640.0 /TIER=FL /STK=0 /UG=Hs.119640 /LL=51274 /DEF=Homo sapiens hBKLF for basic kruppel like factor (LOC51274), mRNA. /PROD=hBKLF for basic kruppel like factor /FL=gb:AF285837.1 gb:NM_016531.1 gb:AB024523.1</t>
  </si>
  <si>
    <t>Kruppel-like factor 3 (basic)</t>
  </si>
  <si>
    <t>KLF3</t>
  </si>
  <si>
    <t>51274</t>
  </si>
  <si>
    <t>NM_016531 /// XM_006714015</t>
  </si>
  <si>
    <t>0006351 // transcription, DNA-templated // inferred from electronic annotation /// 0006355 // regulation of transcription, DNA-templated // inferred from electronic annotation /// 0007275 // multicellular organismal development // traceable author statement /// 1901653 // cellular response to peptide // inferred from electronic annotation</t>
  </si>
  <si>
    <t>219658_at</t>
  </si>
  <si>
    <t>NM_024754</t>
  </si>
  <si>
    <t>gb:NM_024754.1 /DB_XREF=gi:13376085 /GEN=FLJ12598 /FEA=FLmRNA /CNT=23 /TID=Hs.126906.0 /TIER=FL+Stack /STK=9 /UG=Hs.126906 /LL=79810 /DEF=Homo sapiens hypothetical protein FLJ12598 (FLJ12598), mRNA. /PROD=hypothetical protein FLJ12598 /FL=gb:NM_024754.1</t>
  </si>
  <si>
    <t>219659_at</t>
  </si>
  <si>
    <t>AU146927</t>
  </si>
  <si>
    <t>gb:AU146927 /DB_XREF=gi:11008448 /DB_XREF=AU146927 /CLONE=HEMBB1001906 /FEA=FLmRNA /CNT=51 /TID=Hs.130489.0 /TIER=Stack /STK=9 /UG=Hs.130489 /LL=51761 /UG_GENE=ATP8A2 /UG_TITLE=ATPase, aminophospholipid transporter-like, Class I, type 8A, member 2 /FL=gb:NM_016529.1 gb:AF236871.1</t>
  </si>
  <si>
    <t>ATPase, aminophospholipid transporter, class I, type 8A, member 2</t>
  </si>
  <si>
    <t>ATP8A2</t>
  </si>
  <si>
    <t>51761</t>
  </si>
  <si>
    <t>NM_016529 /// XM_005266419 /// XM_006719832 /// XM_006719833 /// XM_006719834 /// XM_006719835 /// XM_006719836 /// XR_429216</t>
  </si>
  <si>
    <t>0003011 // involuntary skeletal muscle contraction // inferred from electronic annotation /// 0006810 // transport // inferred from electronic annotation /// 0006812 // cation transport // inferred from electronic annotation /// 0006869 // lipid transport // inferred from electronic annotation /// 0007409 // axonogenesis // inferred from electronic annotation /// 0007568 // aging // inferred from electronic annotation /// 0008152 // metabolic process // inferred from electronic annotation /// 0008285 // negative regulation of cell proliferation // traceable author statement /// 0015914 // phospholipid transport // inferred from electronic annotation /// 0031175 // neuron projection development // inferred from electronic annotation /// 0040018 // positive regulation of multicellular organism growth // inferred from electronic annotation /// 0042755 // eating behavior // inferred from electronic annotation /// 0043588 // skin development // inferred from electronic annotation /// 0045332 // phospholipid translocation // inferred from electronic annotation /// 0048666 // neuron development // inferred from electronic annotation /// 0050884 // neuromuscular process controlling posture // inferred from electronic annotation</t>
  </si>
  <si>
    <t>0001750 // photoreceptor outer segment // inferred from electronic annotation /// 0005768 // endosome // inferred from electronic annotation /// 0005794 // Golgi apparatus // inferred from direct assay /// 0005886 // plasma membrane // inferred from direct assay /// 0016020 // membrane // inferred from electronic annotation /// 0016021 // integral component of membrane // inferred from electronic annotation /// 0042995 // cell projection // inferred from electronic annotation</t>
  </si>
  <si>
    <t>219660_s_at</t>
  </si>
  <si>
    <t>NM_016529</t>
  </si>
  <si>
    <t>gb:NM_016529.1 /DB_XREF=gi:7706560 /GEN=ATP8A2 /FEA=FLmRNA /CNT=51 /TID=Hs.130489.0 /TIER=FL+Stack /STK=13 /UG=Hs.130489 /LL=51761 /DEF=Homo sapiens ATPase, aminophospholipid transporter-like, Class I, type 8A, member 2 (ATP8A2), mRNA. /PROD=ATPase, aminophospholipid transporter-like,Class I, type 8A, member 2 /FL=gb:NM_016529.1 gb:AF236871.1</t>
  </si>
  <si>
    <t>219661_at</t>
  </si>
  <si>
    <t>NM_022897</t>
  </si>
  <si>
    <t>gb:NM_022897.1 /DB_XREF=gi:12597632 /GEN=RANBP17 /FEA=FLmRNA /CNT=38 /TID=Hs.15032.0 /TIER=FL+Stack /STK=22 /UG=Hs.15032 /LL=64901 /DEF=Homo sapiens RAN binding protein 17 (RANBP17), mRNA. /PROD=RAN binding protein 17 /FL=gb:AF222747.1 gb:NM_022897.1</t>
  </si>
  <si>
    <t>RAN binding protein 17</t>
  </si>
  <si>
    <t>RANBP17</t>
  </si>
  <si>
    <t>64901</t>
  </si>
  <si>
    <t>0006606 // protein import into nucleus // non-traceable author statement /// 0006810 // transport // inferred from electronic annotation /// 0006886 // intracellular protein transport // inferred from electronic annotation /// 0015031 // protein transport // inferred from electronic annotation /// 0051028 // mRNA transport // inferred from electronic annotation</t>
  </si>
  <si>
    <t>0005634 // nucleus // inferred from electronic annotation /// 0005643 // nuclear pore // non-traceable author statement /// 0005737 // cytoplasm // inferred from electronic annotation</t>
  </si>
  <si>
    <t>0005488 // binding // inferred from electronic annotation /// 0005525 // GTP binding // non-traceable author statement /// 0008536 // Ran GTPase binding // inferred from electronic annotation</t>
  </si>
  <si>
    <t>219662_at</t>
  </si>
  <si>
    <t>NM_024093</t>
  </si>
  <si>
    <t>gb:NM_024093.1 /DB_XREF=gi:13129093 /GEN=MGC5509 /FEA=FLmRNA /CNT=30 /TID=Hs.153385.0 /TIER=FL+Stack /STK=16 /UG=Hs.153385 /LL=79074 /DEF=Homo sapiens hypothetical protein MGC5509 (MGC5509), mRNA. /PROD=hypothetical protein MGC5509 /FL=gb:BC001310.1 gb:NM_024093.1</t>
  </si>
  <si>
    <t>chromosome 2 open reading frame 49</t>
  </si>
  <si>
    <t>C2orf49</t>
  </si>
  <si>
    <t>79074</t>
  </si>
  <si>
    <t>NM_001286537 /// NM_024093 /// XM_005264019 /// XM_005264020</t>
  </si>
  <si>
    <t>0048598 // embryonic morphogenesis // inferred from electronic annotation</t>
  </si>
  <si>
    <t>219663_s_at</t>
  </si>
  <si>
    <t>NM_025268</t>
  </si>
  <si>
    <t>gb:NM_025268.1 /DB_XREF=gi:13376887 /GEN=MGC4659 /FEA=FLmRNA /CNT=29 /TID=Hs.157527.0 /TIER=FL /STK=0 /UG=Hs.157527 /LL=80757 /DEF=Homo sapiens hypothetical protein MGC4659 (MGC4659), mRNA. /PROD=hypothetical protein MGC4659 /FL=gb:NM_025268.1 gb:BC004221.1</t>
  </si>
  <si>
    <t>transmembrane protein 121</t>
  </si>
  <si>
    <t>TMEM121</t>
  </si>
  <si>
    <t>80757</t>
  </si>
  <si>
    <t>NM_025268 /// XM_005268101 /// XM_006720261</t>
  </si>
  <si>
    <t>219664_s_at</t>
  </si>
  <si>
    <t>NM_020664</t>
  </si>
  <si>
    <t>gb:NM_020664.1 /DB_XREF=gi:10190703 /GEN=DECR2 /FEA=FLmRNA /CNT=23 /TID=Hs.15898.0 /TIER=FL /STK=4 /UG=Hs.15898 /LL=26063 /DEF=Homo sapiens 2,4-dienoyl CoA reductase 2, peroxisomal (DECR2), mRNA. /PROD=peroxisomal 2,4-dienoyl-CoA reductase /FL=gb:NM_020664.1</t>
  </si>
  <si>
    <t>2,4-dienoyl CoA reductase 2, peroxisomal</t>
  </si>
  <si>
    <t>DECR2</t>
  </si>
  <si>
    <t>26063</t>
  </si>
  <si>
    <t>0006629 // lipid metabolic process // inferred from electronic annotation /// 0006631 // fatty acid metabolic process // inferred from electronic annotation /// 0006636 // unsaturated fatty acid biosynthetic process // inferred from direct assay /// 0008152 // metabolic process // inferred from electronic annotation /// 0055114 // oxidation-reduction process // inferred from electronic annotation</t>
  </si>
  <si>
    <t>0005777 // peroxisome // inferred from electronic annotation /// 0005778 // peroxisomal membrane // inferred from electronic annotation</t>
  </si>
  <si>
    <t>0005102 // receptor binding // inferred from physical interaction /// 0008670 // 2,4-dienoyl-CoA reductase (NADPH) activity // inferred from direct assay /// 0016491 // oxidoreductase activity // inferred from electronic annotation /// 0019166 // trans-2-enoyl-CoA reductase (NADPH) activity // inferred from direct assay</t>
  </si>
  <si>
    <t>219665_at</t>
  </si>
  <si>
    <t>NM_024815</t>
  </si>
  <si>
    <t>gb:NM_024815.1 /DB_XREF=gi:13376205 /GEN=FLJ22494 /FEA=FLmRNA /CNT=23 /TID=Hs.170132.0 /TIER=FL+Stack /STK=11 /UG=Hs.170132 /LL=79873 /DEF=Homo sapiens hypothetical protein FLJ22494 (FLJ22494), mRNA. /PROD=hypothetical protein FLJ22494 /FL=gb:NM_024815.1</t>
  </si>
  <si>
    <t>nudix (nucleoside diphosphate linked moiety X)-type motif 18</t>
  </si>
  <si>
    <t>NUDT18</t>
  </si>
  <si>
    <t>79873</t>
  </si>
  <si>
    <t>0008152 // metabolic process // inferred from electronic annotation /// 0009117 // nucleotide metabolic process // inferred from electronic annotation /// 0034656 // nucleobase-containing small molecule catabolic process // traceable author statement /// 0044281 // small molecule metabolic process // traceable author statement /// 0046057 // dADP catabolic process // inferred from direct assay /// 0046067 // dGDP catabolic process // inferred from direct assay /// 0046712 // GDP catabolic process // inferred from direct assay /// 0055086 // nucleobase-containing small molecule metabolic process // traceable author statement</t>
  </si>
  <si>
    <t>0000287 // magnesium ion binding // inferred from direct assay /// 0005515 // protein binding // inferred from physical interaction /// 0016787 // hydrolase activity // inferred from electronic annotation /// 0044715 // 8-oxo-dGDP phosphatase activity // inferred from direct assay /// 0044716 // 8-oxo-GDP phosphatase activity // inferred from direct assay /// 0044717 // 8-hydroxy-dADP phosphatase activity // inferred from direct assay /// 0046872 // metal ion binding // inferred from electronic annotation</t>
  </si>
  <si>
    <t>219666_at</t>
  </si>
  <si>
    <t>NM_022349</t>
  </si>
  <si>
    <t>gb:NM_022349.1 /DB_XREF=gi:11641258 /GEN=LOC64166 /FEA=FLmRNA /CNT=21 /TID=Hs.17914.0 /TIER=FL+Stack /STK=12 /UG=Hs.17914 /LL=64231 /DEF=Homo sapiens CD20-like precusor (LOC64166), mRNA. /PROD=CD20-like precusor /FL=gb:NM_022349.1 gb:AF142409.1</t>
  </si>
  <si>
    <t>membrane-spanning 4-domains, subfamily A, member 6A</t>
  </si>
  <si>
    <t>MS4A6A</t>
  </si>
  <si>
    <t>64231</t>
  </si>
  <si>
    <t>NM_001247999 /// NM_022349 /// NM_152851 /// NM_152852 /// XM_005274177 /// XM_005274178 /// XM_006718658 /// XM_006718659 /// XM_006718660 /// XM_006718661 /// XM_006718662 /// XM_006718663</t>
  </si>
  <si>
    <t>219667_s_at</t>
  </si>
  <si>
    <t>NM_017935</t>
  </si>
  <si>
    <t>gb:NM_017935.1 /DB_XREF=gi:8923635 /GEN=FLJ20706 /FEA=FLmRNA /CNT=42 /TID=Hs.193736.0 /TIER=FL+Stack /STK=16 /UG=Hs.193736 /LL=55024 /DEF=Homo sapiens hypothetical protein FLJ20706 (FLJ20706), mRNA. /PROD=hypothetical protein FLJ20706 /FL=gb:NM_017935.1</t>
  </si>
  <si>
    <t>219668_at</t>
  </si>
  <si>
    <t>NM_024034</t>
  </si>
  <si>
    <t>gb:NM_024034.1 /DB_XREF=gi:13128983 /GEN=MGC3129 /FEA=FLmRNA /CNT=40 /TID=Hs.20977.0 /TIER=FL /STK=0 /UG=Hs.20977 /LL=78997 /DEF=Homo sapiens hypothetical protein MGC3129 similar to ganglioside-induced differentiation-associated protein (MGC3129), mRNA. /PROD=hypothetical protein MGC3129 similar toganglioside-induced differentiation-associated protein /FL=gb:NM_024034.1 gb:BC000199.1</t>
  </si>
  <si>
    <t>ganglioside induced differentiation associated protein 1-like 1</t>
  </si>
  <si>
    <t>GDAP1L1</t>
  </si>
  <si>
    <t>78997</t>
  </si>
  <si>
    <t>NM_001256737 /// NM_001256738 /// NM_001256739 /// NM_001256740 /// NM_024034 /// NR_046353 /// XR_244149 /// XR_244150</t>
  </si>
  <si>
    <t>219669_at</t>
  </si>
  <si>
    <t>NM_020406</t>
  </si>
  <si>
    <t>gb:NM_020406.1 /DB_XREF=gi:9966888 /GEN=PRV1 /FEA=FLmRNA /CNT=28 /TID=Hs.232165.0 /TIER=FL /STK=0 /UG=Hs.232165 /LL=57126 /DEF=Homo sapiens polycythemia rubra vera 1; cell surface receptor (PRV1), mRNA. /PROD=polycythemia rubra vera 1; cell surfacereceptor /FL=gb:NM_020406.1 gb:AF146747.1</t>
  </si>
  <si>
    <t>CD177 molecule</t>
  </si>
  <si>
    <t>CD177</t>
  </si>
  <si>
    <t>57126</t>
  </si>
  <si>
    <t>0007596 // blood coagulation // traceable author statement /// 0050900 // leukocyte migration // traceable author statement</t>
  </si>
  <si>
    <t>219670_at</t>
  </si>
  <si>
    <t>NM_024603</t>
  </si>
  <si>
    <t>gb:NM_024603.1 /DB_XREF=gi:13375806 /GEN=FLJ11588 /FEA=FLmRNA /CNT=97 /TID=Hs.26270.0 /TIER=FL+Stack /STK=13 /UG=Hs.26270 /LL=79656 /DEF=Homo sapiens hypothetical protein FLJ11588 (FLJ11588), mRNA. /PROD=hypothetical protein FLJ11588 /FL=gb:NM_024603.1</t>
  </si>
  <si>
    <t>219671_at</t>
  </si>
  <si>
    <t>AL136591</t>
  </si>
  <si>
    <t>gb:AL136591.1 /DB_XREF=gi:13276684 /GEN=DKFZp761G122 /FEA=FLmRNA /CNT=49 /TID=Hs.272891.0 /TIER=FL+Stack /STK=16 /UG=Hs.272891 /LL=51440 /DEF=Homo sapiens mRNA; cDNA DKFZp761G122 (from clone DKFZp761G122); complete cds. /PROD=hypothetical protein /FL=gb:NM_016257.1 gb:AB001105.1 gb:AL136591.1</t>
  </si>
  <si>
    <t>hippocalcin like 4</t>
  </si>
  <si>
    <t>HPCAL4</t>
  </si>
  <si>
    <t>51440</t>
  </si>
  <si>
    <t>NM_001282396 /// NM_001282397 /// NM_016257</t>
  </si>
  <si>
    <t>0005246 // calcium channel regulator activity // inferred from electronic annotation /// 0005509 // calcium ion binding // inferred from electronic annotation /// 0008022 // protein C-terminus binding // inferred from electronic annotation /// 0019904 // protein domain specific binding // inferred from electronic annotation /// 0046872 // metal ion binding // inferred from electronic annotation</t>
  </si>
  <si>
    <t>219672_at</t>
  </si>
  <si>
    <t>NM_016633</t>
  </si>
  <si>
    <t>gb:NM_016633.1 /DB_XREF=gi:7706179 /GEN=LOC51327 /FEA=FLmRNA /CNT=67 /TID=Hs.274309.0 /TIER=FL+Stack /STK=25 /UG=Hs.274309 /LL=51327 /DEF=Homo sapiens EDRF protein (LOC51327), mRNA. /PROD=EDRF protein /FL=gb:NM_016633.1 gb:AF208865.1</t>
  </si>
  <si>
    <t>alpha hemoglobin stabilizing protein</t>
  </si>
  <si>
    <t>AHSP</t>
  </si>
  <si>
    <t>51327</t>
  </si>
  <si>
    <t>NM_016633 /// XM_005255351 /// XM_005255352</t>
  </si>
  <si>
    <t>0006457 // protein folding // inferred from electronic annotation /// 0020027 // hemoglobin metabolic process // non-traceable author statement /// 0030097 // hemopoiesis // non-traceable author statement /// 0050821 // protein stabilization // inferred from electronic annotation</t>
  </si>
  <si>
    <t>0005737 // cytoplasm // inferred from electronic annotation /// 0005833 // hemoglobin complex // non-traceable author statement</t>
  </si>
  <si>
    <t>0030492 // hemoglobin binding // non-traceable author statement /// 0051082 // unfolded protein binding // non-traceable author statement</t>
  </si>
  <si>
    <t>219673_at</t>
  </si>
  <si>
    <t>NM_017696</t>
  </si>
  <si>
    <t>gb:NM_017696.1 /DB_XREF=gi:8923164 /GEN=FLJ20170 /FEA=FLmRNA /CNT=24 /TID=Hs.279008.0 /TIER=FL+Stack /STK=8 /UG=Hs.279008 /LL=54844 /DEF=Homo sapiens hypothetical protein FLJ20170 (FLJ20170), mRNA. /PROD=hypothetical protein FLJ20170 /FL=gb:NM_017696.1</t>
  </si>
  <si>
    <t>0000724 // double-strand break repair via homologous recombination // inferred from direct assay /// 0006260 // DNA replication // inferred from electronic annotation /// 0006281 // DNA repair // inferred from electronic annotation /// 0006974 // cellular response to DNA damage stimulus // inferred from direct assay /// 0007276 // gamete generation // inferred from electronic annotation /// 0007292 // female gamete generation // inferred from sequence or structural similarity /// 0015979 // photosynthesis // inferred from electronic annotation /// 0015995 // chlorophyll biosynthetic process // inferred from electronic annotation</t>
  </si>
  <si>
    <t>0000166 // nucleotide binding // inferred from electronic annotation /// 0003677 // DNA binding // inferred from electronic annotation /// 0004386 // helicase activity // inferred from electronic annotation /// 0005515 // protein binding // inferred from electronic annotation /// 0005524 // ATP binding // inferred from electronic annotation /// 0016787 // hydrolase activity // inferred from electronic annotation /// 0016851 // magnesium chelatase activity // inferred from electronic annotation /// 0016887 // ATPase activity // inferred from electronic annotation /// 0017111 // nucleoside-triphosphatase activity // inferred from electronic annotation</t>
  </si>
  <si>
    <t>219674_s_at</t>
  </si>
  <si>
    <t>NM_018635</t>
  </si>
  <si>
    <t>gb:NM_018635.1 /DB_XREF=gi:8924216 /GEN=PRO2900 /FEA=FLmRNA /CNT=27 /TID=Hs.283473.0 /TIER=FL /STK=2 /UG=Hs.283473 /LL=55498 /DEF=Homo sapiens hypothetical protein PRO2900 (PRO2900), mRNA. /PROD=hypothetical protein PRO2900 /FL=gb:AF116718.1 gb:NM_018635.1</t>
  </si>
  <si>
    <t>219675_s_at</t>
  </si>
  <si>
    <t>NM_025076</t>
  </si>
  <si>
    <t>gb:NM_025076.1 /DB_XREF=gi:13376625 /GEN=FLJ23591 /FEA=FLmRNA /CNT=29 /TID=Hs.288158.0 /TIER=FL /STK=0 /UG=Hs.288158 /LL=80146 /DEF=Homo sapiens hypothetical protein FLJ23591 (FLJ23591), mRNA. /PROD=hypothetical protein FLJ23591 /FL=gb:NM_025076.1</t>
  </si>
  <si>
    <t>UDP-glucuronate decarboxylase 1</t>
  </si>
  <si>
    <t>UXS1</t>
  </si>
  <si>
    <t>80146</t>
  </si>
  <si>
    <t>NM_001253875 /// NM_001253876 /// NM_025076 /// NR_045607 /// XM_006712775</t>
  </si>
  <si>
    <t>0006694 // steroid biosynthetic process // inferred from electronic annotation /// 0033320 // UDP-D-xylose biosynthetic process // inferred from electronic annotation /// 0044237 // cellular metabolic process // inferred from electronic annotation /// 0045226 // extracellular polysaccharide biosynthetic process // inferred from electronic annotation /// 0051262 // protein tetramerization // inferred from direct assay /// 0055114 // oxidation-reduction process // inferred from electronic annotation</t>
  </si>
  <si>
    <t>0005739 // mitochondrion // inferred from electronic annotation /// 0005794 // Golgi apparatus // inferred from electronic annotation /// 0016020 // membrane // inferred from electronic annotation /// 0016021 // integral component of membrane // inferred from electronic annotation /// 0032580 // Golgi cisterna membrane // inferred from electronic annotation /// 0070062 // extracellular vesicular exosome // inferred from direct assay</t>
  </si>
  <si>
    <t>0003824 // catalytic activity // inferred from electronic annotation /// 0003854 // 3-beta-hydroxy-delta5-steroid dehydrogenase activity // inferred from electronic annotation /// 0008831 // dTDP-4-dehydrorhamnose reductase activity // inferred from electronic annotation /// 0016616 // oxidoreductase activity, acting on the CH-OH group of donors, NAD or NADP as acceptor // inferred from electronic annotation /// 0016829 // lyase activity // inferred from electronic annotation /// 0016831 // carboxy-lyase activity // inferred from electronic annotation /// 0042803 // protein homodimerization activity // inferred from direct assay /// 0048040 // UDP-glucuronate decarboxylase activity // inferred from direct assay /// 0050662 // coenzyme binding // inferred from electronic annotation /// 0070403 // NAD+ binding // inferred from direct assay</t>
  </si>
  <si>
    <t>219676_at</t>
  </si>
  <si>
    <t>NM_025231</t>
  </si>
  <si>
    <t>gb:NM_025231.1 /DB_XREF=gi:13376833 /GEN=FLJ22191 /FEA=FLmRNA /CNT=29 /TID=Hs.288539.0 /TIER=FL+Stack /STK=15 /UG=Hs.288539 /LL=80345 /DEF=Homo sapiens hypothetical protein FLJ22191 (FLJ22191), mRNA. /PROD=hypothetical protein FLJ22191 /FL=gb:NM_025231.1 gb:BC004255.1</t>
  </si>
  <si>
    <t>zinc finger and SCAN domain containing 16</t>
  </si>
  <si>
    <t>ZSCAN16</t>
  </si>
  <si>
    <t>80345</t>
  </si>
  <si>
    <t>NM_025231 /// XM_005249426</t>
  </si>
  <si>
    <t>219677_at</t>
  </si>
  <si>
    <t>NM_025106</t>
  </si>
  <si>
    <t>gb:NM_025106.1 /DB_XREF=gi:13376674 /GEN=FLJ22393 /FEA=FLmRNA /CNT=21 /TID=Hs.288641.0 /TIER=FL /STK=0 /UG=Hs.288641 /LL=80176 /DEF=Homo sapiens hypothetical protein FLJ22393 (FLJ22393), mRNA. /PROD=hypothetical protein FLJ22393 /FL=gb:NM_025106.1</t>
  </si>
  <si>
    <t>splA/ryanodine receptor domain and SOCS box containing 1</t>
  </si>
  <si>
    <t>SPSB1</t>
  </si>
  <si>
    <t>80176</t>
  </si>
  <si>
    <t>219678_x_at</t>
  </si>
  <si>
    <t>NM_022487</t>
  </si>
  <si>
    <t>gb:NM_022487.1 /DB_XREF=gi:11968040 /GEN=FLJ11360 /FEA=FLmRNA /CNT=33 /TID=Hs.28891.0 /TIER=FL /STK=0 /UG=Hs.28891 /LL=64421 /DEF=Homo sapiens hypothetical protein FLJ11360 (FLJ11360), mRNA. /PROD=hypothetical protein FLJ11360 /FL=gb:NM_022487.1</t>
  </si>
  <si>
    <t>DNA cross-link repair 1C</t>
  </si>
  <si>
    <t>DCLRE1C</t>
  </si>
  <si>
    <t>64421</t>
  </si>
  <si>
    <t>NM_001033855 /// NM_001033857 /// NM_001033858 /// NM_001289076 /// NM_001289077 /// NM_001289078 /// NM_001289079 /// NM_022487 /// NR_110297 /// XM_005252558 /// XM_006717491 /// XR_242702</t>
  </si>
  <si>
    <t>0000723 // telomere maintenance // inferred from electronic annotation /// 0000737 // DNA catabolic process, endonucleolytic // inferred from direct assay /// 0002376 // immune system process // inferred from electronic annotation /// 0006281 // DNA repair // inferred from electronic annotation /// 0006302 // double-strand break repair // inferred from electronic annotation /// 0006310 // DNA recombination // inferred from electronic annotation /// 0006974 // cellular response to DNA damage stimulus // inferred from electronic annotation /// 0008152 // metabolic process // inferred from electronic annotation /// 0010212 // response to ionizing radiation // inferred from electronic annotation /// 0030183 // B cell differentiation // inferred from electronic annotation /// 0051276 // chromosome organization // inferred from electronic annotation /// 0090305 // nucleic acid phosphodiester bond hydrolysis // inferred from direct assay</t>
  </si>
  <si>
    <t>0000014 // single-stranded DNA endodeoxyribonuclease activity // inferred from direct assay /// 0004518 // nuclease activity // inferred from electronic annotation /// 0004519 // endonuclease activity // inferred from electronic annotation /// 0004527 // exonuclease activity // inferred from electronic annotation /// 0008409 // 5'-3' exonuclease activity // inferred from direct assay /// 0016787 // hydrolase activity // inferred from electronic annotation</t>
  </si>
  <si>
    <t>219679_s_at</t>
  </si>
  <si>
    <t>NM_018604</t>
  </si>
  <si>
    <t>gb:NM_018604.1 /DB_XREF=gi:8924074 /GEN=PRO1741 /FEA=FLmRNA /CNT=21 /TID=Hs.306067.0 /TIER=FL /STK=0 /UG=Hs.306067 /LL=55468 /DEF=Homo sapiens hypothetical protein PRO1741 (PRO1741), mRNA. /PROD=hypothetical protein PRO1741 /FL=gb:AF116666.1 gb:NM_018604.1</t>
  </si>
  <si>
    <t>219680_at</t>
  </si>
  <si>
    <t>NM_024618</t>
  </si>
  <si>
    <t>gb:NM_024618.1 /DB_XREF=gi:13375837 /GEN=FLJ21478 /FEA=FLmRNA /CNT=28 /TID=Hs.31097.0 /TIER=FL+Stack /STK=10 /UG=Hs.31097 /LL=79671 /DEF=Homo sapiens hypothetical protein FLJ21478 (FLJ21478), mRNA. /PROD=hypothetical protein FLJ21478 /FL=gb:NM_024618.1</t>
  </si>
  <si>
    <t>219681_s_at</t>
  </si>
  <si>
    <t>NM_025151</t>
  </si>
  <si>
    <t>gb:NM_025151.1 /DB_XREF=gi:13376744 /GEN=FLJ22622 /FEA=FLmRNA /CNT=22 /TID=Hs.324841.0 /TIER=FL /STK=0 /UG=Hs.324841 /LL=80223 /DEF=Homo sapiens hypothetical protein FLJ22622 (FLJ22622), mRNA. /PROD=hypothetical protein FLJ22622 /FL=gb:NM_025151.1</t>
  </si>
  <si>
    <t>RAB11 family interacting protein 1 (class I)</t>
  </si>
  <si>
    <t>RAB11FIP1</t>
  </si>
  <si>
    <t>80223</t>
  </si>
  <si>
    <t>NM_001002233 /// NM_001002814 /// NM_025151</t>
  </si>
  <si>
    <t>0005737 // cytoplasm // inferred from direct assay /// 0005768 // endosome // inferred from electronic annotation /// 0016020 // membrane // inferred from electronic annotation /// 0030670 // phagocytic vesicle membrane // inferred from electronic annotation /// 0031410 // cytoplasmic vesicle // inferred from electronic annotation /// 0043231 // intracellular membrane-bounded organelle // inferred from direct assay /// 0055037 // recycling endosome // inferred from electronic annotation</t>
  </si>
  <si>
    <t>219682_s_at</t>
  </si>
  <si>
    <t>NM_016569</t>
  </si>
  <si>
    <t>gb:NM_016569.1 /DB_XREF=gi:7706728 /GEN=TBX3-iso /FEA=FLmRNA /CNT=29 /TID=Hs.332150.0 /TIER=FL /STK=0 /UG=Hs.332150 /LL=51556 /DEF=Homo sapiens TBX3-iso protein (TBX3-iso), mRNA. /PROD=TBX3-iso protein /FL=gb:NM_016569.1 gb:AF216750.1</t>
  </si>
  <si>
    <t>T-box 3</t>
  </si>
  <si>
    <t>TBX3</t>
  </si>
  <si>
    <t>6926</t>
  </si>
  <si>
    <t>NM_005996 /// NM_016569</t>
  </si>
  <si>
    <t>0000122 // negative regulation of transcription from RNA polymerase II promoter // inferred from electronic annotation /// 0001501 // skeletal system development // inferred from mutant phenotype /// 0001568 // blood vessel development // inferred from electronic annotation /// 0001701 // in utero embryonic development // inferred from electronic annotation /// 0001947 // heart looping // inferred from electronic annotation /// 0003007 // heart morphogenesis // inferred from electronic annotation /// 0003151 // outflow tract morphogenesis // inferred from electronic annotation /// 0003167 // atrioventricular bundle cell differentiation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7275 // multicellular organismal development // inferred from electronic annotation /// 0007569 // cell aging // inferred from direct assay /// 0008284 // positive regulation of cell proliferation // inferred from direct assay /// 0008595 // anterior/posterior axis specification, embryo // inferred from mutant phenotype /// 0009887 // organ morphogenesis // inferred from direct assay /// 0010159 // specification of organ position // inferred from electronic annotation /// 0019827 // stem cell maintenance // inferred from electronic annotation /// 0021761 // limbic system development // inferred from electronic annotation /// 0030539 // male genitalia development // inferred from mutant phenotype /// 0030540 // female genitalia development // inferred from mutant phenotype /// 0030857 // negative regulation of epithelial cell differentiation // inferred from electronic annotation /// 0030879 // mammary gland development // inferred from mutant phenotype /// 0032275 // luteinizing hormone secretion // inferred from mutant phenotype /// 0035108 // limb morphogenesis // inferred from electronic annotation /// 0035115 // embryonic forelimb morphogenesis // inferred from mutant phenotype /// 0035136 // forelimb morphogenesis // inferred from direct assay /// 0042127 // regulation of cell proliferation // inferred from electronic annotation /// 0042733 // embryonic digit morphogenesis // inferred from mutant phenotype /// 0043066 // negative regulation of apoptotic process // inferred from direct assay /// 0045662 // negative regulation of myoblast differentiation // inferred from direct assay /// 0045787 // positive regulation of cell cycle // inferred from direct assay /// 0045892 // negative regulation of transcription, DNA-templated // inferred from direct assay /// 0045893 // positive regulation of transcription, DNA-templated // inferred from electronic annotation /// 0046884 // follicle-stimulating hormone secretion // inferred from mutant phenotype /// 0048332 // mesoderm morphogenesis // inferred from mutant phenotype /// 0055007 // cardiac muscle cell differentiation // inferred from electronic annotation /// 0060021 // palate development // inferred from electronic annotation /// 0060412 // ventricular septum morphogenesis // inferred from electronic annotation /// 0060444 // branching involved in mammary gland duct morphogenesis // inferred from electronic annotation /// 0060596 // mammary placode formation // inferred from electronic annotation /// 0060923 // cardiac muscle cell fate commitment // inferred from electronic annotation /// 0060931 // sinoatrial node cell development // inferred from electronic annotation /// 0090398 // cellular senescence // inferred from direct assay /// 2000648 // positive regulation of stem cell proliferation // inferred from electronic annotation</t>
  </si>
  <si>
    <t>0001085 // RNA polymerase II transcription factor binding // inferred from sequence or structural similarity /// 0001102 // RNA polymerase II activating transcription factor binding // inferred from sequence or structural similarity /// 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direct assay</t>
  </si>
  <si>
    <t>219683_at</t>
  </si>
  <si>
    <t>NM_017412</t>
  </si>
  <si>
    <t>gb:NM_017412.1 /DB_XREF=gi:8393377 /GEN=FZD3 /FEA=FLmRNA /CNT=28 /TID=Hs.40735.0 /TIER=FL /STK=2 /UG=Hs.40735 /LL=7976 /DEF=Homo sapiens frizzled (Drosophila) homolog 3 (FZD3), mRNA. /PROD=frizzled (Drosophila) homolog 3 /FL=gb:AY005130.3 gb:AB039723.1 gb:NM_017412.1</t>
  </si>
  <si>
    <t>frizzled class receptor 3</t>
  </si>
  <si>
    <t>FZD3</t>
  </si>
  <si>
    <t>7976</t>
  </si>
  <si>
    <t>NM_017412 /// NM_145866</t>
  </si>
  <si>
    <t>0001736 // establishment of planar polarity // not recorded /// 0001764 // neuron migration // inferred from electronic annotation /// 0001843 // neural tube closure // not recorded /// 0001942 // hair follicle development // inferred from electronic annotation /// 0001944 // vasculature development // not recorded /// 0007165 // signal transduction // inferred from electronic annotation /// 0007166 // cell surface receptor signaling pathway // inferred from electronic annotation /// 0007186 // G-protein coupled receptor signaling pathway // inferred from electronic annotation /// 0007199 // G-protein coupled receptor signaling pathway coupled to cGMP nucleotide second messenger // not recorded /// 0007275 // multicellular organismal development // inferred from electronic annotation /// 0008406 // gonad development // not recorded /// 0016055 // Wnt signaling pathway // inferred from electronic annotation /// 0021754 // facial nucleus development // not recorded /// 0030182 // neuron differentiation // inferred from sequence or structural similarity /// 0030901 // midbrain development // inferred from electronic annotation /// 0033278 // cell proliferation in midbrain // not recorded /// 0036342 // post-anal tail morphogenesis // inferred from electronic annotation /// 0042472 // inner ear morphogenesis // not recorded /// 0060070 // canonical Wnt signaling pathway // inferred from direct assay /// 0071679 // commissural neuron axon guidance // not recorded</t>
  </si>
  <si>
    <t>0005737 // cytoplasm // inferred from direct assay /// 0005886 // plasma membrane // inferred from direct assay /// 0005886 // plasma membrane // traceable author statement /// 0016020 // membrane // inferred from electronic annotation /// 0016021 // integral component of membrane // inferred from electronic annotation /// 0016324 // apical plasma membrane // inferred from electronic annotation /// 0016328 // lateral plasma membrane // inferred from electronic annotation /// 0030424 // axon // not recorded /// 0030425 // dendrite // not recorded /// 0032589 // neuron projection membrane // not recorded /// 0043025 // neuronal cell body // not recorded /// 0045177 // apical part of cell // not recorded /// 0048786 // presynaptic active zone // not recorded</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17147 // Wnt-protein binding // inferred from physical interaction /// 0030165 // PDZ domain binding // inferred from physical interaction /// 0042813 // Wnt-activated receptor activity // not recorded /// 0042813 // Wnt-activated receptor activity // inferred by curator</t>
  </si>
  <si>
    <t>219684_at</t>
  </si>
  <si>
    <t>NM_022147</t>
  </si>
  <si>
    <t>gb:NM_022147.1 /DB_XREF=gi:11545889 /GEN=IFRG28 /FEA=FLmRNA /CNT=27 /TID=Hs.43388.0 /TIER=FL+Stack /STK=14 /UG=Hs.43388 /LL=64108 /DEF=Homo sapiens 28kD interferon responsive protein (IFRG28), mRNA. /PROD=28kD interferon responsive protein /FL=gb:NM_022147.1</t>
  </si>
  <si>
    <t>receptor (chemosensory) transporter protein 4</t>
  </si>
  <si>
    <t>RTP4</t>
  </si>
  <si>
    <t>64108</t>
  </si>
  <si>
    <t>219685_at</t>
  </si>
  <si>
    <t>NM_021637</t>
  </si>
  <si>
    <t>gb:NM_021637.1 /DB_XREF=gi:11056011 /GEN=FLJ14084 /FEA=FLmRNA /CNT=33 /TID=Hs.45140.0 /TIER=FL+Stack /STK=22 /UG=Hs.45140 /LL=59353 /DEF=Homo sapiens hypothetical protein FLJ14084 (FLJ14084), mRNA. /PROD=hypothetical protein FLJ14084 /FL=gb:NM_021637.1</t>
  </si>
  <si>
    <t>transmembrane protein 35</t>
  </si>
  <si>
    <t>TMEM35</t>
  </si>
  <si>
    <t>59353</t>
  </si>
  <si>
    <t>0005777 // peroxisome // inferred from electronic annotation /// 0005778 // peroxisomal membrane // inferred from electronic annotation /// 0016020 // membrane // inferred from electronic annotation /// 0016021 // integral component of membrane // inferred from electronic annotation /// 0016023 // cytoplasmic membrane-bounded vesicle // inferred from electronic annotation /// 0031410 // cytoplasmic vesicle // inferred from electronic annotation</t>
  </si>
  <si>
    <t>219686_at</t>
  </si>
  <si>
    <t>NM_018401</t>
  </si>
  <si>
    <t>gb:NM_018401.1 /DB_XREF=gi:8923753 /GEN=HSA250839 /FEA=FLmRNA /CNT=35 /TID=Hs.58241.0 /TIER=FL+Stack /STK=20 /UG=Hs.58241 /LL=55351 /DEF=Homo sapiens gene for serinethreonine protein kinase (HSA250839), mRNA. /PROD=gene for serinethreonine protein kinase /FL=gb:NM_018401.1</t>
  </si>
  <si>
    <t>serine/threonine kinase 32B</t>
  </si>
  <si>
    <t>STK32B</t>
  </si>
  <si>
    <t>55351</t>
  </si>
  <si>
    <t>NM_018401 /// XM_005247982 /// XM_005247983 /// XM_006713893 /// XM_006713894</t>
  </si>
  <si>
    <t>219687_at</t>
  </si>
  <si>
    <t>NM_018194</t>
  </si>
  <si>
    <t>gb:NM_018194.1 /DB_XREF=gi:8922620 /GEN=FLJ10724 /FEA=FLmRNA /CNT=27 /TID=Hs.58650.0 /TIER=FL+Stack /STK=9 /UG=Hs.58650 /LL=55733 /DEF=Homo sapiens hypothetical protein FLJ10724 (FLJ10724), mRNA. /PROD=hypothetical protein FLJ10724 /FL=gb:NM_018194.1</t>
  </si>
  <si>
    <t>hedgehog acyltransferase</t>
  </si>
  <si>
    <t>HHAT</t>
  </si>
  <si>
    <t>55733</t>
  </si>
  <si>
    <t>NM_001122834 /// NM_001170564 /// NM_001170580 /// NM_001170587 /// NM_001170588 /// NM_018194 /// XM_006711441</t>
  </si>
  <si>
    <t>0007224 // smoothened signaling pathway // inferred from electronic annotation /// 0007275 // multicellular organismal development // inferred from electronic annotation /// 0008152 // metabolic process // inferred from electronic annotation /// 0018345 // protein palmitoylation // inferred from electronic annotation</t>
  </si>
  <si>
    <t>0000166 // nucleotide binding // inferred from electronic annotation /// 0005525 // GTP binding // inferred from electronic annotation /// 0016409 // palmitoyltransferase activity // inferred from electronic annotation /// 0016740 // transferase activity // inferred from electronic annotation /// 0016746 // transferase activity, transferring acyl groups // inferred from electronic annotation</t>
  </si>
  <si>
    <t>219688_at</t>
  </si>
  <si>
    <t>NM_018190</t>
  </si>
  <si>
    <t>gb:NM_018190.1 /DB_XREF=gi:8922614 /GEN=FLJ10715 /FEA=FLmRNA /CNT=26 /TID=Hs.58974.0 /TIER=FL+Stack /STK=8 /UG=Hs.58974 /LL=55212 /DEF=Homo sapiens hypothetical protein FLJ10715 (FLJ10715), mRNA. /PROD=hypothetical protein FLJ10715 /FL=gb:NM_018190.1</t>
  </si>
  <si>
    <t>Bardet-Biedl syndrome 7</t>
  </si>
  <si>
    <t>BBS7</t>
  </si>
  <si>
    <t>55212</t>
  </si>
  <si>
    <t>NM_018190 /// NM_176824 /// XM_005263106</t>
  </si>
  <si>
    <t>0001654 // eye development // inferred from electronic annotation /// 0001947 // heart looping // inferred from sequence or structural similarity /// 0006357 // regulation of transcription from RNA polymerase II promoter // inferred from physical interaction /// 0006810 // transport // inferred from electronic annotation /// 0007224 // smoothened signaling pathway // inferred from electronic annotation /// 0007368 // determination of left/right symmetry // inferred from sequence or structural similarity /// 0007420 // brain development // inferred from electronic annotation /// 0007507 // heart development // inferred from electronic annotation /// 0007601 // visual perception // inferred from electronic annotation /// 0008104 // protein localization // inferred from electronic annotation /// 0015031 // protein transport // inferred from electronic annotation /// 0030030 // cell projection organization // inferred from electronic annotation /// 0032402 // melanosome transport // inferred from sequence or structural similarity /// 0032436 // positive regulation of proteasomal ubiquitin-dependent protein catabolic process // inferred from physical interaction /// 0035058 // nonmotile primary cilium assembly // inferred from electronic annotation /// 0045444 // fat cell differentiation // inferred from sequence or structural similarity /// 0048546 // digestive tract morphogenesis // inferred from sequence or structural similarity /// 0050896 // response to stimulus // inferred from electronic annotation /// 0051877 // pigment granule aggregation in cell center // inferred from sequence or structural similarity /// 0060021 // palate development // inferred from electronic annotation /// 0060173 // limb development // inferred from electronic annotation /// 0060271 // cilium morphogenesis // inferred from sequence or structural similarity</t>
  </si>
  <si>
    <t>0005737 // cytoplasm // inferred from electronic annotation /// 0005813 // centrosome // inferred from direct assay /// 0005815 // microtubule organizing center // inferred from electronic annotation /// 0005856 // cytoskeleton // inferred from electronic annotation /// 0005886 // plasma membrane // inferred from electronic annotation /// 0005929 // cilium // inferred from electronic annotation /// 0016020 // membrane // inferred from electronic annotation /// 0034464 // BBSome // inferred from direct assay /// 0042995 // cell projection // inferred from electronic annotation /// 0060170 // ciliary membrane // inferred from electronic annotation</t>
  </si>
  <si>
    <t>0001103 // RNA polymerase II repressing transcription factor binding // inferred from physical interaction /// 0005515 // protein binding // inferred from physical interaction</t>
  </si>
  <si>
    <t>219689_at</t>
  </si>
  <si>
    <t>NM_020163</t>
  </si>
  <si>
    <t>gb:NM_020163.1 /DB_XREF=gi:9910361 /GEN=LOC56920 /FEA=FLmRNA /CNT=26 /TID=Hs.59729.0 /TIER=FL /STK=1 /UG=Hs.59729 /LL=56920 /DEF=Homo sapiens semaphorin sem2 (LOC56920), mRNA. /PROD=semaphorin sem2 /FL=gb:NM_020163.1 gb:AB029496.1</t>
  </si>
  <si>
    <t>sema domain, immunoglobulin domain (Ig), short basic domain, secreted, (semaphorin) 3G</t>
  </si>
  <si>
    <t>SEMA3G</t>
  </si>
  <si>
    <t>56920</t>
  </si>
  <si>
    <t>NM_020163 /// XM_005265327</t>
  </si>
  <si>
    <t>0005576 // extracellular region // inferred from electronic annotation /// 0016020 // membrane // inferred from electronic annotation /// 0070062 // extracellular vesicular exosome // inferred from direct assay</t>
  </si>
  <si>
    <t>219690_at</t>
  </si>
  <si>
    <t>NM_024660</t>
  </si>
  <si>
    <t>gb:NM_024660.1 /DB_XREF=gi:13375912 /GEN=FLJ22573 /FEA=FLmRNA /CNT=26 /TID=Hs.62406.0 /TIER=FL /STK=1 /UG=Hs.62406 /LL=79713 /DEF=Homo sapiens hypothetical protein FLJ22573 (FLJ22573), mRNA. /PROD=hypothetical protein FLJ22573 /FL=gb:NM_024660.1</t>
  </si>
  <si>
    <t>IGF-like family receptor 1</t>
  </si>
  <si>
    <t>IGFLR1</t>
  </si>
  <si>
    <t>79713</t>
  </si>
  <si>
    <t>0005634 // nucleus // inferred from electronic annotation /// 0005886 // plasma membrane // inferred from direct assay /// 0016020 // membrane // inferred from electronic annotation /// 0016021 // integral component of membrane // inferred from electronic annotation</t>
  </si>
  <si>
    <t>0003723 // RNA binding // inferred from electronic annotation /// 0005515 // protein binding // inferred from physical interaction /// 0046872 // metal ion binding // inferred from electronic annotation</t>
  </si>
  <si>
    <t>219691_at</t>
  </si>
  <si>
    <t>NM_017654</t>
  </si>
  <si>
    <t>gb:NM_017654.1 /DB_XREF=gi:8923080 /GEN=FLJ20073 /FEA=FLmRNA /CNT=28 /TID=Hs.65641.0 /TIER=FL /STK=0 /UG=Hs.65641 /LL=54809 /DEF=Homo sapiens hypothetical protein FLJ20073 (FLJ20073), mRNA. /PROD=hypothetical protein FLJ20073 /FL=gb:NM_017654.1</t>
  </si>
  <si>
    <t>sterile alpha motif domain containing 9</t>
  </si>
  <si>
    <t>SAMD9</t>
  </si>
  <si>
    <t>54809</t>
  </si>
  <si>
    <t>NM_001193307 /// NM_017654</t>
  </si>
  <si>
    <t>219692_at</t>
  </si>
  <si>
    <t>NM_024507</t>
  </si>
  <si>
    <t>gb:NM_024507.1 /DB_XREF=gi:13375641 /GEN=MGC10791 /FEA=FLmRNA /CNT=26 /TID=Hs.73452.0 /TIER=FL /STK=0 /UG=Hs.73452 /LL=79412 /DEF=Homo sapiens hypothetical protein MGC10791 (MGC10791), mRNA. /PROD=hypothetical protein MGC10791 /FL=gb:NM_024507.1 gb:BC003533.1</t>
  </si>
  <si>
    <t>kringle containing transmembrane protein 2</t>
  </si>
  <si>
    <t>KREMEN2</t>
  </si>
  <si>
    <t>79412</t>
  </si>
  <si>
    <t>NM_001253725 /// NM_001253726 /// NM_024507 /// NM_145347 /// NM_145348 /// NM_172229</t>
  </si>
  <si>
    <t>219693_at</t>
  </si>
  <si>
    <t>NM_020133</t>
  </si>
  <si>
    <t>gb:NM_020133.1 /DB_XREF=gi:9910391 /GEN=LPAAT-delta /FEA=FLmRNA /CNT=28 /TID=Hs.7869.0 /TIER=FL+Stack /STK=14 /UG=Hs.7869 /LL=56895 /DEF=Homo sapiens lysophosphatidic acid acyltransferase-delta (LPAAT-delta), mRNA. /PROD=lysophosphatidic acid acyltransferase-delta /FL=gb:NM_020133.1 gb:AF156776.1</t>
  </si>
  <si>
    <t>1-acylglycerol-3-phosphate O-acyltransferase 4</t>
  </si>
  <si>
    <t>AGPAT4</t>
  </si>
  <si>
    <t>56895</t>
  </si>
  <si>
    <t>NM_001012733 /// NM_001012734 /// NM_020133 /// XM_005267052 /// XM_005267053 /// XM_005267054 /// XM_005267055 /// XM_006715512 /// XM_006715513 /// XM_006715514 /// XM_006715515</t>
  </si>
  <si>
    <t>0006629 // lipid metabolic process // inferred from electronic annotation /// 0006644 // phospholipid metabolic process // traceable author statement /// 0006654 // phosphatidic acid biosynthetic process // traceable author statement /// 0008152 // metabolic process // inferred from electronic annotation /// 0008654 // phospholipid biosynthetic process // non-traceable author statement /// 0016024 // CDP-diacylglycerol biosynthetic process // inferred from electronic annotation /// 0019432 // triglyceride biosynthetic process // traceable author statement /// 0044255 // cellular lipid metabolic process // traceable author statement /// 0044281 // small molecule metabolic process // traceable author statement /// 0046474 // glycerophospholipid biosynthetic process // traceable author statement</t>
  </si>
  <si>
    <t>219694_at</t>
  </si>
  <si>
    <t>gb:NM_019018.1 /DB_XREF=gi:9506640 /GEN=FLJ11127 /FEA=FLmRNA /CNT=20 /TID=Hs.91165.0 /TIER=FL+Stack /STK=13 /UG=Hs.91165 /LL=54491 /DEF=Homo sapiens hypothetical protein (FLJ11127), mRNA. /PROD=hypothetical protein /FL=gb:NM_019018.1</t>
  </si>
  <si>
    <t>219695_at</t>
  </si>
  <si>
    <t>NM_024703</t>
  </si>
  <si>
    <t>gb:NM_024703.1 /DB_XREF=gi:13375992 /GEN=FLJ22593 /FEA=FLmRNA /CNT=24 /TID=Hs.101265.0 /TIER=FL /STK=0 /UG=Hs.101265 /LL=79756 /DEF=Homo sapiens hypothetical protein FLJ22593 (FLJ22593), mRNA. /PROD=hypothetical protein FLJ22593 /FL=gb:NM_024703.1</t>
  </si>
  <si>
    <t>sphingomyelin phosphodiesterase 3, neutral membrane (neutral sphingomyelinase II)</t>
  </si>
  <si>
    <t>SMPD3</t>
  </si>
  <si>
    <t>55512</t>
  </si>
  <si>
    <t>NM_018667 /// XM_005256031 /// XM_005256032 /// XM_006721230 /// XM_006721231 /// XM_006721232</t>
  </si>
  <si>
    <t>0006629 // lipid metabolic process // inferred from electronic annotation /// 0006665 // sphingolipid metabolic process // traceable author statement /// 0006684 // sphingomyelin metabolic process // inferred from electronic annotation /// 0006685 // sphingomyelin catabolic process // traceable author statement /// 0006687 // glycosphingolipid metabolic process // traceable author statement /// 0007049 // cell cycle // inferred from electronic annotation /// 0007275 // multicellular organismal development // inferred from electronic annotation /// 0030072 // peptide hormone secretion // inferred from electronic annotation /// 0044281 // small molecule metabolic process // traceable author statement</t>
  </si>
  <si>
    <t>0000137 // Golgi cis cisterna // inferred from electronic annotation /// 0000139 // Golgi membrane // inferred from electronic annotation /// 0005794 // Golgi apparatus // inferred from electronic annotation /// 0005886 // plasma membrane // traceable author statement /// 0016020 // membrane // inferred from electronic annotation</t>
  </si>
  <si>
    <t>219696_at</t>
  </si>
  <si>
    <t>NM_019049</t>
  </si>
  <si>
    <t>gb:NM_019049.1 /DB_XREF=gi:9506654 /GEN=FLJ20054 /FEA=FLmRNA /CNT=21 /TID=Hs.101590.0 /TIER=FL /STK=6 /UG=Hs.101590 /LL=54530 /DEF=Homo sapiens hypothetical protein (FLJ20054), mRNA. /PROD=hypothetical protein /FL=gb:NM_019049.1</t>
  </si>
  <si>
    <t>219697_at</t>
  </si>
  <si>
    <t>NM_006043</t>
  </si>
  <si>
    <t>gb:NM_006043.1 /DB_XREF=gi:5174462 /GEN=HS3ST2 /FEA=FLmRNA /CNT=27 /TID=Hs.115830.0 /TIER=FL+Stack /STK=14 /UG=Hs.115830 /LL=9956 /DEF=Homo sapiens heparan sulfate (glucosamine) 3-O-sulfotransferase 2 (HS3ST2), mRNA. /PROD=heparan sulfate D-glucosaminyl3-O-sulfotransferase 2 /FL=gb:AF105375.1 gb:AF105374.1 gb:NM_006043.1</t>
  </si>
  <si>
    <t>heparan sulfate (glucosamine) 3-O-sulfotransferase 2</t>
  </si>
  <si>
    <t>HS3ST2</t>
  </si>
  <si>
    <t>9956</t>
  </si>
  <si>
    <t>0005975 // carbohydrate metabolic process // traceable author statement /// 0006024 // glycosaminoglycan biosynthetic process // traceable author statement /// 0007623 // circadian rhythm // inferred from electronic annotation /// 0008152 // metabolic process // inferred from electronic annotation /// 0030203 // glycosaminoglycan metabolic process // traceable author statement /// 0044281 // small molecule metabolic process // traceable author statement</t>
  </si>
  <si>
    <t>0008146 // sulfotransferase activity // traceable author statement /// 0016740 // transferase activity // inferred from electronic annotation /// 0033871 // [heparan sulfate]-glucosamine 3-sulfotransferase 2 activity // inferred from electronic annotation</t>
  </si>
  <si>
    <t>219698_s_at</t>
  </si>
  <si>
    <t>NM_022840</t>
  </si>
  <si>
    <t>gb:NM_022840.1 /DB_XREF=gi:12383089 /GEN=FLJ23017 /FEA=FLmRNA /CNT=21 /TID=Hs.122546.0 /TIER=FL /STK=0 /UG=Hs.122546 /LL=64863 /DEF=Homo sapiens hypothetical protein FLJ23017 (FLJ23017), mRNA. /PROD=hypothetical protein FLJ23017 /FL=gb:NM_022840.1</t>
  </si>
  <si>
    <t>methyltransferase like 4</t>
  </si>
  <si>
    <t>METTL4</t>
  </si>
  <si>
    <t>64863</t>
  </si>
  <si>
    <t>NM_022840 /// XM_005258132 /// XM_005258133 /// XM_006722339 /// XR_243813</t>
  </si>
  <si>
    <t>0006139 // nucleobase-containing compound metabolic process // inferred from electronic annotation /// 0032259 // methylation // inferred from electronic annotation</t>
  </si>
  <si>
    <t>0003676 // nucleic acid binding // inferred from electronic annotation /// 0008168 // methyltransferase activity // inferred from electronic annotation /// 0016740 // transferase activity // inferred from electronic annotation</t>
  </si>
  <si>
    <t>219699_at</t>
  </si>
  <si>
    <t>NM_018176</t>
  </si>
  <si>
    <t>gb:NM_018176.1 /DB_XREF=gi:8922586 /GEN=FLJ10675 /FEA=FLmRNA /CNT=27 /TID=Hs.12488.0 /TIER=FL+Stack /STK=16 /UG=Hs.12488 /LL=55203 /DEF=Homo sapiens hypothetical protein FLJ10675 (FLJ10675), mRNA. /PROD=hypothetical protein FLJ10675 /FL=gb:NM_018176.1</t>
  </si>
  <si>
    <t>leucine-rich repeat LGI family, member 2</t>
  </si>
  <si>
    <t>LGI2</t>
  </si>
  <si>
    <t>55203</t>
  </si>
  <si>
    <t>219700_at</t>
  </si>
  <si>
    <t>NM_020405</t>
  </si>
  <si>
    <t>gb:NM_020405.1 /DB_XREF=gi:9966886 /GEN=TEM7 /FEA=FLmRNA /CNT=19 /TID=Hs.125036.0 /TIER=FL /STK=4 /UG=Hs.125036 /LL=57125 /DEF=Homo sapiens tumor endothelial marker 7 precursor (TEM7), mRNA. /PROD=tumor endothelial marker 7 precursor /FL=gb:NM_020405.1 gb:AF279144.1</t>
  </si>
  <si>
    <t>219701_at</t>
  </si>
  <si>
    <t>NM_014548</t>
  </si>
  <si>
    <t>gb:NM_014548.1 /DB_XREF=gi:7657646 /GEN=TMOD2 /FEA=FLmRNA /CNT=21 /TID=Hs.125864.0 /TIER=FL /STK=0 /UG=Hs.125864 /LL=29767 /DEF=Homo sapiens tropomodulin 2 (neuronal) (TMOD2), mRNA. /PROD=tropomodulin 2 (neuronal) /FL=gb:AF177169.1 gb:NM_014548.1</t>
  </si>
  <si>
    <t>tropomodulin 2 (neuronal)</t>
  </si>
  <si>
    <t>TMOD2</t>
  </si>
  <si>
    <t>29767</t>
  </si>
  <si>
    <t>NM_001142885 /// NM_014548</t>
  </si>
  <si>
    <t>0007270 // neuron-neuron synaptic transmission // inferred from electronic annotation /// 0007399 // nervous system development // traceable author statement /// 0007611 // learning or memory // inferred from electronic annotation /// 0045745 // positive regulation of G-protein coupled receptor protein signaling pathway // inferred from electronic annotation</t>
  </si>
  <si>
    <t>0005737 // cytoplasm // inferred from electronic annotation /// 0005856 // cytoskeleton // inferred from electronic annotation /// 0030426 // growth cone // inferred from electronic annotation /// 0043005 // neuron projection // inferred from electronic annotation</t>
  </si>
  <si>
    <t>219702_at</t>
  </si>
  <si>
    <t>NM_021796</t>
  </si>
  <si>
    <t>gb:NM_021796.1 /DB_XREF=gi:11496282 /GEN=PLAC1 /FEA=FLmRNA /CNT=54 /TID=Hs.13026.0 /TIER=FL+Stack /STK=26 /UG=Hs.13026 /LL=10761 /DEF=Homo sapiens placenta-specific 1 (PLAC1), mRNA. /PROD=placenta-specific 1 /FL=gb:NM_021796.1 gb:AF234654.1</t>
  </si>
  <si>
    <t>placenta-specific 1</t>
  </si>
  <si>
    <t>PLAC1</t>
  </si>
  <si>
    <t>10761</t>
  </si>
  <si>
    <t>0001890 // placenta development // inferred from expression pattern /// 0007275 // multicellular organismal development // inferred from electronic annotation /// 0090214 // spongiotrophoblast layer developmental growth // inferred from electronic annotation</t>
  </si>
  <si>
    <t>219703_at</t>
  </si>
  <si>
    <t>NM_018365</t>
  </si>
  <si>
    <t>gb:NM_018365.1 /DB_XREF=gi:8922949 /GEN=FLJ11222 /FEA=FLmRNA /CNT=23 /TID=Hs.132851.0 /TIER=FL /STK=4 /UG=Hs.132851 /LL=55329 /DEF=Homo sapiens hypothetical protein FLJ11222 (FLJ11222), mRNA. /PROD=hypothetical protein FLJ11222 /FL=gb:NM_018365.1</t>
  </si>
  <si>
    <t>meiosis-specific nuclear structural 1</t>
  </si>
  <si>
    <t>MNS1</t>
  </si>
  <si>
    <t>55329</t>
  </si>
  <si>
    <t>0007126 // meiotic nuclear division // inferred from electronic annotation /// 0044782 // cilium organization // inferred from electronic annotation /// 0070986 // left/right axis specification // inferred from electronic annotation</t>
  </si>
  <si>
    <t>0005634 // nucleus // inferred from electronic annotation /// 0005635 // nuclear envelope // inferred from electronic annotation /// 0005882 // intermediate filament // inferred from electronic annotation /// 0005930 // axoneme // inferred from electronic annotation /// 0036126 // sperm flagellum // inferred from electronic annotation</t>
  </si>
  <si>
    <t>0042802 // identical protein binding // inferred from direct assay</t>
  </si>
  <si>
    <t>219704_at</t>
  </si>
  <si>
    <t>NM_015982</t>
  </si>
  <si>
    <t>gb:NM_015982.1 /DB_XREF=gi:7705750 /GEN=LOC51087 /FEA=FLmRNA /CNT=30 /TID=Hs.142989.0 /TIER=FL+Stack /STK=22 /UG=Hs.142989 /LL=51087 /DEF=Homo sapiens germ cell specific Y-box binding protein (LOC51087), mRNA. /PROD=germ cell specific Y-box binding protein /FL=gb:NM_015982.1 gb:AF096834.1</t>
  </si>
  <si>
    <t>Y box binding protein 2</t>
  </si>
  <si>
    <t>YBX2</t>
  </si>
  <si>
    <t>51087</t>
  </si>
  <si>
    <t>0006355 // regulation of transcription, DNA-templated // inferred from electronic annotation /// 0006366 // transcription from RNA polymerase II promoter // traceable author statement /// 0007283 // spermatogenesis // traceable author statement /// 0007286 // spermatid development // inferred from electronic annotation /// 0009386 // translational attenuation // traceable author statement /// 0017148 // negative regulation of translation // inferred from electronic annotation /// 0048255 // mRNA stabilization // inferred from electronic annotation /// 0048477 // oogenesis // inferred from electronic annotation /// 0048599 // oocyte development // inferred from electronic annotation /// 0051100 // negative regulation of binding // inferred from electronic annotation</t>
  </si>
  <si>
    <t>0005634 // nucleus // inferred from electronic annotation /// 0005737 // cytoplasm // inferred from electronic annotation /// 0005844 // polysome // inferred from electronic annotation /// 0030529 // ribonucleoprotein complex // inferred from electronic annotation</t>
  </si>
  <si>
    <t>0003676 // nucleic acid binding // inferred from electronic annotation /// 0003677 // DNA binding // inferred from electronic annotation /// 0003682 // chromatin binding // inferred from electronic annotation /// 0003723 // RNA binding // inferred from electronic annotation /// 0003729 // mRNA binding // inferred from electronic annotation /// 0003730 // mRNA 3'-UTR binding // inferred from electronic annotation /// 0008289 // lipid binding // inferred from electronic annotation /// 0043021 // ribonucleoprotein complex binding // inferred from electronic annotation /// 0045182 // translation regulator activity // inferred from electronic annotation</t>
  </si>
  <si>
    <t>219705_at</t>
  </si>
  <si>
    <t>NM_024774</t>
  </si>
  <si>
    <t>gb:NM_024774.1 /DB_XREF=gi:13376124 /GEN=FLJ21924 /FEA=FLmRNA /CNT=19 /TID=Hs.143509.0 /TIER=FL /STK=0 /UG=Hs.143509 /LL=79832 /DEF=Homo sapiens hypothetical protein FLJ21924 (FLJ21924), mRNA. /PROD=hypothetical protein FLJ21924 /FL=gb:NM_024774.1</t>
  </si>
  <si>
    <t>glutamine and serine rich 1</t>
  </si>
  <si>
    <t>QSER1</t>
  </si>
  <si>
    <t>79832</t>
  </si>
  <si>
    <t>NM_001076786 /// NM_024774 /// XM_006718323 /// XM_006718324 /// XM_006718325</t>
  </si>
  <si>
    <t>219706_at</t>
  </si>
  <si>
    <t>NM_018347</t>
  </si>
  <si>
    <t>gb:NM_018347.1 /DB_XREF=gi:8922912 /GEN=FLJ11168 /FEA=FLmRNA /CNT=22 /TID=Hs.146023.0 /TIER=FL /STK=3 /UG=Hs.146023 /LL=55317 /DEF=Homo sapiens hypothetical protein FLJ11168 (FLJ11168), mRNA. /PROD=hypothetical protein FLJ11168 /FL=gb:NM_018347.1</t>
  </si>
  <si>
    <t>adaptor-related protein complex 5, sigma 1 subunit</t>
  </si>
  <si>
    <t>AP5S1</t>
  </si>
  <si>
    <t>55317</t>
  </si>
  <si>
    <t>NM_001204446 /// NM_001204447 /// NM_018347</t>
  </si>
  <si>
    <t>0000724 // double-strand break repair via homologous recombination // inferred from mutant phenotype /// 0006281 // DNA repair // inferred from electronic annotation /// 0006810 // transport // inferred from electronic annotation /// 0006974 // cellular response to DNA damage stimulus // inferred from electronic annotation /// 0015031 // protein transport // inferred from electronic annotation /// 0016197 // endosomal transport // inferred from mutant phenotype</t>
  </si>
  <si>
    <t>0005634 // nucleus // inferred from direct assay /// 0005737 // cytoplasm // inferred from direct assay /// 0005764 // lysosome // inferred from direct assay /// 0005765 // lysosomal membrane // inferred from electronic annotation /// 0005768 // endosome // inferred from electronic annotation /// 0005770 // late endosome // inferred from direct assay /// 0005829 // cytosol // inferred from electronic annotation /// 0016020 // membrane // inferred from electronic annotation /// 0030119 // AP-type membrane coat adaptor complex // inferred from direct assay /// 0031902 // late endosome membrane // inferred from electronic annotation</t>
  </si>
  <si>
    <t>219707_at</t>
  </si>
  <si>
    <t>NM_014427</t>
  </si>
  <si>
    <t>gb:NM_014427.2 /DB_XREF=gi:12545387 /GEN=CPNE7 /FEA=FLmRNA /CNT=20 /TID=Hs.146219.0 /TIER=FL /STK=7 /UG=Hs.146219 /LL=27132 /DEF=Homo sapiens copine VII (CPNE7), mRNA. /PROD=copine 7 /FL=gb:NM_014427.2</t>
  </si>
  <si>
    <t>copine VII</t>
  </si>
  <si>
    <t>CPNE7</t>
  </si>
  <si>
    <t>27132</t>
  </si>
  <si>
    <t>NM_014427 /// NM_153636 /// XM_006721176 /// XR_243505</t>
  </si>
  <si>
    <t>0006629 // lipid metabolic process // traceable author statement /// 0006810 // transport // traceable author statement</t>
  </si>
  <si>
    <t>219708_at</t>
  </si>
  <si>
    <t>NM_020201</t>
  </si>
  <si>
    <t>gb:NM_020201.1 /DB_XREF=gi:9910371 /GEN=LOC56953 /FEA=FLmRNA /CNT=31 /TID=Hs.16614.0 /TIER=FL+Stack /STK=20 /UG=Hs.16614 /LL=56953 /DEF=Homo sapiens 5(3)-deoxyribonucleotidase (dNT-2); nuclear gene for mitochondrial product (LOC56953), mRNA. /PROD=5(3)-deoxyribonucleotidase (dNT-2); nuclear genefor mitochondrial product /FL=gb:NM_020201.1 gb:AF210652.1</t>
  </si>
  <si>
    <t>5',3'-nucleotidase, mitochondrial</t>
  </si>
  <si>
    <t>NT5M</t>
  </si>
  <si>
    <t>56953</t>
  </si>
  <si>
    <t>NM_020201 /// XM_005256731 /// XM_005256732 /// XM_005256733 /// XM_005256734 /// XM_005256737</t>
  </si>
  <si>
    <t>0006206 // pyrimidine nucleobase metabolic process // traceable author statement /// 0006260 // DNA replication // traceable author statement /// 0009117 // nucleotide metabolic process // inferred from electronic annotation /// 0009223 // pyrimidine deoxyribonucleotide catabolic process // traceable author statement /// 0016311 // dephosphorylation // not recorded /// 0016311 // dephosphorylation // inferred from electronic annotation /// 0016311 // dephosphorylation // traceable author statement /// 0044281 // small molecule metabolic process // traceable author statement /// 0046079 // dUMP catabolic process // inferred from electronic annotation /// 0046135 // pyrimidine nucleoside catabolic process // traceable author statement /// 0055086 // nucleobase-containing small molecule metabolic process // traceable author statement</t>
  </si>
  <si>
    <t>0000166 // nucleotide binding // inferred from electronic annotation /// 0008252 // nucleotidase activity // traceable author statement /// 0008253 // 5'-nucleotidase activity // not recorded /// 0016787 // hydrolase activity // inferred from electronic annotation /// 0016791 // phosphatase activity // inferred from electronic annotation /// 0046872 // metal ion binding // inferred from electronic annotation</t>
  </si>
  <si>
    <t>219709_x_at</t>
  </si>
  <si>
    <t>NM_023933</t>
  </si>
  <si>
    <t>gb:NM_023933.1 /DB_XREF=gi:13027599 /GEN=MGC2494 /FEA=FLmRNA /CNT=28 /TID=Hs.166244.0 /TIER=FL /STK=0 /UG=Hs.166244 /LL=65990 /DEF=Homo sapiens hypothetical protein MGC2494 (MGC2494), mRNA. /PROD=hypothetical protein MGC2494 /FL=gb:BC001181.1 gb:BC002624.1 gb:NM_023933.1</t>
  </si>
  <si>
    <t>family with sequence similarity 173, member A</t>
  </si>
  <si>
    <t>FAM173A</t>
  </si>
  <si>
    <t>65990</t>
  </si>
  <si>
    <t>NM_001271285 /// NM_023933 /// XR_243298</t>
  </si>
  <si>
    <t>219710_at</t>
  </si>
  <si>
    <t>NM_024577</t>
  </si>
  <si>
    <t>gb:NM_024577.1 /DB_XREF=gi:13375753 /GEN=FLJ13605 /FEA=FLmRNA /CNT=33 /TID=Hs.17244.0 /TIER=FL+Stack /STK=20 /UG=Hs.17244 /LL=79628 /DEF=Homo sapiens hypothetical protein FLJ13605 (FLJ13605), mRNA. /PROD=hypothetical protein FLJ13605 /FL=gb:NM_024577.1</t>
  </si>
  <si>
    <t>SH3 domain and tetratricopeptide repeats 2</t>
  </si>
  <si>
    <t>SH3TC2</t>
  </si>
  <si>
    <t>79628</t>
  </si>
  <si>
    <t>0008219 // cell death // inferred from electronic annotation /// 0022011 // myelination in peripheral nervous system // inferred from electronic annotation /// 0032287 // peripheral nervous system myelin maintenance // inferred from electronic annotation /// 0033157 // regulation of intracellular protein transport // inferred from electronic annotation /// 1901184 // regulation of ERBB signaling pathway // inferred from electronic annotation</t>
  </si>
  <si>
    <t>0005886 // plasma membrane // inferred from electronic annotation /// 0031410 // cytoplasmic vesicle // inferred from electronic annotation /// 0055037 // recycling endosome // inferred from electronic annotation</t>
  </si>
  <si>
    <t>219711_at</t>
  </si>
  <si>
    <t>NM_017652</t>
  </si>
  <si>
    <t>gb:NM_017652.1 /DB_XREF=gi:8923076 /GEN=FLJ20070 /FEA=FLmRNA /CNT=20 /TID=Hs.186711.0 /TIER=FL /STK=5 /UG=Hs.186711 /LL=54807 /DEF=Homo sapiens hypothetical protein FLJ20070 (FLJ20070), mRNA. /PROD=hypothetical protein FLJ20070 /FL=gb:NM_017652.1</t>
  </si>
  <si>
    <t>219712_s_at</t>
  </si>
  <si>
    <t>NM_013276</t>
  </si>
  <si>
    <t>gb:NM_013276.1 /DB_XREF=gi:7019340 /GEN=CARKL /FEA=FLmRNA /CNT=20 /TID=Hs.190207.0 /TIER=FL /STK=0 /UG=Hs.190207 /LL=23729 /DEF=Homo sapiens carbohydrate kinase-like (CARKL), mRNA. /PROD=carbohydrate kinase-like /FL=gb:NM_013276.1 gb:AF163573.1</t>
  </si>
  <si>
    <t>219713_at</t>
  </si>
  <si>
    <t>sedoheptulokinase</t>
  </si>
  <si>
    <t>SHPK</t>
  </si>
  <si>
    <t>23729</t>
  </si>
  <si>
    <t>0005975 // carbohydrate metabolic process // inferred from direct assay /// 0009052 // pentose-phosphate shunt, non-oxidative branch // inferred from sequence or structural similarity /// 0016310 // phosphorylation // inferred from direct assay /// 0035963 // cellular response to interleukin-13 // inferred from sequence or structural similarity /// 0043030 // regulation of macrophage activation // inferred from sequence or structural similarity /// 0050727 // regulation of inflammatory response // inferred from sequence or structural similarity /// 0071222 // cellular response to lipopolysaccharide // inferred from direct assay /// 0071353 // cellular response to interleukin-4 // inferred from sequence or structural similarity</t>
  </si>
  <si>
    <t>0000166 // nucleotide binding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50277 // sedoheptulokinase activity // inferred from direct assay</t>
  </si>
  <si>
    <t>219714_s_at</t>
  </si>
  <si>
    <t>NM_018398</t>
  </si>
  <si>
    <t>gb:NM_018398.1 /DB_XREF=gi:8923764 /GEN=HSA272268 /FEA=FLmRNA /CNT=23 /TID=Hs.22958.0 /TIER=FL+Stack /STK=11 /UG=Hs.22958 /LL=55799 /DEF=Homo sapiens calcium channel alpha2-delta3 subunit (HSA272268), mRNA. /PROD=calcium channel alpha2-delta3 subunit /FL=gb:NM_018398.1</t>
  </si>
  <si>
    <t>calcium channel, voltage-dependent, alpha 2/delta subunit 3</t>
  </si>
  <si>
    <t>CACNA2D3</t>
  </si>
  <si>
    <t>55799</t>
  </si>
  <si>
    <t>NM_018398 /// XM_005265318 /// XM_005265319 /// XR_245150 /// XR_427281 /// XR_427282</t>
  </si>
  <si>
    <t>219715_s_at</t>
  </si>
  <si>
    <t>NM_018319</t>
  </si>
  <si>
    <t>gb:NM_018319.1 /DB_XREF=gi:8922860 /GEN=FLJ11090 /FEA=FLmRNA /CNT=21 /TID=Hs.238039.0 /TIER=FL /STK=1 /UG=Hs.238039 /LL=55775 /DEF=Homo sapiens hypothetical protein FLJ11090 (FLJ11090), mRNA. /PROD=hypothetical protein FLJ11090 /FL=gb:NM_018319.1</t>
  </si>
  <si>
    <t>tyrosyl-DNA phosphodiesterase 1</t>
  </si>
  <si>
    <t>TDP1</t>
  </si>
  <si>
    <t>55775</t>
  </si>
  <si>
    <t>NM_001008744 /// NM_018319 /// XM_005267847 /// XM_005267848 /// XM_006720197 /// XM_006720198 /// XM_006720199 /// XM_006720200 /// XM_006720201</t>
  </si>
  <si>
    <t>0000012 // single strand break repair // inferred from direct assay /// 0000012 // single strand break repair // inferred from mutant phenotype /// 0006281 // DNA repair // inferred from direct assay /// 0006302 // double-strand break repair // inferred from direct assay /// 0006974 // cellular response to DNA damage stimulus // inferred from electronic annotation /// 0008219 // cell death // inferred from electronic annotation /// 0090305 // nucleic acid phosphodiester bond hydrolysis // inferred from electronic annotation</t>
  </si>
  <si>
    <t>0003690 // double-stranded DNA binding // inferred from direct assay /// 0003697 // single-stranded DNA binding // inferred from direct assay /// 0004518 // nuclease activity // inferred from electronic annotation /// 0004527 // exonuclease activity // inferred from electronic annotation /// 0005515 // protein binding // inferred from physical interaction /// 0008081 // phosphoric diester hydrolase activity // inferred from electronic annotation /// 0016787 // hydrolase activity // inferred from electronic annotation /// 0017005 // 3'-tyrosyl-DNA phosphodiesterase activity // inferred from direct assay</t>
  </si>
  <si>
    <t>219716_at</t>
  </si>
  <si>
    <t>gb:NM_030641.1 /DB_XREF=gi:13449280 /GEN=APOL6 /FEA=FLmRNA /CNT=21 /TID=Hs.257352.0 /TIER=FL+Stack /STK=11 /UG=Hs.257352 /LL=80830 /DEF=Homo sapiens apolipoprotein L, 6 (APOL6), mRNA. /PROD=apolipoprotein L, 6 /FL=gb:AY014879.1 gb:NM_030641.1</t>
  </si>
  <si>
    <t>219717_at</t>
  </si>
  <si>
    <t>NM_017741</t>
  </si>
  <si>
    <t>gb:NM_017741.1 /DB_XREF=gi:8923256 /GEN=FLJ20280 /FEA=FLmRNA /CNT=19 /TID=Hs.270134.0 /TIER=FL /STK=0 /UG=Hs.270134 /LL=54876 /DEF=Homo sapiens hypothetical protein FLJ20280 (FLJ20280), mRNA. /PROD=hypothetical protein FLJ20280 /FL=gb:NM_017741.1</t>
  </si>
  <si>
    <t>DDB1 and CUL4 associated factor 16</t>
  </si>
  <si>
    <t>DCAF16</t>
  </si>
  <si>
    <t>54876</t>
  </si>
  <si>
    <t>NM_017741 /// XM_005248169 /// XM_005248170 /// XM_005248171 /// XM_006713966</t>
  </si>
  <si>
    <t>219718_at</t>
  </si>
  <si>
    <t>NM_018291</t>
  </si>
  <si>
    <t>gb:NM_018291.1 /DB_XREF=gi:8922805 /GEN=FLJ10986 /FEA=FLmRNA /CNT=21 /TID=Hs.273333.0 /TIER=FL+Stack /STK=11 /UG=Hs.273333 /LL=55277 /DEF=Homo sapiens hypothetical protein FLJ10986 (FLJ10986), mRNA. /PROD=hypothetical protein FLJ10986 /FL=gb:NM_018291.1 gb:BC000610.1</t>
  </si>
  <si>
    <t>FGGY carbohydrate kinase domain containing</t>
  </si>
  <si>
    <t>FGGY</t>
  </si>
  <si>
    <t>55277</t>
  </si>
  <si>
    <t>NM_001113411 /// NM_001244714 /// NM_001278224 /// NM_018291 /// NR_103473</t>
  </si>
  <si>
    <t>0005975 // carbohydrate metabolic process // inferred from electronic annotation /// 0008219 // cell death // inferred from electronic annotation /// 0016310 // phosphorylation // inferred from electronic annotation /// 0070050 // neuron cellular homeostasis // inferred from mutant phenotype</t>
  </si>
  <si>
    <t>0016301 // kinase activity // inferred from electronic annotation /// 0016740 // transferase activity // inferred from electronic annotation /// 0016773 // phosphotransferase activity, alcohol group as acceptor // inferred from electronic annotation</t>
  </si>
  <si>
    <t>219719_at</t>
  </si>
  <si>
    <t>NM_016438</t>
  </si>
  <si>
    <t>gb:NM_016438.1 /DB_XREF=gi:7706542 /GEN=CLST11240 /FEA=FLmRNA /CNT=27 /TID=Hs.274127.0 /TIER=FL /STK=0 /UG=Hs.274127 /LL=51751 /DEF=Homo sapiens CLST 11240 protein (CLST11240), mRNA. /PROD=CLST 11240 protein /FL=gb:NM_016438.1 gb:AB038022.1 gb:AB038021.1</t>
  </si>
  <si>
    <t>HIG1 hypoxia inducible domain family, member 1B</t>
  </si>
  <si>
    <t>HIGD1B</t>
  </si>
  <si>
    <t>51751</t>
  </si>
  <si>
    <t>NM_001271880 /// NM_016438 /// NR_073504 /// XM_006721946 /// XM_006721947 /// XM_006721948</t>
  </si>
  <si>
    <t>219720_s_at</t>
  </si>
  <si>
    <t>NM_017972</t>
  </si>
  <si>
    <t>gb:NM_017972.1 /DB_XREF=gi:11034828 /GEN=FLJ10033 /FEA=FLmRNA /CNT=20 /TID=Hs.279844.0 /TIER=FL /STK=4 /UG=Hs.279844 /LL=55678 /DEF=Homo sapiens hypothetical protein FLJ10033 (FLJ10033), mRNA. /PROD=hypothetical protein FLJ10033 /FL=gb:NM_017972.1</t>
  </si>
  <si>
    <t>G patch domain containing 2-like</t>
  </si>
  <si>
    <t>GPATCH2L</t>
  </si>
  <si>
    <t>55668</t>
  </si>
  <si>
    <t>NM_017926 /// NM_017972 /// NR_110314 /// XM_006720191 /// XM_006720192 /// XM_006720193</t>
  </si>
  <si>
    <t>219721_at</t>
  </si>
  <si>
    <t>NM_018350</t>
  </si>
  <si>
    <t>gb:NM_018350.1 /DB_XREF=gi:8922918 /GEN=FLJ11181 /FEA=FLmRNA /CNT=33 /TID=Hs.28472.0 /TIER=FL+Stack /STK=16 /UG=Hs.28472 /LL=55318 /DEF=Homo sapiens hypothetical protein FLJ11181 (FLJ11181), mRNA. /PROD=hypothetical protein FLJ11181 /FL=gb:NM_018350.1</t>
  </si>
  <si>
    <t>219722_s_at</t>
  </si>
  <si>
    <t>NM_024307</t>
  </si>
  <si>
    <t>gb:NM_024307.1 /DB_XREF=gi:13236539 /GEN=MGC4171 /FEA=FLmRNA /CNT=27 /TID=Hs.289015.0 /TIER=FL /STK=1 /UG=Hs.289015 /LL=79153 /DEF=Homo sapiens hypothetical protein MGC4171 (MGC4171), mRNA. /PROD=hypothetical protein MGC4171 /FL=gb:NM_024307.1</t>
  </si>
  <si>
    <t>glycerophosphodiester phosphodiesterase domain containing 3</t>
  </si>
  <si>
    <t>GDPD3</t>
  </si>
  <si>
    <t>79153</t>
  </si>
  <si>
    <t>NM_024307 /// XR_243306 /// XR_243307</t>
  </si>
  <si>
    <t>219723_x_at</t>
  </si>
  <si>
    <t>NM_020132</t>
  </si>
  <si>
    <t>gb:NM_020132.1 /DB_XREF=gi:9910393 /GEN=LPAAT-gamma1 /FEA=FLmRNA /CNT=25 /TID=Hs.324020.0 /TIER=FL /STK=0 /UG=Hs.324020 /LL=56894 /DEF=Homo sapiens lysophosphatidic acid acyltransferase-gamma1 (LPAAT-gamma1), mRNA. /PROD=lysophosphatidic acid acyltransferase-gamma1 /FL=gb:NM_020132.1 gb:AF156774.1</t>
  </si>
  <si>
    <t>1-acylglycerol-3-phosphate O-acyltransferase 3</t>
  </si>
  <si>
    <t>AGPAT3</t>
  </si>
  <si>
    <t>56894</t>
  </si>
  <si>
    <t>NM_001037553 /// NM_020132 /// XM_005261159 /// XM_005261160 /// XM_006724029 /// XM_006724030 /// XM_006724031 /// XM_006724032</t>
  </si>
  <si>
    <t>0005634 // nucleus // inferred from electronic annotation /// 0005635 // nuclear envelope // inferred from electronic annotation /// 0005783 // endoplasmic reticulum // inferred from direct assay /// 0005789 // endoplasmic reticulum membrane // traceable author statement /// 0005886 // plasma membrane // inferred from direct assay /// 0016020 // membrane // inferred from direct assay /// 0016020 // membrane // inferred from electronic annotation /// 0016021 // integral component of membrane // inferred from electronic annotation</t>
  </si>
  <si>
    <t>219724_s_at</t>
  </si>
  <si>
    <t>NM_014796</t>
  </si>
  <si>
    <t>gb:NM_014796.1 /DB_XREF=gi:7662281 /GEN=KIAA0748 /FEA=FLmRNA /CNT=26 /TID=Hs.33187.0 /TIER=FL /STK=0 /UG=Hs.33187 /LL=9840 /DEF=Homo sapiens KIAA0748 gene product (KIAA0748), mRNA. /PROD=KIAA0748 gene product /FL=gb:AB018291.1 gb:NM_014796.1</t>
  </si>
  <si>
    <t>thymocyte expressed, positive selection associated 1</t>
  </si>
  <si>
    <t>TESPA1</t>
  </si>
  <si>
    <t>9840</t>
  </si>
  <si>
    <t>NM_001098815 /// NM_001136030 /// NM_001261844 /// NM_014796 /// XM_005269243 /// XM_005269244 /// XM_005269245 /// XM_005269246 /// XM_005269247 /// XM_006719715 /// XM_006719716</t>
  </si>
  <si>
    <t>0010387 // COP9 signalosome assembly // inferred from sequence or structural similarity /// 0033089 // positive regulation of T cell differentiation in thymus // inferred from sequence or structural similarity /// 0050862 // positive regulation of T cell receptor signaling pathway // inferred from sequence or structural similarity</t>
  </si>
  <si>
    <t>0005737 // cytoplasm // inferred from sequence or structural similarity /// 0005783 // endoplasmic reticulum // inferred from electronic annotation /// 0005789 // endoplasmic reticulum membrane // inferred from electronic annotation /// 0008180 // COP9 signalosome // inferred from direct assay /// 0016020 // membrane // inferred from electronic annotation</t>
  </si>
  <si>
    <t>219725_at</t>
  </si>
  <si>
    <t>NM_018965</t>
  </si>
  <si>
    <t>gb:NM_018965.1 /DB_XREF=gi:9507202 /GEN=TREM2 /FEA=FLmRNA /CNT=24 /TID=Hs.44234.0 /TIER=FL+Stack /STK=14 /UG=Hs.44234 /LL=54209 /DEF=Homo sapiens triggering receptor expressed on myeloid cells 2 (TREM2), mRNA. /PROD=triggering receptor expressed on myeloid cells2 /FL=gb:NM_018965.1 gb:AF213457.1</t>
  </si>
  <si>
    <t>triggering receptor expressed on myeloid cells 2</t>
  </si>
  <si>
    <t>TREM2</t>
  </si>
  <si>
    <t>54209</t>
  </si>
  <si>
    <t>NM_001271821 /// NM_018965 /// XM_006715116</t>
  </si>
  <si>
    <t>0002588 // positive regulation of antigen processing and presentation of peptide antigen via MHC class II // inferred from direct assay /// 0006959 // humoral immune response // traceable author statement /// 0007411 // axon guidance // traceable author statement /// 0045087 // innate immune response // traceable author statement /// 0050731 // positive regulation of peptidyl-tyrosine phosphorylation // inferred from direct assay /// 0050850 // positive regulation of calcium-mediated signaling // inferred from direct assay /// 0070374 // positive regulation of ERK1 and ERK2 cascade // inferred from direct assay /// 0097028 // dendritic cell differentiation // inferred from direct assay /// 1903078 // positive regulation of protein localization to plasma membrane // inferred from direct assay /// 1903082 // positive regulation of C-C chemokine receptor CCR7 signaling pathway // inferred from direct assay /// 2000350 // positive regulation of CD40 signaling pathway // inferred from direct assay</t>
  </si>
  <si>
    <t>0005576 // extracellular region // inferred from electronic annotation /// 0005886 // plasma membrane // traceable author statement /// 0016020 // membrane // inferred from electronic annotation /// 0016021 // integral component of membrane // inferred from direct assay</t>
  </si>
  <si>
    <t>0001530 // lipopolysaccharide binding // inferred from electronic annotation /// 0004872 // receptor activity // traceable author statement /// 0005515 // protein binding // inferred from electronic annotation /// 0097110 // scaffold protein binding // inferred from physical interaction</t>
  </si>
  <si>
    <t>219726_at</t>
  </si>
  <si>
    <t>NM_018977</t>
  </si>
  <si>
    <t>gb:NM_018977.1 /DB_XREF=gi:9506786 /GEN=NLGN3 /FEA=FLmRNA /CNT=30 /TID=Hs.47320.0 /TIER=FL /STK=2 /UG=Hs.47320 /LL=54413 /DEF=Homo sapiens neuroligin 3 (NLGN3), mRNA. /PROD=neuroligin 3 /FL=gb:AF217411.1 gb:NM_018977.1</t>
  </si>
  <si>
    <t>neuroligin 3</t>
  </si>
  <si>
    <t>NLGN3</t>
  </si>
  <si>
    <t>54413</t>
  </si>
  <si>
    <t>NM_001166660 /// NM_018977 /// NM_181303 /// XM_005262279 /// XM_006724662 /// XM_006724663</t>
  </si>
  <si>
    <t>0002087 // regulation of respiratory gaseous exchange by neurological system process // inferred from sequence or structural similarity /// 0006898 // receptor-mediated endocytosis // inferred from sequence or structural similarity /// 0007155 // cell adhesion // inferred from electronic annotation /// 0007158 // neuron cell-cell adhesion // inferred from sequence or structural similarity /// 0007416 // synapse assembly // not recorded /// 0007416 // synapse assembly // inferred from sequence or structural similarity /// 0007612 // learning // inferred from mutant phenotype /// 0008152 // metabolic process // inferred from electronic annotation /// 0008542 // visual learning // inferred from electronic annotation /// 0030534 // adult behavior // inferred from mutant phenotype /// 0035176 // social behavior // inferred from mutant phenotype /// 0048675 // axon extension // inferred from sequence or structural similarity /// 0050804 // regulation of synaptic transmission // inferred from sequence or structural similarity /// 0050808 // synapse organization // inferred from mutant phenotype /// 0051965 // positive regulation of synapse assembly // inferred from sequence or structural similarity /// 0051966 // regulation of synaptic transmission, glutamatergic // inferred from electronic annotation /// 0051968 // positive regulation of synaptic transmission, glutamatergic // inferred from sequence or structural similarity /// 0060024 // rhythmic synaptic transmission // inferred from sequence or structural similarity /// 0060079 // regulation of excitatory postsynaptic membrane potential // inferred from electronic annotation /// 0060080 // regulation of inhibitory postsynaptic membrane potential // inferred from sequence or structural similarity /// 0061001 // regulation of dendritic spine morphogenesis // inferred from electronic annotation /// 0071625 // vocalization behavior // inferred from mutant phenotype /// 0097104 // postsynaptic membrane assembly // inferred from sequence or structural similarity /// 0097105 // presynaptic membrane assembly // inferred from sequence or structural similarity /// 1900271 // regulation of long-term synaptic potentiation // inferred from electronic annotation /// 2000310 // regulation of N-methyl-D-aspartate selective glutamate receptor activity // inferred from electronic annotation /// 2000311 // regulation of alpha-amino-3-hydroxy-5-methyl-4-isoxazole propionate selective glutamate receptor activity // inferred from electronic annotation /// 2000331 // regulation of terminal button organization // inferred from electronic annotation /// 2000463 // positive regulation of excitatory postsynaptic membrane potential // inferred from sequence or structural similarity /// 2000969 // positive regulation of alpha-amino-3-hydroxy-5-methyl-4-isoxazole propionate selective glutamate receptor activity // inferred from sequence or structural similarity</t>
  </si>
  <si>
    <t>0005737 // cytoplasm // inferred from direct assay /// 0005886 // plasma membrane // inferred from electronic annotation /// 0005887 // integral component of plasma membrane // not recorded /// 0005887 // integral component of plasma membrane // inferred from sequence or structural similarity /// 0009986 // cell surface // inferred from direct assay /// 0016020 // membrane // inferred from electronic annotation /// 0016021 // integral component of membrane // inferred from electronic annotation /// 0030054 // cell junction // inferred from electronic annotation /// 0030139 // endocytic vesicle // inferred from sequence or structural similarity /// 0045202 // synapse // not recorded /// 0045202 // synapse // inferred from sequence or structural similarity /// 0060076 // excitatory synapse // inferred from direct assay</t>
  </si>
  <si>
    <t>0004872 // receptor activity // not recorded /// 0004872 // receptor activity // inferred from sequence or structural similarity /// 0005515 // protein binding // inferred from physical interaction /// 0016787 // hydrolase activity // inferred from electronic annotation /// 0042043 // neurexin family protein binding // not recorded /// 0042043 // neurexin family protein binding // inferred from sequence or structural similarity /// 0050839 // cell adhesion molecule binding // inferred from sequence or structural similarity</t>
  </si>
  <si>
    <t>219727_at</t>
  </si>
  <si>
    <t>NM_014080</t>
  </si>
  <si>
    <t>gb:NM_014080.1 /DB_XREF=gi:7657434 /GEN=DUOX2 /FEA=FLmRNA /CNT=32 /TID=Hs.71377.0 /TIER=FL /STK=0 /UG=Hs.71377 /LL=50506 /DEF=Homo sapiens dual oxidase-like domains 2 (DUOX2), mRNA. /PROD=dual oxidase-like domains 2 /FL=gb:AF267981.1 gb:NM_014080.1 gb:AF181972.1 gb:AF230496.1</t>
  </si>
  <si>
    <t>dual oxidase 2</t>
  </si>
  <si>
    <t>DUOX2</t>
  </si>
  <si>
    <t>50506</t>
  </si>
  <si>
    <t>NM_014080 /// XM_005254421</t>
  </si>
  <si>
    <t>0006590 // thyroid hormone generation // inferred from electronic annotation /// 0006979 // response to oxidative stress // inferred from electronic annotation /// 0009566 // fertilization // inferred from electronic annotation /// 0009615 // response to virus // inferred from direct assay /// 0019221 // cytokine-mediated signaling pathway // inferred from direct assay /// 0019221 // cytokine-mediated signaling pathway // inferred from sequence or structural similarity /// 0030282 // bone mineralization // inferred from electronic annotation /// 0030878 // thyroid gland development // inferred from electronic annotation /// 0035264 // multicellular organism growth // inferred from electronic annotation /// 0042335 // cuticle development // inferred from sequence or structural similarity /// 0042403 // thyroid hormone metabolic process // inferred from electronic annotation /// 0042445 // hormone metabolic process // inferred from electronic annotation /// 0042446 // hormone biosynthetic process // inferred from electronic annotation /// 0042744 // hydrogen peroxide catabolic process // inferred from electronic annotation /// 0048839 // inner ear development // inferred from electronic annotation /// 0048855 // adenohypophysis morphogenesis // inferred from electronic annotation /// 0051591 // response to cAMP // inferred from direct assay /// 0051591 // response to cAMP // inferred from sequence or structural similarity /// 0055114 // oxidation-reduction process // traceable author statement</t>
  </si>
  <si>
    <t>0004601 // peroxidase activity // inferred from electronic annotation /// 0005509 // calcium ion binding // inferred from direct assay /// 0016174 // NAD(P)H oxidase activity // inferred from direct assay /// 0016491 // oxidoreductase activity // inferred from electronic annotation /// 0020037 // heme binding // inferred from electronic annotation /// 0046872 // metal ion binding // inferred from electronic annotation</t>
  </si>
  <si>
    <t>219728_at</t>
  </si>
  <si>
    <t>NM_006790</t>
  </si>
  <si>
    <t>gb:NM_006790.1 /DB_XREF=gi:5803105 /GEN=TTID /FEA=FLmRNA /CNT=117 /TID=Hs.84665.0 /TIER=FL+Stack /STK=25 /UG=Hs.84665 /LL=9499 /DEF=Homo sapiens titin immunoglobulin domain protein (myotilin) (TTID), mRNA. /PROD=titin immunoglobulin domain protein /FL=gb:NM_006790.1 gb:AF144477.1 gb:AF133820.2 gb:BC005376.1</t>
  </si>
  <si>
    <t>myotilin</t>
  </si>
  <si>
    <t>MYOT</t>
  </si>
  <si>
    <t>9499</t>
  </si>
  <si>
    <t>NM_001135940 /// NM_006790 /// XM_005272129</t>
  </si>
  <si>
    <t>0005737 // cytoplasm // inferred from electronic annotation /// 0005856 // cytoskeleton // inferred from electronic annotation /// 0005886 // plasma membrane // inferred from electronic annotation /// 0015629 // actin cytoskeleton // traceable author statement /// 0016020 // membrane // inferred from electronic annotation /// 0030018 // Z disc // inferred from electronic annotation /// 0042383 // sarcolemma // inferred from electronic annotation</t>
  </si>
  <si>
    <t>219729_at</t>
  </si>
  <si>
    <t>NM_016307</t>
  </si>
  <si>
    <t>gb:NM_016307.2 /DB_XREF=gi:12707581 /GEN=PRX2 /FEA=FLmRNA /CNT=29 /TID=Hs.86172.0 /TIER=FL+Stack /STK=14 /UG=Hs.86172 /LL=51450 /DEF=Homo sapiens paired related homeobox protein (PRX2), mRNA. /PROD=paired related homeobox protein /FL=gb:NM_016307.2 gb:AF061970.1</t>
  </si>
  <si>
    <t>paired related homeobox 2</t>
  </si>
  <si>
    <t>PRRX2</t>
  </si>
  <si>
    <t>51450</t>
  </si>
  <si>
    <t>NM_016307 /// XM_006717142</t>
  </si>
  <si>
    <t>0002053 // positive regulation of mesenchymal cell proliferation // inferred from electronic annotation /// 0006355 // regulation of transcription, DNA-templated // non-traceable author statement /// 0007275 // multicellular organismal development // inferred from electronic annotation /// 0030326 // embryonic limb morphogenesis // inferred from electronic annotation /// 0042472 // inner ear morphogenesis // inferred from electronic annotation /// 0042474 // middle ear morphogenesis // inferred from electronic annotation /// 0045880 // positive regulation of smoothened signaling pathway // inferred from electronic annotation /// 0048701 // embryonic cranial skeleton morphogenesis // inferred from electronic annotation /// 0048704 // embryonic skeletal system morphogenesis // inferred from electronic annotation /// 0048844 // artery morphogenesis // inferred from electronic annotation /// 0051216 // cartilage development // inferred from electronic annotation</t>
  </si>
  <si>
    <t>219730_at</t>
  </si>
  <si>
    <t>NM_017638</t>
  </si>
  <si>
    <t>gb:NM_017638.1 /DB_XREF=gi:8923052 /GEN=FLJ20045 /FEA=FLmRNA /CNT=22 /TID=Hs.87293.0 /TIER=FL /STK=0 /UG=Hs.87293 /LL=54797 /DEF=Homo sapiens hypothetical protein FLJ20045 (FLJ20045), mRNA. /PROD=hypothetical protein FLJ20045 /FL=gb:NM_017638.1</t>
  </si>
  <si>
    <t>mediator of RNA polymerase II transcription subunit 18-like /// mediator complex subunit 18</t>
  </si>
  <si>
    <t>LOC100996782 /// MED18</t>
  </si>
  <si>
    <t>54797 /// 100996782</t>
  </si>
  <si>
    <t>NM_001127350 /// NM_017638 /// XM_003846750 /// XM_005245914</t>
  </si>
  <si>
    <t>219731_at</t>
  </si>
  <si>
    <t>NM_024343</t>
  </si>
  <si>
    <t>gb:NM_024343.1 /DB_XREF=gi:13236594 /GEN=MGC10764 /FEA=FLmRNA /CNT=18 /TID=Hs.96978.0 /TIER=FL /STK=0 /UG=Hs.96978 /LL=79267 /DEF=Homo sapiens hypothetical protein MGC10764 (MGC10764), mRNA. /PROD=hypothetical protein MGC10764 /FL=gb:NM_024343.1 gb:BC003519.1</t>
  </si>
  <si>
    <t>ENTPD1 antisense RNA 1</t>
  </si>
  <si>
    <t>ENTPD1-AS1</t>
  </si>
  <si>
    <t>728558</t>
  </si>
  <si>
    <t>NR_038444</t>
  </si>
  <si>
    <t>219732_at</t>
  </si>
  <si>
    <t>NM_017753</t>
  </si>
  <si>
    <t>gb:NM_017753.1 /DB_XREF=gi:8923280 /GEN=FLJ20300 /FEA=FLmRNA /CNT=25 /TID=Hs.106825.0 /TIER=FL+Stack /STK=13 /UG=Hs.106825 /LL=54886 /DEF=Homo sapiens hypothetical protein FLJ20300 (FLJ20300), mRNA. /PROD=hypothetical protein FLJ20300 /FL=gb:NM_017753.1</t>
  </si>
  <si>
    <t>219733_s_at</t>
  </si>
  <si>
    <t>NM_012254</t>
  </si>
  <si>
    <t>gb:NM_012254.1 /DB_XREF=gi:13325056 /GEN=VLCS-H2 /FEA=FLmRNA /CNT=26 /TID=Hs.111401.0 /TIER=FL /STK=0 /UG=Hs.111401 /LL=22942 /DEF=Homo sapiens very long-chain acyl-CoA synthetase homolog 2 (VLCS-H2), mRNA. /PROD=very long-chain acyl-CoA synthetase homolog 2 /FL=gb:AF064255.1 gb:NM_012254.1</t>
  </si>
  <si>
    <t>solute carrier family 27 (fatty acid transporter), member 5</t>
  </si>
  <si>
    <t>SLC27A5</t>
  </si>
  <si>
    <t>10998</t>
  </si>
  <si>
    <t>0000038 // very long-chain fatty acid metabolic process // inferred from direct assay /// 0006629 // lipid metabolic process // inferred from electronic annotation /// 0006631 // fatty acid metabolic process // inferred from electronic annotation /// 0006642 // triglyceride mobilization // inferred from electronic annotation /// 0006699 // bile acid biosynthetic process // inferred from direct assay /// 0006699 // bile acid biosynthetic process // traceable author statement /// 0008152 // metabolic process // inferred from electronic annotation /// 0008206 // bile acid metabolic process // traceable author statement /// 0015721 // bile acid and bile salt transport // traceable author statement /// 0015908 // fatty acid transport // inferred from electronic annotation /// 0015911 // plasma membrane long-chain fatty acid transport // inferred from electronic annotation /// 0044281 // small molecule metabolic process // traceable author statement /// 0046951 // ketone body biosynthetic process // inferred from electronic annotation</t>
  </si>
  <si>
    <t>0005783 // endoplasmic reticulum // inferred from direct assay /// 0005789 // endoplasmic reticulum membrane // traceable author statement /// 0009925 // basal plasma membrane // inferred from electronic annotation /// 0016020 // membrane // inferred from electronic annotation /// 0016021 // integral component of membrane // inferred from electronic annotation /// 0030176 // integral component of endoplasmic reticulum membrane // inferred from direct assay /// 0043231 // intracellular membrane-bounded organelle // inferred from electronic annotation /// 0043234 // protein complex // inferred from electronic annotation</t>
  </si>
  <si>
    <t>0000166 // nucleotide binding // inferred from electronic annotation /// 0003824 // catalytic activity // inferred from electronic annotation /// 0005524 // ATP binding // inferred from electronic annotation /// 0015245 // fatty acid transporter activity // inferred from electronic annotation /// 0016874 // ligase activity // inferred from electronic annotation /// 0031957 // very long-chain fatty acid-CoA ligase activity // inferred from direct assay /// 0032403 // protein complex binding // inferred from electronic annotation /// 0047747 // cholate-CoA ligase activity // inferred from electronic annotation</t>
  </si>
  <si>
    <t>219734_at</t>
  </si>
  <si>
    <t>NM_017699</t>
  </si>
  <si>
    <t>gb:NM_017699.1 /DB_XREF=gi:8923170 /GEN=FLJ20174 /FEA=FLmRNA /CNT=20 /TID=Hs.114556.0 /TIER=FL /STK=0 /UG=Hs.114556 /LL=54847 /DEF=Homo sapiens hypothetical protein FLJ20174 (FLJ20174), mRNA. /PROD=hypothetical protein FLJ20174 /FL=gb:NM_017699.1</t>
  </si>
  <si>
    <t>SID1 transmembrane family, member 1</t>
  </si>
  <si>
    <t>SIDT1</t>
  </si>
  <si>
    <t>54847</t>
  </si>
  <si>
    <t>NM_017699 /// XM_005247558 /// XM_006713675 /// XM_006713676 /// XM_006713677 /// XM_006713678 /// XM_006713679 /// XM_006713680 /// XR_241500</t>
  </si>
  <si>
    <t>0016246 // RNA interference // inferred from electronic annotation /// 0033227 // dsRNA transport // inferred from electronic annotation</t>
  </si>
  <si>
    <t>219735_s_at</t>
  </si>
  <si>
    <t>NM_014553</t>
  </si>
  <si>
    <t>gb:NM_014553.1 /DB_XREF=gi:7657298 /GEN=LBP-9 /FEA=FLmRNA /CNT=17 /TID=Hs.114747.0 /TIER=FL /STK=4 /UG=Hs.114747 /LL=29842 /DEF=Homo sapiens LBP protein (LBP-9), mRNA. /PROD=LBP protein /FL=gb:NM_014553.1 gb:AF198488.1</t>
  </si>
  <si>
    <t>transcription factor CP2-like 1</t>
  </si>
  <si>
    <t>TFCP2L1</t>
  </si>
  <si>
    <t>29842</t>
  </si>
  <si>
    <t>NM_014553 /// XM_005263651 /// XM_005263652 /// XM_006712459</t>
  </si>
  <si>
    <t>0000122 // negative regulation of transcription from RNA polymerase II promoter // inferred from electronic annotation /// 0000902 // cell morphogenesis // inferred from electronic annotation /// 0002070 // epithelial cell maturation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694 // steroid biosynthetic process // traceable author statement /// 0007028 // cytoplasm organization // inferred from electronic annotation /// 0007431 // salivary gland development // inferred from electronic annotation /// 0007565 // female pregnancy // traceable author statement /// 0008340 // determination of adult lifespan // inferred from electronic annotation /// 0045927 // positive regulation of growth // inferred from electronic annotation</t>
  </si>
  <si>
    <t>0005634 // nucleus // inferred from electronic annotation /// 0005730 // nucleolus // inferred from direct assay /// 0005737 // cytoplasm // inferred from electronic annotation /// 0005739 // mitochondrion // inferred from direct assay /// 0016020 // membrane // inferred from electronic annotation</t>
  </si>
  <si>
    <t>0003677 // DNA binding // inferred from electronic annotation /// 0003700 // sequence-specific DNA binding transcription factor activity // traceable author statement /// 0003714 // transcription corepressor activity // traceable author statement /// 0005515 // protein binding // inferred from electronic annotation</t>
  </si>
  <si>
    <t>219736_at</t>
  </si>
  <si>
    <t>NM_018700</t>
  </si>
  <si>
    <t>gb:NM_018700.1 /DB_XREF=gi:8924237 /GEN=Rbcc728 /FEA=FLmRNA /CNT=28 /TID=Hs.121429.0 /TIER=FL /STK=0 /UG=Hs.121429 /LL=55521 /DEF=Homo sapiens zinc-binding protein Rbcc728 (Rbcc728), mRNA. /PROD=zinc-binding protein Rbcc728 /FL=gb:NM_018700.1</t>
  </si>
  <si>
    <t>219737_s_at</t>
  </si>
  <si>
    <t>AI524125</t>
  </si>
  <si>
    <t>gb:AI524125 /DB_XREF=gi:4438260 /DB_XREF=th09d11.x1 /CLONE=IMAGE:2117781 /FEA=FLmRNA /CNT=27 /TID=Hs.12450.0 /TIER=Stack /STK=9 /UG=Hs.12450 /LL=5101 /UG_GENE=PCDH9 /UG_TITLE=protocadherin 9 /FL=gb:AF169692.2 gb:NM_020403.1</t>
  </si>
  <si>
    <t>219738_s_at</t>
  </si>
  <si>
    <t>NM_020403</t>
  </si>
  <si>
    <t>gb:NM_020403.1 /DB_XREF=gi:9966882 /GEN=PCDH9 /FEA=FLmRNA /CNT=27 /TID=Hs.12450.0 /TIER=FL /STK=0 /UG=Hs.12450 /LL=5101 /DEF=Homo sapiens protocadherin 9 (PCDH9), mRNA. /PROD=cadherin superfamily protein VR4-11 /FL=gb:AF169692.2 gb:NM_020403.1</t>
  </si>
  <si>
    <t>219739_at</t>
  </si>
  <si>
    <t>NM_019062</t>
  </si>
  <si>
    <t>gb:NM_019062.1 /DB_XREF=gi:9506662 /GEN=FLJ20225 /FEA=FLmRNA /CNT=31 /TID=Hs.124835.0 /TIER=FL+Stack /STK=24 /UG=Hs.124835 /LL=54546 /DEF=Homo sapiens hypothetical protein (FLJ20225), mRNA. /PROD=hypothetical protein /FL=gb:NM_019062.1</t>
  </si>
  <si>
    <t>ring finger protein 186</t>
  </si>
  <si>
    <t>RNF186</t>
  </si>
  <si>
    <t>54546</t>
  </si>
  <si>
    <t>219740_at</t>
  </si>
  <si>
    <t>NM_024749</t>
  </si>
  <si>
    <t>gb:NM_024749.1 /DB_XREF=gi:13376077 /GEN=FLJ12505 /FEA=FLmRNA /CNT=20 /TID=Hs.125741.0 /TIER=FL /STK=5 /UG=Hs.125741 /LL=79805 /DEF=Homo sapiens hypothetical protein FLJ12505 (FLJ12505), mRNA. /PROD=hypothetical protein FLJ12505 /FL=gb:NM_024749.1</t>
  </si>
  <si>
    <t>219741_x_at</t>
  </si>
  <si>
    <t>NM_024762</t>
  </si>
  <si>
    <t>gb:NM_024762.1 /DB_XREF=gi:13443019 /GEN=FLJ21603 /FEA=FLmRNA /CNT=19 /TID=Hs.129691.0 /TIER=FL /STK=5 /UG=Hs.129691 /LL=79818 /DEF=Homo sapiens hypothetical protein FLJ21603 (FLJ21603), mRNA. /PROD=hypothetical protein FLJ21603 /FL=gb:NM_024762.1</t>
  </si>
  <si>
    <t>zinc finger protein 552</t>
  </si>
  <si>
    <t>ZNF552</t>
  </si>
  <si>
    <t>79818</t>
  </si>
  <si>
    <t>NM_024762 /// XM_005259267</t>
  </si>
  <si>
    <t>219742_at</t>
  </si>
  <si>
    <t>NM_030567</t>
  </si>
  <si>
    <t>gb:NM_030567.1 /DB_XREF=gi:13386473 /GEN=MGC10772 /FEA=FLmRNA /CNT=21 /TID=Hs.130316.0 /TIER=FL /STK=0 /UG=Hs.130316 /LL=80758 /DEF=Homo sapiens hypothetical protein MGC10772 (MGC10772), mRNA. /PROD=hypothetical protein MGC10772 /FL=gb:NM_030567.1 gb:BC004261.1</t>
  </si>
  <si>
    <t>proline rich 7 (synaptic)</t>
  </si>
  <si>
    <t>PRR7</t>
  </si>
  <si>
    <t>80758</t>
  </si>
  <si>
    <t>NM_001174101 /// NM_001174102 /// NM_030567</t>
  </si>
  <si>
    <t>0005886 // plasma membrane // inferred from electronic annotation /// 0016020 // membrane // inferred from electronic annotation /// 0016021 // integral component of membrane // inferred from electronic annotation /// 0030054 // cell junction // inferred from electronic annotation /// 0045202 // synapse // inferred from electronic annotation /// 0045211 // postsynaptic membrane // inferred from electronic annotation</t>
  </si>
  <si>
    <t>219743_at</t>
  </si>
  <si>
    <t>NM_012259</t>
  </si>
  <si>
    <t>gb:NM_012259.1 /DB_XREF=gi:6912413 /GEN=HEY2 /FEA=FLmRNA /CNT=29 /TID=Hs.144287.0 /TIER=FL /STK=7 /UG=Hs.144287 /LL=23493 /DEF=Homo sapiens hairyenhancer-of-split related with YRPW motif 2 (HEY2), mRNA. /PROD=hairyenhancer-of-split related with YRPW motif2 /FL=gb:NM_012259.1 gb:AF311884.1 gb:AB044755.1 gb:AF232238.1 gb:AF237949.1 gb:AF173901.1</t>
  </si>
  <si>
    <t>hes-related family bHLH transcription factor with YRPW motif 2</t>
  </si>
  <si>
    <t>HEY2</t>
  </si>
  <si>
    <t>23493</t>
  </si>
  <si>
    <t>NM_012259 /// XM_005266878 /// XM_006715428</t>
  </si>
  <si>
    <t>0000122 // negative regulation of transcription from RNA polymerase II promoter // inferred from direct assay /// 0000122 // negative regulation of transcription from RNA polymerase II promoter // inferred from mutant phenotype /// 0001568 // blood vessel development // inferred from electronic annotation /// 0001570 // vasculogenesis // inferred from sequence or structural similarity /// 0003150 // muscular septum morphogenesis // inferred from sequence or structural similarity /// 0003151 // outflow tract morphogenesis // inferred from sequence or structural similarity /// 0003171 // atrioventricular valve development // inferred from electronic annotation /// 0003184 // pulmonary valve morphogenesis // inferred from sequence or structural similarity /// 0003186 // tricuspid valve morphogenesis // inferred from sequence or structural similarity /// 0003195 // tricuspid valve formation // inferred from electronic annotation /// 0003199 // endocardial cushion to mesenchymal transition involved in heart valve formation // inferred from electronic annotation /// 0003208 // cardiac ventricle morphogenesis // inferred from sequence or structural similarity /// 0003214 // cardiac left ventricle morphogenesis // inferred from sequence or structural similarity /// 0003215 // cardiac right ventricle morphogenesis // inferred from sequence or structural similarity /// 0003222 // ventricular trabecula myocardium morphogenesis // inferred from electronic annotation /// 0003300 // cardiac muscle hypertrophy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6366 // transcription from RNA polymerase II promoter // inferred from sequence or structural similarity /// 0007219 // Notch signaling pathway // inferred from sequence or structural similarity /// 0007219 // Notch signaling pathway // traceable author statement /// 0007275 // multicellular organismal development // inferred from electronic annotation /// 0007389 // pattern specification process // inferred from electronic annotation /// 0007507 // heart development // inferred from electronic annotation /// 0009948 // anterior/posterior axis specification // inferred from electronic annotation /// 0010460 // positive regulation of heart rate // inferred from electronic annotation /// 0010468 // regulation of gene expression // inferred from electronic annotation /// 0010621 // negative regulation of transcription by transcription factor localization // inferred from sequence or structural similarity /// 0010629 // negative regulation of gene expression // inferred from sequence or structural similarity /// 0010667 // negative regulation of cardiac muscle cell apoptotic process // inferred from electronic annotation /// 0014031 // mesenchymal cell development // inferred from sequence or structural similarity /// 0014898 // cardiac muscle hypertrophy in response to stress // inferred from electronic annotation /// 0035910 // ascending aorta morphogenesis // inferred from sequence or structural similarity /// 0035912 // dorsal aorta morphogenesis // inferred from sequence or structural similarity /// 0036304 // umbilical cord morphogenesis // inferred from sequence or structural similarity /// 0045165 // cell fate commitment // inferred from electronic annotation /// 0045607 // regulation of auditory receptor cell differentiation // inferred from electronic annotation /// 0045746 // negative regulation of Notch signaling pathway // inferred from electronic annotation /// 0045892 // negative regulation of transcription, DNA-templated // inferred from direct assay /// 0045944 // positive regulation of transcription from RNA polymerase II promoter // inferred from sequence or structural similarity /// 0051145 // smooth muscle cell differentiation // non-traceable author statement /// 0055015 // ventricular cardiac muscle cell development // inferred from sequence or structural similarity /// 0060045 // positive regulation of cardiac muscle cell proliferation // inferred from electronic annotation /// 0060317 // cardiac epithelial to mesenchymal transition // inferred from sequence or structural similarity /// 0060347 // heart trabecula formation // inferred from electronic annotation /// 0060411 // cardiac septum morphogenesis // inferred from sequence or structural similarity /// 0060412 // ventricular septum morphogenesis // inferred from sequence or structural similarity /// 0060413 // atrial septum morphogenesis // inferred from sequence or structural similarity /// 0060633 // negative regulation of transcription initiation from RNA polymerase II promoter // inferred from direct assay /// 0060716 // labyrinthine layer blood vessel development // inferred from sequence or structural similarity /// 0060840 // artery development // inferred from electronic annotation /// 0060842 // arterial endothelial cell differentiation // inferred from sequence or structural similarity /// 0060948 // cardiac vascular smooth muscle cell development // inferred from electronic annotation /// 0060977 // coronary vasculature morphogenesis // inferred from electronic annotation /// 0061156 // pulmonary artery morphogenesis // inferred from sequence or structural similarity /// 0061314 // Notch signaling involved in heart development // inferred by curator /// 0065004 // protein-DNA complex assembly // inferred from electronic annotation /// 0090102 // cochlea development // inferred from electronic annotation /// 0097084 // vascular smooth muscle cell development // inferred from expression pattern /// 2000678 // negative regulation of transcription regulatory region DNA binding // inferred from direct assay /// 2000723 // negative regulation of cardiac vascular smooth muscle cell differentiation // inferred from sequence or structural similarity /// 2000820 // negative regulation of transcription from RNA polymerase II promoter involved in smooth muscle cell differentiation // inferred from sequence or structural similarity /// 2001212 // regulation of vasculogenesis // inferred from sequence or structural similarity</t>
  </si>
  <si>
    <t>0005634 // nucleus // inferred from sequence or structural similarity /// 0005654 // nucleoplasm // traceable author statement /// 0005737 // cytoplasm // inferred from sequence or structural similarity /// 0016580 // Sin3 complex // inferred from direct assay /// 0017053 // transcriptional repressor complex // inferred from direct assay</t>
  </si>
  <si>
    <t>0000983 // RNA polymerase II core promoter sequence-specific DNA binding transcription factor activity // inferred from sequence or structural similarity /// 0000988 // protein binding transcription factor activity // inferred from direct assay /// 0001102 // RNA polymerase II activating transcription factor binding // inferred from physical interaction /// 0003677 // DNA binding // inferred from electronic annotation /// 0003700 // sequence-specific DNA binding transcription factor activity // inferred from direct assay /// 0005515 // protein binding // inferred from physical interaction /// 0008134 // transcription factor binding // non-traceable author statement /// 0035939 // microsatellite binding // inferred from direct assay /// 0042826 // histone deacetylase binding // inferred from physical interaction /// 0043565 // sequence-specific DNA binding // inferred from direct assay /// 0046983 // protein dimerization activity // inferred from electronic annotation</t>
  </si>
  <si>
    <t>219744_at</t>
  </si>
  <si>
    <t>NM_022158</t>
  </si>
  <si>
    <t>gb:NM_022158.1 /DB_XREF=gi:11545905 /GEN=FN3K /FEA=FLmRNA /CNT=35 /TID=Hs.151135.0 /TIER=FL /STK=0 /UG=Hs.151135 /LL=64122 /DEF=Homo sapiens fructosamine-3-kinase (FN3K), mRNA. /PROD=fructosamine-3-kinase /FL=gb:NM_022158.1</t>
  </si>
  <si>
    <t>fructosamine 3 kinase</t>
  </si>
  <si>
    <t>FN3K</t>
  </si>
  <si>
    <t>64122</t>
  </si>
  <si>
    <t>0016310 // phosphorylation // inferred from electronic annotation /// 0030389 // fructosamine metabolic process // inferred from electronic annotation /// 0030393 // fructoselysine metabolic process // non-traceable author statement /// 0030855 // epithelial cell differentiation // inferred from expression pattern</t>
  </si>
  <si>
    <t>0016301 // kinase activity // inferred from electronic annotation /// 0016740 // transferase activity // inferred from electronic annotation /// 0016772 // transferase activity, transferring phosphorus-containing groups // inferred from electronic annotation /// 0030387 // fructosamine-3-kinase activity // non-traceable author statement</t>
  </si>
  <si>
    <t>219745_at</t>
  </si>
  <si>
    <t>NM_024789</t>
  </si>
  <si>
    <t>gb:NM_024789.1 /DB_XREF=gi:13376155 /GEN=FLJ22529 /FEA=FLmRNA /CNT=17 /TID=Hs.153503.0 /TIER=FL /STK=0 /UG=Hs.153503 /LL=79847 /DEF=Homo sapiens hypothetical protein FLJ22529 (FLJ22529), mRNA. /PROD=hypothetical protein FLJ22529 /FL=gb:NM_024789.1</t>
  </si>
  <si>
    <t>transmembrane protein 180</t>
  </si>
  <si>
    <t>TMEM180</t>
  </si>
  <si>
    <t>79847</t>
  </si>
  <si>
    <t>NM_024789 /// XM_006717971 /// XM_006717972 /// XM_006717973 /// XM_006717974</t>
  </si>
  <si>
    <t>219746_at</t>
  </si>
  <si>
    <t>NM_012074</t>
  </si>
  <si>
    <t>gb:NM_012074.1 /DB_XREF=gi:13442997 /GEN=CERD4 /FEA=FLmRNA /CNT=31 /TID=Hs.157492.0 /TIER=FL+Stack /STK=17 /UG=Hs.157492 /LL=8110 /DEF=Homo sapiens cer-d4 (mouse) homolog (CERD4), mRNA. /PROD=cer-d4 (mouse) homolog /FL=gb:NM_012074.1</t>
  </si>
  <si>
    <t>D4, zinc and double PHD fingers, family 3</t>
  </si>
  <si>
    <t>DPF3</t>
  </si>
  <si>
    <t>8110</t>
  </si>
  <si>
    <t>NM_001280542 /// NM_001280543 /// NM_001280544 /// NM_012074 /// XM_005268109</t>
  </si>
  <si>
    <t>0006351 // transcription, DNA-templated // inferred from electronic annotation /// 0006355 // regulation of transcription, DNA-templated // inferred from electronic annotation /// 0007399 // nervous system development // inferred from electronic annotation /// 0016568 // chromatin modification // inferred from electronic annotation</t>
  </si>
  <si>
    <t>0005634 // nucleus // inferred from electronic annotation /// 0071565 // nBAF complex // inferred from sequence or structural similarity</t>
  </si>
  <si>
    <t>0008270 // zinc ion binding // non-traceable author statement /// 0046872 // metal ion binding // inferred from electronic annotation</t>
  </si>
  <si>
    <t>219747_at</t>
  </si>
  <si>
    <t>NM_024574</t>
  </si>
  <si>
    <t>gb:NM_024574.1 /DB_XREF=gi:13375747 /GEN=FLJ23191 /FEA=FLmRNA /CNT=28 /TID=Hs.16026.0 /TIER=FL /STK=0 /UG=Hs.16026 /LL=79625 /DEF=Homo sapiens hypothetical protein FLJ23191 (FLJ23191), mRNA. /PROD=hypothetical protein FLJ23191 /FL=gb:NM_024574.1</t>
  </si>
  <si>
    <t>neuron-derived neurotrophic factor</t>
  </si>
  <si>
    <t>NDNF</t>
  </si>
  <si>
    <t>79625</t>
  </si>
  <si>
    <t>0001764 // neuron migration // inferred from direct assay /// 0007399 // nervous system development // inferred from electronic annotation /// 0010811 // positive regulation of cell-substrate adhesion // inferred from sequence or structural similarity /// 0010976 // positive regulation of neuron projection development // inferred from direct assay /// 0016049 // cell growth // inferred from direct assay /// 0019800 // peptide cross-linking via chondroitin 4-sulfate glycosaminoglycan // inferred from sequence or structural similarity /// 0030198 // extracellular matrix organization // inferred from sequence or structural similarity /// 0043524 // negative regulation of neuron apoptotic process // inferred from direct assay</t>
  </si>
  <si>
    <t>0005576 // extracellular region // inferred from direct assay /// 0031012 // extracellular matrix // inferred from sequence or structural similarity</t>
  </si>
  <si>
    <t>0005515 // protein binding // inferred from electronic annotation /// 0005539 // glycosaminoglycan binding // inferred from sequence or structural similarity /// 0008201 // heparin binding // inferred from sequence or structural similarity</t>
  </si>
  <si>
    <t>219748_at</t>
  </si>
  <si>
    <t>NM_024807</t>
  </si>
  <si>
    <t>gb:NM_024807.1 /DB_XREF=gi:13376188 /GEN=FLJ13693 /FEA=FLmRNA /CNT=23 /TID=Hs.164797.0 /TIER=FL /STK=3 /UG=Hs.164797 /LL=79865 /DEF=Homo sapiens hypothetical protein FLJ13693 (FLJ13693), mRNA. /PROD=hypothetical protein FLJ13693 /FL=gb:NM_024807.1</t>
  </si>
  <si>
    <t>triggering receptor expressed on myeloid cells-like 2</t>
  </si>
  <si>
    <t>TREML2</t>
  </si>
  <si>
    <t>79865</t>
  </si>
  <si>
    <t>0042110 // T cell activation // inferred from direct assay</t>
  </si>
  <si>
    <t>0004872 // receptor activity // inferred from direct assay /// 0005515 // protein binding // inferred from physical interaction</t>
  </si>
  <si>
    <t>219749_at</t>
  </si>
  <si>
    <t>NM_022071</t>
  </si>
  <si>
    <t>gb:NM_022071.1 /DB_XREF=gi:11545782 /GEN=FLJ20967 /FEA=FLmRNA /CNT=22 /TID=Hs.17433.0 /TIER=FL /STK=0 /UG=Hs.17433 /LL=63898 /DEF=Homo sapiens hypothetical protein FLJ20967 (FLJ20967), mRNA. /PROD=hypothetical protein FLJ20967 /FL=gb:NM_022071.1</t>
  </si>
  <si>
    <t>SH2 domain containing 4A</t>
  </si>
  <si>
    <t>SH2D4A</t>
  </si>
  <si>
    <t>63898</t>
  </si>
  <si>
    <t>NM_001174159 /// NM_001174160 /// NM_022071 /// XM_006716378</t>
  </si>
  <si>
    <t>219750_at</t>
  </si>
  <si>
    <t>NM_018342</t>
  </si>
  <si>
    <t>gb:NM_018342.1 /DB_XREF=gi:8922902 /GEN=FLJ11155 /FEA=FLmRNA /CNT=20 /TID=Hs.176227.0 /TIER=FL /STK=1 /UG=Hs.176227 /LL=55314 /DEF=Homo sapiens hypothetical protein FLJ11155 (FLJ11155), mRNA. /PROD=hypothetical protein FLJ11155 /FL=gb:NM_018342.1</t>
  </si>
  <si>
    <t>0034219 // carbohydrate transmembrane transport // inferred from electronic annotation</t>
  </si>
  <si>
    <t>0015144 // carbohydrate transmembrane transporter activity // inferred from electronic annotation</t>
  </si>
  <si>
    <t>219751_at</t>
  </si>
  <si>
    <t>NM_024860</t>
  </si>
  <si>
    <t>gb:NM_024860.1 /DB_XREF=gi:13376287 /GEN=FLJ21148 /FEA=FLmRNA /CNT=22 /TID=Hs.193300.0 /TIER=FL /STK=7 /UG=Hs.193300 /LL=79918 /DEF=Homo sapiens hypothetical protein FLJ21148 (FLJ21148), mRNA. /PROD=hypothetical protein FLJ21148 /FL=gb:NM_024860.1</t>
  </si>
  <si>
    <t>219752_at</t>
  </si>
  <si>
    <t>NM_004658</t>
  </si>
  <si>
    <t>gb:NM_004658.1 /DB_XREF=gi:4759025 /GEN=RASAL1 /FEA=FLmRNA /CNT=25 /TID=Hs.198312.0 /TIER=FL /STK=1 /UG=Hs.198312 /LL=8437 /DEF=Homo sapiens RAS protein activator like 1 (GAP1 like) (RASAL1), mRNA. /PROD=RAS protein activator like 1 /FL=gb:NM_004658.1 gb:AF086713.1</t>
  </si>
  <si>
    <t>RAS protein activator like 1 (GAP1 like)</t>
  </si>
  <si>
    <t>RASAL1</t>
  </si>
  <si>
    <t>8437</t>
  </si>
  <si>
    <t>NM_001193520 /// NM_001193521 /// NM_004658 /// XM_005253950 /// XM_005253951 /// XM_006719641 /// XM_006719642</t>
  </si>
  <si>
    <t>0005096 // GTPase activator activity // inferred from electronic annotation /// 0005099 // Ras GTPase activator activity // not recorded /// 0005515 // protein binding // inferred from electronic annotation /// 0005543 // phospholipid binding // traceable author statement /// 0046872 // metal ion binding // inferred from electronic annotation</t>
  </si>
  <si>
    <t>219753_at</t>
  </si>
  <si>
    <t>NM_012447</t>
  </si>
  <si>
    <t>gb:NM_012447.1 /DB_XREF=gi:6912685 /GEN=STAG3 /FEA=FLmRNA /CNT=25 /TID=Hs.20132.0 /TIER=FL+Stack /STK=10 /UG=Hs.20132 /LL=10734 /DEF=Homo sapiens stromal antigen 3 (STAG3), mRNA. /PROD=stromal antigen 3 /FL=gb:NM_012447.1</t>
  </si>
  <si>
    <t>stromal antigen 3</t>
  </si>
  <si>
    <t>STAG3</t>
  </si>
  <si>
    <t>10734</t>
  </si>
  <si>
    <t>NM_001282716 /// NM_001282717 /// NM_001282718 /// NM_012447 /// XM_005250116</t>
  </si>
  <si>
    <t>0007049 // cell cycle // inferred from electronic annotation /// 0007059 // chromosome segregation // inferred from electronic annotation /// 0007126 // meiotic nuclear division // inferred from electronic annotation /// 0007130 // synaptonemal complex assembly // traceable author statement</t>
  </si>
  <si>
    <t>0000775 // chromosome, centromeric region // inferred from electronic annotation /// 0000795 // synaptonemal complex // traceable author statement /// 0000800 // lateral element // inferred from electronic annotation /// 0000802 // transverse filament // inferred from electronic annotation /// 0001673 // male germ cell nucleus // inferred from electronic annotation /// 0005615 // extracellular space // inferred from direct assay /// 0005634 // nucleus // inferred from direct assay /// 0005694 // chromosome // inferred from electronic annotation /// 0005730 // nucleolus // inferred from direct assay /// 0030893 // meiotic cohesin complex // inferred from direct assay</t>
  </si>
  <si>
    <t>219754_at</t>
  </si>
  <si>
    <t>NM_018301</t>
  </si>
  <si>
    <t>gb:NM_018301.1 /DB_XREF=gi:8922825 /GEN=FLJ11016 /FEA=FLmRNA /CNT=25 /TID=Hs.210859.0 /TIER=FL /STK=0 /UG=Hs.210859 /LL=55285 /DEF=Homo sapiens hypothetical protein FLJ11016 (FLJ11016), mRNA. /PROD=hypothetical protein FLJ11016 /FL=gb:NM_018301.1</t>
  </si>
  <si>
    <t>RNA binding motif protein 41</t>
  </si>
  <si>
    <t>RBM41</t>
  </si>
  <si>
    <t>55285</t>
  </si>
  <si>
    <t>NM_001171080 /// NM_018301 /// XM_005262159 /// XM_005262160 /// XM_005262161 /// XM_005262162 /// XM_006724671 /// XR_244476</t>
  </si>
  <si>
    <t>219755_at</t>
  </si>
  <si>
    <t>NM_020649</t>
  </si>
  <si>
    <t>gb:NM_020649.1 /DB_XREF=gi:10190681 /GEN=CBX8 /FEA=FLmRNA /CNT=25 /TID=Hs.250005.0 /TIER=FL /STK=5 /UG=Hs.250005 /LL=57332 /DEF=Homo sapiens chromobox homolog 8 (Drosophila Pc class) (CBX8), mRNA. /PROD=chromobox homolog 8 (Drosophila Pc class) /FL=gb:NM_020649.1 gb:AF174482.1 gb:AF266479.1</t>
  </si>
  <si>
    <t>chromobox homolog 8</t>
  </si>
  <si>
    <t>CBX8</t>
  </si>
  <si>
    <t>57332</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16568 // chromatin modification // inferred from electronic annotation /// 0016574 // histone ubiquitination // inferred from electronic annotation</t>
  </si>
  <si>
    <t>0000151 // ubiquitin ligase complex // inferred from electronic annotation /// 0000790 // nuclear chromatin // inferred from direct assay /// 0000792 // heterochromatin // inferred from electronic annotation /// 0005634 // nucleus // inferred from direct assay /// 0005654 // nucleoplasm // traceable author statement /// 0005730 // nucleolus // inferred from direct assay /// 0031519 // PcG protein complex // inferred from direct assay /// 0035102 // PRC1 complex // inferred from direct assay</t>
  </si>
  <si>
    <t>0003727 // single-stranded RNA binding // inferred from electronic annotation /// 0004842 // ubiquitin-protein transferase activity // inferred from electronic annotation /// 0005515 // protein binding // inferred from physical interaction /// 0035064 // methylated histone binding // inferred from direct assay</t>
  </si>
  <si>
    <t>219756_s_at</t>
  </si>
  <si>
    <t>NM_024921</t>
  </si>
  <si>
    <t>gb:NM_024921.1 /DB_XREF=gi:13376393 /GEN=FLJ22792 /FEA=FLmRNA /CNT=20 /TID=Hs.267038.0 /TIER=FL /STK=5 /UG=Hs.267038 /LL=79983 /DEF=Homo sapiens hypothetical protein FLJ22792 (FLJ22792), mRNA. /PROD=hypothetical protein FLJ22792 /FL=gb:NM_024921.1</t>
  </si>
  <si>
    <t>219757_s_at</t>
  </si>
  <si>
    <t>NM_017799</t>
  </si>
  <si>
    <t>gb:NM_017799.1 /DB_XREF=gi:8923365 /GEN=FLJ20392 /FEA=FLmRNA /CNT=21 /TID=Hs.27047.0 /TIER=FL /STK=1 /UG=Hs.27047 /LL=54916 /DEF=Homo sapiens hypothetical protein FLJ20392 (FLJ20392), mRNA. /PROD=hypothetical protein FLJ20392 /FL=gb:NM_017799.1</t>
  </si>
  <si>
    <t>transmembrane protein 260</t>
  </si>
  <si>
    <t>TMEM260</t>
  </si>
  <si>
    <t>54916</t>
  </si>
  <si>
    <t>NM_017799 /// XM_005267771 /// XM_006720175 /// XM_006720176 /// XM_006720177 /// XM_006720178 /// XR_245695</t>
  </si>
  <si>
    <t>219758_at</t>
  </si>
  <si>
    <t>NM_024926</t>
  </si>
  <si>
    <t>gb:NM_024926.1 /DB_XREF=gi:13376399 /GEN=FLJ12571 /FEA=FLmRNA /CNT=27 /TID=Hs.272321.0 /TIER=FL+Stack /STK=9 /UG=Hs.272321 /LL=79989 /DEF=Homo sapiens hypothetical protein FLJ12571 (FLJ12571), mRNA. /PROD=hypothetical protein FLJ12571 /FL=gb:NM_024926.1</t>
  </si>
  <si>
    <t>219759_at</t>
  </si>
  <si>
    <t>NM_022350</t>
  </si>
  <si>
    <t>gb:NM_022350.1 /DB_XREF=gi:11641260 /GEN=LOC64167 /FEA=FLmRNA /CNT=18 /TID=Hs.280380.0 /TIER=FL /STK=0 /UG=Hs.280380 /LL=64167 /DEF=Homo sapiens aminopeptidase (LOC64167), mRNA. /PROD=aminopeptidase /FL=gb:AF191545.1 gb:NM_022350.1</t>
  </si>
  <si>
    <t>219760_at</t>
  </si>
  <si>
    <t>NM_022165</t>
  </si>
  <si>
    <t>gb:NM_022165.1 /DB_XREF=gi:11545919 /GEN=LIN-7B /FEA=FLmRNA /CNT=21 /TID=Hs.293686.0 /TIER=FL+Stack /STK=15 /UG=Hs.293686 /LL=64130 /DEF=Homo sapiens Lin-7b protein (LIN-7B), mRNA. /PROD=Lin-7b protein /FL=gb:NM_022165.1 gb:AF311862.1</t>
  </si>
  <si>
    <t>lin-7 homolog B (C. elegans)</t>
  </si>
  <si>
    <t>LIN7B</t>
  </si>
  <si>
    <t>64130</t>
  </si>
  <si>
    <t>NM_022165 /// XM_005259149 /// XM_006723323 /// XR_243950</t>
  </si>
  <si>
    <t>0006810 // transport // inferred from electronic annotation /// 0006887 // exocytosis // inferred from electronic annotation /// 0007269 // neurotransmitter secretion // inferred from electronic annotation /// 0015031 // protein transport // inferred from electronic annotation</t>
  </si>
  <si>
    <t>0005886 // plasma membrane // inferred from electronic annotation /// 0005911 // cell-cell junction // inferred from electronic annotation /// 0005923 // tight junction // inferred from electronic annotation /// 0014069 // postsynaptic density // inferred from electronic annotation /// 0016020 // membrane // inferred from electronic annotation /// 0016323 // basolateral plasma membrane // inferred from electronic annotation /// 0030054 // cell junction // inferred from electronic annotation /// 0043005 // neuron projection // inferred from electronic annotation /// 0045202 // synapse // inferred from electronic annotation /// 0045211 // postsynaptic membrane // inferred from electronic annotation</t>
  </si>
  <si>
    <t>0005515 // protein binding // inferred from electronic annotation /// 0019904 // protein domain specific binding // inferred from physical interaction</t>
  </si>
  <si>
    <t>219761_at</t>
  </si>
  <si>
    <t>NM_016511</t>
  </si>
  <si>
    <t>gb:NM_016511.1 /DB_XREF=gi:7706062 /GEN=LOC51267 /FEA=FLmRNA /CNT=25 /TID=Hs.29549.0 /TIER=FL /STK=7 /UG=Hs.29549 /LL=51267 /DEF=Homo sapiens C-type lectin-like receptor-1 (LOC51267), mRNA. /PROD=C-type lectin-like receptor-1 /FL=gb:NM_016511.1 gb:AF200949.1</t>
  </si>
  <si>
    <t>C-type lectin domain family 1, member A</t>
  </si>
  <si>
    <t>CLEC1A</t>
  </si>
  <si>
    <t>51267</t>
  </si>
  <si>
    <t>NM_016511 /// XM_005253383</t>
  </si>
  <si>
    <t>0006952 // defense response // traceable author statement /// 0007166 // cell surface receptor signaling pathway // traceable author statement</t>
  </si>
  <si>
    <t>0005622 // intracellular // traceable author statement /// 0005887 // integral component of plasma membrane // traceable author statement /// 0016020 // membrane // inferred from electronic annotation /// 0016021 // integral component of membrane // inferred from electronic annotation</t>
  </si>
  <si>
    <t>219762_s_at</t>
  </si>
  <si>
    <t>NM_015414</t>
  </si>
  <si>
    <t>gb:NM_015414.1 /DB_XREF=gi:7661637 /GEN=RPL36 /FEA=FLmRNA /CNT=17 /TID=Hs.300759.0 /TIER=FL /STK=1 /UG=Hs.300759 /LL=25873 /DEF=Homo sapiens ribosomal protein L36 (RPL36), mRNA. /PROD=ribosomal protein L36 /FL=gb:AF077043.1 gb:NM_015414.1</t>
  </si>
  <si>
    <t>ribosomal protein L36</t>
  </si>
  <si>
    <t>RPL36</t>
  </si>
  <si>
    <t>25873</t>
  </si>
  <si>
    <t>NM_015414 /// NM_033643</t>
  </si>
  <si>
    <t>219763_at</t>
  </si>
  <si>
    <t>NM_024820</t>
  </si>
  <si>
    <t>gb:NM_024820.1 /DB_XREF=gi:13449264 /GEN=KIAA1608 /FEA=FLmRNA /CNT=17 /TID=Hs.300842.0 /TIER=FL /STK=0 /UG=Hs.300842 /LL=57706 /DEF=Homo sapiens KIAA1608 protein (KIAA1608), mRNA. /PROD=hypothetical protein FLJ21129 /FL=gb:NM_024820.1</t>
  </si>
  <si>
    <t>DENN/MADD domain containing 1A</t>
  </si>
  <si>
    <t>DENND1A</t>
  </si>
  <si>
    <t>57706</t>
  </si>
  <si>
    <t>NM_020946 /// NM_024820 /// XM_005252109 /// XM_005252111 /// XM_005252113 /// XM_006717195</t>
  </si>
  <si>
    <t>0006810 // transport // inferred from electronic annotation /// 0006897 // endocytosis // inferred from mutant phenotype /// 0015031 // protein transport // inferred from electronic annotation /// 0032313 // regulation of Rab GTPase activity // inferred from direct assay /// 0032483 // regulation of Rab protein signal transduction // inferred from direct assay /// 0032851 // positive regulation of Rab GTPase activity // inferred from direct assay /// 0043547 // positive regulation of GTPase activity // inferred from electronic annotation /// 0048488 // synaptic vesicle endocytosis // inferred from electronic annotation</t>
  </si>
  <si>
    <t>0005886 // plasma membrane // inferred from electronic annotation /// 0016020 // membrane // inferred from electronic annotation /// 0030054 // cell junction // inferred from electronic annotation /// 0030136 // clathrin-coated vesicle // inferred from direct assay /// 0030425 // dendrite // inferred from electronic annotation /// 0030665 // clathrin-coated vesicle membrane // inferred from electronic annotation /// 0031410 // cytoplasmic vesicle // inferred from electronic annotation /// 0042734 // presynaptic membrane // inferred from electronic annotation /// 0043025 // neuronal cell body // inferred from electronic annotation /// 0045202 // synapse // inferred from electronic annotation</t>
  </si>
  <si>
    <t>0005085 // guanyl-nucleotide exchange factor activity // inferred from electronic annotation /// 0017112 // Rab guanyl-nucleotide exchange factor activity // inferred from direct assay /// 0017124 // SH3 domain binding // inferred from electronic annotation</t>
  </si>
  <si>
    <t>219764_at</t>
  </si>
  <si>
    <t>NM_007197</t>
  </si>
  <si>
    <t>gb:NM_007197.1 /DB_XREF=gi:6005761 /GEN=FZD10 /FEA=FLmRNA /CNT=27 /TID=Hs.31664.0 /TIER=FL+Stack /STK=16 /UG=Hs.31664 /LL=11211 /DEF=Homo sapiens frizzled (Drosophila) homolog 10 (FZD10), mRNA. /PROD=frizzled (Drosophila) homolog 10 /FL=gb:AB027464.1 gb:NM_007197.1</t>
  </si>
  <si>
    <t>frizzled class receptor 10</t>
  </si>
  <si>
    <t>FZD10</t>
  </si>
  <si>
    <t>11211</t>
  </si>
  <si>
    <t>0001944 // vasculature development // not recorded /// 0007165 // signal transduction // inferred from electronic annotation /// 0007166 // cell surface receptor signaling pathway // inferred from electronic annotation /// 0007186 // G-protein coupled receptor signaling pathway // inferred from electronic annotation /// 0007275 // multicellular organismal development // inferred from electronic annotation /// 0007420 // brain development // not recorded /// 0008406 // gonad development // not recorded /// 0009790 // embryo development //  /// 0016055 // Wnt signaling pathway // inferred from electronic annotation /// 0030182 // neuron differentiation // inferred from sequence or structural similarity /// 0032855 // positive regulation of Rac GTPase activity // inferred from mutant phenotype /// 0032956 // regulation of actin cytoskeleton organization // inferred from mutant phenotype /// 0034259 // negative regulation of Rho GTPase activity // inferred from mutant phenotype /// 0038031 // non-canonical Wnt signaling pathway via JNK cascade // inferred from mutant phenotype /// 0043507 // positive regulation of JUN kinase activity // inferred from mutant phenotype /// 0060070 // canonical Wnt signaling pathway // not recorded /// 0071300 // cellular response to retinoic acid // inferred from sequence or structural similarity</t>
  </si>
  <si>
    <t>0005737 // cytoplasm // inferred from direct assay /// 0005886 // plasma membrane // not recorded /// 0005887 // integral component of plasma membrane // traceable author statement /// 0009986 // cell surface // inferred from direct assay /// 0016020 // membrane // inferred from electronic annotation /// 0016021 // integral component of membrane // inferred from electronic annotation /// 0042995 // cell projection // not recorded</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17147 // Wnt-protein binding // not recorded /// 0030165 // PDZ domain binding // not recorded /// 0042813 // Wnt-activated receptor activity // not recorded</t>
  </si>
  <si>
    <t>219765_at</t>
  </si>
  <si>
    <t>NM_024620</t>
  </si>
  <si>
    <t>gb:NM_024620.1 /DB_XREF=gi:13375841 /GEN=FLJ12586 /FEA=FLmRNA /CNT=26 /TID=Hs.31844.0 /TIER=FL+Stack /STK=8 /UG=Hs.31844 /LL=79673 /DEF=Homo sapiens hypothetical protein FLJ12586 (FLJ12586), mRNA. /PROD=hypothetical protein FLJ12586 /FL=gb:NM_024620.1</t>
  </si>
  <si>
    <t>zinc finger protein 329</t>
  </si>
  <si>
    <t>ZNF329</t>
  </si>
  <si>
    <t>79673</t>
  </si>
  <si>
    <t>NM_024620 /// XM_006723381 /// XM_006723382 /// XM_006723383 /// XM_006723384</t>
  </si>
  <si>
    <t>219766_at</t>
  </si>
  <si>
    <t>NM_030578</t>
  </si>
  <si>
    <t>gb:NM_030578.1 /DB_XREF=gi:13385567 /GEN=MGC4093 /FEA=FLmRNA /CNT=23 /TID=Hs.31895.0 /TIER=FL /STK=0 /UG=Hs.31895 /LL=80776 /DEF=Homo sapiens hypothetical protein MGC4093 (MGC4093), mRNA. /PROD=hypothetical protein MGC4093 /FL=gb:NM_030578.1 gb:BC004157.1 gb:BC004444.1</t>
  </si>
  <si>
    <t>B9 protein domain 2</t>
  </si>
  <si>
    <t>B9D2</t>
  </si>
  <si>
    <t>80776</t>
  </si>
  <si>
    <t>NM_030578 /// XM_006723405</t>
  </si>
  <si>
    <t>0000278 // mitotic cell cycle // traceable author statement /// 0030030 // cell projection organization // inferred from electronic annotation /// 0042384 // cilium assembly // inferred from sequence or structural similarity</t>
  </si>
  <si>
    <t>0005634 // nucleus // inferred from electronic annotation /// 0005737 // cytoplasm // inferred from electronic annotation /// 0005813 // centrosome // inferred from direct assay /// 0005829 // cytosol // traceable author statement /// 0005856 // cytoskeleton // inferred from electronic annotation /// 0005929 // cilium // inferred from electronic annotation /// 0016020 // membrane // inferred from electronic annotation /// 0036038 // TCTN-B9D complex // inferred from sequence or structural similarity /// 0036064 // ciliary basal body // inferred from direct assay /// 0042995 // cell projection // inferred from electronic annotation</t>
  </si>
  <si>
    <t>0005515 // protein binding // inferred from physical interaction /// 0043015 // gamma-tubulin binding // inferred from sequence or structural similarity</t>
  </si>
  <si>
    <t>219767_s_at</t>
  </si>
  <si>
    <t>NM_005111</t>
  </si>
  <si>
    <t>gb:NM_005111.1 /DB_XREF=gi:4826679 /GEN=CRYZL1 /FEA=FLmRNA /CNT=20 /TID=Hs.330208.0 /TIER=FL /STK=0 /UG=Hs.330208 /LL=9946 /DEF=Homo sapiens crystallin, zeta (quinone reductase)-like 1 (CRYZL1), mRNA. /PROD=crystallin, zeta (quinone reductase)-like 1 /FL=gb:AF029689.1 gb:NM_005111.1</t>
  </si>
  <si>
    <t>219768_at</t>
  </si>
  <si>
    <t>NM_024626</t>
  </si>
  <si>
    <t>gb:NM_024626.1 /DB_XREF=gi:13375849 /GEN=FLJ22418 /FEA=FLmRNA /CNT=32 /TID=Hs.36563.0 /TIER=FL+Stack /STK=26 /UG=Hs.36563 /LL=79679 /DEF=Homo sapiens hypothetical protein FLJ22418 (FLJ22418), mRNA. /PROD=hypothetical protein FLJ22418 /FL=gb:NM_024626.1</t>
  </si>
  <si>
    <t>V-set domain containing T cell activation inhibitor 1</t>
  </si>
  <si>
    <t>VTCN1</t>
  </si>
  <si>
    <t>79679</t>
  </si>
  <si>
    <t>NM_001253849 /// NM_001253850 /// NM_024626 /// NR_045603 /// NR_045604</t>
  </si>
  <si>
    <t>0001562 // response to protozoan // inferred from electronic annotation /// 0002376 // immune system process // inferred from electronic annotation /// 0050868 // negative regulation of T cell activation // inferred from electronic annotation /// 0072602 // interleukin-4 secretion // inferred from electronic annotation /// 0072643 // interferon-gamma secretion // inferred from electronic annotation</t>
  </si>
  <si>
    <t>219769_at</t>
  </si>
  <si>
    <t>NM_020238</t>
  </si>
  <si>
    <t>gb:NM_020238.1 /DB_XREF=gi:9910375 /GEN=INCENP /FEA=FLmRNA /CNT=20 /TID=Hs.44836.0 /TIER=FL /STK=0 /UG=Hs.44836 /LL=3619 /DEF=Homo sapiens inner centromere protein antigens (135kD, 155kD) (INCENP), mRNA. /PROD=inner centromere protein antigens (135kD,155kD) /FL=gb:NM_020238.1 gb:AF282265.1</t>
  </si>
  <si>
    <t>inner centromere protein antigens 135/155kDa</t>
  </si>
  <si>
    <t>INCENP</t>
  </si>
  <si>
    <t>3619</t>
  </si>
  <si>
    <t>NM_001040694 /// NM_020238 /// XM_006718533</t>
  </si>
  <si>
    <t>0000278 // mitotic cell cycle // traceable author statement /// 0000910 // cytokinesis // inferred from mutant phenotype /// 0007049 // cell cycle // inferred from electronic annotation /// 0007059 // chromosome segregation // inferred from mutant phenotype /// 0007067 // mitotic nuclear division // inferred from electronic annotation /// 0051301 // cell division // inferred from electronic annotation</t>
  </si>
  <si>
    <t>0000775 // chromosome, centromeric region // inferred from direct assay /// 0000776 // kinetochore // inferred from direct assay /// 0000777 // condensed chromosome kinetochore // inferred from electronic annotation /// 0000795 // synaptonemal complex // inferred from electronic annotation /// 0000800 // lateral element // inferred from electronic annotation /// 0000801 // central element // inferred from electronic annotation /// 0005634 // nucleus // inferred from electronic annotation /// 0005694 // chromosome // inferred from electronic annotation /// 0005721 // centromeric heterochromatin // inferred from direct assay /// 0005737 // cytoplasm // inferred from electronic annotation /// 0005819 // spindle // inferred from direct assay /// 0005829 // cytosol // traceable author statement /// 0005856 // cytoskeleton // inferred from electronic annotation /// 0005874 // microtubule // inferred from electronic annotation /// 0010369 // chromocenter // inferred from electronic annotation /// 0030496 // midbody // inferred from electronic annotation /// 0043234 // protein complex // inferred from direct assay</t>
  </si>
  <si>
    <t>219770_at</t>
  </si>
  <si>
    <t>NM_024659</t>
  </si>
  <si>
    <t>gb:NM_024659.1 /DB_XREF=gi:13375910 /GEN=FLJ11753 /FEA=FLmRNA /CNT=20 /TID=Hs.62348.0 /TIER=FL+Stack /STK=9 /UG=Hs.62348 /LL=79712 /DEF=Homo sapiens hypothetical protein FLJ11753 (FLJ11753), mRNA. /PROD=hypothetical protein FLJ11753 /FL=gb:NM_024659.1</t>
  </si>
  <si>
    <t>glycosyltransferase-like domain containing 1</t>
  </si>
  <si>
    <t>GTDC1</t>
  </si>
  <si>
    <t>79712</t>
  </si>
  <si>
    <t>NM_001006636 /// NM_001164629 /// NM_001284233 /// NM_001284234 /// NM_001284235 /// NM_001284238 /// NM_024659 /// XM_005263771 /// XM_005263774 /// XM_005263775 /// XM_005263777 /// XM_005263782 /// XM_005263784 /// XM_005263786 /// XM_006712752 /// XM_006712753 /// XM_006712754 /// XM_006712755 /// XM_006712756</t>
  </si>
  <si>
    <t>219771_at</t>
  </si>
  <si>
    <t>NM_017752</t>
  </si>
  <si>
    <t>gb:NM_017752.1 /DB_XREF=gi:8923278 /GEN=FLJ20298 /FEA=FLmRNA /CNT=24 /TID=Hs.67055.0 /TIER=FL /STK=0 /UG=Hs.67055 /LL=54885 /DEF=Homo sapiens hypothetical protein FLJ20298 (FLJ20298), mRNA. /PROD=hypothetical protein FLJ20298 /FL=gb:NM_017752.1</t>
  </si>
  <si>
    <t>219772_s_at</t>
  </si>
  <si>
    <t>NM_014332</t>
  </si>
  <si>
    <t>gb:NM_014332.1 /DB_XREF=gi:10047089 /GEN=SMPX /FEA=FLmRNA /CNT=45 /TID=Hs.86492.0 /TIER=FL+Stack /STK=10 /UG=Hs.86492 /LL=23676 /DEF=Homo sapiens small muscle protein, X-linked (SMPX), mRNA. /PROD=small muscle protein, X-linked /FL=gb:NM_014332.1 gb:AF129505.1</t>
  </si>
  <si>
    <t>small muscle protein, X-linked</t>
  </si>
  <si>
    <t>SMPX</t>
  </si>
  <si>
    <t>23676</t>
  </si>
  <si>
    <t>NM_014332 /// NR_045617</t>
  </si>
  <si>
    <t>0006941 // striated muscle contraction // traceable author statement</t>
  </si>
  <si>
    <t>0005634 // nucleus // inferred from electronic annotation /// 0005737 // cytoplasm // inferred from electronic annotation /// 0005927 // muscle tendon junction // inferred from electronic annotation /// 0031430 // M band // inferred from electronic annotation /// 0043034 // costamere // inferred from electronic annotation /// 0043292 // contractile fiber // inferred from electronic annotation</t>
  </si>
  <si>
    <t>219773_at</t>
  </si>
  <si>
    <t>NM_016931</t>
  </si>
  <si>
    <t>gb:NM_016931.1 /DB_XREF=gi:8393842 /GEN=NOX4 /FEA=FLmRNA /CNT=28 /TID=Hs.93847.0 /TIER=FL+Stack /STK=11 /UG=Hs.93847 /LL=50507 /DEF=Homo sapiens NADPH oxidase 4 (NOX4), mRNA. /PROD=NADPH oxidase 4 /FL=gb:AF261943.1 gb:NM_016931.1 gb:AF254621.1 gb:AB041035.1</t>
  </si>
  <si>
    <t>NADPH oxidase 4</t>
  </si>
  <si>
    <t>NOX4</t>
  </si>
  <si>
    <t>50507</t>
  </si>
  <si>
    <t>NM_001143836 /// NM_001143837 /// NM_001291926 /// NM_001291927 /// NM_001291929 /// NM_016931 /// NR_026571 /// NR_120406 /// XM_006718847 /// XM_006718848 /// XM_006718849 /// XM_006718850 /// XM_006718851 /// XM_006718852 /// XM_006718853 /// XR_428978 /// XR_428979</t>
  </si>
  <si>
    <t>0000902 // cell morphogenesis // inferred from sequence or structural similarity /// 0001666 // response to hypoxia // inferred from electronic annotation /// 0006801 // superoxide metabolic process // inferred from electronic annotation /// 0006954 // inflammatory response // traceable author statement /// 0007568 // aging // inferred from electronic annotation /// 0007569 // cell aging // inferred from sequence or structural similarity /// 0008285 // negative regulation of cell proliferation // inferred from sequence or structural similarity /// 0014911 // positive regulation of smooth muscle cell migration // inferred from electronic annotation /// 0035051 // cardiocyte differentiation // inferred from electronic annotation /// 0042554 // superoxide anion generation // inferred from sequence or structural similarity /// 0043065 // positive regulation of apoptotic process // inferred from electronic annotation /// 0043406 // positive regulation of MAP kinase activity // inferred from electronic annotation /// 0045453 // bone resorption // inferred from electronic annotation /// 0050667 // homocysteine metabolic process // inferred from direct assay /// 0051496 // positive regulation of stress fiber assembly // inferred from electronic annotation /// 0051897 // positive regulation of protein kinase B signaling // inferred from electronic annotation /// 0055114 // oxidation-reduction process // inferred from direct assay /// 0070374 // positive regulation of ERK1 and ERK2 cascade // inferred from electronic annotation /// 0071320 // cellular response to cAMP // inferred from electronic annotation /// 0071333 // cellular response to glucose stimulus // inferred from electronic annotation /// 0071480 // cellular response to gamma radiation // inferred from electronic annotation /// 0071560 // cellular response to transforming growth factor beta stimulus // inferred from electronic annotation /// 0072593 // reactive oxygen species metabolic process // inferred from direct assay /// 2000379 // positive regulation of reactive oxygen species metabolic process // inferred from electronic annotation /// 2000573 // positive regulation of DNA biosynthetic process // inferred from electronic annotation</t>
  </si>
  <si>
    <t>0005634 // nucleus // inferred from electronic annotation /// 0005730 // nucleolus // inferred from electronic annotation /// 0005739 // mitochondrion // inferred from electronic annotation /// 0005783 // endoplasmic reticulum // inferred from electronic annotation /// 0005789 // endoplasmic reticulum membrane // inferred from electronic annotation /// 0005886 // plasma membrane // inferred from electronic annotation /// 0005925 // focal adhesion // inferred from electronic annotation /// 0016020 // membrane // inferred from electronic annotation /// 0016021 // integral component of membrane // traceable author statement /// 0016324 // apical plasma membrane // inferred from electronic annotation /// 0030054 // cell junction // inferred from electronic annotation /// 0043020 // NADPH oxidase complex // inferred from electronic annotation /// 0048471 // perinuclear region of cytoplasm // inferred from electronic annotation /// 0071944 // cell periphery // inferred from electronic annotation</t>
  </si>
  <si>
    <t>0000166 // nucleotide binding // traceable author statement /// 0005515 // protein binding // inferred from electronic annotation /// 0009055 // electron carrier activity // traceable author statement /// 0016174 // NAD(P)H oxidase activity // traceable author statement /// 0016175 // superoxide-generating NADPH oxidase activity // inferred from electronic annotation /// 0016491 // oxidoreductase activity // inferred from electronic annotation /// 0019826 // oxygen sensor activity // traceable author statement /// 0020037 // heme binding // traceable author statement /// 0050660 // flavin adenine dinucleotide binding // traceable author statement /// 0050664 // oxidoreductase activity, acting on NAD(P)H, oxygen as acceptor // inferred from electronic annotation /// 0072341 // modified amino acid binding // inferred from direct assay</t>
  </si>
  <si>
    <t>219774_at</t>
  </si>
  <si>
    <t>NM_019044</t>
  </si>
  <si>
    <t>gb:NM_019044.1 /DB_XREF=gi:9506632 /GEN=FLJ10996 /FEA=FLmRNA /CNT=23 /TID=Hs.98324.0 /TIER=FL /STK=7 /UG=Hs.98324 /LL=54520 /DEF=Homo sapiens hypothetical protein (FLJ10996), mRNA. /PROD=hypothetical protein /FL=gb:NM_019044.1</t>
  </si>
  <si>
    <t>219775_s_at</t>
  </si>
  <si>
    <t>NM_024695</t>
  </si>
  <si>
    <t>gb:NM_024695.1 /DB_XREF=gi:13375976 /GEN=FLJ13993 /FEA=FLmRNA /CNT=27 /TID=Hs.98927.0 /TIER=FL /STK=2 /UG=Hs.98927 /LL=79748 /DEF=Homo sapiens hypothetical protein FLJ13993 (FLJ13993), mRNA. /PROD=hypothetical protein FLJ13993 /FL=gb:NM_024695.1</t>
  </si>
  <si>
    <t>complexin 3</t>
  </si>
  <si>
    <t>CPLX3</t>
  </si>
  <si>
    <t>594855</t>
  </si>
  <si>
    <t>NM_001030005</t>
  </si>
  <si>
    <t>0006810 // transport // inferred from electronic annotation /// 0006836 // neurotransmitter transport // inferred from electronic annotation /// 0006887 // exocytosis // inferred from electronic annotation /// 0016079 // synaptic vesicle exocytosis // inferred from electronic annotation /// 0030073 // insulin secretion // inferred from electronic annotation /// 0046928 // regulation of neurotransmitter secretion // inferred from electronic annotation</t>
  </si>
  <si>
    <t>0005829 // cytosol // inferred from electronic annotation /// 0005886 // plasma membrane // inferred from electronic annotation /// 0016020 // membrane // inferred from electronic annotation /// 0030054 // cell junction // inferred from electronic annotation /// 0045202 // synapse // inferred from electronic annotation</t>
  </si>
  <si>
    <t>0000149 // SNARE binding // inferred from electronic annotation /// 0005326 // neurotransmitter transporter activity // inferred from electronic annotation /// 0019905 // syntaxin binding // inferred from electronic annotation</t>
  </si>
  <si>
    <t>219776_s_at</t>
  </si>
  <si>
    <t>NM_018331</t>
  </si>
  <si>
    <t>gb:NM_018331.1 /DB_XREF=gi:8922883 /GEN=FLJ11125 /FEA=FLmRNA /CNT=22 /TID=Hs.105216.0 /TIER=FL /STK=0 /UG=Hs.105216 /LL=55307 /DEF=Homo sapiens hypothetical protein FLJ11125 (FLJ11125), mRNA. /PROD=hypothetical protein FLJ11125 /FL=gb:NM_018331.1</t>
  </si>
  <si>
    <t>219777_at</t>
  </si>
  <si>
    <t>NM_024711</t>
  </si>
  <si>
    <t>gb:NM_024711.1 /DB_XREF=gi:13376008 /GEN=FLJ22690 /FEA=FLmRNA /CNT=17 /TID=Hs.105468.0 /TIER=FL /STK=0 /UG=Hs.105468 /LL=79765 /DEF=Homo sapiens hypothetical protein FLJ22690 (FLJ22690), mRNA. /PROD=hypothetical protein FLJ22690 /FL=gb:NM_024711.1</t>
  </si>
  <si>
    <t>GTPase, IMAP family member 6</t>
  </si>
  <si>
    <t>GIMAP6</t>
  </si>
  <si>
    <t>474344</t>
  </si>
  <si>
    <t>NM_001007224 /// NM_001244071 /// NM_001244072 /// NM_024711</t>
  </si>
  <si>
    <t>219778_at</t>
  </si>
  <si>
    <t>NM_012082</t>
  </si>
  <si>
    <t>gb:NM_012082.2 /DB_XREF=gi:10862688 /GEN=FOG2 /FEA=FLmRNA /CNT=25 /TID=Hs.106309.0 /TIER=FL /STK=0 /UG=Hs.106309 /LL=23414 /DEF=Homo sapiens Friend of GATA2 (FOG2), mRNA. /PROD=Friend of GATA2 /FL=gb:NM_012082.2 gb:AF119334.1</t>
  </si>
  <si>
    <t>zinc finger protein, FOG family member 2</t>
  </si>
  <si>
    <t>ZFPM2</t>
  </si>
  <si>
    <t>23414</t>
  </si>
  <si>
    <t>NM_012082 /// XM_005250850</t>
  </si>
  <si>
    <t>0000122 // negative regulation of transcription from RNA polymerase II promoter // inferred from electronic annotation /// 0001570 // vasculogenesis // inferred from electronic annotation /// 0001701 // in utero embryonic development // inferred from electronic annotation /// 0003148 // outflow tract septum morphogenesis // inferred from mutant phenotype /// 0003221 // right ventricular cardiac muscle tissue morphogenesis // inferred from mutant phenotype /// 0006351 // transcription, DNA-templated // inferred from electronic annotation /// 0006355 // regulation of transcription, DNA-templated // inferred from electronic annotation /// 0007507 // heart development // inferred from electronic annotation /// 0007596 // blood coagulation // traceable author statement /// 0030324 // lung development // inferred from electronic annotation /// 0045599 // negative regulation of fat cell differentiation // inferred from mutant phenotype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direct assay /// 0048568 // embryonic organ development // inferred from electronic annotation /// 0048738 // cardiac muscle tissue development // inferred from electronic annotation /// 0060412 // ventricular septum morphogenesis // inferred from mutant phenotype /// 0060548 // negative regulation of cell death // inferred from electronic annotation /// 2000020 // positive regulation of male gonad development // inferred from electronic annotation /// 2000195 // negative regulation of female gonad development // inferred from electronic annotation</t>
  </si>
  <si>
    <t>0001071 // nucleic acid binding transcription factor activity // inferred from electronic annotation /// 0001105 // RNA polymerase II transcription coactivator activity // non-traceable author statement /// 0003676 // nucleic acid binding // inferred from electronic annotation /// 0003677 // DNA binding // inferred from electronic annotation /// 0003714 // transcription corepressor activity // inferred from direct assay /// 0005515 // protein binding // inferred from physical interaction /// 0008134 // transcription factor binding // inferred from physical interaction /// 0008270 // zinc ion binding // non-traceable author statement /// 0046872 // metal ion binding // inferred from electronic annotation</t>
  </si>
  <si>
    <t>219779_at</t>
  </si>
  <si>
    <t>gb:NM_024721.1 /DB_XREF=gi:13376026 /GEN=FLJ20980 /FEA=FLmRNA /CNT=22 /TID=Hs.109314.0 /TIER=FL+Stack /STK=13 /UG=Hs.109314 /LL=79776 /DEF=Homo sapiens hypothetical protein FLJ20980 (FLJ20980), mRNA. /PROD=hypothetical protein FLJ20980 /FL=gb:NM_024721.1</t>
  </si>
  <si>
    <t>219780_at</t>
  </si>
  <si>
    <t>AF242768</t>
  </si>
  <si>
    <t>gb:AF242768.1 /DB_XREF=gi:7638236 /FEA=FLmRNA /CNT=29 /TID=Hs.116056.0 /TIER=ConsEnd /STK=0 /UG=Hs.116056 /LL=51333 /UG_GENE=LOC51333 /DEF=Homo sapiens mesenchymal stem cell protein DSC43 mRNA, complete cds. /PROD=mesenchymal stem cell protein DSC43 /FL=gb:NM_016643.1 gb:AF242768.1</t>
  </si>
  <si>
    <t>zinc finger protein 771</t>
  </si>
  <si>
    <t>ZNF771</t>
  </si>
  <si>
    <t>51333</t>
  </si>
  <si>
    <t>NM_001142305 /// NM_016643</t>
  </si>
  <si>
    <t>219781_s_at</t>
  </si>
  <si>
    <t>AI992095</t>
  </si>
  <si>
    <t>gb:AI992095 /DB_XREF=gi:5839000 /DB_XREF=ws21g05.x1 /CLONE=IMAGE:2497880 /FEA=FLmRNA /CNT=29 /TID=Hs.116056.0 /TIER=Stack /STK=19 /UG=Hs.116056 /LL=51333 /UG_GENE=LOC51333 /UG_TITLE=mesenchymal stem cell protein DSC43 /FL=gb:NM_016643.1 gb:AF242768.1</t>
  </si>
  <si>
    <t>219782_s_at</t>
  </si>
  <si>
    <t>NM_016643</t>
  </si>
  <si>
    <t>gb:NM_016643.1 /DB_XREF=gi:7706191 /GEN=LOC51333 /FEA=FLmRNA /CNT=29 /TID=Hs.116056.0 /TIER=FL /STK=0 /UG=Hs.116056 /LL=51333 /DEF=Homo sapiens mesenchymal stem cell protein DSC43 (LOC51333), mRNA. /PROD=mesenchymal stem cell protein DSC43 /FL=gb:NM_016643.1 gb:AF242768.1</t>
  </si>
  <si>
    <t>219783_at</t>
  </si>
  <si>
    <t>gb:NM_017877.1 /DB_XREF=gi:8923523 /GEN=FLJ20555 /FEA=FLmRNA /CNT=22 /TID=Hs.11759.0 /TIER=FL /STK=4 /UG=Hs.11759 /LL=54978 /DEF=Homo sapiens hypothetical protein FLJ20555 (FLJ20555), mRNA. /PROD=hypothetical protein FLJ20555 /FL=gb:NM_017877.1</t>
  </si>
  <si>
    <t>219784_at</t>
  </si>
  <si>
    <t>NM_024735</t>
  </si>
  <si>
    <t>gb:NM_024735.1 /DB_XREF=gi:13376055 /GEN=FLJ22477 /FEA=FLmRNA /CNT=19 /TID=Hs.118944.0 /TIER=FL /STK=0 /UG=Hs.118944 /LL=79791 /DEF=Homo sapiens hypothetical protein FLJ22477 (FLJ22477), mRNA. /PROD=hypothetical protein FLJ22477 /FL=gb:NM_024735.1</t>
  </si>
  <si>
    <t>chromosome 16 open reading frame 95</t>
  </si>
  <si>
    <t>C16orf95</t>
  </si>
  <si>
    <t>100506581</t>
  </si>
  <si>
    <t>NM_001195124 /// NM_001195125 /// NM_001256917</t>
  </si>
  <si>
    <t>219785_s_at</t>
  </si>
  <si>
    <t>219786_at</t>
  </si>
  <si>
    <t>NM_004923</t>
  </si>
  <si>
    <t>gb:NM_004923.1 /DB_XREF=gi:4758741 /GEN=MTL5 /FEA=FLmRNA /CNT=24 /TID=Hs.121378.0 /TIER=FL /STK=0 /UG=Hs.121378 /LL=9633 /DEF=Homo sapiens metallothionein-like 5, testis-specific (tesmin) (MTL5), mRNA. /PROD=metallothionein-like 5, testis-specific(tesmin) /FL=gb:U86074.1 gb:NM_004923.1</t>
  </si>
  <si>
    <t>metallothionein-like 5, testis-specific (tesmin)</t>
  </si>
  <si>
    <t>MTL5</t>
  </si>
  <si>
    <t>9633</t>
  </si>
  <si>
    <t>NM_001039656 /// NM_004923 /// XM_006718751 /// XR_428932 /// XR_428933 /// XR_428934</t>
  </si>
  <si>
    <t>0006875 // cellular metal ion homeostasis // non-traceable author statement /// 0006952 // defense response // inferred from electronic annotation /// 0007275 // multicellular organismal development // inferred from electronic annotation /// 0007283 // spermatogenesis // non-traceable author statement /// 0010038 // response to metal ion // non-traceable author statement /// 0030154 // cell differentiation // inferred from electronic annotation</t>
  </si>
  <si>
    <t>0046872 // metal ion binding // non-traceable author statement</t>
  </si>
  <si>
    <t>219787_s_at</t>
  </si>
  <si>
    <t>NM_018098</t>
  </si>
  <si>
    <t>gb:NM_018098.1 /DB_XREF=gi:8922431 /GEN=FLJ10461 /FEA=FLmRNA /CNT=18 /TID=Hs.122579.0 /TIER=FL /STK=0 /UG=Hs.122579 /LL=55710 /DEF=Homo sapiens hypothetical protein FLJ10461 (FLJ10461), mRNA. /PROD=hypothetical protein FLJ10461 /FL=gb:NM_018098.1</t>
  </si>
  <si>
    <t>epithelial cell transforming 2</t>
  </si>
  <si>
    <t>ECT2</t>
  </si>
  <si>
    <t>1894</t>
  </si>
  <si>
    <t>NM_001258315 /// NM_001258316 /// NM_018098 /// XM_005247176 /// XM_005247180 /// XM_006713523 /// XM_006713524</t>
  </si>
  <si>
    <t>0000902 // cell morphogenesis // inferred from electronic annotation /// 0000910 // cytokinesis // inferred from mutant phenotype /// 0006810 // transport // inferred from electronic annotation /// 0007049 // cell cycle // inferred from electronic annotation /// 0007264 // small GTPase mediated signal transduction // traceable author statement /// 0007399 // nervous system development // inferred from electronic annotation /// 0015031 // protein transport // inferred from electronic annotation /// 0030154 // cell differentiation // inferred from electronic annotation /// 0032147 // activation of protein kinase activity // inferred from direct assay /// 0032321 // positive regulation of Rho GTPase activity // inferred from direct assay /// 0032321 // positive regulation of Rho GTPase activity // inferred from mutant phenotype /// 0032467 // positive regulation of cytokinesis // inferred from direct assay /// 0032467 // positive regulation of cytokinesis // inferred from mutant phenotype /// 0032862 // activation of Rho GTPase activity // inferred from direct assay /// 0032863 // activation of Rac GTPase activity // inferred from mutant phenotype /// 0035023 // regulation of Rho protein signal transduction // inferred from electronic annotation /// 0035556 // intracellular signal transduction // inferred from electronic annotation /// 0042307 // positive regulation of protein import into nucleus // inferred from sequence or structural similarity /// 0043065 // positive regulation of apoptotic process // inferred from direct assay /// 0043065 // positive regulation of apoptotic process // traceable author statement /// 0043089 // positive regulation of Cdc42 GTPase activity // inferred from direct assay /// 0043123 // positive regulation of I-kappaB kinase/NF-kappaB signaling // inferred from mutant phenotype /// 0043547 // positive regulation of GTPase activity // inferred from electronic annotation /// 0045666 // positive regulation of neuron differentiation // inferred from sequence or structural similarity /// 0045859 // regulation of protein kinase activity // inferred from direct assay /// 0048011 // neurotrophin TRK receptor signaling pathway // traceable author statement /// 0051056 // regulation of small GTPase mediated signal transduction // traceable author statement /// 0051260 // protein homooligomerization // inferred from direct assay /// 0051301 // cell division // inferred from electronic annotation /// 0051988 // regulation of attachment of spindle microtubules to kinetochore // inferred from mutant phenotype /// 0070301 // cellular response to hydrogen peroxide // inferred from direct assay /// 0070830 // tight junction assembly // inferred from mutant phenotype /// 0071277 // cellular response to calcium ion // inferred from direct assay /// 0071479 // cellular response to ionizing radiation // inferred from direct assay /// 0097190 // apoptotic signaling pathway // traceable author statement</t>
  </si>
  <si>
    <t>0005634 // nucleus // inferred from direct assay /// 0005737 // cytoplasm // inferred from direct assay /// 0005819 // spindle // inferred from electronic annotation /// 0005829 // cytosol // traceable author statement /// 0005856 // cytoskeleton // inferred from electronic annotation /// 0005911 // cell-cell junction // inferred from direct assay /// 0005923 // tight junction // inferred from direct assay /// 0030054 // cell junction // inferred from electronic annotation /// 0030496 // midbody // inferred from direct assay /// 0032154 // cleavage furrow // inferred from direct assay /// 0072686 // mitotic spindle // inferred from direct assay /// 0097149 // centralspindlin complex // inferred from direct assay</t>
  </si>
  <si>
    <t>0004871 // signal transducer activity // inferred from mutant phenotype /// 0005085 // guanyl-nucleotide exchange factor activity // inferred from electronic annotation /// 0005089 // Rho guanyl-nucleotide exchange factor activity // inferred from direct assay /// 0005096 // GTPase activator activity // inferred from mutant phenotype /// 0005515 // protein binding // inferred from physical interaction /// 0005543 // phospholipid binding // inferred from electronic annotation /// 0017048 // Rho GTPase binding // inferred from electronic annotation /// 0042803 // protein homodimerization activity // inferred from direct assay</t>
  </si>
  <si>
    <t>219788_at</t>
  </si>
  <si>
    <t>NM_013439</t>
  </si>
  <si>
    <t>gb:NM_013439.1 /DB_XREF=gi:7305384 /GEN=PILR(ALPHA) /FEA=FLmRNA /CNT=27 /TID=Hs.122591.0 /TIER=FL+Stack /STK=8 /UG=Hs.122591 /LL=29992 /DEF=Homo sapiens paired immunoglobulin-like receptor alpha (PILR(ALPHA)), mRNA. /PROD=paired immunoglobulin-like receptor alpha /FL=gb:NM_013439.1 gb:AF161080.1</t>
  </si>
  <si>
    <t>paired immunoglobin-like type 2 receptor alpha</t>
  </si>
  <si>
    <t>PILRA</t>
  </si>
  <si>
    <t>29992</t>
  </si>
  <si>
    <t>NM_013439 /// NM_178272 /// NM_178273 /// XM_006715954 /// XM_006715955</t>
  </si>
  <si>
    <t>0007165 // signal transduction // inferred from direct assay /// 0016032 // viral process // inferred from electronic annotation /// 0019048 // modulation by virus of host morphology or physiology // inferred from electronic annotation</t>
  </si>
  <si>
    <t>219789_at</t>
  </si>
  <si>
    <t>AI628360</t>
  </si>
  <si>
    <t>gb:AI628360 /DB_XREF=gi:4665160 /DB_XREF=ty75e10.x1 /CLONE=IMAGE:2284938 /FEA=FLmRNA /CNT=36 /TID=Hs.123655.0 /TIER=Stack /STK=10 /UG=Hs.123655 /LL=4883 /UG_GENE=NPR3 /UG_TITLE=natriuretic peptide receptor Cguanylate cyclase C (atrionatriuretic peptide receptor C) /FL=gb:M59305.1 gb:NM_000908.1 gb:AF025998.1</t>
  </si>
  <si>
    <t>219790_s_at</t>
  </si>
  <si>
    <t>NM_000908</t>
  </si>
  <si>
    <t>gb:NM_000908.1 /DB_XREF=gi:4505440 /GEN=NPR3 /FEA=FLmRNA /CNT=36 /TID=Hs.123655.0 /TIER=FL /STK=0 /UG=Hs.123655 /LL=4883 /DEF=Homo sapiens natriuretic peptide receptor Cguanylate cyclase C (atrionatriuretic peptide receptor C) (NPR3), mRNA. /PROD=natriuretic peptide receptor Cguanylate cyclaseC (atrionatriuretic peptide receptor C) /FL=gb:M59305.1 gb:NM_000908.1 gb:AF025998.1</t>
  </si>
  <si>
    <t>219791_s_at</t>
  </si>
  <si>
    <t>NM_024748</t>
  </si>
  <si>
    <t>gb:NM_024748.1 /DB_XREF=gi:13376075 /GEN=FLJ11539 /FEA=FLmRNA /CNT=26 /TID=Hs.125461.0 /TIER=FL /STK=7 /UG=Hs.125461 /LL=79804 /DEF=Homo sapiens hypothetical protein FLJ11539 (FLJ11539), mRNA. /PROD=hypothetical protein FLJ11539 /FL=gb:NM_024748.1</t>
  </si>
  <si>
    <t>HAND2 antisense RNA 1 (head to head)</t>
  </si>
  <si>
    <t>HAND2-AS1</t>
  </si>
  <si>
    <t>79804</t>
  </si>
  <si>
    <t>NR_003679</t>
  </si>
  <si>
    <t>219792_at</t>
  </si>
  <si>
    <t>NM_024758</t>
  </si>
  <si>
    <t>gb:NM_024758.1 /DB_XREF=gi:13376094 /GEN=FLJ23384 /FEA=FLmRNA /CNT=29 /TID=Hs.127305.0 /TIER=FL /STK=0 /UG=Hs.127305 /LL=79814 /DEF=Homo sapiens hypothetical protein FLJ23384 (FLJ23384), mRNA. /PROD=hypothetical protein FLJ23384 /FL=gb:BC005090.1 gb:NM_024758.1</t>
  </si>
  <si>
    <t>agmatine ureohydrolase (agmatinase)</t>
  </si>
  <si>
    <t>AGMAT</t>
  </si>
  <si>
    <t>79814</t>
  </si>
  <si>
    <t>0006595 // polyamine metabolic process // traceable author statement /// 0008295 // spermidine biosynthetic process // inferred from electronic annotation /// 0009446 // putrescine biosynthetic process // inferred from electronic annotation /// 0033388 // putrescine biosynthetic process from arginine // inferred from electronic annotation /// 0034641 // cellular nitrogen compound metabolic process // traceable author statement /// 0044281 // small molecule metabolic process // traceable author statement /// 0097055 // agmatine biosynthetic process // traceable author statement</t>
  </si>
  <si>
    <t>0005739 // mitochondrion // traceable author statement /// 0070062 // extracellular vesicular exosome // inferred from direct assay</t>
  </si>
  <si>
    <t>0008783 // agmatinase activity // inferred from electronic annotation /// 0016787 // hydrolase activity // inferred from electronic annotation /// 0016813 // hydrolase activity, acting on carbon-nitrogen (but not peptide) bonds, in linear amidines // inferred from electronic annotation /// 0046872 // metal ion binding // inferred from electronic annotation</t>
  </si>
  <si>
    <t>219793_at</t>
  </si>
  <si>
    <t>NM_022133</t>
  </si>
  <si>
    <t>gb:NM_022133.1 /DB_XREF=gi:11545864 /GEN=SNX16 /FEA=FLmRNA /CNT=19 /TID=Hs.128645.0 /TIER=FL /STK=0 /UG=Hs.128645 /LL=64089 /DEF=Homo sapiens sorting nexin 16 (SNX16), mRNA. /PROD=sorting nexin 16 /FL=gb:NM_022133.1 gb:AF305779.1</t>
  </si>
  <si>
    <t>sorting nexin 16</t>
  </si>
  <si>
    <t>SNX16</t>
  </si>
  <si>
    <t>64089</t>
  </si>
  <si>
    <t>NM_022133 /// NM_152836 /// NM_152837 /// XM_005251282 /// XM_005251283 /// XM_005251284</t>
  </si>
  <si>
    <t>0006622 // protein targeting to lysosome // inferred from mutant phenotype /// 0006810 // transport // inferred from electronic annotation /// 0007154 // cell communication // inferred from electronic annotation /// 0008333 // endosome to lysosome transport // inferred from mutant phenotype /// 0015031 // protein transport // inferred from electronic annotation /// 0045022 // early endosome to late endosome transport // inferred from mutant phenotype</t>
  </si>
  <si>
    <t>0005737 // cytoplasm // inferred from electronic annotation /// 0005764 // lysosome // inferred from electronic annotation /// 0005768 // endosome // inferred from electronic annotation /// 0005769 // early endosome // inferred from direct assay /// 0005770 // late endosome // inferred from direct assay /// 0016020 // membrane // inferred from electronic annotation /// 0031313 // extrinsic component of endosome membrane // inferred from direct assay /// 0031901 // early endosome membrane // inferred from electronic annotation /// 0031902 // late endosome membrane // inferred from electronic annotation</t>
  </si>
  <si>
    <t>0008289 // lipid binding // inferred from electronic annotation /// 0035091 // phosphatidylinositol binding // inferred from direct assay /// 0042802 // identical protein binding // inferred from physical interaction</t>
  </si>
  <si>
    <t>219794_at</t>
  </si>
  <si>
    <t>NM_018289</t>
  </si>
  <si>
    <t>gb:NM_018289.1 /DB_XREF=gi:8922801 /GEN=FLJ10979 /FEA=FLmRNA /CNT=20 /TID=Hs.149797.0 /TIER=FL /STK=1 /UG=Hs.149797 /LL=55275 /DEF=Homo sapiens hypothetical protein FLJ10979 (FLJ10979), mRNA. /PROD=hypothetical protein FLJ10979 /FL=gb:NM_018289.1</t>
  </si>
  <si>
    <t>219795_at</t>
  </si>
  <si>
    <t>NM_007231</t>
  </si>
  <si>
    <t>gb:NM_007231.1 /DB_XREF=gi:6005714 /GEN=SLC6A14 /FEA=FLmRNA /CNT=17 /TID=Hs.162211.0 /TIER=FL /STK=2 /UG=Hs.162211 /LL=11254 /DEF=Homo sapiens solute carrier family 6 (neurotransmitter transporter), member 14 (SLC6A14), mRNA. /PROD=solute carrier family 6 (neurotransmittertransporter), member 14 /FL=gb:AF151978.1 gb:NM_007231.1</t>
  </si>
  <si>
    <t>solute carrier family 6 (amino acid transporter), member 14</t>
  </si>
  <si>
    <t>SLC6A14</t>
  </si>
  <si>
    <t>11254</t>
  </si>
  <si>
    <t>0003333 // amino acid transmembrane transport // traceable author statement /// 0006520 // cellular amino acid metabolic process // traceable author statement /// 0006810 // transport // traceable author statement /// 0006811 // ion transport // traceable author statement /// 0006836 // neurotransmitter transport // inferred from electronic annotation /// 0006865 // amino acid transport // traceable author statement /// 0009636 // response to toxic substance // inferred from direct assay /// 0055085 // transmembrane transport // traceable author statement</t>
  </si>
  <si>
    <t>0005328 // neurotransmitter:sodium symporter activity // inferred from electronic annotation /// 0015171 // amino acid transmembrane transporter activity // traceable author statement /// 0015293 // symporter activity // inferred from electronic annotation</t>
  </si>
  <si>
    <t>219796_s_at</t>
  </si>
  <si>
    <t>NM_021924</t>
  </si>
  <si>
    <t>gb:NM_021924.1 /DB_XREF=gi:12313878 /GEN=MUCDHL /FEA=FLmRNA /CNT=35 /TID=Hs.165619.0 /TIER=FL+Stack /STK=16 /UG=Hs.165619 /LL=53841 /DEF=Homo sapiens mucin and cadherin-like (MUCDHL), mRNA. /PROD=mucin and cadherin-like /FL=gb:NM_021924.1 gb:AF301909.1 gb:AF258676.1</t>
  </si>
  <si>
    <t>cadherin-related family member 5</t>
  </si>
  <si>
    <t>CDHR5</t>
  </si>
  <si>
    <t>53841</t>
  </si>
  <si>
    <t>NM_001171968 /// NM_017717 /// NM_021924 /// NM_031264 /// NM_031265 /// XM_005252987 /// XM_005252988 /// XM_005252989 /// XM_005252990 /// XM_006718253</t>
  </si>
  <si>
    <t>0007155 // cell adhesion // inferred from sequence or structural similarity /// 0007156 // homophilic cell adhesion // inferred from electronic annotation /// 0016339 // calcium-dependent cell-cell adhesion // non-traceable author statement</t>
  </si>
  <si>
    <t>0005509 // calcium ion binding // inferred from sequence or structural similarity /// 0008013 // beta-catenin binding // inferred from physical interaction</t>
  </si>
  <si>
    <t>219797_at</t>
  </si>
  <si>
    <t>NM_012214</t>
  </si>
  <si>
    <t>gb:NM_012214.1 /DB_XREF=gi:6912501 /GEN=MGAT4A /FEA=FLmRNA /CNT=21 /TID=Hs.177576.0 /TIER=FL /STK=0 /UG=Hs.177576 /LL=11320 /DEF=Homo sapiens mannosyl (alpha-1,3-)-glycoprotein beta-1,4-N-acetylglucosaminyltransferase, isoenzyme A (MGAT4A), mRNA. /PROD=mannosyl (alpha-1,3-)-glycoproteinbeta-1,4-N-acetylglucosaminyltransferase, isoenzyme A /FL=gb:NM_012214.1 gb:AB000616.1</t>
  </si>
  <si>
    <t>219798_s_at</t>
  </si>
  <si>
    <t>NM_019606</t>
  </si>
  <si>
    <t>gb:NM_019606.1 /DB_XREF=gi:9624989 /GEN=FLJ20257 /FEA=FLmRNA /CNT=17 /TID=Hs.178011.0 /TIER=FL+Stack /STK=13 /UG=Hs.178011 /LL=56257 /DEF=Homo sapiens hypothetical protein FLJ20257 (FLJ20257), mRNA. /PROD=hypothetical protein FLJ20257 /FL=gb:NM_019606.1</t>
  </si>
  <si>
    <t>methylphosphate capping enzyme</t>
  </si>
  <si>
    <t>MEPCE</t>
  </si>
  <si>
    <t>56257</t>
  </si>
  <si>
    <t>NM_001194990 /// NM_001194991 /// NM_001194992 /// NM_019606</t>
  </si>
  <si>
    <t>0000122 // negative regulation of transcription from RNA polymerase II promoter // inferred from electronic annotation /// 0001510 // RNA methylation // inferred from direct assay /// 0016073 // snRNA metabolic process // inferred from direct assay /// 0032259 // methylation // inferred from electronic annotation /// 0035562 // negative regulation of chromatin binding // inferred from electronic annotation /// 0040031 // snRNA modification // inferred from direct assay /// 1900087 // positive regulation of G1/S transition of mitotic cell cycle // inferred from electronic annotation</t>
  </si>
  <si>
    <t>0008168 // methyltransferase activity // inferred from electronic annotation /// 0008173 // RNA methyltransferase activity // inferred from direct assay /// 0008757 // S-adenosylmethionine-dependent methyltransferase activity // inferred from direct assay /// 0016740 // transferase activity // inferred from electronic annotation /// 0044822 // poly(A) RNA binding // inferred from direct assay</t>
  </si>
  <si>
    <t>219799_s_at</t>
  </si>
  <si>
    <t>NM_005771</t>
  </si>
  <si>
    <t>gb:NM_005771.1 /DB_XREF=gi:5032034 /GEN=RDHL) /FEA=FLmRNA /CNT=20 /TID=Hs.179608.0 /TIER=FL+Stack /STK=12 /UG=Hs.179608 /LL=10170 /DEF=Homo sapiens retinol dehydrogenase homolog (RDHL)), mRNA. /PROD=retinol dehydrogenase homolog /FL=gb:AF067174.1 gb:NM_005771.1</t>
  </si>
  <si>
    <t>dehydrogenase/reductase (SDR family) member 9</t>
  </si>
  <si>
    <t>DHRS9</t>
  </si>
  <si>
    <t>10170</t>
  </si>
  <si>
    <t>NM_001142270 /// NM_001142271 /// NM_001289763 /// NM_005771 /// NM_199204 /// XM_005246230</t>
  </si>
  <si>
    <t>0002138 // retinoic acid biosynthetic process // inferred from electronic annotation /// 0008152 // metabolic process // inferred from electronic annotation /// 0008209 // androgen metabolic process // inferred from direct assay /// 0030855 // epithelial cell differentiation // non-traceable author statement /// 0042448 // progesterone metabolic process // inferred from direct assay /// 0042572 // retinol metabolic process // non-traceable author statement /// 0042904 // 9-cis-retinoic acid biosynthetic process // inferred from direct assay /// 0055114 // oxidation-reduction process // inferred from electronic annotation</t>
  </si>
  <si>
    <t>0005783 // endoplasmic reticulum // inferred from electronic annotation /// 0005789 // endoplasmic reticulum membrane // inferred from electronic annotation /// 0016020 // membrane // inferred from electronic annotation /// 0030176 // integral component of endoplasmic reticulum membrane // inferred from direct assay /// 0031090 // organelle membrane // inferred from electronic annotation /// 0043231 // intracellular membrane-bounded organelle // inferred from electronic annotation</t>
  </si>
  <si>
    <t>0004022 // alcohol dehydrogenase (NAD) activity // inferred from direct assay /// 0004745 // retinol dehydrogenase activity // inferred from direct assay /// 0016491 // oxidoreductase activity // inferred from electronic annotation /// 0016854 // racemase and epimerase activity // non-traceable author statement /// 0047035 // testosterone dehydrogenase (NAD+) activity // inferred from direct assay</t>
  </si>
  <si>
    <t>219800_s_at</t>
  </si>
  <si>
    <t>NM_024838</t>
  </si>
  <si>
    <t>gb:NM_024838.1 /DB_XREF=gi:13376250 /GEN=FLJ22002 /FEA=FLmRNA /CNT=22 /TID=Hs.183171.0 /TIER=FL /STK=0 /UG=Hs.183171 /LL=79896 /DEF=Homo sapiens hypothetical protein FLJ22002 (FLJ22002), mRNA. /PROD=hypothetical protein FLJ22002 /FL=gb:NM_024838.1</t>
  </si>
  <si>
    <t>threonine synthase-like 1 (S. cerevisiae)</t>
  </si>
  <si>
    <t>THNSL1</t>
  </si>
  <si>
    <t>79896</t>
  </si>
  <si>
    <t>NM_024838 /// XM_005252597</t>
  </si>
  <si>
    <t>219801_at</t>
  </si>
  <si>
    <t>NM_030580</t>
  </si>
  <si>
    <t>gb:NM_030580.1 /DB_XREF=gi:13399331 /GEN=MGC10520 /FEA=FLmRNA /CNT=17 /TID=Hs.191735.0 /TIER=FL /STK=5 /UG=Hs.191735 /LL=80778 /DEF=Homo sapiens hypothetical protein MGC10520 (MGC10520), mRNA. /PROD=hypothetical protein MGC10520 /FL=gb:BC004480.1 gb:NM_030580.1</t>
  </si>
  <si>
    <t>zinc finger protein 34</t>
  </si>
  <si>
    <t>ZNF34</t>
  </si>
  <si>
    <t>80778</t>
  </si>
  <si>
    <t>NM_001286769 /// NM_001286770 /// NM_030580 /// XM_005272345 /// XM_005272346 /// XM_005272349 /// XM_006716662 /// XM_006716663</t>
  </si>
  <si>
    <t>219802_at</t>
  </si>
  <si>
    <t>NM_024854</t>
  </si>
  <si>
    <t>gb:NM_024854.1 /DB_XREF=gi:13376278 /GEN=FLJ22028 /FEA=FLmRNA /CNT=17 /TID=Hs.192570.0 /TIER=FL /STK=0 /UG=Hs.192570 /LL=79912 /DEF=Homo sapiens hypothetical protein FLJ22028 (FLJ22028), mRNA. /PROD=hypothetical protein FLJ22028 /FL=gb:NM_024854.1</t>
  </si>
  <si>
    <t>219803_at</t>
  </si>
  <si>
    <t>NM_014495</t>
  </si>
  <si>
    <t>gb:NM_014495.1 /DB_XREF=gi:7656887 /GEN=ANGPTL3 /FEA=FLmRNA /CNT=42 /TID=Hs.209153.0 /TIER=FL /STK=4 /UG=Hs.209153 /LL=27329 /DEF=Homo sapiens angiopoietin-like 3 (ANGPTL3), mRNA. /PROD=angiopoietin-like 3 precursor /FL=gb:NM_014495.1 gb:AF152562.1</t>
  </si>
  <si>
    <t>angiopoietin-like 3</t>
  </si>
  <si>
    <t>ANGPTL3</t>
  </si>
  <si>
    <t>27329</t>
  </si>
  <si>
    <t>0006071 // glycerol metabolic process // inferred from direct assay /// 0006631 // fatty acid metabolic process // inferred from direct assay /// 0006644 // phospholipid metabolic process // inferred from direct assay /// 0007160 // cell-matrix adhesion // inferred from physical interaction /// 0007165 // signal transduction // inferred from direct assay /// 0007229 // integrin-mediated signaling pathway // non-traceable author statement /// 0008203 // cholesterol metabolic process // inferred from direct assay /// 0009395 // phospholipid catabolic process // inferred from direct assay /// 0009725 // response to hormone // inferred from electronic annotation /// 0010519 // negative regulation of phospholipase activity // inferred from direct assay /// 0019915 // lipid storage // inferred from direct assay /// 0030335 // positive regulation of cell migration // inferred from direct assay /// 0042632 // cholesterol homeostasis // inferred from direct assay /// 0045766 // positive regulation of angiogenesis // inferred from direct assay /// 0048844 // artery morphogenesis // inferred from sequence or structural similarity /// 0050996 // positive regulation of lipid catabolic process // inferred from direct assay /// 0051005 // negative regulation of lipoprotein lipase activity // inferred from direct assay /// 0055088 // lipid homeostasis // inferred from direct assay /// 0055090 // acylglycerol homeostasis // inferred from direct assay /// 0055091 // phospholipid homeostasis // inferred from direct assay /// 0070328 // triglyceride homeostasis // inferred from genetic interaction /// 0070328 // triglyceride homeostasis // inferred from sequence or structural similarity</t>
  </si>
  <si>
    <t>0005576 // extracellular region // inferred from electronic annotation /// 0005615 // extracellular space // inferred from direct assay /// 0009986 // cell surface // inferred from direct assay</t>
  </si>
  <si>
    <t>0004857 // enzyme inhibitor activity // inferred from sequence or structural similarity /// 0004859 // phospholipase inhibitor activity // inferred from direct assay /// 0005178 // integrin binding // inferred from physical interaction /// 0008083 // growth factor activity // inferred from direct assay</t>
  </si>
  <si>
    <t>219804_at</t>
  </si>
  <si>
    <t>NM_024875</t>
  </si>
  <si>
    <t>gb:NM_024875.1 /DB_XREF=gi:13376313 /GEN=FLJ12921 /FEA=FLmRNA /CNT=22 /TID=Hs.209637.0 /TIER=FL /STK=7 /UG=Hs.209637 /LL=79933 /DEF=Homo sapiens hypothetical protein FLJ12921 (FLJ12921), mRNA. /PROD=hypothetical protein FLJ12921 /FL=gb:NM_024875.1</t>
  </si>
  <si>
    <t>synaptopodin 2-like</t>
  </si>
  <si>
    <t>SYNPO2L</t>
  </si>
  <si>
    <t>79933</t>
  </si>
  <si>
    <t>NM_001114133 /// NM_024875 /// XM_005270158 /// XM_005270159 /// XM_005270160</t>
  </si>
  <si>
    <t>0005634 // nucleus // inferred from electronic annotation /// 0005737 // cytoplasm // inferred from electronic annotation /// 0005856 // cytoskeleton // inferred from electronic annotation /// 0030018 // Z disc // inferred from electronic annotation</t>
  </si>
  <si>
    <t>219805_at</t>
  </si>
  <si>
    <t>NM_022101</t>
  </si>
  <si>
    <t>gb:NM_022101.1 /DB_XREF=gi:11545812 /GEN=FLJ22965 /FEA=FLmRNA /CNT=38 /TID=Hs.248572.0 /TIER=FL /STK=0 /UG=Hs.248572 /LL=63932 /DEF=Homo sapiens hypothetical protein FLJ22965 (FLJ22965), mRNA. /PROD=hypothetical protein FLJ22965 /FL=gb:NM_022101.1</t>
  </si>
  <si>
    <t>chromosome X open reading frame 56</t>
  </si>
  <si>
    <t>CXorf56</t>
  </si>
  <si>
    <t>63932</t>
  </si>
  <si>
    <t>NM_001170569 /// NM_001170570 /// NM_022101</t>
  </si>
  <si>
    <t>219806_s_at</t>
  </si>
  <si>
    <t>NM_020179</t>
  </si>
  <si>
    <t>gb:NM_020179.1 /DB_XREF=gi:9910225 /GEN=FN5 /FEA=FLmRNA /CNT=16 /TID=Hs.259737.0 /TIER=FL /STK=0 /UG=Hs.259737 /LL=56935 /DEF=Homo sapiens FN5 protein (FN5), mRNA. /PROD=FN5 protein /FL=gb:NM_020179.1 gb:AF197137.1</t>
  </si>
  <si>
    <t>single-pass membrane protein with coiled-coil domains 4</t>
  </si>
  <si>
    <t>SMCO4</t>
  </si>
  <si>
    <t>56935</t>
  </si>
  <si>
    <t>219807_x_at</t>
  </si>
  <si>
    <t>NM_016154</t>
  </si>
  <si>
    <t>gb:NM_016154.1 /DB_XREF=gi:7706672 /GEN=RAB4B /FEA=FLmRNA /CNT=20 /TID=Hs.279771.0 /TIER=FL /STK=0 /UG=Hs.279771 /LL=53916 /DEF=Homo sapiens ras-related GTP-binding protein 4b (RAB4B), mRNA. /PROD=ras-related GTP-binding protein 4b /FL=gb:NM_016154.1 gb:AF165522.1</t>
  </si>
  <si>
    <t>MIA-RAB4B readthrough (NMD candidate) /// RAB4B, member RAS oncogene family</t>
  </si>
  <si>
    <t>MIA-RAB4B /// RAB4B</t>
  </si>
  <si>
    <t>53916 /// 100529262</t>
  </si>
  <si>
    <t>NM_016154 /// NR_037775</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46323 // glucose import // inferred from mutant phenotype</t>
  </si>
  <si>
    <t>0005622 // intracellular // inferred from electronic annotation /// 0005634 // nucleus // inferred from electronic annotation /// 0005737 // cytoplasm // inferred from electronic annotation /// 0005886 // plasma membrane // inferred from electronic annotation /// 0016020 // membrane // inferred from electronic annotation /// 0032593 // insulin-responsive compartment // inferred from direct assay /// 0048471 // perinuclear region of cytoplasm // inferred from direct assay /// 0055037 // recycling endosome // inferred from direct assay</t>
  </si>
  <si>
    <t>219808_at</t>
  </si>
  <si>
    <t>NM_016510</t>
  </si>
  <si>
    <t>gb:NM_016510.1 /DB_XREF=gi:7706696 /GEN=SCLY /FEA=FLmRNA /CNT=16 /TID=Hs.285306.0 /TIER=FL /STK=0 /UG=Hs.285306 /LL=51540 /DEF=Homo sapiens putative selenocysteine lyase (SCLY), mRNA. /PROD=putative selenocysteine lyase /FL=gb:NM_016510.1 gb:AF175767.1</t>
  </si>
  <si>
    <t>selenocysteine lyase</t>
  </si>
  <si>
    <t>SCLY</t>
  </si>
  <si>
    <t>51540</t>
  </si>
  <si>
    <t>0006520 // cellular amino acid metabolic process // traceable author statement /// 0008152 // metabolic process // inferred from electronic annotation</t>
  </si>
  <si>
    <t>0003824 // catalytic activity // inferred from electronic annotation /// 0009000 // selenocysteine lyase activity // inferred from electronic annotation /// 0016740 // transferase activity // inferred from electronic annotation /// 0016829 // lyase activity // inferred from electronic annotation /// 0030170 // pyridoxal phosphate binding // inferred from electronic annotation</t>
  </si>
  <si>
    <t>219809_at</t>
  </si>
  <si>
    <t>NM_017706</t>
  </si>
  <si>
    <t>gb:NM_017706.1 /DB_XREF=gi:8923184 /GEN=FLJ20195 /FEA=FLmRNA /CNT=24 /TID=Hs.286261.0 /TIER=FL+Stack /STK=11 /UG=Hs.286261 /LL=54853 /DEF=Homo sapiens hypothetical protein FLJ20195 (FLJ20195), mRNA. /PROD=hypothetical protein FLJ20195 /FL=gb:NM_017706.1</t>
  </si>
  <si>
    <t>WD repeat domain 55</t>
  </si>
  <si>
    <t>WDR55</t>
  </si>
  <si>
    <t>54853</t>
  </si>
  <si>
    <t>NM_017706 /// XM_005268469 /// XM_005268471 /// XM_006714788</t>
  </si>
  <si>
    <t>0006364 // rRNA processing // inferred from sequence or structural similarity /// 0007275 // multicellular organismal development // inferred from electronic annotation /// 0007281 // germ cell development // inferred from electronic annotation /// 0060965 // negative regulation of gene silencing by miRNA // inferred from direct assay</t>
  </si>
  <si>
    <t>0005634 // nucleus // inferred from electronic annotation /// 0005634 // nucleus // inferred from direct assay /// 0005730 // nucleolus // inferred from sequence or structural similarity /// 0005737 // cytoplasm // inferred from electronic annotation</t>
  </si>
  <si>
    <t>0000166 // nucleotide binding // inferred from electronic annotation /// 0003676 // nucleic acid binding // inferred from electronic annotation /// 0003723 // RNA binding // inferred from electronic annotation /// 0005515 // protein binding // inferred from electronic annotation /// 0017091 // AU-rich element binding // inferred from direct assay /// 0035198 // miRNA binding // inferred from direct assay</t>
  </si>
  <si>
    <t>219810_at</t>
  </si>
  <si>
    <t>gb:NM_025054.1 /DB_XREF=gi:13376584 /GEN=FLJ23132 /FEA=FLmRNA /CNT=18 /TID=Hs.287727.0 /TIER=FL /STK=0 /UG=Hs.287727 /LL=80124 /DEF=Homo sapiens hypothetical protein FLJ23132 (FLJ23132), mRNA. /PROD=hypothetical protein FLJ23132 /FL=gb:NM_025054.1</t>
  </si>
  <si>
    <t>219811_at</t>
  </si>
  <si>
    <t>NM_022720</t>
  </si>
  <si>
    <t>gb:NM_022720.1 /DB_XREF=gi:12225241 /GEN=DGCR8 /FEA=FLmRNA /CNT=25 /TID=Hs.301855.0 /TIER=FL+Stack /STK=13 /UG=Hs.301855 /LL=54487 /DEF=Homo sapiens DiGeorge syndrome critical region gene 8 (DGCR8), mRNA. /PROD=DiGeorge syndrome critical region gene 8 /FL=gb:NM_022720.1 gb:AF165527.1</t>
  </si>
  <si>
    <t>219812_at</t>
  </si>
  <si>
    <t>NM_024070</t>
  </si>
  <si>
    <t>gb:NM_024070.1 /DB_XREF=gi:13129051 /GEN=MGC2463 /FEA=FLmRNA /CNT=54 /TID=Hs.323634.0 /TIER=FL+Stack /STK=10 /UG=Hs.323634 /LL=79037 /DEF=Homo sapiens hypothetical protein MGC2463 (MGC2463), mRNA. /PROD=hypothetical protein MGC2463 /FL=gb:BC001129.1 gb:NM_024070.1</t>
  </si>
  <si>
    <t>poliovirus receptor related immunoglobulin domain containing</t>
  </si>
  <si>
    <t>PVRIG</t>
  </si>
  <si>
    <t>79037</t>
  </si>
  <si>
    <t>NM_024070 /// XM_006716125</t>
  </si>
  <si>
    <t>0000775 // chromosome, centromeric region // inferred from electronic annotation /// 0000795 // synaptonemal complex // traceable author statement /// 0000795 // synaptonemal complex // inferred from electronic annotation /// 0000800 // lateral element // inferred from electronic annotation /// 0000802 // transverse filament // inferred from electronic annotation /// 0001673 // male germ cell nucleus // inferred from electronic annotation /// 0005615 // extracellular space // inferred from direct assay /// 0005634 // nucleus // inferred from direct assay /// 0005634 // nucleus // inferred from electronic annotation /// 0005634 // nucleus // traceable author statement /// 0005694 // chromosome // inferred from electronic annotation /// 0005730 // nucleolus // inferred from direct assay /// 0016020 // membrane // inferred from electronic annotation /// 0016021 // integral component of membrane // inferred from electronic annotation /// 0030893 // meiotic cohesin complex // inferred from direct assay /// 0030893 // meiotic cohesin complex // inferred from electronic annotation</t>
  </si>
  <si>
    <t>219813_at</t>
  </si>
  <si>
    <t>NM_004690</t>
  </si>
  <si>
    <t>gb:NM_004690.2 /DB_XREF=gi:10862687 /GEN=LATS1 /FEA=FLmRNA /CNT=20 /TID=Hs.324925.0 /TIER=FL /STK=0 /UG=Hs.324925 /LL=9113 /DEF=Homo sapiens LATS (large tumor suppressor, Drosophila) homolog 1 (LATS1), mRNA. /PROD=LATS (large tumor suppressor, Drosophila)homolog 1 /FL=gb:AF164041.1 gb:NM_004690.2 gb:AF104413.1</t>
  </si>
  <si>
    <t>219814_at</t>
  </si>
  <si>
    <t>NM_018388</t>
  </si>
  <si>
    <t>gb:NM_018388.1 /DB_XREF=gi:8922990 /GEN=FLJ11316 /FEA=FLmRNA /CNT=32 /TID=Hs.35225.0 /TIER=FL /STK=7 /UG=Hs.35225 /LL=55796 /DEF=Homo sapiens hypothetical protein FLJ11316 (FLJ11316), mRNA. /PROD=hypothetical protein FLJ11316 /FL=gb:NM_018388.1</t>
  </si>
  <si>
    <t>muscleblind-like splicing regulator 3</t>
  </si>
  <si>
    <t>MBNL3</t>
  </si>
  <si>
    <t>55796</t>
  </si>
  <si>
    <t>NM_001170701 /// NM_001170702 /// NM_001170703 /// NM_001170704 /// NM_018388 /// NM_133486 /// XM_005262431 /// XM_005262432 /// XM_005262433 /// XM_005262434 /// XM_005262435 /// XM_005262436 /// XM_005262437 /// XM_005262438 /// XM_005262439 /// XM_005262440 /// XM_005262441 /// XM_005262442 /// XM_006724766</t>
  </si>
  <si>
    <t>0006397 // mRNA processing // inferred from electronic annotation /// 0007275 // multicellular organismal development // inferred from electronic annotation /// 0008380 // RNA splicing // inferred from electronic annotation /// 0043484 // regulation of RNA splicing // inferred from direct assay /// 0045662 // negative regulation of myoblast differentiation // inferred from electronic annotation</t>
  </si>
  <si>
    <t>0005634 // nucleus // inferred from electronic annotation /// 0005737 // cytoplasm // inferred from electronic annotation /// 0005794 // Golgi apparatus // inferred from direct assay /// 0043231 // intracellular membrane-bounded organelle // inferred from direct assay</t>
  </si>
  <si>
    <t>219815_at</t>
  </si>
  <si>
    <t>NM_024637</t>
  </si>
  <si>
    <t>gb:NM_024637.1 /DB_XREF=gi:13375869 /GEN=FLJ12116 /FEA=FLmRNA /CNT=21 /TID=Hs.44856.0 /TIER=FL /STK=2 /UG=Hs.44856 /LL=79690 /DEF=Homo sapiens hypothetical protein FLJ12116 (FLJ12116), mRNA. /PROD=hypothetical protein FLJ12116 /FL=gb:NM_024637.1</t>
  </si>
  <si>
    <t>galactose-3-O-sulfotransferase 4</t>
  </si>
  <si>
    <t>GAL3ST4</t>
  </si>
  <si>
    <t>79690</t>
  </si>
  <si>
    <t>0006790 // sulfur compound metabolic process // non-traceable author statement /// 0007267 // cell-cell signaling // non-traceable author statement /// 0009058 // biosynthetic process // inferred from electronic annotation /// 0009100 // glycoprotein metabolic process // non-traceable author statement /// 0009311 // oligosaccharide metabolic process // non-traceable author statement /// 0030166 // proteoglycan biosynthetic process // non-traceable author statement</t>
  </si>
  <si>
    <t>0005794 // Golgi apparatus // inferred from electronic annotation /// 0016020 // membrane // inferred from direct assay /// 0016021 // integral component of membrane // non-traceable author statement /// 0032580 // Golgi cisterna membrane // inferred from electronic annotation /// 0070062 // extracellular vesicular exosome // inferred from direct assay</t>
  </si>
  <si>
    <t>0001733 // galactosylceramide sulfotransferase activity // inferred from electronic annotation /// 0016740 // transferase activity // inferred from electronic annotation /// 0050656 // 3'-phosphoadenosine 5'-phosphosulfate binding // non-traceable author statement /// 0050694 // galactose 3-O-sulfotransferase activity // inferred from direct assay /// 0050698 // proteoglycan sulfotransferase activity // non-traceable author statement</t>
  </si>
  <si>
    <t>219816_s_at</t>
  </si>
  <si>
    <t>NM_018107</t>
  </si>
  <si>
    <t>gb:NM_018107.1 /DB_XREF=gi:8922449 /GEN=FLJ10482 /FEA=FLmRNA /CNT=17 /TID=Hs.4997.0 /TIER=FL /STK=0 /UG=Hs.4997 /LL=55147 /DEF=Homo sapiens hypothetical protein FLJ10482 (FLJ10482), mRNA. /PROD=hypothetical protein FLJ10482 /FL=gb:NM_018107.1</t>
  </si>
  <si>
    <t>RNA binding motif protein 23</t>
  </si>
  <si>
    <t>RBM23</t>
  </si>
  <si>
    <t>55147</t>
  </si>
  <si>
    <t>NM_001077351 /// NM_001077352 /// NM_018107 /// XM_005267797 /// XM_005267798 /// XM_005267799 /// XM_005267800 /// XM_005267801 /// XM_005267802 /// XM_005267803 /// XR_245698</t>
  </si>
  <si>
    <t>219817_at</t>
  </si>
  <si>
    <t>NM_016534</t>
  </si>
  <si>
    <t>gb:NM_016534.1 /DB_XREF=gi:7706078 /GEN=LOC51275 /FEA=FLmRNA /CNT=18 /TID=Hs.52166.0 /TIER=FL /STK=0 /UG=Hs.52166 /LL=51275 /DEF=Homo sapiens apoptosis-related protein PNAS-1 (LOC51275), mRNA. /PROD=apoptosis-related protein PNAS-1 /FL=gb:NM_016534.1 gb:AF229831.1</t>
  </si>
  <si>
    <t>219818_s_at</t>
  </si>
  <si>
    <t>NM_018025</t>
  </si>
  <si>
    <t>gb:NM_018025.1 /DB_XREF=gi:8922282 /GEN=FLJ10206 /FEA=FLmRNA /CNT=21 /TID=Hs.55014.0 /TIER=FL /STK=3 /UG=Hs.55014 /LL=55094 /DEF=Homo sapiens hypothetical protein FLJ10206 (FLJ10206), mRNA. /PROD=hypothetical protein FLJ10206 /FL=gb:NM_018025.1</t>
  </si>
  <si>
    <t>G patch domain containing 1</t>
  </si>
  <si>
    <t>GPATCH1</t>
  </si>
  <si>
    <t>55094</t>
  </si>
  <si>
    <t>NM_018025 /// XM_006723255</t>
  </si>
  <si>
    <t>0000398 // mRNA splicing, via spliceosome // inferred by curator</t>
  </si>
  <si>
    <t>0071013 // catalytic step 2 spliceosome // inferred from direct assay</t>
  </si>
  <si>
    <t>219819_s_at</t>
  </si>
  <si>
    <t>NM_014018</t>
  </si>
  <si>
    <t>gb:NM_014018.1 /DB_XREF=gi:7661729 /GEN=HSPC007 /FEA=FLmRNA /CNT=17 /TID=Hs.55097.0 /TIER=FL /STK=0 /UG=Hs.55097 /LL=28957 /DEF=Homo sapiens HSPC007 protein (HSPC007), mRNA. /PROD=HSPC007 protein /FL=gb:NM_014018.1 gb:AF070663.1</t>
  </si>
  <si>
    <t>mitochondrial ribosomal protein S28</t>
  </si>
  <si>
    <t>MRPS28</t>
  </si>
  <si>
    <t>28957</t>
  </si>
  <si>
    <t>0005737 // cytoplasm // inferred from direct assay /// 0005739 // mitochondrion // inferred from direct assay /// 0005763 // mitochondrial small ribosomal subunit // traceable author statement /// 0005783 // endoplasmic reticulum // inferred from direct assay /// 0005840 // ribosome // inferred from electronic annotation /// 0030529 // ribonucleoprotein complex // inferred from electronic annotation /// 0048471 // perinuclear region of cytoplasm // inferred from direct assay</t>
  </si>
  <si>
    <t>0005509 // calcium ion binding // inferred from direct assay /// 0005515 // protein binding // inferred from physical interaction /// 0042803 // protein homodimerization activity // inferred from direct assay /// 0044822 // poly(A) RNA binding // inferred from direct assay /// 0046982 // protein heterodimerization activity // inferred from direct assay</t>
  </si>
  <si>
    <t>219820_at</t>
  </si>
  <si>
    <t>NM_014037</t>
  </si>
  <si>
    <t>gb:NM_014037.1 /DB_XREF=gi:7662517 /GEN=NTT5 /FEA=FLmRNA /CNT=27 /TID=Hs.59260.0 /TIER=FL+Stack /STK=13 /UG=Hs.59260 /LL=28968 /DEF=Homo sapiens NTT5 protein (NTT5), mRNA. /PROD=NTT5 protein /FL=gb:NM_014037.1 gb:AF265578.1 gb:AF151977.1 gb:AL136856.1</t>
  </si>
  <si>
    <t>219821_s_at</t>
  </si>
  <si>
    <t>NM_018988</t>
  </si>
  <si>
    <t>gb:NM_018988.1 /DB_XREF=gi:9506674 /GEN=FLJ20330 /FEA=FLmRNA /CNT=22 /TID=Hs.61485.0 /TIER=FL /STK=0 /UG=Hs.61485 /LL=54438 /DEF=Homo sapiens hypothetical protein (FLJ20330), mRNA. /PROD=hypothetical protein /FL=gb:NM_018988.1</t>
  </si>
  <si>
    <t>219822_at</t>
  </si>
  <si>
    <t>NM_004294</t>
  </si>
  <si>
    <t>gb:NM_004294.1 /DB_XREF=gi:4758743 /GEN=MTRF1 /FEA=FLmRNA /CNT=30 /TID=Hs.80683.0 /TIER=FL+Stack /STK=8 /UG=Hs.80683 /LL=9617 /DEF=Homo sapiens mitochondrial translational release factor 1 (MTRF1), mRNA. /PROD=mitochondrial translational release factor 1 /FL=gb:AF072934.1 gb:NM_004294.1</t>
  </si>
  <si>
    <t>mitochondrial translational release factor 1</t>
  </si>
  <si>
    <t>MTRF1</t>
  </si>
  <si>
    <t>9617</t>
  </si>
  <si>
    <t>NM_004294 /// XM_005266599 /// XM_006719897 /// XM_006719898 /// XM_006719899 /// XM_006719900 /// XM_006719901 /// XR_429224</t>
  </si>
  <si>
    <t>0006412 // translation // inferred from electronic annotation /// 0006415 // translational termination // inferred from electronic annotation /// 0006449 // regulation of translational termination // traceable author statement</t>
  </si>
  <si>
    <t>0003747 // translation release factor activity // traceable author statement /// 0016149 // translation release factor activity, codon specific // inferred from electronic annotation</t>
  </si>
  <si>
    <t>219823_at</t>
  </si>
  <si>
    <t>NM_024674</t>
  </si>
  <si>
    <t>gb:NM_024674.1 /DB_XREF=gi:13375937 /GEN=FLJ12457 /FEA=FLmRNA /CNT=44 /TID=Hs.86154.0 /TIER=FL+Stack /STK=14 /UG=Hs.86154 /LL=79727 /DEF=Homo sapiens hypothetical protein FLJ12457 (FLJ12457), mRNA. /PROD=hypothetical protein FLJ12457 /FL=gb:NM_024674.1</t>
  </si>
  <si>
    <t>lin-28 homolog A (C. elegans)</t>
  </si>
  <si>
    <t>LIN28A</t>
  </si>
  <si>
    <t>79727</t>
  </si>
  <si>
    <t>NM_024674 /// XM_006710899 /// XM_006710900</t>
  </si>
  <si>
    <t>0006355 // regulation of transcription, DNA-templated // inferred from electronic annotation /// 0007281 // germ cell development // inferred from electronic annotation /// 0010586 // miRNA metabolic process // inferred from electronic annotation /// 0010587 // miRNA catabolic process // inferred from mutant phenotype /// 0019827 // stem cell maintenance // inferred from mutant phenotype /// 0031047 // gene silencing by RNA // inferred from electronic annotation /// 0031054 // pre-miRNA processing // inferred from mutant phenotype /// 0031123 // RNA 3'-end processing // inferred from mutant phenotype /// 0045666 // positive regulation of neuron differentiation // inferred from electronic annotation /// 0045686 // negative regulation of glial cell differentiation // inferred from electronic annotation /// 0045727 // positive regulation of translation // inferred from electronic annotation /// 0048863 // stem cell differentiation // inferred from electronic annotation /// 0060964 // regulation of gene silencing by miRNA // inferred from electronic annotation</t>
  </si>
  <si>
    <t>0000932 // cytoplasmic mRNA processing body // inferred from direct assay /// 0005634 // nucleus // inferred from direct assay /// 0005730 // nucleolus // inferred from electronic annotation /// 0005737 // cytoplasm // inferred from direct assay /// 0010494 // cytoplasmic stress granule // inferred from direct assay</t>
  </si>
  <si>
    <t>0003676 // nucleic acid binding // inferred from electronic annotation /// 0003677 // DNA binding // inferred from electronic annotation /// 0003723 // RNA binding // inferred from direct assay /// 0003729 // mRNA binding // inferred from electronic annotation /// 0005515 // protein binding // inferred from physical interaction /// 0008270 // zinc ion binding // inferred from electronic annotation /// 0031369 // translation initiation factor binding // inferred from electronic annotation /// 0035198 // miRNA binding // inferred from electronic annotation /// 0046872 // metal ion binding // inferred from electronic annotation</t>
  </si>
  <si>
    <t>219824_at</t>
  </si>
  <si>
    <t>NM_012450</t>
  </si>
  <si>
    <t>gb:NM_012450.1 /DB_XREF=gi:6912689 /GEN=SUT1 /FEA=FLmRNA /CNT=26 /TID=Hs.9098.0 /TIER=FL /STK=5 /UG=Hs.9098 /LL=26266 /DEF=Homo sapiens sulfate transporter 1 (SUT1), mRNA. /PROD=sulfate transporter 1 /FL=gb:NM_012450.1 gb:AF169301.1</t>
  </si>
  <si>
    <t>solute carrier family 13 (sodium/sulfate symporter), member 4</t>
  </si>
  <si>
    <t>SLC13A4</t>
  </si>
  <si>
    <t>26266</t>
  </si>
  <si>
    <t>NM_012450 /// XM_005250261 /// XM_005250262</t>
  </si>
  <si>
    <t>219825_at</t>
  </si>
  <si>
    <t>NM_019885</t>
  </si>
  <si>
    <t>gb:NM_019885.1 /DB_XREF=gi:9845284 /GEN=P450RAI-2 /FEA=FLmRNA /CNT=26 /TID=Hs.91546.0 /TIER=FL /STK=5 /UG=Hs.91546 /LL=56603 /DEF=Homo sapiens cytochrome P450 retinoid metabolizing protein (P450RAI-2), mRNA. /PROD=cytochrome P450 retinoid metabolizing protein /FL=gb:NM_019885.1 gb:AF252297.1</t>
  </si>
  <si>
    <t>cytochrome P450, family 26, subfamily B, polypeptide 1</t>
  </si>
  <si>
    <t>CYP26B1</t>
  </si>
  <si>
    <t>56603</t>
  </si>
  <si>
    <t>NM_001277742 /// NM_019885 /// XM_005264433</t>
  </si>
  <si>
    <t>0001709 // cell fate determination // inferred from sequence or structural similarity /// 0006766 // vitamin metabolic process // traceable author statement /// 0006805 // xenobiotic metabolic process // traceable author statement /// 0007140 // male meiosis // inferred from sequence or structural similarity /// 0007283 // spermatogenesis // inferred from sequence or structural similarity /// 0009954 // proximal/distal pattern formation // inferred from sequence or structural similarity /// 0010628 // positive regulation of gene expression // inferred from electronic annotation /// 0030326 // embryonic limb morphogenesis // inferred from sequence or structural similarity /// 0034653 // retinoic acid catabolic process // inferred from direct assay /// 0042573 // retinoic acid metabolic process // inferred from electronic annotation /// 0043587 // tongue morphogenesis // inferred from electronic annotation /// 0044281 // small molecule metabolic process // traceable author statement /// 0048384 // retinoic acid receptor signaling pathway // inferred from electronic annotation /// 0048387 // negative regulation of retinoic acid receptor signaling pathway // traceable author statement /// 0055114 // oxidation-reduction process // inferred from direct assay /// 0060349 // bone morphogenesis // inferred from mutant phenotype /// 0071300 // cellular response to retinoic acid // inferred from electronic annotation /// 2001037 // positive regulation of tongue muscle cell differentiation // inferred from electronic annotation</t>
  </si>
  <si>
    <t>0005737 // cytoplasm // inferred from direct assay /// 0005783 // endoplasmic reticulum // inferred from electronic annotation /// 0005783 // endoplasmic reticulum // non-traceable author statement /// 0005789 // endoplasmic reticulum membrane // traceable author statement /// 0016020 // membrane // inferred from electronic annotation /// 0031090 // organelle membrane // inferred from electronic annotation /// 0043231 // intracellular membrane-bounded organelle // inferred from electronic annotation</t>
  </si>
  <si>
    <t>0001972 // retinoic acid binding // inferred from direct assay /// 0004497 // monooxygenase activity // inferred from electronic annotation /// 0005506 // iron ion binding // inferred from electronic annotation /// 0008401 // retinoic acid 4-hydroxylase activity // inferred from direct assay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non-traceable author statement /// 0046872 // metal ion binding // inferred from electronic annotation</t>
  </si>
  <si>
    <t>219826_at</t>
  </si>
  <si>
    <t>NM_024691</t>
  </si>
  <si>
    <t>gb:NM_024691.1 /DB_XREF=gi:13375967 /GEN=FLJ23233 /FEA=FLmRNA /CNT=20 /TID=Hs.98593.0 /TIER=FL+Stack /STK=9 /UG=Hs.98593 /LL=79744 /DEF=Homo sapiens hypothetical protein FLJ23233 (FLJ23233), mRNA. /PROD=hypothetical protein FLJ23233 /FL=gb:NM_024691.1</t>
  </si>
  <si>
    <t>zinc finger protein 419</t>
  </si>
  <si>
    <t>ZNF419</t>
  </si>
  <si>
    <t>79744</t>
  </si>
  <si>
    <t>NM_001098491 /// NM_001098492 /// NM_001098493 /// NM_001098494 /// NM_001098495 /// NM_001098496 /// NM_001291743 /// NM_001291744 /// NM_001291745 /// NM_024691</t>
  </si>
  <si>
    <t>219827_at</t>
  </si>
  <si>
    <t>NM_003356</t>
  </si>
  <si>
    <t>gb:NM_003356.2 /DB_XREF=gi:13259544 /GEN=UCP3 /FEA=FLmRNA /CNT=22 /TID=Hs.101337.0 /TIER=FL+Stack /STK=12 /UG=Hs.101337 /LL=7352 /DEF=Homo sapiens uncoupling protein 3 (mitochondrial, proton carrier) (UCP3), transcript variant long, nuclear gene encoding mitochondrial protein, mRNA. /PROD=uncoupling protein 3, isoform UCP3L /FL=gb:U84763.1 gb:AF001787.1 gb:AF011449.1 gb:NM_003356.2</t>
  </si>
  <si>
    <t>219828_at</t>
  </si>
  <si>
    <t>NM_024718</t>
  </si>
  <si>
    <t>gb:NM_024718.1 /DB_XREF=gi:13435142 /GEN=FLJ10101 /FEA=FLmRNA /CNT=16 /TID=Hs.108115.0 /TIER=FL /STK=4 /UG=Hs.108115 /LL=55684 /DEF=Homo sapiens hypothetical protein FLJ10101 (FLJ10101), mRNA. /PROD=hypothetical protein FLJ13045 /FL=gb:NM_024718.1</t>
  </si>
  <si>
    <t>RAB, member RAS oncogene family-like 6</t>
  </si>
  <si>
    <t>RABL6</t>
  </si>
  <si>
    <t>55684</t>
  </si>
  <si>
    <t>NM_001173988 /// NM_001173989 /// NM_017995 /// NM_024718</t>
  </si>
  <si>
    <t>0005622 // intracellular // inferred from electronic annotation /// 0005634 // nucleus // inferred from electronic annotation /// 0005737 // cytoplasm // inferred from electronic annotation /// 0005813 // centrosome // inferred from direct assay</t>
  </si>
  <si>
    <t>219829_at</t>
  </si>
  <si>
    <t>NM_012278</t>
  </si>
  <si>
    <t>gb:NM_012278.1 /DB_XREF=gi:6912437 /GEN=ITGB1BP2 /FEA=FLmRNA /CNT=21 /TID=Hs.109999.0 /TIER=FL+Stack /STK=11 /UG=Hs.109999 /LL=26548 /DEF=Homo sapiens integrin beta 1 binding protein (melusin) 2 (ITGB1BP2), mRNA. /PROD=integrin beta 1 binding protein (melusin) 2 /FL=gb:NM_012278.1 gb:AF140690.1</t>
  </si>
  <si>
    <t>integrin beta 1 binding protein (melusin) 2</t>
  </si>
  <si>
    <t>ITGB1BP2</t>
  </si>
  <si>
    <t>26548</t>
  </si>
  <si>
    <t>NM_012278 /// XM_005262255</t>
  </si>
  <si>
    <t>0007165 // signal transduction // traceable author statement /// 0007517 // muscle organ development // traceable author statement</t>
  </si>
  <si>
    <t>0030018 // Z disc // inferred from electronic annotation</t>
  </si>
  <si>
    <t>0005178 // integrin binding // inferred from electronic annotation /// 0005509 // calcium ion binding // inferred from electronic annotation /// 0005515 // protein binding // inferred from electronic annotation /// 0008270 // zinc ion binding // inferred from electronic annotation /// 0017124 // SH3 domain binding // inferred from electronic annotation /// 0046872 // metal ion binding // inferred from electronic annotation</t>
  </si>
  <si>
    <t>219830_at</t>
  </si>
  <si>
    <t>gb:NM_030665.1 /DB_XREF=gi:13489059 /GEN=RAI1 /FEA=FLmRNA /CNT=19 /TID=Hs.110953.0 /TIER=FL /STK=0 /UG=Hs.110953 /LL=10743 /DEF=Homo sapiens retinoic acid induced 1 (RAI1), mRNA. /PROD=retinoic acid induced 1 /FL=gb:NM_030665.1</t>
  </si>
  <si>
    <t>0008270 // zinc ion binding // inferred from electronic annotation /// 0035326 // enhancer binding // inferred from direct assay /// 0046872 // metal ion binding // inferred from electronic annotation</t>
  </si>
  <si>
    <t>219831_at</t>
  </si>
  <si>
    <t>NM_016508</t>
  </si>
  <si>
    <t>gb:NM_016508.1 /DB_XREF=gi:7706058 /GEN=LOC51265 /FEA=FLmRNA /CNT=16 /TID=Hs.118508.0 /TIER=FL /STK=6 /UG=Hs.118508 /LL=51265 /DEF=Homo sapiens serine-threonine protein kinase NKIAMRE (LOC51265), mRNA. /PROD=serine-threonine protein kinase NKIAMRE /FL=gb:AF130372.1 gb:NM_016508.1</t>
  </si>
  <si>
    <t>0000166 // nucleotide binding // inferred from electronic annotation /// 0004672 // protein kinase activity // traceable author statement /// 0004674 // protein serine/threonine kinase activity // inferred from electronic annotation /// 0004693 // cyclin-dependent protein serine/threon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t>
  </si>
  <si>
    <t>219832_s_at</t>
  </si>
  <si>
    <t>NM_017410</t>
  </si>
  <si>
    <t>gb:NM_017410.1 /DB_XREF=gi:8393553 /GEN=HOXC13 /FEA=FLmRNA /CNT=25 /TID=Hs.118608.0 /TIER=FL+Stack /STK=9 /UG=Hs.118608 /LL=3229 /DEF=Homo sapiens homeo box C13 (HOXC13), mRNA. /PROD=homeo box C13 /FL=gb:AF263466.2 gb:NM_017410.1 gb:AF255676.1</t>
  </si>
  <si>
    <t>homeobox C13</t>
  </si>
  <si>
    <t>HOXC13</t>
  </si>
  <si>
    <t>3229</t>
  </si>
  <si>
    <t>0001942 // hair follicle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75 // multicellular organismal development // non-traceable author statement /// 0009653 // anatomical structure morphogenesis // traceable author statement /// 0009952 // anterior/posterior pattern specification // inferred from electronic annotation /// 0035878 // nail development // inferred from electronic annotation /// 0043587 // tongue morphogenesis // inferred from electronic annotation /// 0045944 // positive regulation of transcription from RNA polymerase II promoter // inferred from electronic annotation</t>
  </si>
  <si>
    <t>0001077 // RNA polymerase II core promoter proximal region sequence-specific DNA binding transcription factor activity involved in positive regulation of transcription // inferred from electronic annotation /// 0003677 // DNA binding // inferred from electronic annotation /// 0003682 // chromatin binding // inferred from electronic annotation /// 0003700 // sequence-specific DNA binding transcription factor activity // inferred from electronic annotation /// 0003700 // sequence-specific DNA binding transcription factor activity // non-traceable author statement /// 0005515 // protein binding // inferred from physical interaction /// 0043565 // sequence-specific DNA binding // inferred from electronic annotation</t>
  </si>
  <si>
    <t>219833_s_at</t>
  </si>
  <si>
    <t>NM_018100</t>
  </si>
  <si>
    <t>gb:NM_018100.1 /DB_XREF=gi:8922435 /GEN=FLJ10466 /FEA=FLmRNA /CNT=20 /TID=Hs.121073.0 /TIER=FL /STK=0 /UG=Hs.121073 /LL=55712 /DEF=Homo sapiens hypothetical protein FLJ10466 (FLJ10466), mRNA. /PROD=hypothetical protein FLJ10466 /FL=gb:NM_018100.1</t>
  </si>
  <si>
    <t>EF-hand domain (C-terminal) containing 1</t>
  </si>
  <si>
    <t>EFHC1</t>
  </si>
  <si>
    <t>114327</t>
  </si>
  <si>
    <t>NM_001172420 /// NM_018100 /// NR_033327</t>
  </si>
  <si>
    <t>0005929 // cilium // inferred from electronic annotation /// 0005930 // axoneme // inferred from sequence or structural similarity /// 0043025 // neuronal cell body // inferred from sequence or structural similarity</t>
  </si>
  <si>
    <t>0005509 // calcium ion binding // inferred from electronic annotation /// 0008022 // protein C-terminus binding // inferred from sequence or structural similarity</t>
  </si>
  <si>
    <t>219834_at</t>
  </si>
  <si>
    <t>NM_024744</t>
  </si>
  <si>
    <t>gb:NM_024744.1 /DB_XREF=gi:13376067 /GEN=FLJ21579 /FEA=FLmRNA /CNT=17 /TID=Hs.122970.0 /TIER=FL /STK=3 /UG=Hs.122970 /LL=79800 /DEF=Homo sapiens hypothetical protein FLJ21579 (FLJ21579), mRNA. /PROD=hypothetical protein FLJ21579 /FL=gb:NM_024744.1</t>
  </si>
  <si>
    <t>219835_at</t>
  </si>
  <si>
    <t>NM_020226</t>
  </si>
  <si>
    <t>gb:NM_020226.1 /DB_XREF=gi:9910507 /GEN=PRDM8 /FEA=FLmRNA /CNT=30 /TID=Hs.134503.0 /TIER=FL+Stack /STK=8 /UG=Hs.134503 /LL=56978 /DEF=Homo sapiens PR domain containing 8 (PRDM8), mRNA. /PROD=PR domain containing 8 /FL=gb:NM_020226.1 gb:AF275815.1</t>
  </si>
  <si>
    <t>PR domain containing 8</t>
  </si>
  <si>
    <t>PRDM8</t>
  </si>
  <si>
    <t>56978</t>
  </si>
  <si>
    <t>NM_001099403 /// NM_020226 /// XM_005263143 /// XM_005263144 /// XM_005263145 /// XM_005263146 /// XM_006714279</t>
  </si>
  <si>
    <t>0006351 // transcription, DNA-templated // inferred from electronic annotation /// 0006355 // regulation of transcription, DNA-templated // inferred from electronic annotation /// 0016571 // histone methylation // inferred from electronic annotation /// 0021540 // corpus callosum morphogenesis // inferred from electronic annotation /// 0021952 // central nervous system projection neuron axonogenesis // inferred from electronic annotation /// 0021957 // corticospinal tract morphogenesis // inferred from electronic annotation /// 0022008 // neurogenesis // inferred from electronic annotation /// 0032259 // methylation // inferred from electronic annotation /// 0045892 // negative regulation of transcription, DNA-templated // inferred from electronic annotation /// 0051567 // histone H3-K9 methylation // inferred from electronic annotation</t>
  </si>
  <si>
    <t>0003677 // DNA binding // inferred from electronic annotation /// 0003682 // chromatin binding // inferred from electronic annotation /// 0003714 // transcription corepressor activity // inferred from electronic annotation /// 0005515 // protein binding // inferred from electronic annotation /// 0008168 // methyltransferase activity // inferred from electronic annotation /// 0016740 // transferase activity // inferred from electronic annotation /// 0042054 // histone methyltransferase activity // inferred from electronic annotation /// 0046872 // metal ion binding // inferred from electronic annotation /// 0046974 // histone methyltransferase activity (H3-K9 specific) // inferred from electronic annotation</t>
  </si>
  <si>
    <t>219836_at</t>
  </si>
  <si>
    <t>NM_024508</t>
  </si>
  <si>
    <t>gb:NM_024508.1 /DB_XREF=gi:13375643 /GEN=MGC10796 /FEA=FLmRNA /CNT=23 /TID=Hs.136912.0 /TIER=FL /STK=0 /UG=Hs.136912 /LL=79413 /DEF=Homo sapiens hypothetical protein MGC10796 (MGC10796), mRNA. /PROD=hypothetical protein MGC10796 /FL=gb:NM_024508.1 gb:BC003536.1</t>
  </si>
  <si>
    <t>zinc finger, BED-type containing 2</t>
  </si>
  <si>
    <t>ZBED2</t>
  </si>
  <si>
    <t>79413</t>
  </si>
  <si>
    <t>219837_s_at</t>
  </si>
  <si>
    <t>NM_018659</t>
  </si>
  <si>
    <t>gb:NM_018659.1 /DB_XREF=gi:8922107 /GEN=C17 /FEA=FLmRNA /CNT=26 /TID=Hs.13872.0 /TIER=FL+Stack /STK=14 /UG=Hs.13872 /LL=54360 /DEF=Homo sapiens cytokine-like protein C17 (C17), mRNA. /PROD=cytokine-like protein C17 /FL=gb:AF193766.1 gb:NM_018659.1</t>
  </si>
  <si>
    <t>cytokine-like 1</t>
  </si>
  <si>
    <t>CYTL1</t>
  </si>
  <si>
    <t>54360</t>
  </si>
  <si>
    <t>0002062 // chondrocyte differentiation // inferred from electronic annotation /// 0007165 // signal transduction // traceable author statement /// 0045944 // positive regulation of transcription from RNA polymerase II promoter // inferred from electronic annotation /// 0048839 // inner ear development // inferred from electronic annotation /// 0050650 // chondroitin sulfate proteoglycan biosynthetic process // inferred from electronic annotation /// 0051091 // positive regulation of sequence-specific DNA binding transcription factor activity // inferred from electronic annotation /// 1990079 // cartilage homeostasis // inferred from electronic annotation</t>
  </si>
  <si>
    <t>219838_at</t>
  </si>
  <si>
    <t>NM_022905</t>
  </si>
  <si>
    <t>gb:NM_022905.1 /DB_XREF=gi:12597646 /GEN=FLJ12572 /FEA=FLmRNA /CNT=18 /TID=Hs.139709.0 /TIER=FL /STK=2 /UG=Hs.139709 /LL=64927 /DEF=Homo sapiens hypothetical protein FLJ12572 (FLJ12572), mRNA. /PROD=hypothetical protein FLJ12572 /FL=gb:NM_022905.1</t>
  </si>
  <si>
    <t>219839_x_at</t>
  </si>
  <si>
    <t>NM_012468</t>
  </si>
  <si>
    <t>gb:NM_012468.2 /DB_XREF=gi:10947106 /GEN=TCL6 /FEA=FLmRNA /CNT=24 /TID=Hs.144519.3 /TIER=FL /STK=0 /UG=Hs.144519 /LL=27004 /DEF=Homo sapiens T-cell leukemialymphoma 6 (TCL6), transcript variant TCL6a1, mRNA. /PROD=T-cell leukemialymphoma 6, isoform TCL6a1 /FL=gb:AF195820.1 gb:AB035332.1 gb:NM_012468.2</t>
  </si>
  <si>
    <t>219840_s_at</t>
  </si>
  <si>
    <t>AF195820</t>
  </si>
  <si>
    <t>gb:AF195820.1 /DB_XREF=gi:6319191 /GEN=TNG1 /FEA=FLmRNA /CNT=24 /TID=Hs.144519.3 /TIER=FL+Stack /STK=13 /UG=Hs.144519 /LL=27004 /DEF=Homo sapiens Tng1 (TNG1) mRNA, complete cds. /PROD=Tng1 /FL=gb:AF195820.1 gb:AB035332.1 gb:NM_012468.2</t>
  </si>
  <si>
    <t>219841_at</t>
  </si>
  <si>
    <t>NM_020661</t>
  </si>
  <si>
    <t>gb:NM_020661.1 /DB_XREF=gi:10190699 /GEN=AICDA /FEA=FLmRNA /CNT=29 /TID=Hs.149342.0 /TIER=FL /STK=1 /UG=Hs.149342 /LL=57379 /DEF=Homo sapiens activation-induced cytidine deaminase (AICDA), mRNA. /PROD=activation-induced cytidine deaminase /FL=gb:AB040431.1 gb:NM_020661.1</t>
  </si>
  <si>
    <t>activation-induced cytidine deaminase</t>
  </si>
  <si>
    <t>AICDA</t>
  </si>
  <si>
    <t>57379</t>
  </si>
  <si>
    <t>0006397 // mRNA processing // inferred from electronic annotation /// 0008152 // metabolic process // inferred from electronic annotation /// 0009972 // cytidine deamination // inferred from electronic annotation /// 0016445 // somatic diversification of immunoglobulins // inferred from direct assay /// 0016446 // somatic hypermutation of immunoglobulin genes // inferred from mutant phenotype /// 0030183 // B cell differentiation // non-traceable author statement /// 0045190 // isotype switching // inferred from electronic annotation /// 0071222 // cellular response to lipopolysaccharide // inferred from electronic annotation /// 0080111 // DNA demethylation // inferred from direct assay /// 0090310 // negative regulation of methylation-dependent chromatin silencing // inferred from direct assay</t>
  </si>
  <si>
    <t>0000178 // exosome (RNase complex) // inferred from direct assay /// 0005634 // nucleus // inferred from direct assay /// 0005737 // cytoplasm // inferred from direct assay</t>
  </si>
  <si>
    <t>0003824 // catalytic activity // inferred from electronic annotation /// 0004126 // cytidine deaminase activity // inferred from direct assay /// 0004126 // cytidine deaminase activity // non-traceable author statement /// 0005515 // protein binding // inferred from physical interaction /// 0008270 // zinc ion binding // inferred from electronic annotation /// 0016787 // hydrolase activity // inferred from electronic annotation /// 0016814 // hydrolase activity, acting on carbon-nitrogen (but not peptide) bonds, in cyclic amidines // inferred from electronic annotation /// 0046872 // metal ion binding // inferred from electronic annotation</t>
  </si>
  <si>
    <t>219842_at</t>
  </si>
  <si>
    <t>NM_019087</t>
  </si>
  <si>
    <t>gb:NM_019087.1 /DB_XREF=gi:9506652 /GEN=FLJ20051 /FEA=FLmRNA /CNT=15 /TID=Hs.152664.0 /TIER=FL /STK=5 /UG=Hs.152664 /LL=54622 /DEF=Homo sapiens hypothetical protein FLJ20051 (FLJ20051), mRNA. /PROD=hypothetical protein FLJ20051 /FL=gb:NM_019087.1</t>
  </si>
  <si>
    <t>ADP-ribosylation factor-like 15</t>
  </si>
  <si>
    <t>ARL15</t>
  </si>
  <si>
    <t>54622</t>
  </si>
  <si>
    <t>NM_019087 /// XM_005248549 /// XM_005248550 /// XM_006714654</t>
  </si>
  <si>
    <t>0005622 // intracellular // inferred from electronic annotation /// 0005634 // nucleus // inferred from electronic annotation /// 0005737 // cytoplasm // inferred from electronic annotation /// 0070062 // extracellular vesicular exosome // inferred from direct assay</t>
  </si>
  <si>
    <t>219843_at</t>
  </si>
  <si>
    <t>NM_005897</t>
  </si>
  <si>
    <t>gb:NM_005897.1 /DB_XREF=gi:5174472 /GEN=IPP /FEA=FLmRNA /CNT=17 /TID=Hs.157180.0 /TIER=FL /STK=0 /UG=Hs.157180 /LL=3652 /DEF=Homo sapiens intracisternal A particle-promoted polypeptide (IPP), mRNA. /PROD=intracisternal A particle-promoted polypeptide /FL=gb:AF156857.1 gb:NM_005897.1</t>
  </si>
  <si>
    <t>219844_at</t>
  </si>
  <si>
    <t>NM_018017</t>
  </si>
  <si>
    <t>gb:NM_018017.1 /DB_XREF=gi:8922268 /GEN=FLJ10188 /FEA=FLmRNA /CNT=18 /TID=Hs.159066.0 /TIER=FL /STK=2 /UG=Hs.159066 /LL=55088 /DEF=Homo sapiens hypothetical protein FLJ10188 (FLJ10188), mRNA. /PROD=hypothetical protein FLJ10188 /FL=gb:NM_018017.1</t>
  </si>
  <si>
    <t>coiled-coil domain containing 186</t>
  </si>
  <si>
    <t>CCDC186</t>
  </si>
  <si>
    <t>55088</t>
  </si>
  <si>
    <t>NM_018017 /// XM_005269937</t>
  </si>
  <si>
    <t>219845_at</t>
  </si>
  <si>
    <t>NM_021570</t>
  </si>
  <si>
    <t>gb:NM_021570.2 /DB_XREF=gi:13386501 /GEN=BARX1 /FEA=FLmRNA /CNT=21 /TID=Hs.164960.0 /TIER=FL+Stack /STK=11 /UG=Hs.164960 /LL=56033 /DEF=Homo sapiens BarH-like homeobox 1 (BARX1), mRNA. /PROD=BarH-like homeobox 1 /FL=gb:NM_021570.2 gb:AF213356.1</t>
  </si>
  <si>
    <t>BARX homeobox 1</t>
  </si>
  <si>
    <t>BARX1</t>
  </si>
  <si>
    <t>56033</t>
  </si>
  <si>
    <t>0006351 // transcription, DNA-templated // inferred from electronic annotation /// 0006355 // regulation of transcription, DNA-templated // inferred from electronic annotation /// 0007267 // cell-cell signaling // inferred from electronic annotation /// 0007275 // multicellular organismal development // non-traceable author statement /// 0009888 // tissue development // inferred from electronic annotation /// 0009952 // anterior/posterior pattern specification // inferred from electronic annotation /// 0030178 // negative regulation of Wnt signaling pathway // inferred from electronic annotation /// 0030855 // epithelial cell differentiation // inferred from electronic annotation /// 0048513 // organ development // inferred from electronic annotation /// 0048536 // spleen development // inferred from electronic annotation /// 0048856 // anatomical structure development // inferred from electronic annotation /// 0055123 // digestive system development // inferred from electronic annotation</t>
  </si>
  <si>
    <t>0000976 // transcription regulatory region sequence-specific DNA binding // inferred from electronic annotation /// 0003677 // DNA binding // inferred from electronic annotation /// 0003700 // sequence-specific DNA binding transcription factor activity // non-traceable author statement /// 0043565 // sequence-specific DNA binding // inferred from electronic annotation</t>
  </si>
  <si>
    <t>219846_at</t>
  </si>
  <si>
    <t>NM_025174</t>
  </si>
  <si>
    <t>gb:NM_025174.1 /DB_XREF=gi:13376769 /GEN=FLJ23040 /FEA=FLmRNA /CNT=17 /TID=Hs.169813.0 /TIER=FL /STK=0 /UG=Hs.169813 /LL=80248 /DEF=Homo sapiens hypothetical protein FLJ23040 (FLJ23040), mRNA. /PROD=hypothetical protein FLJ23040 /FL=gb:NM_025174.1</t>
  </si>
  <si>
    <t>219847_at</t>
  </si>
  <si>
    <t>NM_024827</t>
  </si>
  <si>
    <t>gb:NM_024827.1 /DB_XREF=gi:13376227 /GEN=FLJ22237 /FEA=FLmRNA /CNT=25 /TID=Hs.177956.0 /TIER=FL /STK=0 /UG=Hs.177956 /LL=79885 /DEF=Homo sapiens hypothetical protein FLJ22237 (FLJ22237), mRNA. /PROD=hypothetical protein FLJ22237 /FL=gb:NM_024827.1</t>
  </si>
  <si>
    <t>histone deacetylase 11</t>
  </si>
  <si>
    <t>HDAC11</t>
  </si>
  <si>
    <t>79885</t>
  </si>
  <si>
    <t>NM_001136041 /// NM_024827 /// XM_005265491 /// XM_005265492 /// XM_005265493 /// XM_006713338</t>
  </si>
  <si>
    <t>0006351 // transcription, DNA-templated // inferred from electronic annotation /// 0006355 // regulation of transcription, DNA-templated // inferred from electronic annotation /// 0008152 // metabolic process // inferred from electronic annotation /// 0014003 // oligodendrocyte development // inferred from electronic annotation /// 0016568 // chromatin modification // traceable author statement /// 0016575 // histone deacetylation // inferred from direct assay /// 0070932 // histone H3 deacetylation // inferred from electronic annotation /// 0070933 // histone H4 deacetylation // inferred from electronic annotation</t>
  </si>
  <si>
    <t>0000118 // histone deacetylase complex // inferred from direct assay /// 0005634 // nucleus // inferred from direct assay /// 0005886 // plasma membrane // inferred from direct assay /// 0070062 // extracellular vesicular exosome // inferred from direct assay</t>
  </si>
  <si>
    <t>0004407 // histone deacetylase activity // inferred from direct assay /// 0005515 // protein binding // inferred from electronic annotation /// 0008134 // transcription factor binding // traceable author statement /// 0016787 // hydrolase activity // inferred from electronic annotation /// 0031078 // histone deacetylase activity (H3-K14 specific) // inferred from electronic annotation /// 0032041 // NAD-dependent histone deacetylase activity (H3-K14 specific) // inferred from electronic annotation /// 0032129 // histone deacetylase activity (H3-K9 specific) // inferred from electronic annotation /// 0034739 // histone deacetylase activity (H4-K16 specific) // inferred from electronic annotation /// 0046969 // NAD-dependent histone deacetylase activity (H3-K9 specific) // inferred from electronic annotation /// 0046970 // NAD-dependent histone deacetylase activity (H4-K16 specific) // inferred from electronic annotation /// 0097372 // NAD-dependent histone deacetylase activity (H3-K18 specific) // inferred from electronic annotation</t>
  </si>
  <si>
    <t>219848_s_at</t>
  </si>
  <si>
    <t>NM_014650</t>
  </si>
  <si>
    <t>gb:NM_014650.1 /DB_XREF=gi:7662313 /GEN=KIAA0798 /FEA=FLmRNA /CNT=17 /TID=Hs.178471.0 /TIER=FL /STK=0 /UG=Hs.178471 /LL=9668 /DEF=Homo sapiens KIAA0798 gene product (KIAA0798), mRNA. /PROD=KIAA0798 gene product /FL=gb:AB018341.1 gb:BC002858.1 gb:NM_014650.1</t>
  </si>
  <si>
    <t>zinc finger protein 432</t>
  </si>
  <si>
    <t>ZNF432</t>
  </si>
  <si>
    <t>9668</t>
  </si>
  <si>
    <t>219849_at</t>
  </si>
  <si>
    <t>NM_024833</t>
  </si>
  <si>
    <t>gb:NM_024833.1 /DB_XREF=gi:13376239 /GEN=FLJ23506 /FEA=FLmRNA /CNT=17 /TID=Hs.180402.0 /TIER=FL /STK=1 /UG=Hs.180402 /LL=79891 /DEF=Homo sapiens hypothetical protein FLJ23506 (FLJ23506), mRNA. /PROD=hypothetical protein FLJ23506 /FL=gb:NM_024833.1</t>
  </si>
  <si>
    <t>zinc finger protein 671</t>
  </si>
  <si>
    <t>ZNF671</t>
  </si>
  <si>
    <t>79891</t>
  </si>
  <si>
    <t>219850_s_at</t>
  </si>
  <si>
    <t>NM_012153</t>
  </si>
  <si>
    <t>gb:NM_012153.1 /DB_XREF=gi:6912349 /GEN=EHF /FEA=FLmRNA /CNT=26 /TID=Hs.182339.0 /TIER=FL /STK=2 /UG=Hs.182339 /LL=26298 /DEF=Homo sapiens Ets homologous factor (EHF), mRNA. /PROD=ets homologous factor /FL=gb:NM_012153.1 gb:AF124439.1 gb:AF203977.1 gb:AF212848.1 gb:AF170583.1</t>
  </si>
  <si>
    <t>ets homologous factor</t>
  </si>
  <si>
    <t>EHF</t>
  </si>
  <si>
    <t>26298</t>
  </si>
  <si>
    <t>NM_001206615 /// NM_001206616 /// NM_012153 /// XM_005252857 /// XM_005252858 /// XM_005252860 /// XM_005252861 /// XM_005252862 /// XM_006718176</t>
  </si>
  <si>
    <t>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07275 // multicellular organismal development // traceable author statement /// 0008283 // cell proliferation // traceable author statement /// 0030855 // epithelial cell differentiation // inferred from expression pattern /// 0045893 // positive regulation of transcription, DNA-templated // inferred from direct assay /// 0045944 // positive regulation of transcription from RNA polymerase II promoter // inferred from direct assay</t>
  </si>
  <si>
    <t>0000978 // RNA polymerase II core promoter proximal region sequence-specific DNA binding // inferred from direct assay /// 0000981 // sequence-specific DNA binding RNA polymerase II transcription factor activity // not recorded /// 0001077 // RNA polymerase II core promoter proximal region sequence-specific DNA binding transcription factor activity involved in positive regulation of transcription // inferred from direct assay /// 0003677 // DNA binding // inferred from direct assay /// 0003677 // DNA binding // traceable author statement /// 0003700 // sequence-specific DNA binding transcription factor activity // inferred from direct assay /// 0043565 // sequence-specific DNA binding // inferred from electronic annotation</t>
  </si>
  <si>
    <t>219851_at</t>
  </si>
  <si>
    <t>NM_024840</t>
  </si>
  <si>
    <t>gb:NM_024840.1 /DB_XREF=gi:13430869 /GEN=FLJ13590 /FEA=FLmRNA /CNT=20 /TID=Hs.183390.0 /TIER=FL /STK=1 /UG=Hs.183390 /LL=79898 /DEF=Homo sapiens hypothetical protein FLJ13590 (FLJ13590), mRNA. /PROD=hypothetical protein FLJ13590 /FL=gb:NM_024840.1</t>
  </si>
  <si>
    <t>zinc finger protein 613</t>
  </si>
  <si>
    <t>ZNF613</t>
  </si>
  <si>
    <t>79898</t>
  </si>
  <si>
    <t>NM_001031721 /// NM_024840 /// XM_005259269</t>
  </si>
  <si>
    <t>219852_s_at</t>
  </si>
  <si>
    <t>NM_024848</t>
  </si>
  <si>
    <t>gb:NM_024848.1 /DB_XREF=gi:13376266 /GEN=FLJ13941 /FEA=FLmRNA /CNT=18 /TID=Hs.187617.0 /TIER=FL /STK=3 /UG=Hs.187617 /LL=79906 /DEF=Homo sapiens hypothetical protein FLJ13941 (FLJ13941), mRNA. /PROD=hypothetical protein FLJ13941 /FL=gb:NM_024848.1</t>
  </si>
  <si>
    <t>219853_at</t>
  </si>
  <si>
    <t>NM_024301</t>
  </si>
  <si>
    <t>gb:NM_024301.1 /DB_XREF=gi:13236527 /GEN=MGC2991 /FEA=FLmRNA /CNT=21 /TID=Hs.193261.0 /TIER=FL /STK=2 /UG=Hs.193261 /LL=79147 /DEF=Homo sapiens hypothetical protein MGC2991 (MGC2991), mRNA. /PROD=hypothetical protein MGC2991 /FL=gb:BC002612.1 gb:NM_024301.1</t>
  </si>
  <si>
    <t>fukutin related protein</t>
  </si>
  <si>
    <t>FKRP</t>
  </si>
  <si>
    <t>79147</t>
  </si>
  <si>
    <t>NM_001039885 /// NM_024301 /// XM_005259247 /// XM_005259248 /// XM_005259249 /// XM_005259250 /// XM_006723373 /// XM_006723374 /// XM_006723375</t>
  </si>
  <si>
    <t>0009101 // glycoprotein biosynthetic process // inferred from electronic annotation /// 0016485 // protein processing // inferred from electronic annotation</t>
  </si>
  <si>
    <t>0000139 // Golgi membrane // inferred from electronic annotation /// 0005576 // extracellular region // inferred from electronic annotation /// 0005615 // extracellular space // inferred from direct assay /// 0005783 // endoplasmic reticulum // inferred from electronic annotation /// 0005791 // rough endoplasmic reticulum // inferred from direct assay /// 0005794 // Golgi apparatus // inferred from direct assay /// 0005886 // plasma membrane // inferred from electronic annotation /// 0016010 // dystrophin-associated glycoprotein complex // inferred from electronic annotation /// 0016020 // membrane // inferred from electronic annotation /// 0016021 // integral component of membrane // inferred from electronic annotation /// 0042383 // sarcolemma // inferred from electronic annotation</t>
  </si>
  <si>
    <t>219854_at</t>
  </si>
  <si>
    <t>NM_021030</t>
  </si>
  <si>
    <t>gb:NM_021030.1 /DB_XREF=gi:11139306 /GEN=ZNF14 /FEA=FLmRNA /CNT=15 /TID=Hs.197219.0 /TIER=FL /STK=0 /UG=Hs.197219 /LL=7561 /DEF=Homo sapiens zinc finger protein 14 (KOX 6) (ZNF14), mRNA. /PROD=zinc finger protein 14 (KOX 6) /FL=gb:AB021644.1 gb:NM_021030.1</t>
  </si>
  <si>
    <t>zinc finger protein 14</t>
  </si>
  <si>
    <t>ZNF14</t>
  </si>
  <si>
    <t>7561</t>
  </si>
  <si>
    <t>219855_at</t>
  </si>
  <si>
    <t>NM_018159</t>
  </si>
  <si>
    <t>gb:NM_018159.1 /DB_XREF=gi:8922558 /GEN=FLJ10628 /FEA=FLmRNA /CNT=31 /TID=Hs.200016.0 /TIER=FL /STK=6 /UG=Hs.200016 /LL=55190 /DEF=Homo sapiens hypothetical protein FLJ10628 (FLJ10628), mRNA. /PROD=hypothetical protein FLJ10628 /FL=gb:NM_018159.1</t>
  </si>
  <si>
    <t>nudix (nucleoside diphosphate linked moiety X)-type motif 11</t>
  </si>
  <si>
    <t>NUDT11</t>
  </si>
  <si>
    <t>55190</t>
  </si>
  <si>
    <t>0043647 // inositol phosphate metabolic process // traceable author statement /// 0044281 // small molecule metabolic process // traceable author statement</t>
  </si>
  <si>
    <t>0008486 // diphosphoinositol-polyphosphate diphosphatase activity // inferred from sequence or structural similarity /// 0016787 // hydrolase activity // inferred from electronic annotation /// 0046872 // metal ion binding // inferred from electronic annotation /// 0052840 // inositol diphosphate tetrakisphosphate diphosphatase activity // inferred from electronic annotation /// 0052841 // inositol bisdiphosphate tetrakisphosphate diphosphatase activity // inferred from electronic annotation /// 0052842 // inositol diphosphate pentakisphosphate diphosphatase activity // inferred from electronic annotation /// 0052843 // inositol-1-diphosphate-2,3,4,5,6-pentakisphosphate diphosphatase activity // inferred from electronic annotation /// 0052844 // inositol-3-diphosphate-1,2,4,5,6-pentakisphosphate diphosphatase activity // inferred from electronic annotation /// 0052845 // inositol-5-diphosphate-1,2,3,4,6-pentakisphosphate diphosphatase activity // inferred from electronic annotation /// 0052846 // inositol-1,5-bisdiphosphate-2,3,4,6-tetrakisphosphate 1-diphosphatase activity // inferred from electronic annotation /// 0052847 // inositol-1,5-bisdiphosphate-2,3,4,6-tetrakisphosphate 5-diphosphatase activity // inferred from electronic annotation /// 0052848 // inositol-3,5-bisdiphosphate-2,3,4,6-tetrakisphosphate 5-diphosphatase activity // inferred from electronic annotation</t>
  </si>
  <si>
    <t>219856_at</t>
  </si>
  <si>
    <t>NM_023938</t>
  </si>
  <si>
    <t>gb:NM_023938.1 /DB_XREF=gi:13027607 /GEN=MGC2742 /FEA=FLmRNA /CNT=21 /TID=Hs.223394.0 /TIER=FL /STK=3 /UG=Hs.223394 /LL=65995 /DEF=Homo sapiens hypothetical protein MGC2742 (MGC2742), mRNA. /PROD=hypothetical protein MGC2742 /FL=gb:BC000765.1 gb:NM_023938.1</t>
  </si>
  <si>
    <t>219857_at</t>
  </si>
  <si>
    <t>NM_024889</t>
  </si>
  <si>
    <t>gb:NM_024889.1 /DB_XREF=gi:13376340 /GEN=FLJ23537 /FEA=FLmRNA /CNT=24 /TID=Hs.228320.0 /TIER=FL /STK=0 /UG=Hs.228320 /LL=79949 /DEF=Homo sapiens hypothetical protein FLJ23537 (FLJ23537), mRNA. /PROD=hypothetical protein FLJ23537 /FL=gb:NM_024889.1</t>
  </si>
  <si>
    <t>219858_s_at</t>
  </si>
  <si>
    <t>NM_017694</t>
  </si>
  <si>
    <t>gb:NM_017694.1 /DB_XREF=gi:8923159 /GEN=FLJ20160 /FEA=FLmRNA /CNT=15 /TID=Hs.23412.0 /TIER=FL /STK=0 /UG=Hs.23412 /LL=54842 /DEF=Homo sapiens hypothetical protein FLJ20160 (FLJ20160), mRNA. /PROD=hypothetical protein FLJ20160 /FL=gb:NM_017694.1</t>
  </si>
  <si>
    <t>major facilitator superfamily domain containing 6</t>
  </si>
  <si>
    <t>MFSD6</t>
  </si>
  <si>
    <t>54842</t>
  </si>
  <si>
    <t>NM_017694 /// XM_005246654 /// XM_005246655 /// XM_005246656</t>
  </si>
  <si>
    <t>219859_at</t>
  </si>
  <si>
    <t>NM_014358</t>
  </si>
  <si>
    <t>gb:NM_014358.1 /DB_XREF=gi:7657332 /GEN=CLECSF9 /FEA=FLmRNA /CNT=19 /TID=Hs.236516.0 /TIER=FL /STK=0 /UG=Hs.236516 /LL=26253 /DEF=Homo sapiens C-type (calcium dependent, carbohydrate-recognition domain) lectin, superfamily member 9 (CLECSF9), mRNA. /PROD=C-type (calcium dependent,carbohydrate-recognition domain) lectin, superfamilymember 9 /FL=gb:BC000715.1 gb:NM_014358.1 gb:AB024718.1</t>
  </si>
  <si>
    <t>C-type lectin domain family 4, member E</t>
  </si>
  <si>
    <t>CLEC4E</t>
  </si>
  <si>
    <t>26253</t>
  </si>
  <si>
    <t>0002376 // immune system process // inferred from electronic annotation /// 0006955 // immune response // inferred from electronic annotation /// 0050715 // positive regulation of cytokine secretion // inferred from electronic annotation</t>
  </si>
  <si>
    <t>219860_at</t>
  </si>
  <si>
    <t>NM_025262</t>
  </si>
  <si>
    <t>gb:NM_025262.1 /DB_XREF=gi:13376875 /GEN=G5C /FEA=FLmRNA /CNT=16 /TID=Hs.246845.0 /TIER=FL+Stack /STK=12 /UG=Hs.246845 /LL=80741 /DEF=Homo sapiens G5C protein (G5C), mRNA. /PROD=G5C protein /FL=gb:NM_025262.1</t>
  </si>
  <si>
    <t>lymphocyte antigen 6 complex, locus G5C</t>
  </si>
  <si>
    <t>LY6G5C</t>
  </si>
  <si>
    <t>80741</t>
  </si>
  <si>
    <t>NM_001002848 /// NM_001002849 /// NM_025262</t>
  </si>
  <si>
    <t>219861_at</t>
  </si>
  <si>
    <t>NM_018163</t>
  </si>
  <si>
    <t>gb:NM_018163.1 /DB_XREF=gi:8922562 /GEN=FLJ10634 /FEA=FLmRNA /CNT=18 /TID=Hs.24989.0 /TIER=FL /STK=5 /UG=Hs.24989 /LL=55192 /DEF=Homo sapiens hypothetical protein FLJ10634 (FLJ10634), mRNA. /PROD=hypothetical protein FLJ10634 /FL=gb:NM_018163.1 gb:BC000048.1</t>
  </si>
  <si>
    <t>DnaJ (Hsp40) homolog, subfamily C, member 17</t>
  </si>
  <si>
    <t>DNAJC17</t>
  </si>
  <si>
    <t>55192</t>
  </si>
  <si>
    <t>NM_018163 /// XM_005254533</t>
  </si>
  <si>
    <t>219862_s_at</t>
  </si>
  <si>
    <t>NM_012336</t>
  </si>
  <si>
    <t>gb:NM_012336.1 /DB_XREF=gi:6912523 /GEN=NARF /FEA=FLmRNA /CNT=19 /TID=Hs.256526.0 /TIER=FL /STK=0 /UG=Hs.256526 /LL=26502 /DEF=Homo sapiens nuclear prelamin A recognition factor (NARF), mRNA. /PROD=nuclear prelamin A recognition factor /FL=gb:NM_012336.1 gb:AF128406.1</t>
  </si>
  <si>
    <t>nuclear prelamin A recognition factor</t>
  </si>
  <si>
    <t>NARF</t>
  </si>
  <si>
    <t>26502</t>
  </si>
  <si>
    <t>NM_001038618 /// NM_001083608 /// NM_012336 /// NM_031968 /// XM_005256340 /// XM_006722278</t>
  </si>
  <si>
    <t>0005634 // nucleus // inferred from direct assay /// 0005638 // lamin filament // inferred from direct assay /// 0005652 // nuclear lamina // traceable author statement /// 0031981 // nuclear lumen // inferred from direct assay</t>
  </si>
  <si>
    <t>0005521 // lamin binding // inferred from physical interaction</t>
  </si>
  <si>
    <t>219863_at</t>
  </si>
  <si>
    <t>NM_016323</t>
  </si>
  <si>
    <t>gb:NM_016323.1 /DB_XREF=gi:7705930 /GEN=LOC51191 /FEA=FLmRNA /CNT=17 /TID=Hs.26663.0 /TIER=FL /STK=0 /UG=Hs.26663 /LL=51191 /DEF=Homo sapiens cyclin-E binding protein 1 (LOC51191), mRNA. /PROD=cyclin-E binding protein 1 /FL=gb:NM_016323.1 gb:AB027289.1</t>
  </si>
  <si>
    <t>HECT and RLD domain containing E3 ubiquitin protein ligase 5</t>
  </si>
  <si>
    <t>HERC5</t>
  </si>
  <si>
    <t>51191</t>
  </si>
  <si>
    <t>0000079 // regulation of cyclin-dependent protein serine/threonine kinase activity // traceable author statement /// 0002376 // immune system process // inferred from electronic annotation /// 0008152 // metabolic process // inferred from electronic annotation /// 0016567 // protein ubiquitination // inferred from electronic annotation /// 0019221 // cytokine-mediated signaling pathway // traceable author statement /// 0032020 // ISG15-protein conjugation // inferred from direct assay /// 0032480 // negative regulation of type I interferon production // traceable author statement /// 0042787 // protein ubiquitination involved in ubiquitin-dependent protein catabolic process // not recorded /// 0045087 // innate immune response // traceable author statement /// 0050688 // regulation of defense response to virus // inferred from direct assay /// 0051607 // defense response to virus // inferred from electronic annotation</t>
  </si>
  <si>
    <t>0005634 // nucleus // not recorded /// 0005737 // cytoplasm // not recorded /// 0005829 // cytosol // traceable author statement /// 0048471 // perinuclear region of cytoplasm // inferred from electronic annotation</t>
  </si>
  <si>
    <t>0004842 // ubiquitin-protein transferase activity // not recorded /// 0005515 // protein binding // inferred from physical interaction /// 0016874 // ligase activity // inferred from electronic annotation /// 0042296 // ISG15 ligase activity // inferred from direct assay /// 0044822 // poly(A) RNA binding // inferred from direct assay</t>
  </si>
  <si>
    <t>219864_s_at</t>
  </si>
  <si>
    <t>NM_013441</t>
  </si>
  <si>
    <t>gb:NM_013441.1 /DB_XREF=gi:7305008 /GEN=DSCR1L2 /FEA=FLmRNA /CNT=18 /TID=Hs.274131.0 /TIER=FL /STK=0 /UG=Hs.274131 /LL=11123 /DEF=Homo sapiens Down syndrome critical region gene 1-like 2 (DSCR1L2), mRNA. /PROD=Down syndrome critical region gene 1-like 2protein /FL=gb:NM_013441.1 gb:AF176116.1</t>
  </si>
  <si>
    <t>RCAN family member 3</t>
  </si>
  <si>
    <t>RCAN3</t>
  </si>
  <si>
    <t>11123</t>
  </si>
  <si>
    <t>NM_001251977 /// NM_001251978 /// NM_001251979 /// NM_001251980 /// NM_001251981 /// NM_001251982 /// NM_001251983 /// NM_001251984 /// NM_001251985 /// NM_013441</t>
  </si>
  <si>
    <t>0009653 // anatomical structure morphogenesis // traceable author statement /// 0019722 // calcium-mediated signaling // inferred from electronic annotation</t>
  </si>
  <si>
    <t>0000166 // nucleotide binding // inferred from electronic annotation /// 0003723 // RNA binding // traceable author statement /// 0031013 // troponin I binding // inferred from physical interaction</t>
  </si>
  <si>
    <t>219865_at</t>
  </si>
  <si>
    <t>NM_014179</t>
  </si>
  <si>
    <t>gb:NM_014179.1 /DB_XREF=gi:7661813 /GEN=HSPC157 /FEA=FLmRNA /CNT=17 /TID=Hs.279842.0 /TIER=FL /STK=0 /UG=Hs.279842 /LL=29092 /DEF=Homo sapiens HSPC157 protein (HSPC157), mRNA. /PROD=HSPC157 protein /FL=gb:NM_014179.1 gb:AF161506.1</t>
  </si>
  <si>
    <t>long intergenic non-protein coding RNA 339</t>
  </si>
  <si>
    <t>LINC00339</t>
  </si>
  <si>
    <t>29092</t>
  </si>
  <si>
    <t>NR_023918 /// NR_023919 /// NR_109759 /// NR_109760 /// NR_109761 /// NR_109762</t>
  </si>
  <si>
    <t>219866_at</t>
  </si>
  <si>
    <t>NM_016929</t>
  </si>
  <si>
    <t>gb:NM_016929.1 /DB_XREF=gi:8393146 /GEN=CLIC5 /FEA=FLmRNA /CNT=16 /TID=Hs.283021.0 /TIER=FL /STK=5 /UG=Hs.283021 /LL=53405 /DEF=Homo sapiens chloride intracellular channel 5 (CLIC5), mRNA. /PROD=chloride intracellular channel 5 /FL=gb:NM_016929.1 gb:AF216941.1</t>
  </si>
  <si>
    <t>219867_at</t>
  </si>
  <si>
    <t>NM_024944</t>
  </si>
  <si>
    <t>gb:NM_024944.1 /DB_XREF=gi:13376424 /GEN=FLJ12627 /FEA=FLmRNA /CNT=29 /TID=Hs.283725.0 /TIER=FL+Stack /STK=21 /UG=Hs.283725 /LL=80009 /DEF=Homo sapiens hypothetical protein FLJ12627 (FLJ12627), mRNA. /PROD=hypothetical protein FLJ12627 /FL=gb:NM_024944.1</t>
  </si>
  <si>
    <t>chondrolectin</t>
  </si>
  <si>
    <t>CHODL</t>
  </si>
  <si>
    <t>140578</t>
  </si>
  <si>
    <t>NM_001204174 /// NM_001204175 /// NM_001204176 /// NM_001204177 /// NM_001204178 /// NM_024944</t>
  </si>
  <si>
    <t>0007517 // muscle organ development // non-traceable author statement</t>
  </si>
  <si>
    <t>0005737 // cytoplasm // inferred from direct assay /// 0016020 // membrane // inferred from electronic annotation /// 0016021 // integral component of membrane // inferred from electronic annotation /// 0048471 // perinuclear region of cytoplasm // inferred from direct assay</t>
  </si>
  <si>
    <t>219868_s_at</t>
  </si>
  <si>
    <t>NM_016376</t>
  </si>
  <si>
    <t>gb:NM_016376.1 /DB_XREF=gi:7705277 /GEN=ANKHZN /FEA=FLmRNA /CNT=27 /TID=Hs.284163.0 /TIER=FL /STK=0 /UG=Hs.284163 /LL=51479 /DEF=Homo sapiens ANKHZN protein (ANKHZN), mRNA. /PROD=ANKHZN protein /FL=gb:AB037360.1 gb:NM_016376.1</t>
  </si>
  <si>
    <t>0005737 // cytoplasm // inferred from electronic annotation /// 0005765 // lysosomal membrane // inferred from direct assay /// 0005768 // endosome // inferred from electronic annotation /// 0010008 // endosome membrane // inferred from sequence or structural similarity /// 0016020 // membrane // inferred from direct assay /// 0043231 // intracellular membrane-bounded organelle // inferred from direct assay /// 0070062 // extracellular vesicular exosome // inferred from direct assay</t>
  </si>
  <si>
    <t>219869_s_at</t>
  </si>
  <si>
    <t>NM_022154</t>
  </si>
  <si>
    <t>gb:NM_022154.1 /DB_XREF=gi:11545899 /GEN=LOC64116 /FEA=FLmRNA /CNT=33 /TID=Hs.284205.0 /TIER=FL /STK=0 /UG=Hs.284205 /LL=64116 /DEF=Homo sapiens up-regulated by BCG-CWS (LOC64116), mRNA. /PROD=up-regulated by BCG-CWS /FL=gb:NM_022154.1</t>
  </si>
  <si>
    <t>219870_at</t>
  </si>
  <si>
    <t>NM_024997</t>
  </si>
  <si>
    <t>gb:NM_024997.1 /DB_XREF=gi:13376506 /GEN=FLJ12668 /FEA=FLmRNA /CNT=22 /TID=Hs.287540.0 /TIER=FL+Stack /STK=15 /UG=Hs.287540 /LL=80063 /DEF=Homo sapiens hypothetical protein FLJ12668 (FLJ12668), mRNA. /PROD=hypothetical protein FLJ12668 /FL=gb:NM_024997.1</t>
  </si>
  <si>
    <t>activating transcription factor 7 interacting protein 2</t>
  </si>
  <si>
    <t>ATF7IP2</t>
  </si>
  <si>
    <t>80063</t>
  </si>
  <si>
    <t>NM_001256160 /// NM_024997 /// NR_045815 /// NR_045816 /// XM_006720953 /// XM_006720954</t>
  </si>
  <si>
    <t>219871_at</t>
  </si>
  <si>
    <t>NM_024614</t>
  </si>
  <si>
    <t>gb:NM_024614.1 /DB_XREF=gi:13375829 /GEN=FLJ13197 /FEA=FLmRNA /CNT=23 /TID=Hs.29725.0 /TIER=FL+Stack /STK=8 /UG=Hs.29725 /LL=79667 /DEF=Homo sapiens hypothetical protein FLJ13197 (FLJ13197), mRNA. /PROD=hypothetical protein FLJ13197 /FL=gb:NM_024614.1</t>
  </si>
  <si>
    <t>219872_at</t>
  </si>
  <si>
    <t>NM_016613</t>
  </si>
  <si>
    <t>gb:NM_016613.1 /DB_XREF=gi:7706151 /GEN=LOC51313 /FEA=FLmRNA /CNT=21 /TID=Hs.323583.0 /TIER=FL /STK=2 /UG=Hs.323583 /LL=51313 /DEF=Homo sapiens AD021 protein (LOC51313), mRNA. /PROD=AD021 protein /FL=gb:NM_016613.1 gb:AF223468.1</t>
  </si>
  <si>
    <t>family with sequence similarity 198, member B</t>
  </si>
  <si>
    <t>FAM198B</t>
  </si>
  <si>
    <t>51313</t>
  </si>
  <si>
    <t>NM_001031700 /// NM_001128424 /// NM_016613</t>
  </si>
  <si>
    <t>219873_at</t>
  </si>
  <si>
    <t>NM_024027</t>
  </si>
  <si>
    <t>gb:NM_024027.1 /DB_XREF=gi:13128971 /GEN=MGC3279 /FEA=FLmRNA /CNT=50 /TID=Hs.32603.0 /TIER=FL /STK=0 /UG=Hs.32603 /LL=78989 /DEF=Homo sapiens hypothetical protein MGC3279 similar to collectins (MGC3279), mRNA. /PROD=hypothetical protein MGC3279 similar tocollectins /FL=gb:NM_024027.1 gb:BC000078.1</t>
  </si>
  <si>
    <t>collectin sub-family member 11</t>
  </si>
  <si>
    <t>COLEC11</t>
  </si>
  <si>
    <t>78989</t>
  </si>
  <si>
    <t>NM_001255982 /// NM_001255983 /// NM_001255984 /// NM_001255985 /// NM_001255986 /// NM_001255987 /// NM_001255988 /// NM_001255989 /// NM_024027 /// NM_199235 /// NR_045659 /// XM_005263853 /// XM_006711897</t>
  </si>
  <si>
    <t>0007275 // multicellular organismal development // inferred from electronic annotation /// 0032502 // developmental process // inferred from sequence or structural similarity</t>
  </si>
  <si>
    <t>219874_at</t>
  </si>
  <si>
    <t>NM_024628</t>
  </si>
  <si>
    <t>gb:NM_024628.1 /DB_XREF=gi:13375853 /GEN=FLJ23188 /FEA=FLmRNA /CNT=16 /TID=Hs.36793.0 /TIER=FL /STK=0 /UG=Hs.36793 /LL=79681 /DEF=Homo sapiens hypothetical protein FLJ23188 (FLJ23188), mRNA. /PROD=hypothetical protein FLJ23188 /FL=gb:NM_024628.1</t>
  </si>
  <si>
    <t>solute carrier family 12, member 8</t>
  </si>
  <si>
    <t>SLC12A8</t>
  </si>
  <si>
    <t>84561</t>
  </si>
  <si>
    <t>NM_001195483 /// NM_024628</t>
  </si>
  <si>
    <t>0006810 // transport // inferred from electronic annotation /// 0006811 // ion transport // inferred from electronic annotation /// 0006813 // potassium ion transport // inferred from electronic annotation /// 0055085 // transmembrane transport // inferred from electronic annotation</t>
  </si>
  <si>
    <t>219875_s_at</t>
  </si>
  <si>
    <t>NM_016076</t>
  </si>
  <si>
    <t>gb:NM_016076.1 /DB_XREF=gi:7705641 /GEN=LOC51029 /FEA=FLmRNA /CNT=20 /TID=Hs.42409.0 /TIER=FL /STK=0 /UG=Hs.42409 /LL=51029 /DEF=Homo sapiens CGI-146 protein (LOC51029), mRNA. /PROD=CGI-146 protein /FL=gb:NM_016076.1 gb:AF151904.1</t>
  </si>
  <si>
    <t>219876_s_at</t>
  </si>
  <si>
    <t>NM_017600</t>
  </si>
  <si>
    <t>gb:NM_017600.1 /DB_XREF=gi:13487903 /GEN=DKFZp434M0331 /FEA=FLmRNA /CNT=17 /TID=Hs.48219.0 /TIER=FL+Stack /STK=10 /UG=Hs.48219 /LL=55592 /DEF=Homo sapiens hypothetical protein DKFZp434M0331 (DKFZp434M0331), mRNA. /PROD=hypothetical protein DKFZp434M0331 /FL=gb:NM_017600.1</t>
  </si>
  <si>
    <t>golgin A2 pseudogene 5</t>
  </si>
  <si>
    <t>GOLGA2P5</t>
  </si>
  <si>
    <t>55592</t>
  </si>
  <si>
    <t>NM_017600 /// NR_024261 /// NR_036632</t>
  </si>
  <si>
    <t>219877_at</t>
  </si>
  <si>
    <t>NM_024645</t>
  </si>
  <si>
    <t>gb:NM_024645.1 /DB_XREF=gi:13375886 /GEN=FLJ13842 /FEA=FLmRNA /CNT=20 /TID=Hs.50929.0 /TIER=FL+Stack /STK=11 /UG=Hs.50929 /LL=79698 /DEF=Homo sapiens hypothetical protein FLJ13842 (FLJ13842), mRNA. /PROD=hypothetical protein FLJ13842 /FL=gb:NM_024645.1</t>
  </si>
  <si>
    <t>zinc finger, matrin-type 4</t>
  </si>
  <si>
    <t>ZMAT4</t>
  </si>
  <si>
    <t>79698</t>
  </si>
  <si>
    <t>NM_001135731 /// NM_024645 /// XM_005273644 /// XM_006716399 /// XM_006716400 /// XM_006716401</t>
  </si>
  <si>
    <t>219878_s_at</t>
  </si>
  <si>
    <t>gb:NM_015995.1 /DB_XREF=gi:7706289 /GEN=KLF13 /FEA=FLmRNA /CNT=24 /TID=Hs.7104.0 /TIER=FL+Stack /STK=9 /UG=Hs.7104 /LL=51621 /DEF=Homo sapiens Kruppel-like factor 13 (KLF13), mRNA. /PROD=Kruppel-like factor 13 /FL=gb:NM_015995.1 gb:AF132599.1 gb:AF150628.1</t>
  </si>
  <si>
    <t>Kruppel-like factor 13</t>
  </si>
  <si>
    <t>KLF13</t>
  </si>
  <si>
    <t>51621</t>
  </si>
  <si>
    <t>219879_s_at</t>
  </si>
  <si>
    <t>NM_024032</t>
  </si>
  <si>
    <t>gb:NM_024032.1 /DB_XREF=gi:13128981 /GEN=MGC3130 /FEA=FLmRNA /CNT=22 /TID=Hs.72132.0 /TIER=FL+Stack /STK=9 /UG=Hs.72132 /LL=78995 /DEF=Homo sapiens hypothetical protein MGC3130 (MGC3130), mRNA. /PROD=hypothetical protein MGC3130 /FL=gb:NM_024032.1 gb:BC000121.1</t>
  </si>
  <si>
    <t>chromosome 17 open reading frame 53</t>
  </si>
  <si>
    <t>C17orf53</t>
  </si>
  <si>
    <t>78995</t>
  </si>
  <si>
    <t>NM_001171251 /// NM_024032 /// XM_006722073 /// XM_006722074 /// XM_006722075</t>
  </si>
  <si>
    <t>219880_at</t>
  </si>
  <si>
    <t>NM_022907</t>
  </si>
  <si>
    <t>gb:NM_022907.1 /DB_XREF=gi:12597650 /GEN=FLJ23053 /FEA=FLmRNA /CNT=19 /TID=Hs.94037.0 /TIER=FL /STK=0 /UG=Hs.94037 /LL=64942 /DEF=Homo sapiens hypothetical protein FLJ23053 (FLJ23053), mRNA. /PROD=hypothetical protein FLJ23053 /FL=gb:NM_022907.1</t>
  </si>
  <si>
    <t>uncharacterized LOC101928649</t>
  </si>
  <si>
    <t>CTC-338M12.4</t>
  </si>
  <si>
    <t>101928649</t>
  </si>
  <si>
    <t>NR_109909</t>
  </si>
  <si>
    <t>219881_s_at</t>
  </si>
  <si>
    <t>219882_at</t>
  </si>
  <si>
    <t>NM_024686</t>
  </si>
  <si>
    <t>gb:NM_024686.1 /DB_XREF=gi:13375957 /GEN=FLJ23033 /FEA=FLmRNA /CNT=20 /TID=Hs.96423.0 /TIER=FL /STK=0 /UG=Hs.96423 /LL=79739 /DEF=Homo sapiens hypothetical protein FLJ23033 (FLJ23033), mRNA. /PROD=hypothetical protein FLJ23033 /FL=gb:NM_024686.1</t>
  </si>
  <si>
    <t>tubulin tyrosine ligase-like family, member 7</t>
  </si>
  <si>
    <t>TTLL7</t>
  </si>
  <si>
    <t>79739</t>
  </si>
  <si>
    <t>NM_024686 /// XM_005271208 /// XM_005271209 /// XM_005271210 /// XM_005271211 /// XM_006710903 /// XR_246294</t>
  </si>
  <si>
    <t>0006464 // cellular protein modification process // inferred from electronic annotation /// 0007275 // multicellular organismal development // inferred from electronic annotation /// 0007399 // nervous system development // inferred from electronic annotation /// 0018095 // protein polyglutamylation // inferred from electronic annotation /// 0030154 // cell differentiation // inferred from electronic annotation</t>
  </si>
  <si>
    <t>0005737 // cytoplasm // inferred from electronic annotation /// 0005856 // cytoskeleton // inferred from electronic annotation /// 0005929 // cilium // inferred from electronic annotation /// 0030425 // dendrite // inferred from electronic annotation /// 0042995 // cell projection // inferred from electronic annotation /// 0043204 // perikaryon // inferred from electronic annotation</t>
  </si>
  <si>
    <t>219883_at</t>
  </si>
  <si>
    <t>NM_016611</t>
  </si>
  <si>
    <t>gb:NM_016611.1 /DB_XREF=gi:7705561 /GEN=KCNK4 /FEA=FLmRNA /CNT=29 /TID=Hs.97174.0 /TIER=FL /STK=0 /UG=Hs.97174 /LL=50801 /DEF=Homo sapiens potassium inwardly-rectifying channel, subfamily K, member 4 (KCNK4), mRNA. /PROD=potassium inwardly-rectifying channel subfamilyK member 4 /FL=gb:NM_016611.1 gb:AF247042.1</t>
  </si>
  <si>
    <t>testis expressed 40</t>
  </si>
  <si>
    <t>TEX40</t>
  </si>
  <si>
    <t>25858</t>
  </si>
  <si>
    <t>NM_001039496</t>
  </si>
  <si>
    <t>0006810 // transport // inferred from electronic annotation /// 0006811 // ion transport // inferred from electronic annotation /// 0006813 // potassium ion transport // inferred from electronic annotation /// 0006813 // potassium ion transport // traceable author statement /// 0007140 // male meiosis // inferred from sequence or structural similarity /// 0007268 // synaptic transmission // traceable author statement /// 0007283 // spermatogenesis // inferred from electronic annotation /// 0030154 // cell differentiation // inferred from electronic annotation /// 0034765 // regulation of ion transmembrane transport // inferred from electronic annotation /// 0071805 // potassium ion transmembrane transport // inferred from electronic annotation</t>
  </si>
  <si>
    <t>0005737 // cytoplasm // inferred from direct assay /// 0005886 // plasma membrane // traceable author statement /// 0016020 // membrane // inferred from electronic annotation /// 0016021 // integral component of membrane // inferred from electronic annotation</t>
  </si>
  <si>
    <t>0005244 // voltage-gated ion channel activity // inferred from electronic annotation /// 0005267 // potassium channel activity // inferred from electronic annotation /// 0005267 // potassium channel activity // traceable author statement</t>
  </si>
  <si>
    <t>219884_at</t>
  </si>
  <si>
    <t>NM_014368</t>
  </si>
  <si>
    <t>gb:NM_014368.1 /DB_XREF=gi:7657304 /GEN=LHX6 /FEA=FLmRNA /CNT=24 /TID=Hs.103137.0 /TIER=FL+Stack /STK=14 /UG=Hs.103137 /LL=26468 /DEF=Homo sapiens LIM homeobox protein 6 (LHX6), mRNA. /PROD=LIM homeobox protein 6 /FL=gb:AB031041.1 gb:NM_014368.1 gb:AL136570.1</t>
  </si>
  <si>
    <t>LIM homeobox 6</t>
  </si>
  <si>
    <t>LHX6</t>
  </si>
  <si>
    <t>26468</t>
  </si>
  <si>
    <t>NM_001242333 /// NM_001242334 /// NM_001242335 /// NM_014368 /// NM_199160 /// XM_005251915 /// XM_005251916</t>
  </si>
  <si>
    <t>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21799 // cerebral cortex radially oriented cell migration // inferred from sequence or structural similarity /// 0021800 // cerebral cortex tangential migration // inferred from sequence or structural similarity /// 0021853 // cerebral cortex GABAergic interneuron migration // inferred from sequence or structural similarity /// 0021877 // forebrain neuron fate commitment // inferred from electronic annotation /// 0021884 // forebrain neuron development // inferred from electronic annotation /// 0021895 // cerebral cortex neuron differentiation // inferred from electronic annotation /// 0030154 // cell differentiation // inferred from electronic annotation /// 0048469 // cell maturation // inferred from sequence or structural similarity</t>
  </si>
  <si>
    <t>0003677 // DNA binding // inferred from electronic annotation /// 0003700 // sequence-specific DNA binding transcription factor activity // non-traceable author statement /// 0005515 // protein binding // inferred from electronic annotation /// 0008270 // zinc ion binding // inferred from electronic annotation /// 0043565 // sequence-specific DNA binding // inferred from electronic annotation /// 0046872 // metal ion binding // inferred from electronic annotation</t>
  </si>
  <si>
    <t>219885_at</t>
  </si>
  <si>
    <t>NM_018042</t>
  </si>
  <si>
    <t>gb:NM_018042.1 /DB_XREF=gi:8922317 /GEN=FLJ10260 /FEA=FLmRNA /CNT=16 /TID=Hs.105859.0 /TIER=FL+Stack /STK=9 /UG=Hs.105859 /LL=55106 /DEF=Homo sapiens hypothetical protein FLJ10260 (FLJ10260), mRNA. /PROD=hypothetical protein FLJ10260 /FL=gb:NM_018042.1</t>
  </si>
  <si>
    <t>schlafen family member 12</t>
  </si>
  <si>
    <t>SLFN12</t>
  </si>
  <si>
    <t>55106</t>
  </si>
  <si>
    <t>NM_001289009 /// NM_018042 /// XM_005257995 /// XM_006721967</t>
  </si>
  <si>
    <t>219886_at</t>
  </si>
  <si>
    <t>NM_024548</t>
  </si>
  <si>
    <t>gb:NM_024548.1 /DB_XREF=gi:13375710 /GEN=FLJ23047 /FEA=FLmRNA /CNT=17 /TID=Hs.11340.0 /TIER=FL /STK=0 /UG=Hs.11340 /LL=79598 /DEF=Homo sapiens hypothetical protein FLJ23047 (FLJ23047), mRNA. /PROD=hypothetical protein FLJ23047 /FL=gb:NM_024548.1</t>
  </si>
  <si>
    <t>centrosomal protein 97kDa</t>
  </si>
  <si>
    <t>CEP97</t>
  </si>
  <si>
    <t>79598</t>
  </si>
  <si>
    <t>NM_024548 /// XM_005247759 /// XM_006713743</t>
  </si>
  <si>
    <t>0005634 // nucleus // inferred from direct assay /// 0005737 // cytoplasm // inferred from direct assay /// 0005813 // centrosome // inferred from direct assay /// 0005815 // microtubule organizing center // inferred from direct assay /// 0005856 // cytoskeleton // inferred from electronic annotation /// 0043234 // protein complex // inferred from direct assay</t>
  </si>
  <si>
    <t>219887_at</t>
  </si>
  <si>
    <t>NM_018219</t>
  </si>
  <si>
    <t>gb:NM_018219.1 /DB_XREF=gi:8922668 /GEN=FLJ10786 /FEA=FLmRNA /CNT=20 /TID=Hs.121072.0 /TIER=FL+Stack /STK=10 /UG=Hs.121072 /LL=55231 /DEF=Homo sapiens hypothetical protein FLJ10786 (FLJ10786), mRNA. /PROD=hypothetical protein FLJ10786 /FL=gb:NM_018219.1</t>
  </si>
  <si>
    <t>coiled-coil domain containing 87</t>
  </si>
  <si>
    <t>CCDC87</t>
  </si>
  <si>
    <t>55231</t>
  </si>
  <si>
    <t>0000226 // microtubule cytoskeleton organization // inferred from electronic annotation /// 0000910 // cytokinesis // inferred from electronic annotation</t>
  </si>
  <si>
    <t>219888_at</t>
  </si>
  <si>
    <t>NM_003116</t>
  </si>
  <si>
    <t>gb:NM_003116.1 /DB_XREF=gi:11037054 /GEN=SPAG4 /FEA=FLmRNA /CNT=17 /TID=Hs.123159.0 /TIER=FL+Stack /STK=11 /UG=Hs.123159 /LL=6676 /DEF=Homo sapiens sperm associated antigen 4 (SPAG4), mRNA. /PROD=sperm associated antigen 4 /FL=gb:AF262992.1 gb:NM_003116.1</t>
  </si>
  <si>
    <t>sperm associated antigen 4</t>
  </si>
  <si>
    <t>SPAG4</t>
  </si>
  <si>
    <t>6676</t>
  </si>
  <si>
    <t>NM_003116 /// XM_005260519 /// XM_005260520 /// XM_005260521 /// XM_006723864</t>
  </si>
  <si>
    <t>0005737 // cytoplasm // inferred from electronic annotation /// 0005856 // cytoskeleton // inferred from electronic annotation /// 0005929 // cilium // inferred from electronic annotation /// 0016020 // membrane // inferred from electronic annotation /// 0016021 // integral component of membrane // inferred from electronic annotation /// 0042995 // cell projection // inferred from electronic annotation</t>
  </si>
  <si>
    <t>219889_at</t>
  </si>
  <si>
    <t>NM_005479</t>
  </si>
  <si>
    <t>gb:NM_005479.1 /DB_XREF=gi:4885246 /GEN=FRAT1 /FEA=FLmRNA /CNT=15 /TID=Hs.126057.0 /TIER=FL /STK=6 /UG=Hs.126057 /LL=10023 /DEF=Homo sapiens frequently rearranged in advanced T-cell lymphomas (FRAT1), mRNA. /PROD=frequently rearranged in advanced T-celllymphomas /FL=gb:U58975.2 gb:NM_005479.1</t>
  </si>
  <si>
    <t>frequently rearranged in advanced T-cell lymphomas 1</t>
  </si>
  <si>
    <t>FRAT1</t>
  </si>
  <si>
    <t>10023</t>
  </si>
  <si>
    <t>NM_005479 /// NM_181355</t>
  </si>
  <si>
    <t>0000578 // embryonic axis specification // inferred from electronic annotation /// 0016055 // Wnt signaling pathway // inferred from electronic annotation</t>
  </si>
  <si>
    <t>219890_at</t>
  </si>
  <si>
    <t>NM_013252</t>
  </si>
  <si>
    <t>gb:NM_013252.1 /DB_XREF=gi:10281668 /GEN=CLECSF5 /FEA=FLmRNA /CNT=17 /TID=Hs.126355.0 /TIER=FL /STK=4 /UG=Hs.126355 /LL=23601 /DEF=Homo sapiens C-type (calcium dependent, carbohydrate-recognition domain) lectin, superfamily member 5 (CLECSF5), mRNA. /PROD=C-type (calcium dependent,carbohydrate-recognition domain) lectin, superfamilymember 5 /FL=gb:AF139768.1 gb:NM_013252.1</t>
  </si>
  <si>
    <t>C-type lectin domain family 5, member A</t>
  </si>
  <si>
    <t>CLEC5A</t>
  </si>
  <si>
    <t>23601</t>
  </si>
  <si>
    <t>NM_013252 /// XM_005249965</t>
  </si>
  <si>
    <t>0002076 // osteoblast development // inferred from sequence or structural similarity /// 0002376 // immune system process // inferred from electronic annotation /// 0006968 // cellular defense response // traceable author statement /// 0007165 // signal transduction // traceable author statement /// 0009615 // response to virus // inferred from direct assay /// 0009615 // response to virus // inferred from electronic annotation /// 0016032 // viral process // inferred from electronic annotation /// 0019048 // modulation by virus of host morphology or physiology // inferred from electronic annotation /// 0033033 // negative regulation of myeloid cell apoptotic process // inferred from electronic annotation /// 0043066 // negative regulation of apoptotic process // inferred from sequence or structural similarity /// 0045087 // innate immune response // inferred from direct assay /// 0045087 // innate immune response // traceable author statement /// 0050715 // positive regulation of cytokine secretion // inferred from electronic annotation</t>
  </si>
  <si>
    <t>0005886 // plasma membrane // traceable author statement /// 0005887 // integral component of plasma membrane // traceable author statement /// 0009986 // cell surface // inferred from sequence or structural similarity /// 0016020 // membrane // inferred from electronic annotation /// 0016021 // integral component of membrane // inferred from electronic annotation</t>
  </si>
  <si>
    <t>0001618 // virus receptor activity // inferred from direct assay /// 0005515 // protein binding // inferred from electronic annotation /// 0030246 // carbohydrate binding // inferred from electronic annotation</t>
  </si>
  <si>
    <t>219891_at</t>
  </si>
  <si>
    <t>NM_017712</t>
  </si>
  <si>
    <t>gb:NM_017712.1 /DB_XREF=gi:8923197 /GEN=FLJ20208 /FEA=FLmRNA /CNT=18 /TID=Hs.131776.0 /TIER=FL /STK=1 /UG=Hs.131776 /LL=54858 /DEF=Homo sapiens hypothetical protein FLJ20208 (FLJ20208), mRNA. /PROD=hypothetical protein FLJ20208 /FL=gb:NM_017712.1</t>
  </si>
  <si>
    <t>219892_at</t>
  </si>
  <si>
    <t>NM_023003</t>
  </si>
  <si>
    <t>gb:NM_023003.1 /DB_XREF=gi:13194198 /GEN=TM6SF1 /FEA=FLmRNA /CNT=37 /TID=Hs.133865.0 /TIER=FL /STK=0 /UG=Hs.133865 /LL=53346 /DEF=Homo sapiens transmembrane 6 superfamily member 1 (TM6SF1), mRNA. /PROD=transmembrane 6 superfamily member 1 /FL=gb:NM_023003.1 gb:AF255922.1</t>
  </si>
  <si>
    <t>transmembrane 6 superfamily member 1</t>
  </si>
  <si>
    <t>TM6SF1</t>
  </si>
  <si>
    <t>53346</t>
  </si>
  <si>
    <t>NM_001144903 /// NM_023003 /// XM_005272432 /// XR_429457</t>
  </si>
  <si>
    <t>0016020 // membrane // inferred from electronic annotation /// 0016020 // membrane // non-traceable author statement /// 0016021 // integral component of membrane // inferred from electronic annotation</t>
  </si>
  <si>
    <t>219893_at</t>
  </si>
  <si>
    <t>NM_022903</t>
  </si>
  <si>
    <t>gb:NM_022903.1 /DB_XREF=gi:12597644 /GEN=FLJ12800 /FEA=FLmRNA /CNT=18 /TID=Hs.135214.0 /TIER=FL /STK=0 /UG=Hs.135214 /LL=64925 /DEF=Homo sapiens hypothetical protein FLJ12800 (FLJ12800), mRNA. /PROD=hypothetical protein FLJ12800 /FL=gb:NM_022903.1</t>
  </si>
  <si>
    <t>coiled-coil domain containing 71</t>
  </si>
  <si>
    <t>CCDC71</t>
  </si>
  <si>
    <t>64925</t>
  </si>
  <si>
    <t>219894_at</t>
  </si>
  <si>
    <t>NM_019066</t>
  </si>
  <si>
    <t>gb:NM_019066.1 /DB_XREF=gi:9506924 /GEN=MAGEL2 /FEA=FLmRNA /CNT=19 /TID=Hs.141496.0 /TIER=FL+Stack /STK=8 /UG=Hs.141496 /LL=54551 /DEF=Homo sapiens MAGE-like 2 (MAGEL2), mRNA. /PROD=MAGE-like 2 /FL=gb:NM_019066.1</t>
  </si>
  <si>
    <t>MAGE-like 2</t>
  </si>
  <si>
    <t>MAGEL2</t>
  </si>
  <si>
    <t>54551</t>
  </si>
  <si>
    <t>0006355 // regulation of transcription, DNA-templated // inferred from electronic annotation /// 0006810 // transport // inferred from electronic annotation /// 0034314 // Arp2/3 complex-mediated actin nucleation // inferred from direct assay /// 0042147 // retrograde transport, endosome to Golgi // inferred from direct assay /// 0070534 // protein K63-linked ubiquitination // inferred from mutant phenotype</t>
  </si>
  <si>
    <t>0005768 // endosome // inferred from direct assay /// 0005769 // early endosome // inferred from electronic annotation /// 0030904 // retromer complex // inferred from direct assay</t>
  </si>
  <si>
    <t>0004842 // ubiquitin-protein transferase activity // inferred from mutant phenotype /// 0005515 // protein binding // inferred from physical interaction</t>
  </si>
  <si>
    <t>219895_at</t>
  </si>
  <si>
    <t>NM_017938</t>
  </si>
  <si>
    <t>gb:NM_017938.1 /DB_XREF=gi:8923642 /GEN=FLJ20716 /FEA=FLmRNA /CNT=17 /TID=Hs.144517.0 /TIER=FL+Stack /STK=9 /UG=Hs.144517 /LL=55026 /DEF=Homo sapiens hypothetical protein FLJ20716 (FLJ20716), mRNA. /PROD=hypothetical protein FLJ20716 /FL=gb:NM_017938.1</t>
  </si>
  <si>
    <t>transmembrane protein 255A</t>
  </si>
  <si>
    <t>TMEM255A</t>
  </si>
  <si>
    <t>55026</t>
  </si>
  <si>
    <t>NM_001104544 /// NM_001104545 /// NM_017938 /// XR_430546</t>
  </si>
  <si>
    <t>219896_at</t>
  </si>
  <si>
    <t>NM_015722</t>
  </si>
  <si>
    <t>gb:NM_015722.2 /DB_XREF=gi:9257200 /GEN=CALCYON /FEA=FLmRNA /CNT=23 /TID=Hs.148680.0 /TIER=FL+Stack /STK=13 /UG=Hs.148680 /LL=50632 /DEF=Homo sapiens calcyon; D1 dopamine receptor-interacting protein (CALCYON), mRNA. /PROD=calcyon /FL=gb:NM_015722.2 gb:AF225903.1</t>
  </si>
  <si>
    <t>calcyon neuron-specific vesicular protein</t>
  </si>
  <si>
    <t>CALY</t>
  </si>
  <si>
    <t>50632</t>
  </si>
  <si>
    <t>NM_015722 /// XM_005252685</t>
  </si>
  <si>
    <t>0006897 // endocytosis // inferred from electronic annotation /// 0007212 // dopamine receptor signaling pathway // inferred from electronic annotation /// 0045807 // positive regulation of endocytosis // inferred from mutant phenotype /// 0048268 // clathrin coat assembly // inferred from direct assay</t>
  </si>
  <si>
    <t>0005886 // plasma membrane // inferred from electronic annotation /// 0005887 // integral component of plasma membrane // inferred from direct assay /// 0016020 // membrane // inferred from electronic annotation /// 0016021 // integral component of membrane // inferred from electronic annotation /// 0030659 // cytoplasmic vesicle membrane // inferred from electronic annotation /// 0031410 // cytoplasmic vesicle // inferred from direct assay</t>
  </si>
  <si>
    <t>0032051 // clathrin light chain binding // inferred from direct assay /// 0032403 // protein complex binding // inferred from electronic annotation</t>
  </si>
  <si>
    <t>219897_at</t>
  </si>
  <si>
    <t>NM_024787</t>
  </si>
  <si>
    <t>gb:NM_024787.1 /DB_XREF=gi:13376151 /GEN=FLJ12526 /FEA=FLmRNA /CNT=16 /TID=Hs.151237.0 /TIER=FL /STK=2 /UG=Hs.151237 /LL=79845 /DEF=Homo sapiens hypothetical protein FLJ12526 (FLJ12526), mRNA. /PROD=hypothetical protein FLJ12526 /FL=gb:NM_024787.1</t>
  </si>
  <si>
    <t>ring finger protein 122</t>
  </si>
  <si>
    <t>RNF122</t>
  </si>
  <si>
    <t>79845</t>
  </si>
  <si>
    <t>0005783 // endoplasmic reticulum // inferred from electronic annotation /// 0005794 // Golgi apparatus // inferred from electronic annotation /// 0016020 // membrane // inferred from electronic annotation /// 0016021 // integral component of membrane // inferred from electronic annotation</t>
  </si>
  <si>
    <t>219898_at</t>
  </si>
  <si>
    <t>NM_018970</t>
  </si>
  <si>
    <t>gb:NM_018970.2 /DB_XREF=gi:10190654 /GEN=GPR85 /FEA=FLmRNA /CNT=21 /TID=Hs.152009.0 /TIER=FL /STK=0 /UG=Hs.152009 /LL=54329 /DEF=Homo sapiens G protein-coupled receptor 85 (GPR85), mRNA. /PROD=G protein-coupled receptor 85 /FL=gb:NM_018970.2 gb:AB040800.1 gb:AF250237.2</t>
  </si>
  <si>
    <t>G protein-coupled receptor 85</t>
  </si>
  <si>
    <t>GPR85</t>
  </si>
  <si>
    <t>54329</t>
  </si>
  <si>
    <t>NM_001146265 /// NM_001146266 /// NM_001146267 /// NM_018970 /// XM_005250451</t>
  </si>
  <si>
    <t>0004871 // signal transducer activity // inferred from electronic annotation /// 0004930 // G-protein coupled receptor activity // traceable author statement</t>
  </si>
  <si>
    <t>219899_x_at</t>
  </si>
  <si>
    <t>NM_014434</t>
  </si>
  <si>
    <t>gb:NM_014434.1 /DB_XREF=gi:7657392 /GEN=NR1 /FEA=FLmRNA /CNT=14 /TID=Hs.154899.0 /TIER=FL /STK=0 /UG=Hs.154899 /LL=27158 /DEF=Homo sapiens NADPH-dependent FMN and FAD containing oxidoreductase (NR1), mRNA. /PROD=NADPH-dependent FMN and FAD containingoxidoreductase /FL=gb:AF199509.1 gb:NM_014434.1</t>
  </si>
  <si>
    <t>NADPH dependent diflavin oxidoreductase 1</t>
  </si>
  <si>
    <t>NDOR1</t>
  </si>
  <si>
    <t>27158</t>
  </si>
  <si>
    <t>NM_001144026 /// NM_001144027 /// NM_001144028 /// NM_014434 /// XM_005266066 /// XM_006717056 /// XM_006717057</t>
  </si>
  <si>
    <t>0008219 // cell death // inferred from direct assay /// 0016226 // iron-sulfur cluster assembly // inferred from electronic annotation /// 0036245 // cellular response to menadione // inferred from direct assay /// 0044281 // small molecule metabolic process // traceable author statement /// 0055114 // oxidation-reduction process // inferred from direct assay</t>
  </si>
  <si>
    <t>0005634 // nucleus // inferred from direct assay /// 0005737 // cytoplasm // inferred from direct assay /// 0005829 // cytosol // inferred from direct assay /// 0045111 // intermediate filament cytoskeleton // inferred from direct assay /// 0048471 // perinuclear region of cytoplasm // inferred from electronic annotation</t>
  </si>
  <si>
    <t>0003958 // NADPH-hemoprotein reductase activity // not recorded /// 0005506 // iron ion binding // inferred from electronic annotation /// 0005515 // protein binding // inferred from physical interaction /// 0010181 // FMN binding // inferred from direct assay /// 0016491 // oxidoreductase activity // inferred from direct assay /// 0016651 // oxidoreductase activity, acting on NAD(P)H // inferred from electronic annotation /// 0016709 // oxidoreductase activity, acting on paired donors, with incorporation or reduction of molecular oxygen, NAD(P)H as one donor, and incorporation of one atom of oxygen // not recorded /// 0050660 // flavin adenine dinucleotide binding // inferred from direct assay /// 0050661 // NADP binding // inferred from direct assay</t>
  </si>
  <si>
    <t>219900_s_at</t>
  </si>
  <si>
    <t>NM_017908</t>
  </si>
  <si>
    <t>gb:NM_017908.1 /DB_XREF=gi:8923581 /GEN=FLJ20626 /FEA=FLmRNA /CNT=17 /TID=Hs.164476.0 /TIER=FL /STK=0 /UG=Hs.164476 /LL=55663 /DEF=Homo sapiens hypothetical protein FLJ20626 (FLJ20626), mRNA. /PROD=hypothetical protein FLJ20626 /FL=gb:NM_017908.1</t>
  </si>
  <si>
    <t>219901_at</t>
  </si>
  <si>
    <t>NM_018351</t>
  </si>
  <si>
    <t>gb:NM_018351.1 /DB_XREF=gi:8922920 /GEN=FLJ11183 /FEA=FLmRNA /CNT=17 /TID=Hs.170623.0 /TIER=FL /STK=1 /UG=Hs.170623 /LL=55785 /DEF=Homo sapiens hypothetical protein FLJ11183 (FLJ11183), mRNA. /PROD=hypothetical protein FLJ11183 /FL=gb:NM_018351.1</t>
  </si>
  <si>
    <t>219902_at</t>
  </si>
  <si>
    <t>NM_017614</t>
  </si>
  <si>
    <t>gb:NM_017614.2 /DB_XREF=gi:13162289 /GEN=BHMT2 /FEA=FLmRNA /CNT=19 /TID=Hs.172382.0 /TIER=FL /STK=0 /UG=Hs.172382 /LL=23743 /DEF=Homo sapiens betaine-homocysteine methyltransferase 2 (BHMT2), mRNA. /PROD=betaine-homocysteine methyltransferase 2 /FL=gb:NM_017614.2 gb:AF257473.1</t>
  </si>
  <si>
    <t>betaine--homocysteine S-methyltransferase 2</t>
  </si>
  <si>
    <t>BHMT2</t>
  </si>
  <si>
    <t>23743</t>
  </si>
  <si>
    <t>NM_001178005 /// NM_017614</t>
  </si>
  <si>
    <t>0006577 // amino-acid betaine metabolic process // inferred from direct assay /// 0009086 // methionine biosynthetic process // inferred from electronic annotation /// 0032259 // methylation // inferred from electronic annotation /// 0033477 // S-methylmethionine metabolic process // inferred from direct assay /// 0046500 // S-adenosylmethionine metabolic process // inferred from direct assay /// 0071267 // L-methionine salvage // inferred from direct assay</t>
  </si>
  <si>
    <t>0008168 // methyltransferase activity // inferred from electronic annotation /// 0008270 // zinc ion binding // inferred from direct assay /// 0008898 // S-adenosylmethionine-homocysteine S-methyltransferase activity // inferred from direct assay /// 0016740 // transferase activity // inferred from electronic annotation /// 0046872 // metal ion binding // inferred from electronic annotation /// 0047150 // betaine-homocysteine S-methyltransferase activity // inferred from direct assay /// 0061627 // S-methylmethionine-homocysteine S-methyltransferase activity // inferred from direct assay</t>
  </si>
  <si>
    <t>219903_s_at</t>
  </si>
  <si>
    <t>NM_000770</t>
  </si>
  <si>
    <t>gb:NM_000770.2 /DB_XREF=gi:13787188 /GEN=CYP2C8 /FEA=FLmRNA /CNT=38 /TID=Hs.174220.0 /TIER=ConsEnd /STK=0 /UG=Hs.174220 /LL=1558 /DEF=Homo sapiens cytochrome P450, subfamily IIC (mephenytoin 4-hydroxylase), polypeptide 8 (CYP2C8), transcript variant Hp1-1, mRNA. /PROD=cytochrome P450, subfamily IIC, polypeptide 8,isoform 1 /FL=gb:NM_000770.2 gb:M17397.1</t>
  </si>
  <si>
    <t>0004497 // monooxygenase activity // inferred from direct assay /// 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electronic annotation /// 0034875 // caffeine oxidase activity // inferred from direct assay /// 0046872 // metal ion binding // inferred from electronic annotation /// 0070330 // aromatase activity // inferred from electronic annotation</t>
  </si>
  <si>
    <t>219904_at</t>
  </si>
  <si>
    <t>NM_024303</t>
  </si>
  <si>
    <t>gb:NM_024303.1 /DB_XREF=gi:13236531 /GEN=MGC4161 /FEA=FLmRNA /CNT=19 /TID=Hs.177688.0 /TIER=FL /STK=5 /UG=Hs.177688 /LL=79149 /DEF=Homo sapiens hypothetical protein MGC4161 (MGC4161), mRNA. /PROD=hypothetical protein MGC4161 /FL=gb:BC002636.1 gb:NM_024303.1</t>
  </si>
  <si>
    <t>219905_at</t>
  </si>
  <si>
    <t>NM_018538</t>
  </si>
  <si>
    <t>gb:NM_018538.1 /DB_XREF=gi:8924201 /GEN=PRO2801 /FEA=FLmRNA /CNT=16 /TID=Hs.181223.0 /TIER=FL /STK=0 /UG=Hs.181223 /LL=55407 /DEF=Homo sapiens hypothetical protein PRO2801 (PRO2801), mRNA. /PROD=hypothetical protein PRO2801 /FL=gb:AF119899.1 gb:NM_018538.1</t>
  </si>
  <si>
    <t>erythroblast membrane-associated protein (Scianna blood group)</t>
  </si>
  <si>
    <t>ERMAP</t>
  </si>
  <si>
    <t>114625</t>
  </si>
  <si>
    <t>NM_001017922 /// NM_018538 /// XM_005270415 /// XM_006710313</t>
  </si>
  <si>
    <t>0005737 // cytoplasm // inferred from electronic annotation /// 0005886 // plasma membrane // inferred from direct assay /// 0016020 // membrane // inferred from electronic annotation /// 0016021 // integral component of membrane // inferred from electronic annotation /// 0031410 // cytoplasmic vesicle // inferred from electronic annotation</t>
  </si>
  <si>
    <t>219906_at</t>
  </si>
  <si>
    <t>NM_018029</t>
  </si>
  <si>
    <t>gb:NM_018029.1 /DB_XREF=gi:8922290 /GEN=FLJ10213 /FEA=FLmRNA /CNT=15 /TID=Hs.189513.0 /TIER=FL /STK=4 /UG=Hs.189513 /LL=55096 /DEF=Homo sapiens hypothetical protein FLJ10213 (FLJ10213), mRNA. /PROD=hypothetical protein FLJ10213 /FL=gb:NM_018029.1</t>
  </si>
  <si>
    <t>endogenous Bornavirus-like nucleoprotein 2</t>
  </si>
  <si>
    <t>EBLN2</t>
  </si>
  <si>
    <t>55096</t>
  </si>
  <si>
    <t>219907_at</t>
  </si>
  <si>
    <t>NM_006653</t>
  </si>
  <si>
    <t>gb:NM_006653.1 /DB_XREF=gi:5730058 /GEN=SNT-2 /FEA=FLmRNA /CNT=17 /TID=Hs.194208.0 /TIER=FL /STK=0 /UG=Hs.194208 /LL=10817 /DEF=Homo sapiens suc1-associated neurotrophic factor target 2 (FGFR signalling adaptor) (SNT-2), mRNA. /PROD=suc1-associated neurotrophic factor target 2(FGFR signalling adaptor) /FL=gb:AF036718.1 gb:NM_006653.1</t>
  </si>
  <si>
    <t>fibroblast growth factor receptor substrate 3</t>
  </si>
  <si>
    <t>FRS3</t>
  </si>
  <si>
    <t>10817</t>
  </si>
  <si>
    <t>NM_006653 /// XM_006714969</t>
  </si>
  <si>
    <t>0007165 // signal transduction // traceable author statement /// 0008543 // fibroblast growth factor receptor signaling pathway // inferred from genetic interaction /// 0008543 // fibroblast growth factor receptor signaling pathway // traceable author statement</t>
  </si>
  <si>
    <t>0005104 // fibroblast growth factor receptor binding // inferred from physical interaction /// 0005158 // insulin receptor binding // inferred from electronic annotation /// 0005515 // protein binding // inferred from physical interaction</t>
  </si>
  <si>
    <t>219908_at</t>
  </si>
  <si>
    <t>NM_014421</t>
  </si>
  <si>
    <t>gb:NM_014421.1 /DB_XREF=gi:7657022 /GEN=DKK2 /FEA=FLmRNA /CNT=23 /TID=Hs.211869.0 /TIER=FL /STK=0 /UG=Hs.211869 /LL=27123 /DEF=Homo sapiens dickkopf (Xenopus laevis) homolog 2 (DKK2), mRNA. /PROD=dickkopf (Xenopus laevis) homolog 2 /FL=gb:AF177395.1 gb:NM_014421.1 gb:AB033208.1</t>
  </si>
  <si>
    <t>dickkopf WNT signaling pathway inhibitor 2</t>
  </si>
  <si>
    <t>DKK2</t>
  </si>
  <si>
    <t>27123</t>
  </si>
  <si>
    <t>0006355 // regulation of transcription, DNA-templated // inferred from electronic annotation /// 0007275 // multicellular organismal development // inferred from electronic annotation /// 0016055 // Wnt signaling pathway // inferred from electronic annotation /// 0030178 // negative regulation of Wnt signaling pathway // inferred from electronic annotation /// 0090090 // negative regulation of canonical Wnt signaling pathway // inferred from direct assay /// 0090263 // positive regulation of canonical Wnt signaling pathway // inferred from direct assay</t>
  </si>
  <si>
    <t>0005576 // extracellular region // inferred from electronic annotation /// 0005615 // extracellular space // inferred from direct assay /// 0005634 // nucleus // inferred from electronic annotation</t>
  </si>
  <si>
    <t>0000981 // sequence-specific DNA binding RNA polymerase II transcription factor activity // inferred from electronic annotation /// 0008270 // zinc ion binding // inferred from electronic annotation</t>
  </si>
  <si>
    <t>219909_at</t>
  </si>
  <si>
    <t>NM_024302</t>
  </si>
  <si>
    <t>gb:NM_024302.1 /DB_XREF=gi:13236529 /GEN=MMP28 /FEA=FLmRNA /CNT=20 /TID=Hs.231958.0 /TIER=FL+Stack /STK=10 /UG=Hs.231958 /LL=79148 /DEF=Homo sapiens matrix metalloproteinase 28 (MMP28), mRNA. /PROD=matrix metalloproteinase 28 /FL=gb:AF330002.1 gb:AF219624.1 gb:NM_024302.1 gb:AF315683.1</t>
  </si>
  <si>
    <t>matrix metallopeptidase 28</t>
  </si>
  <si>
    <t>MMP28</t>
  </si>
  <si>
    <t>79148</t>
  </si>
  <si>
    <t>NM_001032278 /// NM_024302 /// NM_032950 /// NR_111988</t>
  </si>
  <si>
    <t>0005576 // extracellular region // inferred from electronic annotation /// 0005578 // proteinaceous extracellular matrix // non-traceable author statement /// 0031012 // extracellular matrix // inferred from electronic annotation</t>
  </si>
  <si>
    <t>0004222 // metalloendopeptidase activity // traceable author statement /// 0005509 // calcium ion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19910_at</t>
  </si>
  <si>
    <t>NM_007076</t>
  </si>
  <si>
    <t>gb:NM_007076.1 /DB_XREF=gi:13027623 /GEN=HYPE /FEA=FLmRNA /CNT=20 /TID=Hs.234961.0 /TIER=FL /STK=0 /UG=Hs.234961 /LL=11153 /DEF=Homo sapiens Huntingtin interacting protein E (HYPE), mRNA. /PROD=Huntingtin interacting protein E /FL=gb:BC001342.1 gb:NM_007076.1</t>
  </si>
  <si>
    <t>FIC domain containing</t>
  </si>
  <si>
    <t>FICD</t>
  </si>
  <si>
    <t>11153</t>
  </si>
  <si>
    <t>0018117 // protein adenylylation // inferred from direct assay /// 0034259 // negative regulation of Rho GTPase activity // traceable author statement</t>
  </si>
  <si>
    <t>0000166 // nucleotide binding // inferred from electronic annotation /// 0005515 // protein binding // inferred from electronic annotation /// 0005524 // ATP binding // inferred from electronic annotation /// 0016740 // transferase activity // inferred from electronic annotation /// 0016779 // nucleotidyltransferase activity // inferred from electronic annotation /// 0070733 // protein adenylyltransferase activity // inferred from direct assay</t>
  </si>
  <si>
    <t>219911_s_at</t>
  </si>
  <si>
    <t>NM_016354</t>
  </si>
  <si>
    <t>gb:NM_016354.1 /DB_XREF=gi:7706516 /GEN=SLC21A12 /FEA=FLmRNA /CNT=19 /TID=Hs.235782.0 /TIER=FL /STK=1 /UG=Hs.235782 /LL=28231 /DEF=Homo sapiens solute carrier family 21 (organic anion transporter), member 12 (SLC21A12), mRNA. /PROD=organic anion transporter OATP-E /FL=gb:AB031051.1 gb:NM_016354.1 gb:AF205072.1 gb:AF187817.1</t>
  </si>
  <si>
    <t>solute carrier organic anion transporter family, member 4A1</t>
  </si>
  <si>
    <t>SLCO4A1</t>
  </si>
  <si>
    <t>28231</t>
  </si>
  <si>
    <t>NM_016354 /// XM_005260203 /// XR_244115 /// XR_244116 /// XR_244117</t>
  </si>
  <si>
    <t>219912_s_at</t>
  </si>
  <si>
    <t>NM_005021</t>
  </si>
  <si>
    <t>gb:NM_005021.1 /DB_XREF=gi:4826895 /GEN=ENPP3 /FEA=FLmRNA /CNT=21 /TID=Hs.264750.0 /TIER=FL /STK=0 /UG=Hs.264750 /LL=5169 /DEF=Homo sapiens ectonucleotide pyrophosphatasephosphodiesterase 3 (ENPP3), mRNA. /PROD=ectonucleotide pyrophosphatasephosphodiesterase3 /FL=gb:AF005632.2 gb:NM_005021.1</t>
  </si>
  <si>
    <t>0006796 // phosphate-containing compound metabolic process // inferred from direct assay /// 0006898 // receptor-mediated endocytosis // inferred from electronic annotation /// 0006955 // immune response // inferred from electronic annotation /// 0008152 // metabolic process // inferred from electronic annotation /// 0009143 // nucleoside triphosphate catabolic process // inferred from direct assay /// 0030505 // inorganic diphosphate transport // inferred from direct assay /// 0090305 // nucleic acid phosphodiester bond hydrolysis // inferred from electronic annotation /// 0090305 // nucleic acid phosphodiester bond hydrolysis // traceable author statement</t>
  </si>
  <si>
    <t>0005576 // extracellular region // inferred from electronic annotation /// 0005887 // integral component of plasma membrane // traceable author statement /// 0016020 // membrane // inferred from electronic annotation /// 0016021 // integral component of membrane // inferred from electronic annotation /// 0048471 // perinuclear region of cytoplasm // inferred from direct assay /// 0070062 // extracellular vesicular exosome // inferred from direct assay</t>
  </si>
  <si>
    <t>0003676 // nucleic acid binding // inferred from electronic annotation /// 0003824 // catalytic activity // inferred from electronic annotation /// 0004528 // phosphodiesterase I activity // inferred from electronic annotation /// 0004528 // phosphodiesterase I activity // traceable author statement /// 0004551 // nucleotide diphosphatase activity // inferred from electronic annotation /// 0004551 // nucleotide diphosphatase activity // traceable author statement /// 0005044 // scavenger receptor activity // inferred from electronic annotation /// 0016787 // hydrolase activity // inferred from electronic annotation /// 0030247 // polysaccharide binding // inferred from electronic annotation /// 0035529 // NADH pyrophosphatase activity // inferred from electronic annotation /// 0046872 // metal ion binding // inferred from electronic annotation /// 0047429 // nucleoside-triphosphate diphosphatase activity // inferred from direct assay</t>
  </si>
  <si>
    <t>219913_s_at</t>
  </si>
  <si>
    <t>NM_016652</t>
  </si>
  <si>
    <t>gb:NM_016652.2 /DB_XREF=gi:11072090 /GEN=LOC51340 /FEA=FLmRNA /CNT=17 /TID=Hs.268281.0 /TIER=FL /STK=0 /UG=Hs.268281 /LL=51340 /DEF=Homo sapiens CGI-201 protein (LOC51340), mRNA. /PROD=CGI-201 protein /FL=gb:AF318302.1 gb:NM_016652.2 gb:AF255443.2</t>
  </si>
  <si>
    <t>crooked neck pre-mRNA splicing factor 1</t>
  </si>
  <si>
    <t>CRNKL1</t>
  </si>
  <si>
    <t>51340</t>
  </si>
  <si>
    <t>NM_001278625 /// NM_001278626 /// NM_001278627 /// NM_001278628 /// NM_016652</t>
  </si>
  <si>
    <t>0000245 // spliceosomal complex assembly // inferred from direct assay /// 0000398 // mRNA splicing, via spliceosome // inferred by curator /// 0006396 // RNA processing // inferred from electronic annotation /// 0006397 // mRNA processing // inferred from electronic annotation /// 0008380 // RNA splicing // inferred from electronic annotation</t>
  </si>
  <si>
    <t>0005622 // intracellular // inferred from electronic annotation /// 0005634 // nucleus // inferred from electronic annotation /// 0005681 // spliceosomal complex // inferred from direct assay /// 0005737 // cytoplasm // inferred from electronic annotation /// 0016607 // nuclear speck // inferred from electronic annotation /// 0071013 // catalytic step 2 spliceosome // inferred from direct assay</t>
  </si>
  <si>
    <t>219914_at</t>
  </si>
  <si>
    <t>NM_004826</t>
  </si>
  <si>
    <t>gb:NM_004826.1 /DB_XREF=gi:4758231 /GEN=ECEL1 /FEA=FLmRNA /CNT=17 /TID=Hs.26880.0 /TIER=FL+Stack /STK=11 /UG=Hs.26880 /LL=9427 /DEF=Homo sapiens endothelin converting enzyme-like 1 (ECEL1), mRNA. /PROD=endothelin converting enzyme-like 1 /FL=gb:NM_004826.1</t>
  </si>
  <si>
    <t>endothelin converting enzyme-like 1</t>
  </si>
  <si>
    <t>ECEL1</t>
  </si>
  <si>
    <t>9427</t>
  </si>
  <si>
    <t>NM_001290787 /// NM_004826</t>
  </si>
  <si>
    <t>0003016 // respiratory system process // inferred from sequence or structural similarity /// 0006508 // proteolysis // inferred from electronic annotation /// 0007218 // neuropeptide signaling pathway // traceable author statement</t>
  </si>
  <si>
    <t>0004222 // metalloendopeptidase activity // inferred from electronic annotation /// 0008233 // peptidase activity // inferred from electronic annotation /// 0008237 // metallopeptidase activity // traceable author statement /// 0016787 // hydrolase activity // inferred from electronic annotation /// 0046872 // metal ion binding // inferred from electronic annotation</t>
  </si>
  <si>
    <t>219915_s_at</t>
  </si>
  <si>
    <t>NM_018593</t>
  </si>
  <si>
    <t>gb:NM_018593.1 /DB_XREF=gi:8923980 /GEN=PRO0813 /FEA=FLmRNA /CNT=22 /TID=Hs.270087.0 /TIER=FL /STK=0 /UG=Hs.270087 /LL=55457 /DEF=Homo sapiens hypothetical protein PRO0813 (PRO0813), mRNA. /PROD=hypothetical protein PRO0813 /FL=gb:AF116652.1 gb:NM_018593.1</t>
  </si>
  <si>
    <t>solute carrier family 16 (aromatic amino acid transporter), member 10</t>
  </si>
  <si>
    <t>SLC16A10</t>
  </si>
  <si>
    <t>117247</t>
  </si>
  <si>
    <t>NM_018593 /// XM_005266818 /// XM_005266819 /// XM_006715329</t>
  </si>
  <si>
    <t>0006810 // transport // inferred from electronic annotation /// 0006811 // ion transport // traceable author statement /// 0006865 // amino acid transport // traceable author statement /// 0015801 // aromatic amino acid transport // traceable author statement /// 0055085 // transmembrane transport // traceable author statement</t>
  </si>
  <si>
    <t>0005886 // plasma membrane // traceable author statement /// 0016020 // membrane // inferred from electronic annotation /// 0016021 // integral component of membrane // inferred from electronic annotation /// 0016323 // basolateral plasma membrane // traceable author statement</t>
  </si>
  <si>
    <t>219916_s_at</t>
  </si>
  <si>
    <t>NM_025236</t>
  </si>
  <si>
    <t>gb:NM_025236.1 /DB_XREF=gi:13376843 /GEN=HZFW1 /FEA=FLmRNA /CNT=25 /TID=Hs.270549.0 /TIER=FL+Stack /STK=9 /UG=Hs.270549 /LL=80352 /DEF=Homo sapiens HZFw1 protein (HZFW1), mRNA. /PROD=HZFw1 protein /FL=gb:NM_025236.1 gb:AF238315.1</t>
  </si>
  <si>
    <t>ring finger protein 39</t>
  </si>
  <si>
    <t>RNF39</t>
  </si>
  <si>
    <t>80352</t>
  </si>
  <si>
    <t>NM_025236 /// NM_170769 /// NM_170770</t>
  </si>
  <si>
    <t>219917_at</t>
  </si>
  <si>
    <t>NM_024936</t>
  </si>
  <si>
    <t>gb:NM_024936.1 /DB_XREF=gi:13376409 /GEN=FLJ23024 /FEA=FLmRNA /CNT=19 /TID=Hs.278945.0 /TIER=FL /STK=2 /UG=Hs.278945 /LL=80001 /DEF=Homo sapiens hypothetical protein FLJ23024 (FLJ23024), mRNA. /PROD=hypothetical protein FLJ23024 /FL=gb:NM_024936.1</t>
  </si>
  <si>
    <t>zinc finger, CCHC domain containing 4</t>
  </si>
  <si>
    <t>ZCCHC4</t>
  </si>
  <si>
    <t>29063</t>
  </si>
  <si>
    <t>NM_024936 /// XM_005248155 /// XM_005248156 /// XM_005248157</t>
  </si>
  <si>
    <t>0003676 // nucleic acid binding // inferred from electronic annotation /// 0008168 // methyltransferase activity // inferred from electronic annotation /// 0008270 // zinc ion binding // inferred from electronic annotation /// 0016740 // transferase activity // inferred from electronic annotation /// 0046872 // metal ion binding // inferred from electronic annotation</t>
  </si>
  <si>
    <t>219918_s_at</t>
  </si>
  <si>
    <t>NM_018123</t>
  </si>
  <si>
    <t>gb:NM_018123.1 /DB_XREF=gi:8922484 /GEN=FLJ10517 /FEA=FLmRNA /CNT=14 /TID=Hs.279797.0 /TIER=FL /STK=0 /UG=Hs.279797 /LL=55158 /DEF=Homo sapiens hypothetical protein FLJ10517 (FLJ10517), mRNA. /PROD=hypothetical protein FLJ10517 /FL=gb:NM_018123.1</t>
  </si>
  <si>
    <t>asp (abnormal spindle) homolog, microcephaly associated (Drosophila)</t>
  </si>
  <si>
    <t>ASPM</t>
  </si>
  <si>
    <t>259266</t>
  </si>
  <si>
    <t>NM_001206846 /// NM_018136</t>
  </si>
  <si>
    <t>0001764 // neuron migration // inferred from electronic annotation /// 0002052 // positive regulation of neuroblast proliferation // inferred from electronic annotation /// 0007049 // cell cycle // inferred from electronic annotation /// 0007067 // mitotic nuclear division // inferred from electronic annotation /// 0007283 // spermatogenesis // inferred from electronic annotation /// 0007420 // brain development // inferred from electronic annotation /// 0021873 // forebrain neuroblast division // inferred from electronic annotation /// 0045665 // negative regulation of neuron differentiation // inferred from electronic annotation /// 0045769 // negative regulation of asymmetric cell division // inferred from electronic annotation /// 0048477 // oogenesis // inferred from electronic annotation /// 0048589 // developmental growth // inferred from electronic annotation /// 0051301 // cell division // inferred from electronic annotation /// 0051661 // maintenance of centrosome location // inferred from electronic annotation /// 0090263 // positive regulation of canonical Wnt signaling pathway // inferred from electronic annotation</t>
  </si>
  <si>
    <t>0000922 // spindle pole // inferred from electronic annotation /// 0005634 // nucleus // inferred from electronic annotation /// 0005737 // cytoplasm // inferred from electronic annotation /// 0005819 // spindle // inferred from electronic annotation /// 0005856 // cytoskeleton // inferred from electronic annotation /// 0030496 // midbody // inferred from electronic annotation</t>
  </si>
  <si>
    <t>0005488 // binding // inferred from electronic annotation /// 0005515 // protein binding // inferred from electronic annotation /// 0005516 // calmodulin binding // inferred from electronic annotation</t>
  </si>
  <si>
    <t>219919_s_at</t>
  </si>
  <si>
    <t>NM_018276</t>
  </si>
  <si>
    <t>gb:NM_018276.1 /DB_XREF=gi:8922776 /GEN=FLJ10928 /FEA=FLmRNA /CNT=18 /TID=Hs.279808.0 /TIER=FL+Stack /STK=14 /UG=Hs.279808 /LL=55263 /DEF=Homo sapiens hypothetical protein FLJ10928 (FLJ10928), mRNA. /PROD=hypothetical protein FLJ10928 /FL=gb:NM_018276.1</t>
  </si>
  <si>
    <t>219920_s_at</t>
  </si>
  <si>
    <t>NM_021971</t>
  </si>
  <si>
    <t>gb:NM_021971.1 /DB_XREF=gi:11761620 /GEN=GMPPB /FEA=FLmRNA /CNT=18 /TID=Hs.28077.0 /TIER=FL /STK=0 /UG=Hs.28077 /LL=29925 /DEF=Homo sapiens GDP-mannose pyrophosphorylase B (GMPPB), transcript variant 2, mRNA. /PROD=GDP-mannose pyrophosphorylase B, isoform 2 /FL=gb:BC001141.1 gb:NM_021971.1 gb:AF135421.1</t>
  </si>
  <si>
    <t>adhesion molecule with Ig-like domain 3 /// GDP-mannose pyrophosphorylase B</t>
  </si>
  <si>
    <t>AMIGO3 /// GMPPB</t>
  </si>
  <si>
    <t>29925 /// 386724</t>
  </si>
  <si>
    <t>NM_013334 /// NM_021971 /// NM_198722</t>
  </si>
  <si>
    <t>0006488 // dolichol-linked oligosaccharide biosynthetic process // traceable author statement /// 0007155 // cell adhesion // inferred from electronic annotation /// 0007157 // heterophilic cell-cell adhesion // inferred from sequence or structural similarity /// 0009058 // biosynthetic process // inferred from electronic annotation /// 0009298 // GDP-mannose biosynthetic process // inferred from electronic annotation /// 0009298 // GDP-mannose biosynthetic process // traceable author statement /// 0018279 // protein N-linked glycosylation via asparagine // traceable author statement /// 0043687 // post-translational protein modification // traceable author statement /// 0044267 // cellular protein metabolic process // traceable author statement</t>
  </si>
  <si>
    <t>0005737 // cytoplasm // inferred from direct assay /// 0005739 // mitochondrion // inferred from electronic annotation /// 0016020 // membrane // inferred from electronic annotation /// 0016021 // integral component of membrane // inferred from electronic annotation /// 0070062 // extracellular vesicular exosome // inferred from direct assay</t>
  </si>
  <si>
    <t>219921_s_at</t>
  </si>
  <si>
    <t>NM_024940</t>
  </si>
  <si>
    <t>gb:NM_024940.1 /DB_XREF=gi:13376416 /GEN=FLJ21034 /FEA=FLmRNA /CNT=19 /TID=Hs.282466.0 /TIER=FL /STK=0 /UG=Hs.282466 /LL=80005 /DEF=Homo sapiens hypothetical protein FLJ21034 (FLJ21034), mRNA. /PROD=hypothetical protein FLJ21034 /FL=gb:NM_024940.1</t>
  </si>
  <si>
    <t>0005085 // guanyl-nucleotide exchange factor activity // inferred from sequence or structural similarity /// 0005488 // binding // inferred from electronic annotation /// 0005515 // protein binding // inferred from electronic annotation</t>
  </si>
  <si>
    <t>219922_s_at</t>
  </si>
  <si>
    <t>NM_021070</t>
  </si>
  <si>
    <t>gb:NM_021070.1 /DB_XREF=gi:10835104 /GEN=LTBP3 /FEA=FLmRNA /CNT=18 /TID=Hs.289019.0 /TIER=FL /STK=0 /UG=Hs.289019 /LL=4054 /DEF=Homo sapiens latent transforming growth factor beta binding protein 3 (LTBP3), mRNA. /PROD=latent transforming growth factor beta bindingprotein 3 /FL=gb:AF135960.2 gb:NM_021070.1</t>
  </si>
  <si>
    <t>latent transforming growth factor beta binding protein 3</t>
  </si>
  <si>
    <t>LTBP3</t>
  </si>
  <si>
    <t>4054</t>
  </si>
  <si>
    <t>NM_001130144 /// NM_001164266 /// NM_021070</t>
  </si>
  <si>
    <t>0001501 // skeletal system development // inferred from electronic annotation /// 0007179 // transforming growth factor beta receptor signaling pathway // inferred from electronic annotation /// 0030198 // extracellular matrix organization // traceable author statement /// 0030502 // negative regulation of bone mineralization // inferred from electronic annotation /// 0032331 // negative regulation of chondrocyte differentiation // inferred from electronic annotation /// 0036363 // transforming growth factor beta activation // inferred from mutant phenotype /// 0045780 // positive regulation of bone resorption // inferred from electronic annotation /// 0046849 // bone remodeling // inferred from electronic annotation /// 0060349 // bone morphogenesis // inferred from electronic annotation /// 0060430 // lung saccule development // inferred from electronic annotation /// 1902462 // positive regulation of mesenchymal stem cell proliferation // inferred from mutant phenotype /// 2000741 // positive regulation of mesenchymal stem cell differentiation // inferred from mutant phenotype</t>
  </si>
  <si>
    <t>0005576 // extracellular region // traceable author statement /// 0031012 // extracellular matrix // inferred from direct assay /// 0070062 // extracellular vesicular exosome // inferred from direct assay</t>
  </si>
  <si>
    <t>0005509 // calcium ion binding // inferred from electronic annotation /// 0005515 // protein binding // inferred from electronic annotation /// 0019838 // growth factor binding // inferred from electronic annotation /// 0050431 // transforming growth factor beta binding // inferred from physical interaction</t>
  </si>
  <si>
    <t>219923_at</t>
  </si>
  <si>
    <t>NM_025188</t>
  </si>
  <si>
    <t>gb:NM_025188.1 /DB_XREF=gi:13376779 /GEN=FLJ13181 /FEA=FLmRNA /CNT=15 /TID=Hs.301526.0 /TIER=FL /STK=5 /UG=Hs.301526 /LL=80263 /DEF=Homo sapiens hypothetical protein FLJ13181 (FLJ13181), mRNA. /PROD=hypothetical protein FLJ13181 /FL=gb:NM_025188.1</t>
  </si>
  <si>
    <t>tripartite motif containing 45</t>
  </si>
  <si>
    <t>TRIM45</t>
  </si>
  <si>
    <t>80263</t>
  </si>
  <si>
    <t>NM_001145635 /// NM_025188 /// XR_246297</t>
  </si>
  <si>
    <t>0060348 // bone development // inferred from electronic annotation</t>
  </si>
  <si>
    <t>219924_s_at</t>
  </si>
  <si>
    <t>gb:NM_007167.1 /DB_XREF=gi:6005977 /GEN=ZNF258 /FEA=FLmRNA /CNT=16 /TID=Hs.301637.0 /TIER=FL /STK=0 /UG=Hs.301637 /LL=9204 /DEF=Homo sapiens zinc finger protein 258 (ZNF258), mRNA. /PROD=zinc finger protein 258 /FL=gb:AF055470.1 gb:NM_007167.1</t>
  </si>
  <si>
    <t>219925_at</t>
  </si>
  <si>
    <t>219926_at</t>
  </si>
  <si>
    <t>NM_022361</t>
  </si>
  <si>
    <t>gb:NM_022361.1 /DB_XREF=gi:11641280 /GEN=POP3 /FEA=FLmRNA /CNT=22 /TID=Hs.303154.0 /TIER=FL /STK=7 /UG=Hs.303154 /LL=64208 /DEF=Homo sapiens popeye protein 3 (POP3), mRNA. /PROD=popeye protein 3 /FL=gb:AF204171.1 gb:NM_022361.1</t>
  </si>
  <si>
    <t>popeye domain containing 3</t>
  </si>
  <si>
    <t>POPDC3</t>
  </si>
  <si>
    <t>64208</t>
  </si>
  <si>
    <t>NM_022361 /// NR_024539</t>
  </si>
  <si>
    <t>219927_at</t>
  </si>
  <si>
    <t>NM_015962</t>
  </si>
  <si>
    <t>gb:NM_015962.1 /DB_XREF=gi:7705729 /GEN=LOC51077 /FEA=FLmRNA /CNT=14 /TID=Hs.306198.0 /TIER=FL /STK=1 /UG=Hs.306198 /LL=51077 /DEF=Homo sapiens CGI-35 protein (LOC51077), mRNA. /PROD=CGI-35 protein /FL=gb:NM_015962.1 gb:AF132969.1</t>
  </si>
  <si>
    <t>219928_s_at</t>
  </si>
  <si>
    <t>NM_012189</t>
  </si>
  <si>
    <t>gb:NM_012189.1 /DB_XREF=gi:6912377 /GEN=FSP-2 /FEA=FLmRNA /CNT=21 /TID=Hs.314452.0 /TIER=FL+Stack /STK=10 /UG=Hs.314452 /LL=26256 /DEF=Homo sapiens fibrousheathin II (FSP-2), mRNA. /PROD=fibrousheathin II /FL=gb:NM_012189.1 gb:AF088868.1</t>
  </si>
  <si>
    <t>calcium binding tyrosine-(Y)-phosphorylation regulated</t>
  </si>
  <si>
    <t>CABYR</t>
  </si>
  <si>
    <t>26256</t>
  </si>
  <si>
    <t>NM_012189 /// NM_138643 /// NM_138644 /// NM_153768 /// NM_153769 /// NM_153770 /// XM_005258245 /// XM_005258246 /// XM_005258247</t>
  </si>
  <si>
    <t>0001539 // cilium or flagellum-dependent cell motility // inferred from direct assay /// 0003351 // epithelial cilium movement // non-traceable author statement /// 0007165 // signal transduction // inferred from electronic annotation /// 0048240 // sperm capacitation // non-traceable author statement</t>
  </si>
  <si>
    <t>0005634 // nucleus // inferred from direct assay /// 0005730 // nucleolus // inferred from direct assay /// 0005737 // cytoplasm // inferred from direct assay /// 0005856 // cytoskeleton // inferred from electronic annotation /// 0005929 // cilium // inferred from electronic annotation /// 0031514 // motile cilium // inferred from direct assay /// 0035686 // sperm fibrous sheath // inferred from direct assay /// 0042995 // cell projection // inferred from electronic annotation</t>
  </si>
  <si>
    <t>0005509 // calcium ion binding // inferred from direct assay /// 0005515 // protein binding // inferred from electronic annotation /// 0008603 // cAMP-dependent protein kinase regulator activity // inferred from electronic annotation /// 0017124 // SH3 domain binding // non-traceable author statement /// 0019899 // enzyme binding // inferred from physical interaction /// 0019901 // protein kinase binding // inferred from electronic annotation /// 0019904 // protein domain specific binding // inferred from electronic annotation /// 0019904 // protein domain specific binding // traceable author statement /// 0046872 // metal ion binding // inferred from electronic annotation /// 0046982 // protein heterodimerization activity // inferred from sequence or structural similarity</t>
  </si>
  <si>
    <t>219929_s_at</t>
  </si>
  <si>
    <t>NM_024071</t>
  </si>
  <si>
    <t>gb:NM_024071.1 /DB_XREF=gi:13129053 /GEN=MGC2550 /FEA=FLmRNA /CNT=17 /TID=Hs.318498.0 /TIER=FL /STK=0 /UG=Hs.318498 /LL=79038 /DEF=Homo sapiens hypothetical protein MGC2550 (MGC2550), mRNA. /PROD=hypothetical protein MGC2550 /FL=gb:BC001130.1 gb:NM_024071.1</t>
  </si>
  <si>
    <t>zinc finger, FYVE domain containing 21</t>
  </si>
  <si>
    <t>ZFYVE21</t>
  </si>
  <si>
    <t>79038</t>
  </si>
  <si>
    <t>NM_001198953 /// NM_024071</t>
  </si>
  <si>
    <t>0005768 // endosome // inferred from electronic annotation /// 0005925 // focal adhesion // inferred from electronic annotation /// 0016023 // cytoplasmic membrane-bounded vesicle // inferred from electronic annotation /// 0030054 // cell junction // inferred from electronic annotation /// 0031410 // cytoplasmic vesicle // inferred from electronic annotation</t>
  </si>
  <si>
    <t>219930_at</t>
  </si>
  <si>
    <t>NM_007250</t>
  </si>
  <si>
    <t>gb:NM_007250.1 /DB_XREF=gi:6005979 /GEN=KLF8 /FEA=FLmRNA /CNT=19 /TID=Hs.320861.0 /TIER=FL /STK=0 /UG=Hs.320861 /LL=11279 /DEF=Homo sapiens Kruppel-like factor 8 (KLF8), mRNA. /PROD=Kruppel-like factor 8 /FL=gb:U28282.1 gb:NM_007250.1</t>
  </si>
  <si>
    <t>Kruppel-like factor 8</t>
  </si>
  <si>
    <t>KLF8</t>
  </si>
  <si>
    <t>11279</t>
  </si>
  <si>
    <t>NM_001159296 /// NM_007250 /// XM_005261977 /// XM_005261978 /// XM_005261979 /// XM_006724575 /// XM_006724576 /// XR_244466</t>
  </si>
  <si>
    <t>219931_s_at</t>
  </si>
  <si>
    <t>NM_021633</t>
  </si>
  <si>
    <t>gb:NM_021633.1 /DB_XREF=gi:11056005 /GEN=C3IP1 /FEA=FLmRNA /CNT=16 /TID=Hs.3826.0 /TIER=FL /STK=0 /UG=Hs.3826 /LL=59349 /DEF=Homo sapiens kelch-like protein C3IP1 (C3IP1), mRNA. /PROD=kelch-like protein C3IP1 /FL=gb:BC003183.1 gb:AF190900.1 gb:NM_021633.1 gb:BC004175.1</t>
  </si>
  <si>
    <t>kelch-like family member 12</t>
  </si>
  <si>
    <t>KLHL12</t>
  </si>
  <si>
    <t>59349</t>
  </si>
  <si>
    <t>NM_021633 /// XM_005245403 /// XM_006711478 /// XM_006711479</t>
  </si>
  <si>
    <t>0006513 // protein monoubiquitination // inferred from direct assay /// 0006810 // transport // inferred from electronic annotation /// 0006888 // ER to Golgi vesicle-mediated transport // inferred from direct assay /// 0016055 // Wnt signaling pathway // inferred from mutant phenotype /// 0016192 // vesicle-mediated transport // inferred from electronic annotation /// 0016567 // protein ubiquitination // inferred from electronic annotation /// 0048208 // COPII vesicle coating // inferred from mutant phenotype</t>
  </si>
  <si>
    <t>0000139 // Golgi membrane // inferred from mutant phenotype /// 0030134 // ER to Golgi transport vesicle // inferred from direct assay /// 0031410 // cytoplasmic vesicle // inferred from electronic annotation /// 0031463 // Cul3-RING ubiquitin ligase complex // inferred from direct assay</t>
  </si>
  <si>
    <t>219932_at</t>
  </si>
  <si>
    <t>NM_014031</t>
  </si>
  <si>
    <t>gb:NM_014031.1 /DB_XREF=gi:13325054 /GEN=VLCS-H1 /FEA=FLmRNA /CNT=21 /TID=Hs.49765.0 /TIER=FL /STK=2 /UG=Hs.49765 /LL=28965 /DEF=Homo sapiens VLCS-H1 protein (VLCS-H1), mRNA. /PROD=very long-chain acyl-CoA synthetase homolog 1 /FL=gb:AF064254.1 gb:NM_014031.1</t>
  </si>
  <si>
    <t>solute carrier family 27 (fatty acid transporter), member 6</t>
  </si>
  <si>
    <t>SLC27A6</t>
  </si>
  <si>
    <t>28965</t>
  </si>
  <si>
    <t>NM_001017372 /// NM_014031 /// XM_005271967 /// XM_005271968 /// XM_005271969 /// XM_005271970 /// XM_005271971</t>
  </si>
  <si>
    <t>0000038 // very long-chain fatty acid metabolic process // traceable author statement /// 0001676 // long-chain fatty acid metabolic process // traceable author statement /// 0006629 // lipid metabolic process // inferred from electronic annotation /// 0006631 // fatty acid metabolic process // inferred from electronic annotation /// 0006810 // transport // inferred from electronic annotation /// 0006869 // lipid transport // inferred from electronic annotation /// 0008152 // metabolic process // inferred from electronic annotation /// 0015909 // long-chain fatty acid transport // traceable author statement /// 0055085 // transmembrane transport // traceable author statement</t>
  </si>
  <si>
    <t>0005886 // plasma membrane // traceable author statement /// 0016020 // membrane // inferred from electronic annotation /// 0016021 // integral component of membrane // inferred from electronic annotation /// 0042383 // sarcolemma // inferred from electronic annotation</t>
  </si>
  <si>
    <t>0000166 // nucleotide binding // inferred from electronic annotation /// 0003824 // catalytic activity // inferred from electronic annotation /// 0004467 // long-chain fatty acid-CoA ligase activity // traceable author statement /// 0016874 // ligase activity // inferred from electronic annotation /// 0031957 // very long-chain fatty acid-CoA ligase activity // inferred from electronic annotation</t>
  </si>
  <si>
    <t>219933_at</t>
  </si>
  <si>
    <t>NM_016066</t>
  </si>
  <si>
    <t>gb:NM_016066.1 /DB_XREF=gi:7705627 /GEN=LOC51022 /FEA=FLmRNA /CNT=26 /TID=Hs.5054.0 /TIER=FL+Stack /STK=8 /UG=Hs.5054 /LL=51022 /DEF=Homo sapiens CGI-133 protein (LOC51022), mRNA. /PROD=CGI-133 protein /FL=gb:NM_016066.1 gb:AF151891.1 gb:AF132495.2</t>
  </si>
  <si>
    <t>glutaredoxin 2</t>
  </si>
  <si>
    <t>GLRX2</t>
  </si>
  <si>
    <t>51022</t>
  </si>
  <si>
    <t>NM_001243399 /// NM_016066 /// NM_197962 /// XM_005245231</t>
  </si>
  <si>
    <t>0006355 // regulation of transcription, DNA-templated // non-traceable author statement /// 0006457 // protein folding // traceable author statement /// 0006749 // glutathione metabolic process // traceable author statement /// 0006915 // apoptotic process // non-traceable author statement /// 0009266 // response to temperature stimulus // non-traceable author statement /// 0009966 // regulation of signal transduction // non-traceable author statement /// 0010033 // response to organic substance // inferred from direct assay /// 0030154 // cell differentiation // non-traceable author statement /// 0042262 // DNA protection // non-traceable author statement /// 0042542 // response to hydrogen peroxide // inferred from direct assay /// 0045454 // cell redox homeostasis // traceable author statement /// 0051775 // response to redox state // traceable author statement /// 0055114 // oxidation-reduction process // inferred from electronic annotation</t>
  </si>
  <si>
    <t>0003756 // protein disulfide isomerase activity // traceable author statement /// 0008794 // arsenate reductase (glutaredoxin) activity // traceable author statement /// 0009055 // electron carrier activity // non-traceable author statement /// 0015035 // protein disulfide oxidoreductase activity // inferred from electronic annotation /// 0015038 // glutathione disulfide oxidoreductase activity // traceable author statement /// 0046872 // metal ion binding // inferred from electronic annotation /// 0051536 // iron-sulfur cluster binding // inferred from electronic annotation /// 0051537 // 2 iron, 2 sulfur cluster binding // inferred from electronic annotation</t>
  </si>
  <si>
    <t>219934_s_at</t>
  </si>
  <si>
    <t>NM_005420</t>
  </si>
  <si>
    <t>gb:NM_005420.1 /DB_XREF=gi:4885616 /GEN=STE /FEA=FLmRNA /CNT=49 /TID=Hs.54576.0 /TIER=FL /STK=5 /UG=Hs.54576 /LL=6783 /DEF=Homo sapiens sulfotransferase, estrogen-preferring (STE), mRNA. /PROD=sulfotransferase, estrogen-preferring /FL=gb:U08098.1 gb:NM_005420.1</t>
  </si>
  <si>
    <t>sulfotransferase family 1E, estrogen-preferring, member 1</t>
  </si>
  <si>
    <t>SULT1E1</t>
  </si>
  <si>
    <t>6783</t>
  </si>
  <si>
    <t>0006805 // xenobiotic metabolic process // traceable author statement /// 0007565 // female pregnancy // inferred from electronic annotation /// 0008152 // metabolic process // inferred from electronic annotation /// 0008202 // steroid metabolic process // traceable author statement /// 0008210 // estrogen metabolic process // inferred from direct assay /// 0044281 // small molecule metabolic process // traceable author statement /// 0050427 // 3'-phosphoadenosine 5'-phosphosulfate metabolic process // traceable author statement /// 0051923 // sulfation // inferred from direct assay</t>
  </si>
  <si>
    <t>0005634 // nucleus // inferred from direct assay /// 0005737 // cytoplasm // inferred from electronic annotation /// 0005737 // cytoplasm // inferred from direct assay /// 0005829 // cytosol // traceable author statement /// 0031965 // nuclear membrane // inferred from direct assay</t>
  </si>
  <si>
    <t>0004304 // estrone sulfotransferase activity // inferred from electronic annotation /// 0005496 // steroid binding // inferred from electronic annotation /// 0008146 // sulfotransferase activity // inferred from electronic annotation /// 0008289 // lipid binding // inferred from electronic annotation /// 0016740 // transferase activity // inferred from electronic annotation /// 0047894 // flavonol 3-sulfotransferase activity // inferred from direct assay /// 0050294 // steroid sulfotransferase activity // inferred from direct assay /// 0050294 // steroid sulfotransferase activity // traceable author statement</t>
  </si>
  <si>
    <t>219935_at</t>
  </si>
  <si>
    <t>gb:NM_007038.1 /DB_XREF=gi:5901887 /GEN=ADAMTS5 /FEA=FLmRNA /CNT=20 /TID=Hs.58324.0 /TIER=FL /STK=0 /UG=Hs.58324 /LL=11096 /DEF=Homo sapiens a disintegrin-like and metalloprotease (reprolysin type) with thrombospondin type 1 motif, 5 (aggrecanase-2) (ADAMTS5), mRNA. /PROD=a disintegrin and metalloprotease withthrombospondin motifs-5 preproprotein /FL=gb:NM_007038.1 gb:AF142099.1</t>
  </si>
  <si>
    <t>219936_s_at</t>
  </si>
  <si>
    <t>NM_023915</t>
  </si>
  <si>
    <t>gb:NM_023915.1 /DB_XREF=gi:13236505 /GEN=GPR87 /FEA=FLmRNA /CNT=15 /TID=Hs.58561.0 /TIER=FL /STK=5 /UG=Hs.58561 /LL=53836 /DEF=Homo sapiens G protein-coupled receptor 87 (GPR87), mRNA. /PROD=G protein-coupled receptor 87 /FL=gb:NM_023915.1 gb:AF237763.1</t>
  </si>
  <si>
    <t>G protein-coupled receptor 87</t>
  </si>
  <si>
    <t>GPR87</t>
  </si>
  <si>
    <t>53836</t>
  </si>
  <si>
    <t>0007165 // signal transduction // inferred from electronic annotation /// 0007186 // G-protein coupled receptor signaling pathway // inferred from electronic annotation /// 0007194 // negative regulation of adenylate cyclase activity // inferred from electronic annotation /// 0035589 // G-protein coupled purinergic nucleotide receptor signaling pathway // inferred from electronic annotation</t>
  </si>
  <si>
    <t>219937_at</t>
  </si>
  <si>
    <t>NM_013381</t>
  </si>
  <si>
    <t>gb:NM_013381.1 /DB_XREF=gi:7019560 /GEN=TRHDE /FEA=FLmRNA /CNT=15 /TID=Hs.6510.0 /TIER=FL /STK=0 /UG=Hs.6510 /LL=29953 /DEF=Homo sapiens thyrotropin-releasing hormone degrading ectoenzyme (TRHDE), mRNA. /PROD=thyrotropin-releasing hormone degradingectoenzyme /FL=gb:AF126372.1 gb:NM_013381.1</t>
  </si>
  <si>
    <t>thyrotropin-releasing hormone degrading enzyme</t>
  </si>
  <si>
    <t>TRHDE</t>
  </si>
  <si>
    <t>29953</t>
  </si>
  <si>
    <t>NM_013381 /// XM_005268819</t>
  </si>
  <si>
    <t>0006508 // proteolysis // inferred from electronic annotation /// 0007165 // signal transduction // traceable author statement /// 0007267 // cell-cell signaling // traceable author statement</t>
  </si>
  <si>
    <t>219938_s_at</t>
  </si>
  <si>
    <t>NM_024430</t>
  </si>
  <si>
    <t>gb:NM_024430.1 /DB_XREF=gi:13270468 /GEN=PSTPIP2 /FEA=FLmRNA /CNT=16 /TID=Hs.69149.0 /TIER=FL /STK=1 /UG=Hs.69149 /LL=9050 /DEF=Homo sapiens proline-serine-threonine phosphatase interacting protein 2 (PSTPIP2), mRNA. /PROD=proline-serine-threonine phosphatase interactingprotein 2 /FL=gb:NM_024430.1</t>
  </si>
  <si>
    <t>proline-serine-threonine phosphatase interacting protein 2</t>
  </si>
  <si>
    <t>PSTPIP2</t>
  </si>
  <si>
    <t>9050</t>
  </si>
  <si>
    <t>0005737 // cytoplasm // inferred from electronic annotation /// 0005829 // cytosol // inferred from electronic annotation /// 0005856 // cytoskeleton // inferred from electronic annotation /// 0016020 // membrane // inferred from electronic annotation</t>
  </si>
  <si>
    <t>219939_s_at</t>
  </si>
  <si>
    <t>NM_007158</t>
  </si>
  <si>
    <t>gb:NM_007158.1 /DB_XREF=gi:6005738 /GEN=D1S155E /FEA=FLmRNA /CNT=15 /TID=Hs.69855.0 /TIER=FL /STK=0 /UG=Hs.69855 /LL=7812 /DEF=Homo sapiens NRAS-related gene (D1S155E), mRNA. /PROD=NRAS-related gene /FL=gb:AF077054.1 gb:NM_007158.1</t>
  </si>
  <si>
    <t>0006355 // regulation of transcription, DNA-templated // inferred from electronic annotation /// 0008584 // male gonad development // traceable author statement /// 0070966 // nuclear-transcribed mRNA catabolic process, no-go decay // inferred from mutant phenotype</t>
  </si>
  <si>
    <t>0005737 // cytoplasm // inferred from direct assay /// 0005743 // mitochondrial inner membrane // inferred from electronic annotation /// 0005794 // Golgi apparatus // inferred from direct assay /// 0005886 // plasma membrane // inferred from direct assay /// 0070937 // CRD-mediated mRNA stability complex // inferred from direct assay</t>
  </si>
  <si>
    <t>0003676 // nucleic acid binding // inferred from electronic annotation /// 0003677 // DNA binding // inferred from electronic annotation /// 0003723 // RNA binding // inferred from electronic annotation /// 0044822 // poly(A) RNA binding // inferred from direct assay</t>
  </si>
  <si>
    <t>219940_s_at</t>
  </si>
  <si>
    <t>NM_018386</t>
  </si>
  <si>
    <t>gb:NM_018386.1 /DB_XREF=gi:8922986 /GEN=FLJ11305 /FEA=FLmRNA /CNT=15 /TID=Hs.7049.0 /TIER=FL /STK=5 /UG=Hs.7049 /LL=55795 /DEF=Homo sapiens hypothetical protein FLJ11305 (FLJ11305), mRNA. /PROD=hypothetical protein FLJ11305 /FL=gb:NM_018386.1</t>
  </si>
  <si>
    <t>PCI domain containing 2</t>
  </si>
  <si>
    <t>PCID2</t>
  </si>
  <si>
    <t>55795</t>
  </si>
  <si>
    <t>NM_001127202 /// NM_001127203 /// NM_001258212 /// NM_001258213 /// NM_018386 /// XM_005268324 /// XM_005268325 /// XM_006719976</t>
  </si>
  <si>
    <t>0043066 // negative regulation of apoptotic process // inferred from mutant phenotype /// 0043488 // regulation of mRNA stability // inferred from mutant phenotype /// 0045579 // positive regulation of B cell differentiation // inferred from electronic annotation /// 0045893 // positive regulation of transcription, DNA-templated // inferred from mutant phenotype /// 0048536 // spleen development // inferred from sequence or structural similarity /// 0090267 // positive regulation of mitotic cell cycle spindle assembly checkpoint // inferred from mutant phenotype /// 2000117 // negative regulation of cysteine-type endopeptidase activity // inferred from mutant phenotype</t>
  </si>
  <si>
    <t>219941_at</t>
  </si>
  <si>
    <t>NM_018279</t>
  </si>
  <si>
    <t>gb:NM_018279.1 /DB_XREF=gi:8922782 /GEN=FLJ10936 /FEA=FLmRNA /CNT=14 /TID=Hs.7337.0 /TIER=FL /STK=0 /UG=Hs.7337 /LL=55266 /DEF=Homo sapiens hypothetical protein FLJ10936 (FLJ10936), mRNA. /PROD=hypothetical protein FLJ10936 /FL=gb:NM_018279.1</t>
  </si>
  <si>
    <t>transmembrane protein 19</t>
  </si>
  <si>
    <t>TMEM19</t>
  </si>
  <si>
    <t>55266</t>
  </si>
  <si>
    <t>219942_at</t>
  </si>
  <si>
    <t>NM_021223</t>
  </si>
  <si>
    <t>gb:NM_021223.1 /DB_XREF=gi:10864036 /GEN=LOC58498 /FEA=FLmRNA /CNT=298 /TID=Hs.75636.0 /TIER=FL+Stack /STK=17 /UG=Hs.75636 /LL=58498 /DEF=Homo sapiens myosin light chain 2a (LOC58498), mRNA. /PROD=myosin light chain 2a /FL=gb:NM_021223.1</t>
  </si>
  <si>
    <t>myosin, light chain 7, regulatory</t>
  </si>
  <si>
    <t>MYL7</t>
  </si>
  <si>
    <t>58498</t>
  </si>
  <si>
    <t>NM_021223 /// XM_005249816 /// XM_005249817</t>
  </si>
  <si>
    <t>0006939 // smooth muscle contraction // non-traceable author statement /// 0030048 // actin filament-based movement // non-traceable author statement</t>
  </si>
  <si>
    <t>0016459 // myosin complex // non-traceable author statement /// 0031672 // A band // inferred from direct assay /// 0043197 // dendritic spine // inferred from electronic annotation</t>
  </si>
  <si>
    <t>0000146 // microfilament motor activity // non-traceable author statement /// 0005509 // calcium ion binding // inferred from electronic annotation /// 0005515 // protein binding // inferred from electronic annotation /// 0042623 // ATPase activity, coupled // non-traceable author statement /// 0046872 // metal ion binding // inferred from electronic annotation</t>
  </si>
  <si>
    <t>219943_s_at</t>
  </si>
  <si>
    <t>NM_022741</t>
  </si>
  <si>
    <t>gb:NM_022741.1 /DB_XREF=gi:12232398 /GEN=FLJ11850 /FEA=FLmRNA /CNT=21 /TID=Hs.7966.0 /TIER=FL /STK=1 /UG=Hs.7966 /LL=64752 /DEF=Homo sapiens hypothetical protein FLJ11850 (FLJ11850), mRNA. /PROD=hypothetical protein FLJ11850 /FL=gb:NM_022741.1</t>
  </si>
  <si>
    <t>0001662 // behavioral fear response // inferred from electronic annotation /// 0006508 // proteolysis // inferred from electronic annotation /// 0006511 // ubiquitin-dependent protein catabolic process // inferred from electronic annotation /// 0007610 // behavior // inferred from electronic annotation /// 0016579 // protein deubiquitination // inferred from direct assay /// 0032228 // regulation of synaptic transmission, GABAergic // inferred from sequence or structural similarity</t>
  </si>
  <si>
    <t>219944_at</t>
  </si>
  <si>
    <t>NM_024692</t>
  </si>
  <si>
    <t>gb:NM_024692.1 /DB_XREF=gi:13375970 /GEN=FLJ21069 /FEA=FLmRNA /CNT=17 /TID=Hs.98640.0 /TIER=FL /STK=0 /UG=Hs.98640 /LL=79745 /DEF=Homo sapiens hypothetical protein FLJ21069 (FLJ21069), mRNA. /PROD=hypothetical protein FLJ21069 /FL=gb:NM_024692.1</t>
  </si>
  <si>
    <t>CAP-GLY domain containing linker protein family, member 4</t>
  </si>
  <si>
    <t>CLIP4</t>
  </si>
  <si>
    <t>79745</t>
  </si>
  <si>
    <t>NM_001287527 /// NM_001287528 /// NM_024692 /// NR_109844 /// XM_005264562 /// XM_005264563 /// XM_005264564 /// XM_006712104 /// XM_006712105</t>
  </si>
  <si>
    <t>219945_at</t>
  </si>
  <si>
    <t>NM_013264</t>
  </si>
  <si>
    <t>gb:NM_013264.1 /DB_XREF=gi:7019398 /GEN=GRTH /FEA=FLmRNA /CNT=27 /TID=Hs.98738.0 /TIER=FL /STK=0 /UG=Hs.98738 /LL=29118 /DEF=Homo sapiens gonadotropin-regulated testicular RNA helicase (GRTH), mRNA. /PROD=gonadotropin-regulated testicular RNA helicase /FL=gb:AF155140.1 gb:NM_013264.1</t>
  </si>
  <si>
    <t>DEAD (Asp-Glu-Ala-Asp) box helicase 25</t>
  </si>
  <si>
    <t>DDX25</t>
  </si>
  <si>
    <t>29118</t>
  </si>
  <si>
    <t>NM_013264 /// XM_005271529</t>
  </si>
  <si>
    <t>0006200 // ATP catabolic process // inferred from electronic annotation /// 0006200 // ATP catabolic process // inferred from sequence or structural similarity /// 0006406 // mRNA export from nucleus // inferred from sequence or structural similarity /// 0006417 // regulation of translation // inferred from sequence or structural similarity /// 0006810 // transport // inferred from electronic annotation /// 0007275 // multicellular organismal development // inferred from electronic annotation /// 0007283 // spermatogenesis // inferred from electronic annotation /// 0007286 // spermatid development // inferred from sequence or structural similarity /// 0008152 // metabolic process // inferred from electronic annotation /// 0030154 // cell differentiation // inferred from electronic annotation /// 0051028 // mRNA transport // inferred from electronic annotation</t>
  </si>
  <si>
    <t>0005634 // nucleus // inferred from sequence or structural similarity /// 0005737 // cytoplasm // inferred from sequence or structural similarity /// 0033391 // chromatoid body // inferred from sequence or structural similarity</t>
  </si>
  <si>
    <t>0000166 // nucleotide binding // inferred from electronic annotation /// 0003676 // nucleic acid binding // inferred from electronic annotation /// 0003723 // RNA binding // inferred from electronic annotation /// 0004004 // ATP-dependent RNA helicase activity // inferred from sequence or structural similarity /// 0004386 // helicase activity // inferred from electronic annotation /// 0005524 // ATP binding // inferred from sequence or structural similarity /// 0008026 // ATP-dependent helicase activity // inferred from electronic annotation /// 0016787 // hydrolase activity // inferred from electronic annotation</t>
  </si>
  <si>
    <t>219946_x_at</t>
  </si>
  <si>
    <t>NM_024729</t>
  </si>
  <si>
    <t>gb:NM_024729.1 /DB_XREF=gi:13376043 /GEN=FLJ13881 /FEA=FLmRNA /CNT=15 /TID=Hs.115412.0 /TIER=FL /STK=0 /UG=Hs.115412 /LL=79784 /DEF=Homo sapiens hypothetical protein FLJ13881 (FLJ13881), mRNA. /PROD=hypothetical protein FLJ13881 /FL=gb:NM_024729.1</t>
  </si>
  <si>
    <t>219947_at</t>
  </si>
  <si>
    <t>NM_016184</t>
  </si>
  <si>
    <t>gb:NM_016184.1 /DB_XREF=gi:7705337 /GEN=CLECSF6 /FEA=FLmRNA /CNT=15 /TID=Hs.115515.0 /TIER=FL /STK=7 /UG=Hs.115515 /LL=50856 /DEF=Homo sapiens C-type (calcium dependent, carbohydrate-recognition domain) lectin, superfamily member 6 (CLECSF6), mRNA. /PROD=C-type (calcium dependent,carbohydrate-recognition domain) lectin, superfamilymember 6 /FL=gb:NM_016184.1 gb:AF067800.1 gb:AF109146.1</t>
  </si>
  <si>
    <t>C-type lectin domain family 4, member A</t>
  </si>
  <si>
    <t>CLEC4A</t>
  </si>
  <si>
    <t>50856</t>
  </si>
  <si>
    <t>NM_016184 /// NM_194447 /// NM_194448 /// NM_194450</t>
  </si>
  <si>
    <t>0002376 // immune system process // inferred from electronic annotation /// 0007155 // cell adhesion // traceable author statement /// 0007166 // cell surface receptor signaling pathway // traceable author statement /// 0045087 // innate immune response // inferred from electronic annotation</t>
  </si>
  <si>
    <t>219948_x_at</t>
  </si>
  <si>
    <t>NM_024743</t>
  </si>
  <si>
    <t>gb:NM_024743.1 /DB_XREF=gi:13376065 /GEN=FLJ21934 /FEA=FLmRNA /CNT=20 /TID=Hs.122583.0 /TIER=FL+Stack /STK=15 /UG=Hs.122583 /LL=79799 /DEF=Homo sapiens hypothetical protein FLJ21934 (FLJ21934), mRNA. /PROD=hypothetical protein FLJ21934 /FL=gb:NM_024743.1</t>
  </si>
  <si>
    <t>UDP glucuronosyltransferase 2 family, polypeptide A3</t>
  </si>
  <si>
    <t>UGT2A3</t>
  </si>
  <si>
    <t>79799</t>
  </si>
  <si>
    <t>NM_024743 /// NR_024010 /// XM_006714305 /// XM_006725000</t>
  </si>
  <si>
    <t>0005975 // carbohydrate metabolic process // inferred from electronic annotation /// 0008152 // metabolic process // inferred from electronic annotation /// 0030259 // lipid glycosylation // inferred from electronic annotation /// 0052695 // cellular glucuronidation // inferred from direct assay</t>
  </si>
  <si>
    <t>0015020 // glucuronosyltransferase activity // inferred from direct assay /// 0016740 // transferase activity // inferred from electronic annotation /// 0016757 // transferase activity, transferring glycosyl groups // inferred from electronic annotation /// 0016758 // transferase activity, transferring hexosyl groups // inferred from electronic annotation /// 0030246 // carbohydrate binding // inferred from electronic annotation</t>
  </si>
  <si>
    <t>219949_at</t>
  </si>
  <si>
    <t>NM_024512</t>
  </si>
  <si>
    <t>gb:NM_024512.1 /DB_XREF=gi:13378142 /GEN=LRRC2 /FEA=FLmRNA /CNT=20 /TID=Hs.125790.0 /TIER=FL /STK=2 /UG=Hs.125790 /LL=79442 /DEF=Homo sapiens leucine-rich repeat-containing 2 (LRRC2), mRNA. /PROD=leucine-rich repeat-containing 2 /FL=gb:NM_024512.1</t>
  </si>
  <si>
    <t>leucine rich repeat containing 2</t>
  </si>
  <si>
    <t>LRRC2</t>
  </si>
  <si>
    <t>79442</t>
  </si>
  <si>
    <t>NM_024512 /// NM_024750 /// XM_006713332</t>
  </si>
  <si>
    <t>219950_s_at</t>
  </si>
  <si>
    <t>NM_012454</t>
  </si>
  <si>
    <t>gb:NM_012454.1 /DB_XREF=gi:6912703 /GEN=TIAM2 /FEA=FLmRNA /CNT=22 /TID=Hs.12598.0 /TIER=FL /STK=0 /UG=Hs.12598 /LL=26230 /DEF=Homo sapiens T-cell lymphoma invasion and metastasis 2 (TIAM2), mRNA. /PROD=T-cell lymphoma invasion and metastasis 2 /FL=gb:NM_012454.1 gb:AF120323.1</t>
  </si>
  <si>
    <t>T-cell lymphoma invasion and metastasis 2</t>
  </si>
  <si>
    <t>TIAM2</t>
  </si>
  <si>
    <t>26230</t>
  </si>
  <si>
    <t>NM_001010927 /// NM_012454</t>
  </si>
  <si>
    <t>0007165 // signal transduction // inferred from electronic annotation /// 0007264 // small GTPase mediated signal transduction // traceable author statement /// 0032319 // regulation of Rho GTPase activity // inferred from electronic annotation /// 0032321 // positive regulation of Rho GTPase activity // inferred from electronic annotation /// 0035023 // regulation of Rho protein signal transduction // inferred from electronic annotation /// 0035556 // intracellular signal transduction // inferred from electronic annotation /// 0043065 // positive regulation of apoptotic process // traceable author statement /// 0043547 // positive regulation of GTPase activity // inferred from electronic annotation /// 0044255 // cellular lipid metabolic process // traceable author statement /// 0044281 // small molecule metabolic process // traceable author statement /// 0048011 // neurotrophin TRK receptor signaling pathway // traceable author statement /// 0051056 // regulation of small GTPase mediated signal transduction // traceable author statement /// 0097190 // apoptotic signaling pathway // traceable author statement</t>
  </si>
  <si>
    <t>0005737 // cytoplasm // inferred from electronic annotation /// 0005829 // cytosol // traceable author statement /// 0016020 // membrane // inferred from electronic annotation /// 0030027 // lamellipodium // inferred from electronic annotation /// 0030175 // filopodium // inferred from electronic annotation /// 0030426 // growth cone // inferred from electronic annotation /// 0042995 // cell projection // inferred from electronic annotation /// 0070062 // extracellular vesicular exosome // inferred from direct assay</t>
  </si>
  <si>
    <t>0005057 // receptor signaling protein activity // inferred from electronic annotation /// 0005085 // guanyl-nucleotide exchange factor activity // traceable author statement /// 0005089 // Rho guanyl-nucleotide exchange factor activity // inferred from electronic annotation /// 0005096 // GTPase activator activity // inferred from electronic annotation</t>
  </si>
  <si>
    <t>219951_s_at</t>
  </si>
  <si>
    <t>NM_018152</t>
  </si>
  <si>
    <t>gb:NM_018152.1 /DB_XREF=gi:8922543 /GEN=FLJ10600 /FEA=FLmRNA /CNT=17 /TID=Hs.128766.0 /TIER=FL /STK=7 /UG=Hs.128766 /LL=55184 /DEF=Homo sapiens hypothetical protein FLJ10600 (FLJ10600), mRNA. /PROD=hypothetical protein FLJ10600 /FL=gb:NM_018152.1</t>
  </si>
  <si>
    <t>219952_s_at</t>
  </si>
  <si>
    <t>NM_020533</t>
  </si>
  <si>
    <t>gb:NM_020533.1 /DB_XREF=gi:10092596 /GEN=MCOLN1 /FEA=FLmRNA /CNT=18 /TID=Hs.12909.0 /TIER=FL /STK=2 /UG=Hs.12909 /LL=57192 /DEF=Homo sapiens mucolipin 1 (MCOLN1), mRNA. /PROD=mucolipin 1 /FL=gb:NM_020533.1 gb:AF249319.1 gb:BC005149.1 gb:AF287269.1</t>
  </si>
  <si>
    <t>mucolipin 1</t>
  </si>
  <si>
    <t>MCOLN1</t>
  </si>
  <si>
    <t>57192</t>
  </si>
  <si>
    <t>0006810 // transport // inferred from electronic annotation /// 0006811 // ion transport // inferred from electronic annotation /// 0006812 // cation transport // non-traceable author statement /// 0006816 // calcium ion transport // inferred from electronic annotation /// 0006879 // cellular iron ion homeostasis // traceable author statement /// 0033572 // transferrin transport // traceable author statement /// 0034220 // ion transmembrane transport // traceable author statement /// 0051209 // release of sequestered calcium ion into cytosol // inferred from electronic annotation /// 0055085 // transmembrane transport // traceable author statement /// 0070588 // calcium ion transmembrane transport // traceable author statement</t>
  </si>
  <si>
    <t>0005737 // cytoplasm // inferred from direct assay /// 0005764 // lysosome // inferred from electronic annotation /// 0005765 // lysosomal membrane // inferred from direct assay /// 0005768 // endosome // inferred from electronic annotation /// 0005886 // plasma membrane // inferred from direct assay /// 0005886 // plasma membrane // traceable author statement /// 0005887 // integral component of plasma membrane // non-traceable author statement /// 0010008 // endosome membrane // traceable author statement /// 0016020 // membrane // inferred from electronic annotation /// 0016021 // integral component of membrane // non-traceable author statement /// 0031902 // late endosome membrane // inferred from electronic annotation /// 0043235 // receptor complex // inferred from direct assay</t>
  </si>
  <si>
    <t>0005261 // cation channel activity // non-traceable author statement /// 0072345 // NAADP-sensitive calcium-release channel activity // inferred from electronic annotation</t>
  </si>
  <si>
    <t>219953_s_at</t>
  </si>
  <si>
    <t>NM_020642</t>
  </si>
  <si>
    <t>gb:NM_020642.1 /DB_XREF=gi:11034852 /GEN=C11ORF17 /FEA=FLmRNA /CNT=17 /TID=Hs.131180.0 /TIER=FL /STK=2 /UG=Hs.131180 /LL=56672 /DEF=Homo sapiens chromosome 11 open reading frame 17 (C11ORF17), mRNA. /PROD=chromosome 11 open reading frame 17 /FL=gb:NM_020642.1</t>
  </si>
  <si>
    <t>A kinase (PRKA) interacting protein 1</t>
  </si>
  <si>
    <t>AKIP1</t>
  </si>
  <si>
    <t>56672</t>
  </si>
  <si>
    <t>NM_001206645 /// NM_001206646 /// NM_001206647 /// NM_001206648 /// NM_020642 /// NM_182901 /// NR_045417 /// NR_045418 /// XM_006718264</t>
  </si>
  <si>
    <t>0034446 // substrate adhesion-dependent cell spreading // inferred from electronic annotation</t>
  </si>
  <si>
    <t>219954_s_at</t>
  </si>
  <si>
    <t>NM_020973</t>
  </si>
  <si>
    <t>gb:NM_020973.1 /DB_XREF=gi:13273312 /GEN=GLUC /FEA=FLmRNA /CNT=47 /TID=Hs.146182.0 /TIER=FL /STK=0 /UG=Hs.146182 /LL=57733 /DEF=Homo sapiens cytosolic beta-glucosidase (GLUC), mRNA. /PROD=cytosolic beta-glucosidase /FL=gb:AB017913.1 gb:AF317840.1 gb:NM_020973.1</t>
  </si>
  <si>
    <t>glucosidase, beta, acid 3</t>
  </si>
  <si>
    <t>GBA3</t>
  </si>
  <si>
    <t>57733</t>
  </si>
  <si>
    <t>NM_001128432 /// NM_001277225 /// NM_020973 /// NR_102355 /// NR_102356 /// NR_102357</t>
  </si>
  <si>
    <t>0005975 // carbohydrate metabolic process // inferred from electronic annotation /// 0006665 // sphingolipid metabolic process // traceable author statement /// 0006687 // glycosphingolipid metabolic process // traceable author statement /// 0008152 // metabolic process // inferred from electronic annotation /// 0016139 // glycoside catabolic process // inferred from direct assay /// 0044281 // small molecule metabolic process // traceable author statement /// 0046477 // glycosylceramide catabolic process // inferred from mutant phenotype</t>
  </si>
  <si>
    <t>0004553 // hydrolase activity, hydrolyzing O-glycosyl compounds // inferred from electronic annotation /// 0004565 // beta-galactosidase activity // inferred from direct assay /// 0008422 // beta-glucosidase activity // inferred from direct assay /// 0016787 // hydrolase activity // inferred from electronic annotation /// 0016798 // hydrolase activity, acting on glycosyl bonds // inferred from electronic annotation /// 0017042 // glycosylceramidase activity // inferred from direct assay</t>
  </si>
  <si>
    <t>219955_at</t>
  </si>
  <si>
    <t>NM_019079</t>
  </si>
  <si>
    <t>gb:NM_019079.1 /DB_XREF=gi:9506624 /GEN=FLJ10884 /FEA=FLmRNA /CNT=38 /TID=Hs.150890.0 /TIER=FL /STK=0 /UG=Hs.150890 /LL=54596 /DEF=Homo sapiens hypothetical protein (FLJ10884), mRNA. /PROD=hypothetical protein /FL=gb:NM_019079.1</t>
  </si>
  <si>
    <t>LINE-1 type transposase domain containing 1</t>
  </si>
  <si>
    <t>L1TD1</t>
  </si>
  <si>
    <t>54596</t>
  </si>
  <si>
    <t>NM_001164835 /// NM_019079</t>
  </si>
  <si>
    <t>219956_at</t>
  </si>
  <si>
    <t>NM_007210</t>
  </si>
  <si>
    <t>gb:NM_007210.2 /DB_XREF=gi:13124893 /GEN=GALNT6 /FEA=FLmRNA /CNT=14 /TID=Hs.151678.0 /TIER=FL /STK=0 /UG=Hs.151678 /LL=11226 /DEF=Homo sapiens UDP-N-acetyl-alpha-D-galactosamine:polypeptide N-acetylgalactosaminyltransferase 6 (GalNAc-T6) (GALNT6), mRNA. /PROD=polypeptide N-acetylgalactosaminyltransferase 6 /FL=gb:NM_007210.2</t>
  </si>
  <si>
    <t>polypeptide N-acetylgalactosaminyltransferase 6</t>
  </si>
  <si>
    <t>GALNT6</t>
  </si>
  <si>
    <t>11226</t>
  </si>
  <si>
    <t>NM_007210 /// XM_005268607 /// XM_005268608 /// XM_006719214</t>
  </si>
  <si>
    <t>0006486 // protein glycosylation // inferred from electronic annotation /// 0006493 // protein O-linked glycosylation // traceable author statement /// 0008152 // metabolic process // inferred from electronic annotation /// 0016266 // O-glycan processing // traceable author statement /// 0043687 // post-translational protein modification // traceable author statement /// 0044267 // cellular protein metabolic process // traceable author statement</t>
  </si>
  <si>
    <t>0000139 // Golgi membrane // traceable author statement /// 0005794 // Golgi apparatus // inferred from direct assay /// 0016020 // membrane // inferred from electronic annotation /// 0016021 // integral component of membrane // inferred from electronic annotation /// 0048471 // perinuclear region of cytoplasm // inferred from direct assay</t>
  </si>
  <si>
    <t>219957_at</t>
  </si>
  <si>
    <t>NM_017987</t>
  </si>
  <si>
    <t>gb:NM_017987.1 /DB_XREF=gi:8922215 /GEN=FLJ10063 /FEA=FLmRNA /CNT=14 /TID=Hs.154091.0 /TIER=FL+Stack /STK=9 /UG=Hs.154091 /LL=55680 /DEF=Homo sapiens hypothetical protein FLJ10063 (FLJ10063), mRNA. /PROD=hypothetical protein FLJ10063 /FL=gb:NM_017987.1</t>
  </si>
  <si>
    <t>219958_at</t>
  </si>
  <si>
    <t>NM_018354</t>
  </si>
  <si>
    <t>gb:NM_018354.1 /DB_XREF=gi:8922926 /GEN=FLJ11190 /FEA=FLmRNA /CNT=16 /TID=Hs.155071.0 /TIER=FL /STK=7 /UG=Hs.155071 /LL=55321 /DEF=Homo sapiens hypothetical protein FLJ11190 (FLJ11190), mRNA. /PROD=hypothetical protein FLJ11190 /FL=gb:NM_018354.1</t>
  </si>
  <si>
    <t>transmembrane protein 74B</t>
  </si>
  <si>
    <t>TMEM74B</t>
  </si>
  <si>
    <t>55321</t>
  </si>
  <si>
    <t>NM_018354 /// XM_005260747 /// XM_005260748 /// XM_006723586 /// XM_006723587</t>
  </si>
  <si>
    <t>219959_at</t>
  </si>
  <si>
    <t>NM_017947</t>
  </si>
  <si>
    <t>gb:NM_017947.1 /DB_XREF=gi:8923660 /GEN=FLJ20733 /FEA=FLmRNA /CNT=15 /TID=Hs.157986.0 /TIER=FL /STK=5 /UG=Hs.157986 /LL=55034 /DEF=Homo sapiens hypothetical protein FLJ20733 (FLJ20733), mRNA. /PROD=hypothetical protein FLJ20733 /FL=gb:NM_017947.1</t>
  </si>
  <si>
    <t>molybdenum cofactor sulfurase</t>
  </si>
  <si>
    <t>MOCOS</t>
  </si>
  <si>
    <t>55034</t>
  </si>
  <si>
    <t>0006766 // vitamin metabolic process // traceable author statement /// 0006767 // water-soluble vitamin metabolic process // traceable author statement /// 0006777 // Mo-molybdopterin cofactor biosynthetic process // inferred from electronic annotation /// 0008152 // metabolic process // inferred from electronic annotation /// 0032324 // molybdopterin cofactor biosynthetic process // traceable author statement /// 0043545 // molybdopterin cofactor metabolic process // inferred from mutant phenotype /// 0044281 // small molecule metabolic process // traceable author statement</t>
  </si>
  <si>
    <t>0003824 // catalytic activity // inferred from electronic annotation /// 0008265 // Mo-molybdopterin cofactor sulfurase activity // inferred from mutant phenotype /// 0008265 // Mo-molybdopterin cofactor sulfurase activity // traceable author statement /// 0016740 // transferase activity // inferred from electronic annotation /// 0016829 // lyase activity // inferred from electronic annotation /// 0030151 // molybdenum ion binding // inferred from electronic annotation /// 0030170 // pyridoxal phosphate binding // inferred from electronic annotation</t>
  </si>
  <si>
    <t>219960_s_at</t>
  </si>
  <si>
    <t>NM_015984</t>
  </si>
  <si>
    <t>gb:NM_015984.1 /DB_XREF=gi:7706752 /GEN=UCH37 /FEA=FLmRNA /CNT=16 /TID=Hs.171581.0 /TIER=FL /STK=0 /UG=Hs.171581 /LL=51377 /DEF=Homo sapiens ubiquitin C-terminal hydrolase UCH37 (UCH37), mRNA. /PROD=ubiquitin C-terminal hydrolase UCH37 /FL=gb:NM_015984.1 gb:AF147717.1</t>
  </si>
  <si>
    <t>0000502 // proteasome complex // inferred from electronic annotation /// 0005622 // intracellular // inferred from electronic annotation /// 0005634 // nucleus // inferred from direct assay /// 0005737 // cytoplasm // inferred from electronic annotation /// 0005737 // cytoplasm // inferred from direct assay /// 0005829 // cytosol // inferred from direct assay /// 0031011 // Ino80 complex // inferred from direct assay</t>
  </si>
  <si>
    <t>0004221 // ubiquitin thiolesterase activity // inferred from electronic annotation /// 0004843 // ubiquitin-specific protease activity // inferred from direct assay /// 0004866 // endopeptidase inhibitor activity // inferred from mutant phenotype /// 0005515 // protein binding // inferred from physical interaction /// 0008233 // peptidase activity // inferred from electronic annotation /// 0008234 // cysteine-type peptidase activity // inferred from electronic annotation /// 0008242 // omega peptidase activity // inferred from electronic annotation /// 0016787 // hydrolase activity // inferred from electronic annotation /// 0044822 // poly(A) RNA binding // inferred from direct assay /// 0070628 // proteasome binding // inferred from direct assay</t>
  </si>
  <si>
    <t>219961_s_at</t>
  </si>
  <si>
    <t>NM_018474</t>
  </si>
  <si>
    <t>gb:NM_018474.1 /DB_XREF=gi:8923814 /GEN=HT013 /FEA=FLmRNA /CNT=15 /TID=Hs.173515.0 /TIER=FL /STK=0 /UG=Hs.173515 /LL=55857 /DEF=Homo sapiens uncharacterized hypothalamus protein HT013 (HT013), mRNA. /PROD=uncharacterized hypothalamus protein HT013 /FL=gb:AF220187.1 gb:NM_018474.1</t>
  </si>
  <si>
    <t>kizuna centrosomal protein</t>
  </si>
  <si>
    <t>KIZ</t>
  </si>
  <si>
    <t>55857</t>
  </si>
  <si>
    <t>NM_001163022 /// NM_001163023 /// NM_001276389 /// NM_018474</t>
  </si>
  <si>
    <t>0007051 // spindle organization // inferred from mutant phenotype</t>
  </si>
  <si>
    <t>219962_at</t>
  </si>
  <si>
    <t>NM_021804</t>
  </si>
  <si>
    <t>gb:NM_021804.1 /DB_XREF=gi:11225608 /GEN=ACE2 /FEA=FLmRNA /CNT=27 /TID=Hs.178098.0 /TIER=FL+Stack /STK=12 /UG=Hs.178098 /LL=59272 /DEF=Homo sapiens angiotensin I converting enzyme (peptidyl-dipeptidase A) 2 (ACE2), mRNA. /PROD=angiotensin I converting enzyme(peptidyl-dipeptidase A) 2 /FL=gb:NM_021804.1 gb:AF241254.1 gb:AB046569.1 gb:AF291820.1</t>
  </si>
  <si>
    <t>angiotensin I converting enzyme 2</t>
  </si>
  <si>
    <t>ACE2</t>
  </si>
  <si>
    <t>59272</t>
  </si>
  <si>
    <t>0001817 // regulation of cytokine production // inferred by curator /// 0002003 // angiotensin maturation // traceable author statement /// 0002005 // angiotensin catabolic process in blood // inferred by curator /// 0003051 // angiotensin-mediated drinking behavior // inferred from mutant phenotype /// 0003081 // regulation of systemic arterial blood pressure by renin-angiotensin // inferred by curator /// 0003081 // regulation of systemic arterial blood pressure by renin-angiotensin // inferred from mutant phenotype /// 0006508 // proteolysis // inferred from electronic annotation /// 0009615 // response to virus // inferred from direct assay /// 0009615 // response to virus // inferred from mutant phenotype /// 0016032 // viral process // inferred from electronic annotation /// 0019048 // modulation by virus of host morphology or physiology // inferred from electronic annotation /// 0019229 // regulation of vasoconstriction // inferred by curator /// 0032800 // receptor biosynthetic process // inferred from mutant phenotype /// 0042127 // regulation of cell proliferation // traceable author statement /// 0042312 // regulation of vasodilation // inferred by curator /// 0044267 // cellular protein metabolic process // traceable author statement /// 0046718 // viral entry into host cell // traceable author statement /// 0046813 // receptor-mediated virion attachment to host cell // inferred from direct assay /// 0050727 // regulation of inflammatory response // inferred by curator /// 2000379 // positive regulation of reactive oxygen species metabolic process // inferred by curator</t>
  </si>
  <si>
    <t>0005576 // extracellular region // inferred from direct assay /// 0005615 // extracellular space // inferred from direct assay /// 0005886 // plasma membrane // inferred from direct assay /// 0005886 // plasma membrane // traceable author statement /// 0009986 // cell surface // inferred from direct assay /// 0016020 // membrane // inferred from electronic annotation /// 0016021 // integral component of membrane // inferred from electronic annotation /// 0045121 // membrane raft // traceable author statement /// 0070062 // extracellular vesicular exosome // inferred from direct assay</t>
  </si>
  <si>
    <t>0001618 // virus receptor activity // inferred from direct assay /// 0001618 // virus receptor activity // inferred from mutant phenotype /// 0001948 // glycoprotein binding // inferred from physical interaction /// 0004175 // endopeptidase activity // inferred from direct assay /// 0004180 // carboxypeptidase activity // inferred from direct assay /// 0005515 // protein binding // inferred from physical interaction /// 0008233 // peptidase activity // inferred from electronic annotation /// 0008237 // metallopeptidase activity // inferred from direct assay /// 0008241 // peptidyl-dipeptidase activity // inferred from direct assay /// 0008270 // zinc ion binding // traceable author statement /// 0016787 // hydrolase activity // inferred from electronic annotation /// 0017046 // peptide hormone binding // inferred from electronic annotation /// 0042277 // peptide binding // inferred from electronic annotation /// 0046872 // metal ion binding // inferred from electronic annotation</t>
  </si>
  <si>
    <t>219963_at</t>
  </si>
  <si>
    <t>NM_016364</t>
  </si>
  <si>
    <t>gb:NM_016364.1 /DB_XREF=gi:7705958 /GEN=LOC51207 /FEA=FLmRNA /CNT=17 /TID=Hs.178170.0 /TIER=FL /STK=0 /UG=Hs.178170 /LL=51207 /DEF=Homo sapiens protein phosphatase (LOC51207), mRNA. /PROD=protein phosphatase /FL=gb:NM_016364.1 gb:AB027004.1</t>
  </si>
  <si>
    <t>dual specificity phosphatase 13</t>
  </si>
  <si>
    <t>DUSP13</t>
  </si>
  <si>
    <t>51207</t>
  </si>
  <si>
    <t>NM_001007271 /// NM_001007272 /// NM_001007273 /// NM_001007274 /// NM_001007275 /// NM_016364 /// XM_005269883 /// XM_005269884 /// XM_005269886 /// XM_005269887 /// XM_005269888 /// XM_005269889 /// XM_005269890</t>
  </si>
  <si>
    <t>0006470 // protein dephosphorylation // not recorded /// 0007126 // meiotic nuclear division // traceable author statement /// 0007283 // spermatogenesis // traceable author statement /// 0016311 // dephosphorylation // inferred from electronic annotation /// 0035335 // peptidyl-tyrosine dephosphorylation // inferred from electronic annotation</t>
  </si>
  <si>
    <t>0004721 // phosphoprotein phosphatase activity // inferred from electronic annotation /// 0004725 // protein tyrosine phosphatase activity // inferred from electronic annotation /// 0008138 // protein tyrosine/serine/threonine phosphatase activity // not recorded /// 0008138 // protein tyrosine/serine/threonine phosphatase activity // inferred from electronic annotation /// 0016787 // hydrolase activity // inferred from electronic annotation /// 0016791 // phosphatase activity // inferred from electronic annotation</t>
  </si>
  <si>
    <t>219964_at</t>
  </si>
  <si>
    <t>NM_017744</t>
  </si>
  <si>
    <t>gb:NM_017744.1 /DB_XREF=gi:8923264 /GEN=FLJ20284 /FEA=FLmRNA /CNT=18 /TID=Hs.191228.0 /TIER=FL /STK=0 /UG=Hs.191228 /LL=54879 /DEF=Homo sapiens hypothetical protein FLJ20284 (FLJ20284), mRNA. /PROD=hypothetical protein FLJ20284 /FL=gb:NM_017744.1</t>
  </si>
  <si>
    <t>219965_s_at</t>
  </si>
  <si>
    <t>NM_024859</t>
  </si>
  <si>
    <t>gb:NM_024859.1 /DB_XREF=gi:13376285 /GEN=FLJ21687 /FEA=FLmRNA /CNT=25 /TID=Hs.193170.0 /TIER=FL /STK=0 /UG=Hs.193170 /LL=79917 /DEF=Homo sapiens hypothetical protein FLJ21687 (FLJ21687), mRNA. /PROD=hypothetical protein FLJ21687 /FL=gb:NM_024859.1</t>
  </si>
  <si>
    <t>219966_x_at</t>
  </si>
  <si>
    <t>NM_017869</t>
  </si>
  <si>
    <t>gb:NM_017869.1 /DB_XREF=gi:8923506 /GEN=FLJ20538 /FEA=FLmRNA /CNT=12 /TID=Hs.194637.0 /TIER=FL /STK=0 /UG=Hs.194637 /LL=54971 /DEF=Homo sapiens BANP homolog, SMAR1 homolog (FLJ20538), mRNA. /PROD=BANP homolog, SMAR1 homolog /FL=gb:NM_017869.1</t>
  </si>
  <si>
    <t>BTG3 associated nuclear protein</t>
  </si>
  <si>
    <t>BANP</t>
  </si>
  <si>
    <t>54971</t>
  </si>
  <si>
    <t>NM_001173539 /// NM_001173540 /// NM_001173541 /// NM_001173542 /// NM_001173543 /// NM_017869 /// NM_079837 /// XM_005256008 /// XM_005256009 /// XM_005256010 /// XM_005256012 /// XM_006721213 /// XM_006721214 /// XM_006721215 /// XM_006721216 /// XM_006721217 /// XM_006721218 /// XM_006721219 /// XM_006721220 /// XM_006721221 /// XM_006721222 /// XM_006721223</t>
  </si>
  <si>
    <t>0006351 // transcription, DNA-templated // inferred from electronic annotation /// 0006355 // regulation of transcription, DNA-templated // inferred from electronic annotation /// 0007049 // cell cycle // inferred from electronic annotation /// 0007275 // multicellular organismal development // inferred from electronic annotation /// 0016568 // chromatin modification // inferred from electronic annotation /// 0034504 // protein localization to nucleus // inferred from electronic annotation /// 0042177 // negative regulation of protein catabolic process // inferred from electronic annotation</t>
  </si>
  <si>
    <t>0002039 // p53 binding // inferred from electronic annotation /// 0003677 // DNA binding // inferred from electronic annotation /// 0005515 // protein binding // inferred from physical interaction</t>
  </si>
  <si>
    <t>219967_at</t>
  </si>
  <si>
    <t>NM_024864</t>
  </si>
  <si>
    <t>gb:NM_024864.1 /DB_XREF=gi:13376295 /GEN=FLJ22578 /FEA=FLmRNA /CNT=14 /TID=Hs.194864.0 /TIER=FL /STK=7 /UG=Hs.194864 /LL=79922 /DEF=Homo sapiens hypothetical protein FLJ22578 (FLJ22578), mRNA. /PROD=hypothetical protein FLJ22578 /FL=gb:NM_024864.1</t>
  </si>
  <si>
    <t>mitochondrial rRNA methyltransferase 1 homolog (S. cerevisiae)</t>
  </si>
  <si>
    <t>MRM1</t>
  </si>
  <si>
    <t>79922</t>
  </si>
  <si>
    <t>NM_024864 /// XM_005257694 /// XM_006722095 /// XM_006725349 /// XM_006725350</t>
  </si>
  <si>
    <t>219968_at</t>
  </si>
  <si>
    <t>gb:NM_016089.1 /DB_XREF=gi:7706726 /GEN=SZF1 /FEA=FLmRNA /CNT=16 /TID=Hs.19585.0 /TIER=FL+Stack /STK=11 /UG=Hs.19585 /LL=51385 /DEF=Homo sapiens KRAB-zinc finger protein SZF1-1 (SZF1), mRNA. /PROD=KRAB-zinc finger protein SZF1-1 /FL=gb:AF114816.1 gb:NM_016089.1</t>
  </si>
  <si>
    <t>219969_at</t>
  </si>
  <si>
    <t>NM_018360</t>
  </si>
  <si>
    <t>gb:NM_018360.1 /DB_XREF=gi:8922939 /GEN=FLJ11209 /FEA=FLmRNA /CNT=15 /TID=Hs.201624.0 /TIER=FL /STK=1 /UG=Hs.201624 /LL=55787 /DEF=Homo sapiens hypothetical protein FLJ11209 (FLJ11209), mRNA. /PROD=hypothetical protein FLJ11209 /FL=gb:NM_018360.1</t>
  </si>
  <si>
    <t>219970_at</t>
  </si>
  <si>
    <t>NM_017655</t>
  </si>
  <si>
    <t>gb:NM_017655.1 /DB_XREF=gi:8923083 /GEN=FLJ20075 /FEA=FLmRNA /CNT=17 /TID=Hs.205058.0 /TIER=FL /STK=0 /UG=Hs.205058 /LL=54810 /DEF=Homo sapiens hypothetical protein FLJ20075 (FLJ20075), mRNA. /PROD=hypothetical protein FLJ20075 /FL=gb:NM_017655.1</t>
  </si>
  <si>
    <t>GIPC PDZ domain containing family, member 2</t>
  </si>
  <si>
    <t>GIPC2</t>
  </si>
  <si>
    <t>54810</t>
  </si>
  <si>
    <t>NM_017655 /// XM_005270956 /// XM_005270957 /// XM_005270958</t>
  </si>
  <si>
    <t>219971_at</t>
  </si>
  <si>
    <t>NM_021798</t>
  </si>
  <si>
    <t>gb:NM_021798.1 /DB_XREF=gi:11141868 /GEN=IL21R /FEA=FLmRNA /CNT=23 /TID=Hs.210546.0 /TIER=FL /STK=3 /UG=Hs.210546 /LL=50615 /DEF=Homo sapiens interleukin 21 receptor (IL21R), mRNA. /PROD=interleukin 21 receptor /FL=gb:AF254067.1 gb:NM_021798.1 gb:BC004348.1</t>
  </si>
  <si>
    <t>interleukin 21 receptor</t>
  </si>
  <si>
    <t>IL21R</t>
  </si>
  <si>
    <t>50615</t>
  </si>
  <si>
    <t>NM_021798 /// NM_181078 /// NM_181079</t>
  </si>
  <si>
    <t>0019221 // cytokine-mediated signaling pathway // inferred from electronic annotation /// 0030101 // natural killer cell activation // non-traceable author statement /// 0038114 // interleukin-21-mediated signaling pathway // non-traceable author statement</t>
  </si>
  <si>
    <t>0001532 // interleukin-21 receptor activity // non-traceable author statement /// 0004896 // cytokine receptor activity // inferred from electronic annotation /// 0005515 // protein binding // inferred from electronic annotation</t>
  </si>
  <si>
    <t>219972_s_at</t>
  </si>
  <si>
    <t>NM_022495</t>
  </si>
  <si>
    <t>gb:NM_022495.1 /DB_XREF=gi:11968054 /GEN=FLJ12799 /FEA=FLmRNA /CNT=13 /TID=Hs.22549.0 /TIER=FL /STK=0 /UG=Hs.22549 /LL=64430 /DEF=Homo sapiens hypothetical protein FLJ12799 (FLJ12799), mRNA. /PROD=hypothetical protein FLJ12799 /FL=gb:NM_022495.1 gb:AL136581.1</t>
  </si>
  <si>
    <t>219973_at</t>
  </si>
  <si>
    <t>NM_024590</t>
  </si>
  <si>
    <t>gb:NM_024590.1 /DB_XREF=gi:13375780 /GEN=FLJ23548 /FEA=FLmRNA /CNT=14 /TID=Hs.22895.0 /TIER=FL /STK=0 /UG=Hs.22895 /LL=79642 /DEF=Homo sapiens hypothetical protein FLJ23548 (FLJ23548), mRNA. /PROD=hypothetical protein FLJ23548 /FL=gb:NM_024590.1</t>
  </si>
  <si>
    <t>arylsulfatase family, member J</t>
  </si>
  <si>
    <t>ARSJ</t>
  </si>
  <si>
    <t>79642</t>
  </si>
  <si>
    <t>NM_024590 /// XM_005263211 /// XM_005263212 /// XM_005263213</t>
  </si>
  <si>
    <t>219974_x_at</t>
  </si>
  <si>
    <t>NM_018479</t>
  </si>
  <si>
    <t>gb:NM_018479.1 /DB_XREF=gi:8923863 /GEN=LOC55862 /FEA=FLmRNA /CNT=13 /TID=Hs.239218.0 /TIER=FL /STK=0 /UG=Hs.239218 /LL=55862 /DEF=Homo sapiens uncharacterized hypothalamus protein HCDASE (LOC55862), mRNA. /PROD=uncharacterized hypothalamus protein HCDASE /FL=gb:AF220192.1 gb:NM_018479.1</t>
  </si>
  <si>
    <t>enoyl CoA hydratase domain containing 1</t>
  </si>
  <si>
    <t>ECHDC1</t>
  </si>
  <si>
    <t>55862</t>
  </si>
  <si>
    <t>NM_001002030 /// NM_001105544 /// NM_001105545 /// NM_001139510 /// NM_018479 /// XM_005267047 /// XM_005267048 /// XM_005267049 /// XM_005267050</t>
  </si>
  <si>
    <t>0005737 // cytoplasm // inferred from electronic annotation /// 0005829 // cytosol // inferred from sequence or structural similarity /// 0070062 // extracellular vesicular exosome // inferred from direct assay</t>
  </si>
  <si>
    <t>0003824 // catalytic activity // inferred from electronic annotation /// 0004492 // methylmalonyl-CoA decarboxylase activity // inferred from electronic annotation /// 0016829 // lyase activity // inferred from electronic annotation /// 0016831 // carboxy-lyase activity // inferred from sequence or structural similarity</t>
  </si>
  <si>
    <t>219975_x_at</t>
  </si>
  <si>
    <t>NM_018324</t>
  </si>
  <si>
    <t>gb:NM_018324.1 /DB_XREF=gi:8922870 /GEN=FLJ11106 /FEA=FLmRNA /CNT=30 /TID=Hs.24309.0 /TIER=FL /STK=2 /UG=Hs.24309 /LL=55301 /DEF=Homo sapiens hypothetical protein FLJ11106 (FLJ11106), mRNA. /PROD=hypothetical protein FLJ11106 /FL=gb:NM_018324.1</t>
  </si>
  <si>
    <t>oleoyl-ACP hydrolase</t>
  </si>
  <si>
    <t>OLAH</t>
  </si>
  <si>
    <t>55301</t>
  </si>
  <si>
    <t>NM_001039702 /// NM_018324 /// XM_006717456</t>
  </si>
  <si>
    <t>0006629 // lipid metabolic process // inferred from electronic annotation /// 0006631 // fatty acid metabolic process // inferred from electronic annotation /// 0006633 // fatty acid biosynthetic process // inferred from electronic annotation /// 0009058 // biosynthetic process // inferred from electronic annotation</t>
  </si>
  <si>
    <t>0004320 // oleoyl-[acyl-carrier-protein] hydrolase activity // inferred from electronic annotation /// 0016295 // myristoyl-[acyl-carrier-protein] hydrolase activity // inferred from electronic annotation /// 0016296 // palmitoyl-[acyl-carrier-protein] hydrolase activity // inferred from electronic annotation /// 0016297 // acyl-[acyl-carrier-protein] hydrolase activity // inferred from electronic annotation /// 0016787 // hydrolase activity // inferred from electronic annotation /// 0016788 // hydrolase activity, acting on ester bonds // inferred from electronic annotation</t>
  </si>
  <si>
    <t>219976_at</t>
  </si>
  <si>
    <t>NM_015888</t>
  </si>
  <si>
    <t>gb:NM_015888.1 /DB_XREF=gi:7705414 /GEN=HOOK1 /FEA=FLmRNA /CNT=21 /TID=Hs.250752.0 /TIER=FL /STK=0 /UG=Hs.250752 /LL=51361 /DEF=Homo sapiens hook1 protein (HOOK1), mRNA. /PROD=hook1 protein /FL=gb:NM_015888.1 gb:AF044923.1</t>
  </si>
  <si>
    <t>hook microtubule-tethering protein 1</t>
  </si>
  <si>
    <t>HOOK1</t>
  </si>
  <si>
    <t>51361</t>
  </si>
  <si>
    <t>NM_015888 /// XM_005270922 /// XM_006710676 /// XR_246271</t>
  </si>
  <si>
    <t>0006810 // transport // inferred from electronic annotation /// 0007032 // endosome organization // inferred from mutant phenotype /// 0007040 // lysosome organization // inferred from mutant phenotype /// 0007275 // multicellular organismal development // inferred from electronic annotation /// 0007283 // spermatogenesis // inferred from electronic annotation /// 0007286 // spermatid development // inferred from electronic annotation /// 0008333 // endosome to lysosome transport // inferred from mutant phenotype /// 0015031 // protein transport // inferred from electronic annotation /// 0030154 // cell differentiation // inferred from electronic annotation /// 0045022 // early endosome to late endosome transport // inferred from mutant phenotype</t>
  </si>
  <si>
    <t>0005737 // cytoplasm // inferred from electronic annotation /// 0005856 // cytoskeleton // inferred from electronic annotation /// 0005874 // microtubule // inferred from electronic annotation /// 0030897 // HOPS complex // inferred from direct assay /// 0070695 // FHF complex // inferred from direct assay</t>
  </si>
  <si>
    <t>0003779 // actin binding // inferred from electronic annotation /// 0005515 // protein binding // inferred from physical interaction /// 0008017 // microtubule binding // inferred from electronic annotation /// 0042802 // identical protein binding // inferred from physical interaction</t>
  </si>
  <si>
    <t>219977_at</t>
  </si>
  <si>
    <t>NM_014336</t>
  </si>
  <si>
    <t>gb:NM_014336.1 /DB_XREF=gi:7656880 /GEN=AIPL1 /FEA=FLmRNA /CNT=62 /TID=Hs.279887.0 /TIER=FL /STK=0 /UG=Hs.279887 /LL=23746 /DEF=Homo sapiens aryl hydrocarbon receptor-interacting protein-like 1 (AIPL1), mRNA. /PROD=aryl hydrocarbon receptor-interactingprotein-like 1 /FL=gb:NM_014336.1 gb:AF148864.1</t>
  </si>
  <si>
    <t>aryl hydrocarbon receptor interacting protein-like 1</t>
  </si>
  <si>
    <t>AIPL1</t>
  </si>
  <si>
    <t>23746</t>
  </si>
  <si>
    <t>NM_001033054 /// NM_001033055 /// NM_001285399 /// NM_001285400 /// NM_001285401 /// NM_001285402 /// NM_001285403 /// NM_014336</t>
  </si>
  <si>
    <t>0001895 // retina homeostasis // inferred from electronic annotation /// 0006457 // protein folding // inferred from electronic annotation /// 0007601 // visual perception // inferred from electronic annotation /// 0007603 // phototransduction, visible light // inferred from electronic annotation /// 0018343 // protein farnesylation // inferred from direct assay /// 0030823 // regulation of cGMP metabolic process // inferred from electronic annotation /// 0043066 // negative regulation of apoptotic process // inferred from electronic annotation /// 0050896 // response to stimulus // inferred from electronic annotation</t>
  </si>
  <si>
    <t>0001917 // photoreceptor inner segment // inferred from electronic annotation /// 0005634 // nucleus // inferred from direct assay /// 0005737 // cytoplasm // inferred from direct assay</t>
  </si>
  <si>
    <t>0001918 // farnesylated protein binding // inferred from direct assay /// 0005515 // protein binding // inferred from physical interaction /// 0051082 // unfolded protein binding // traceable author statement</t>
  </si>
  <si>
    <t>219978_s_at</t>
  </si>
  <si>
    <t>NM_018454</t>
  </si>
  <si>
    <t>gb:NM_018454.1 /DB_XREF=gi:8922094 /GEN=BM037 /FEA=FLmRNA /CNT=12 /TID=Hs.283649.0 /TIER=FL /STK=1 /UG=Hs.283649 /LL=55838 /DEF=Homo sapiens uncharacterized bone marrow protein BM037 (BM037), mRNA. /PROD=uncharacterized bone marrow protein BM037 /FL=gb:AF217513.1 gb:NM_018454.1</t>
  </si>
  <si>
    <t>219979_s_at</t>
  </si>
  <si>
    <t>NM_016401</t>
  </si>
  <si>
    <t>gb:NM_016401.1 /DB_XREF=gi:7705470 /GEN=HSPC138 /FEA=FLmRNA /CNT=15 /TID=Hs.283775.0 /TIER=FL /STK=0 /UG=Hs.283775 /LL=51501 /DEF=Homo sapiens hypothetical protein (HSPC138), mRNA. /PROD=hypothetical protein /FL=gb:NM_016401.1 gb:AF161487.1</t>
  </si>
  <si>
    <t>chromosome 11 open reading frame 73</t>
  </si>
  <si>
    <t>C11orf73</t>
  </si>
  <si>
    <t>51501</t>
  </si>
  <si>
    <t>NM_016401 /// NR_024596 /// NR_024597 /// NR_024598 /// XM_006718582 /// XM_006718583 /// XM_006718584</t>
  </si>
  <si>
    <t>0006606 // protein import into nucleus // inferred from direct assay /// 0006810 // transport // inferred from electronic annotation /// 0007030 // Golgi organization // inferred from electronic annotation /// 0015031 // protein transport // inferred from direct assay /// 0030324 // lung development // inferred from electronic annotation /// 0034605 // cellular response to heat // inferred from direct assay</t>
  </si>
  <si>
    <t>0005622 // intracellular // inferred from direct assay /// 0005634 // nucleus // inferred from direct assay /// 0005737 // cytoplasm // inferred from electronic annotation /// 0005829 // cytosol // inferred from direct assay /// 0030054 // cell junction // inferred from direct assay /// 0070062 // extracellular vesicular exosome // inferred from direct assay</t>
  </si>
  <si>
    <t>0008565 // protein transporter activity // inferred from direct assay /// 0030544 // Hsp70 protein binding // inferred from direct assay</t>
  </si>
  <si>
    <t>219980_at</t>
  </si>
  <si>
    <t>NM_025097</t>
  </si>
  <si>
    <t>gb:NM_025097.1 /DB_XREF=gi:13376659 /GEN=FLJ21106 /FEA=FLmRNA /CNT=13 /TID=Hs.288560.0 /TIER=FL /STK=0 /UG=Hs.288560 /LL=80167 /DEF=Homo sapiens hypothetical protein FLJ21106 (FLJ21106), mRNA. /PROD=hypothetical protein FLJ21106 /FL=gb:NM_025097.1</t>
  </si>
  <si>
    <t>chromosome 4 open reading frame 29</t>
  </si>
  <si>
    <t>C4orf29</t>
  </si>
  <si>
    <t>80167</t>
  </si>
  <si>
    <t>NM_001039717 /// NM_025097 /// XM_005263238 /// XM_005263241 /// XM_005263242 /// XM_005263243 /// XM_006714318 /// XM_006714319 /// XM_006714320 /// XM_006714321 /// XM_006714322 /// XM_006714323 /// XM_006714324 /// XM_006714325</t>
  </si>
  <si>
    <t>219981_x_at</t>
  </si>
  <si>
    <t>NM_017961</t>
  </si>
  <si>
    <t>gb:NM_017961.1 /DB_XREF=gi:8923685 /GEN=FLJ20813 /FEA=FLmRNA /CNT=16 /TID=Hs.306203.0 /TIER=FL /STK=6 /UG=Hs.306203 /LL=55044 /DEF=Homo sapiens hypothetical protein FLJ20813 (FLJ20813), mRNA. /PROD=hypothetical protein FLJ20813 /FL=gb:NM_017961.1</t>
  </si>
  <si>
    <t>zinc finger protein 587</t>
  </si>
  <si>
    <t>ZNF587</t>
  </si>
  <si>
    <t>84914</t>
  </si>
  <si>
    <t>NM_001204817 /// NM_032828</t>
  </si>
  <si>
    <t>219982_s_at</t>
  </si>
  <si>
    <t>NM_022978</t>
  </si>
  <si>
    <t>gb:NM_022978.1 /DB_XREF=gi:13027631 /GEN=SERF1B /FEA=FLmRNA /CNT=13 /TID=Hs.306211.0 /TIER=FL /STK=7 /UG=Hs.306211 /LL=56617 /DEF=Homo sapiens small EDRK-rich factor 1B (centromeric) (SERF1B), mRNA. /PROD=small EDRK-rich factor 1B, centromeric /FL=gb:NM_022978.1</t>
  </si>
  <si>
    <t>small EDRK-rich factor 1A (telomeric) /// small EDRK-rich factor 1B (centromeric)</t>
  </si>
  <si>
    <t>SERF1A /// SERF1B</t>
  </si>
  <si>
    <t>8293 /// 728492</t>
  </si>
  <si>
    <t>NM_001178087 /// NM_021967 /// NM_022968 /// NM_022978</t>
  </si>
  <si>
    <t>219983_at</t>
  </si>
  <si>
    <t>NM_020386</t>
  </si>
  <si>
    <t>gb:NM_020386.1 /DB_XREF=gi:9966858 /GEN=LOC57110 /FEA=FLmRNA /CNT=24 /TID=Hs.36761.0 /TIER=FL+Stack /STK=19 /UG=Hs.36761 /LL=57110 /DEF=Homo sapiens H-REV107 protein-related protein (LOC57110), mRNA. /PROD=H-REV107 protein-related protein /FL=gb:NM_020386.1 gb:AB030816.1</t>
  </si>
  <si>
    <t>HRAS-like suppressor</t>
  </si>
  <si>
    <t>HRASLS</t>
  </si>
  <si>
    <t>57110</t>
  </si>
  <si>
    <t>NM_020386 /// XM_005247658</t>
  </si>
  <si>
    <t>0006629 // lipid metabolic process // inferred from electronic annotation /// 0007031 // peroxisome organization // inferred from electronic annotation /// 0016042 // lipid catabolic process // inferred from electronic annotation /// 0046485 // ether lipid metabolic process // inferred from electronic annotation</t>
  </si>
  <si>
    <t>0005641 // nuclear envelope lumen // inferred from electronic annotation /// 0005737 // cytoplasm // inferred from electronic annotation /// 0005777 // peroxisome // inferred from electronic annotation /// 0016020 // membrane // inferred from electronic annotation /// 0016021 // integral component of membrane // inferred from electronic annotation</t>
  </si>
  <si>
    <t>0004620 // phospholipase activity // inferred from electronic annotation /// 0016740 // transferase activity // inferred from electronic annotation /// 0016787 // hydrolase activity // inferred from electronic annotation</t>
  </si>
  <si>
    <t>219984_s_at</t>
  </si>
  <si>
    <t>219985_at</t>
  </si>
  <si>
    <t>NM_006042</t>
  </si>
  <si>
    <t>gb:NM_006042.1 /DB_XREF=gi:5174464 /GEN=HS3ST3A1 /FEA=FLmRNA /CNT=14 /TID=Hs.48384.0 /TIER=FL /STK=1 /UG=Hs.48384 /LL=9955 /DEF=Homo sapiens heparan sulfate (glucosamine) 3-O-sulfotransferase 3A1 (HS3ST3A1), mRNA. /PROD=heparan sulfate D-glucosaminyl3-O-sulfotransferase 3A1 /FL=gb:AF105376.1 gb:NM_006042.1</t>
  </si>
  <si>
    <t>heparan sulfate (glucosamine) 3-O-sulfotransferase 3A1</t>
  </si>
  <si>
    <t>HS3ST3A1</t>
  </si>
  <si>
    <t>9955</t>
  </si>
  <si>
    <t>0008146 // sulfotransferase activity // traceable author statement /// 0016740 // transferase activity // inferred from electronic annotation /// 0033872 // [heparan sulfate]-glucosamine 3-sulfotransferase 3 activity // inferred from electronic annotation</t>
  </si>
  <si>
    <t>219986_s_at</t>
  </si>
  <si>
    <t>NM_025247</t>
  </si>
  <si>
    <t>gb:NM_025247.1 /DB_XREF=gi:13376863 /GEN=MGC5601 /FEA=FLmRNA /CNT=13 /TID=Hs.64211.0 /TIER=FL /STK=0 /UG=Hs.64211 /LL=80724 /DEF=Homo sapiens hypothetical protein MGC5601 (MGC5601), mRNA. /PROD=hypothetical protein MGC5601 /FL=gb:NM_025247.1 gb:BC003698.1</t>
  </si>
  <si>
    <t>acyl-CoA dehydrogenase family, member 10</t>
  </si>
  <si>
    <t>ACAD10</t>
  </si>
  <si>
    <t>80724</t>
  </si>
  <si>
    <t>NM_001136538 /// NM_001136542 /// NM_025247</t>
  </si>
  <si>
    <t>0005739 // mitochondrion // non-traceable author statement</t>
  </si>
  <si>
    <t>0003995 // acyl-CoA dehydrogenase activity // inferred from electronic annotation /// 0016491 // oxidoreductase activity // inferred from electronic annotation /// 0016627 // oxidoreductase activity, acting on the CH-CH group of donors // inferred from electronic annotation /// 0016772 // transferase activity, transferring phosphorus-containing groups // inferred from electronic annotation /// 0016787 // hydrolase activity // inferred from electronic annotation /// 0050660 // flavin adenine dinucleotide binding // inferred from electronic annotation</t>
  </si>
  <si>
    <t>219987_at</t>
  </si>
  <si>
    <t>NM_024534</t>
  </si>
  <si>
    <t>gb:NM_024534.1 /DB_XREF=gi:13375687 /GEN=FLJ12684 /FEA=FLmRNA /CNT=17 /TID=Hs.6933.0 /TIER=FL+Stack /STK=9 /UG=Hs.6933 /LL=79584 /DEF=Homo sapiens hypothetical protein FLJ12684 (FLJ12684), mRNA. /PROD=hypothetical protein FLJ12684 /FL=gb:NM_024534.1</t>
  </si>
  <si>
    <t>endogenous retrovirus group MER34, member 1</t>
  </si>
  <si>
    <t>ERVMER34-1</t>
  </si>
  <si>
    <t>100288413</t>
  </si>
  <si>
    <t>NM_001242690 /// NM_024534</t>
  </si>
  <si>
    <t>0016020 // membrane // inferred from electronic annotation /// 0016021 // integral component of membrane // inferred from electronic annotation /// 0019012 // virion // inferred from electronic annotation /// 0019031 // viral envelope // inferred from electronic annotation</t>
  </si>
  <si>
    <t>219988_s_at</t>
  </si>
  <si>
    <t>NM_018150</t>
  </si>
  <si>
    <t>gb:NM_018150.1 /DB_XREF=gi:8922541 /GEN=FLJ10597 /FEA=FLmRNA /CNT=15 /TID=Hs.90375.0 /TIER=FL /STK=0 /UG=Hs.90375 /LL=55182 /DEF=Homo sapiens hypothetical protein FLJ10597 (FLJ10597), mRNA. /PROD=hypothetical protein FLJ10597 /FL=gb:NM_018150.1</t>
  </si>
  <si>
    <t>ring finger protein 220</t>
  </si>
  <si>
    <t>RNF220</t>
  </si>
  <si>
    <t>55182</t>
  </si>
  <si>
    <t>NM_018150 /// XM_005270992 /// XM_005270993 /// XM_005270994 /// XM_005270996 /// XM_005270997 /// XM_006710735</t>
  </si>
  <si>
    <t>0016567 // protein ubiquitination // inferred from sequence or structural similarity /// 0051865 // protein autoubiquitination // inferred from sequence or structural similarity</t>
  </si>
  <si>
    <t>219989_s_at</t>
  </si>
  <si>
    <t>NM_020140</t>
  </si>
  <si>
    <t>gb:NM_020140.1 /DB_XREF=gi:10047133 /GEN=LOC56899 /FEA=FLmRNA /CNT=12 /TID=Hs.92927.0 /TIER=FL /STK=1 /UG=Hs.92927 /LL=56899 /DEF=Homo sapiens putative 47 kDa protein (LOC56899), mRNA. /PROD=putative 47 kDa protein /FL=gb:NM_020140.1 gb:AF164792.1</t>
  </si>
  <si>
    <t>ankyrin repeat and sterile alpha motif domain containing 1B</t>
  </si>
  <si>
    <t>ANKS1B</t>
  </si>
  <si>
    <t>56899</t>
  </si>
  <si>
    <t>NM_001204065 /// NM_001204066 /// NM_001204067 /// NM_001204068 /// NM_001204069 /// NM_001204070 /// NM_001204079 /// NM_001204080 /// NM_001204081 /// NM_020140 /// NM_152788 /// NM_181670 /// XM_005269028 /// XM_005269029 /// XM_005269032 /// XM_006719504 /// XM_006719505 /// XM_006719506 /// XM_006719507 /// XM_006719508 /// XM_006719509 /// XM_006719510 /// XM_006719511 /// XM_006719512 /// XM_006719513 /// XM_006719514 /// XM_006719515</t>
  </si>
  <si>
    <t>0005634 // nucleus // inferred from electronic annotation /// 0005737 // cytoplasm // inferred from electronic annotation /// 0005886 // plasma membrane // inferred from electronic annotation /// 0014069 // postsynaptic density // inferred from electronic annotation /// 0015030 // Cajal body // inferred from electronic annotation /// 0016020 // membrane // inferred from electronic annotation /// 0030054 // cell junction // inferred from electronic annotation /// 0042995 // cell projection // inferred from electronic annotation /// 0043197 // dendritic spine // inferred from electronic annotation /// 0045202 // synapse // inferred from electronic annotation /// 0045211 // postsynaptic membrane // inferred from electronic annotation</t>
  </si>
  <si>
    <t>0005515 // protein binding // inferred from electronic annotation /// 0046875 // ephrin receptor binding // inferred from physical interaction</t>
  </si>
  <si>
    <t>219990_at</t>
  </si>
  <si>
    <t>NM_024680</t>
  </si>
  <si>
    <t>gb:NM_024680.1 /DB_XREF=gi:13375949 /GEN=FLJ23311 /FEA=FLmRNA /CNT=18 /TID=Hs.94292.0 /TIER=FL /STK=0 /UG=Hs.94292 /LL=79733 /DEF=Homo sapiens hypothetical protein FLJ23311 (FLJ23311), mRNA. /PROD=hypothetical protein FLJ23311 /FL=gb:NM_024680.1</t>
  </si>
  <si>
    <t>E2F transcription factor 8</t>
  </si>
  <si>
    <t>E2F8</t>
  </si>
  <si>
    <t>79733</t>
  </si>
  <si>
    <t>NM_001256371 /// NM_001256372 /// NM_024680</t>
  </si>
  <si>
    <t>0000122 // negative regulation of transcription from RNA polymerase II promoter // inferred from direct assay /// 0000122 // negative regulation of transcription from RNA polymerase II promoter // inferred from sequence or structural similarity /// 0001890 // placenta development // inferred from sequence or structural similarity /// 0002040 // sprouting angiogenesis // inferred from mutant phenotype /// 0006351 // transcription, DNA-templated // inferred from electronic annotation /// 0006355 // regulation of transcription, DNA-templated // inferred from electronic annotation /// 0007049 // cell cycle // inferred from electronic annotation /// 0008283 // cell proliferation // inferred from electronic annotation /// 0032466 // negative regulation of cytokinesis // inferred from sequence or structural similarity /// 0032877 // positive regulation of DNA endoreduplication // inferred from sequence or structural similarity /// 0033301 // cell cycle comprising mitosis without cytokinesis // inferred from sequence or structural similarity /// 0045944 // positive regulation of transcription from RNA polymerase II promoter // inferred from mutant phenotype /// 0060707 // trophoblast giant cell differentiation // inferred from sequence or structural similarity /// 0060718 // chorionic trophoblast cell differentiation // inferred from sequence or structural similarity /// 0070365 // hepatocyte differentiation // inferred from sequence or structural similarity</t>
  </si>
  <si>
    <t>0000978 // RNA polymerase II core promoter proximal region sequence-specific DNA binding // inferred from direct assay /// 0001047 // core promoter binding // inferred from direct assay /// 0001078 // RNA polymerase II core promoter proximal region sequence-specific DNA binding transcription factor activity involved in negative regulation of transcription // inferred from direct assay /// 0003677 // DNA binding // inferred from electronic annotation /// 0003700 // sequence-specific DNA binding transcription factor activity // inferred from mutant phenotype /// 0003714 // transcription corepressor activity // inferred from sequence or structural similarity /// 0005515 // protein binding // inferred from physical interaction /// 0042802 // identical protein binding // inferred from electronic annotation /// 0042803 // protein homodimerization activity // inferred from electronic annotation</t>
  </si>
  <si>
    <t>219991_at</t>
  </si>
  <si>
    <t>NM_020041</t>
  </si>
  <si>
    <t>gb:NM_020041.1 /DB_XREF=gi:9910553 /GEN=SLC2A9 /FEA=FLmRNA /CNT=30 /TID=Hs.95497.0 /TIER=FL+Stack /STK=23 /UG=Hs.95497 /LL=56606 /DEF=Homo sapiens solute carrier family 2 (facilitated glucose transporter), member 9 (SLC2A9), mRNA. /PROD=solute carrier family 2 (facilitated glucosetransporter), member 9 /FL=gb:NM_020041.1 gb:AF210317.1</t>
  </si>
  <si>
    <t>solute carrier family 2 (facilitated glucose transporter), member 9</t>
  </si>
  <si>
    <t>SLC2A9</t>
  </si>
  <si>
    <t>56606</t>
  </si>
  <si>
    <t>NM_001001290 /// NM_020041 /// XM_006713968 /// XM_006713969</t>
  </si>
  <si>
    <t>0006810 // transport // inferred from electronic annotation /// 0008643 // carbohydrate transport // inferred from electronic annotation /// 0015758 // glucose transport // non-traceable author statement /// 0015992 // proton transport // non-traceable author statement /// 0046415 // urate metabolic process // inferred from mutant phenotype /// 0055085 // transmembrane transport // traceable author statement</t>
  </si>
  <si>
    <t>0005635 // nuclear envelope // inferred from electronic annotation /// 0005886 // plasma membrane // traceable author statement /// 0005887 // integral component of plasma membrane // inferred from electronic annotation /// 0016020 // membrane // inferred from electronic annotation /// 0016021 // integral component of membrane // non-traceable author statement</t>
  </si>
  <si>
    <t>0005215 // transporter activity // inferred from electronic annotation /// 0005351 // sugar:proton symporter activity // non-traceable author statement /// 0005355 // glucose transmembrane transporter activity // inferred from electronic annotation /// 0022857 // transmembrane transporter activity // inferred from electronic annotation /// 0022891 // substrate-specific transmembrane transporter activity // inferred from electronic annotation</t>
  </si>
  <si>
    <t>219992_at</t>
  </si>
  <si>
    <t>NM_013251</t>
  </si>
  <si>
    <t>gb:NM_013251.1 /DB_XREF=gi:7019576 /GEN=TAC3 /FEA=FLmRNA /CNT=21 /TID=Hs.9730.0 /TIER=FL+Stack /STK=9 /UG=Hs.9730 /LL=6866 /DEF=Homo sapiens tachykinin 3 (neuromedin K, neurokinin beta) (TAC3), mRNA. /PROD=tachykinin 3 /FL=gb:AF186112.1 gb:NM_013251.1 gb:AF216586.1</t>
  </si>
  <si>
    <t>tachykinin 3</t>
  </si>
  <si>
    <t>TAC3</t>
  </si>
  <si>
    <t>6866</t>
  </si>
  <si>
    <t>NM_001006667 /// NM_001178054 /// NM_013251 /// NR_033654 /// XM_006719577 /// XM_006719578 /// XM_006719579 /// XM_006719580</t>
  </si>
  <si>
    <t>0007217 // tachykinin receptor signaling pathway // inferred from electronic annotation /// 0007218 // neuropeptide signaling pathway // inferred from electronic annotation /// 0007565 // female pregnancy // traceable author statement</t>
  </si>
  <si>
    <t>0005576 // extracellular region // traceable author statement /// 0005615 // extracellular space // traceable author statement /// 0070062 // extracellular vesicular exosome // inferred from direct assay</t>
  </si>
  <si>
    <t>219993_at</t>
  </si>
  <si>
    <t>NM_022454</t>
  </si>
  <si>
    <t>gb:NM_022454.1 /DB_XREF=gi:11967990 /GEN=FLJ22252 /FEA=FLmRNA /CNT=25 /TID=Hs.97984.0 /TIER=FL+Stack /STK=9 /UG=Hs.97984 /LL=64321 /DEF=Homo sapiens hypothetical protein FLJ22252 similar to SRY-box containing gene 17 (FLJ22252), mRNA. /PROD=hypothetical protein FLJ22252 similar to SRY-boxcontaining gene 17 /FL=gb:NM_022454.1</t>
  </si>
  <si>
    <t>SRY (sex determining region Y)-box 17</t>
  </si>
  <si>
    <t>SOX17</t>
  </si>
  <si>
    <t>64321</t>
  </si>
  <si>
    <t>0000122 // negative regulation of transcription from RNA polymerase II promoter // inferred from electronic annotation /// 0001525 // angiogenesis // inferred from sequence or structural similarity /// 0001570 // vasculogenesis // inferred from sequence or structural similarity /// 0001706 // endoderm formation // inferred from direct assay /// 0001828 // inner cell mass cellular morphogenesis // inferred from electronic annotation /// 0001947 // heart looping // inferred from sequence or structural similarity /// 0003142 // cardiogenic plate morphogenesis // inferred from sequence or structural similarity /// 0003143 // embryonic heart tube morphogenesis // inferred from sequence or structural similarity /// 0003151 // outflow tract morphogenesis // inferred from sequence or structural similarity /// 0003308 // negative regulation of Wnt signaling pathway involved in heart development // inferred from electronic annotation /// 0006351 // transcription, DNA-templated // inferred from electronic annotation /// 0006355 // regulation of transcription, DNA-templated // inferred from sequence or structural similarity /// 0006366 // transcription from RNA polymerase II promoter // inferred from electronic annotation /// 0007283 // spermatogenesis // inferred from electronic annotation /// 0007369 // gastrulation // inferred from electronic annotation /// 0007492 // endoderm development // inferred from electronic annotation /// 0007493 // endodermal cell fate determination // inferred from electronic annotation /// 0010628 // positive regulation of gene expression // inferred from electronic annotation /// 0016055 // Wnt signaling pathway // inferred from electronic annotation /// 0021903 // rostrocaudal neural tube patterning // inferred from electronic annotation /// 0023019 // signal transduction involved in regulation of gene expression // inferred from electronic annotation /// 0030178 // negative regulation of Wnt signaling pathway // inferred from electronic annotation /// 0030308 // negative regulation of cell growth // inferred from mutant phenotype /// 0031648 // protein destabilization // inferred from mutant phenotype /// 0035050 // embryonic heart tube development // inferred from sequence or structural similarity /// 0042074 // cell migration involved in gastrulation // inferred from electronic annotation /// 0042661 // regulation of mesodermal cell fate specification // inferred from electronic annotation /// 0042662 // negative regulation of mesodermal cell fate specification // inferred from electronic annotation /// 0042789 // mRNA transcription from RNA polymerase II promoter // inferred from direct assay /// 0045595 // regulation of cell differentiation // inferred from electronic annotation /// 0045597 // positive regulation of cell differentiation // inferred from electronic annotation /// 0045732 // positive regulation of protein catabolic process // inferred from electronic annotation /// 0045893 // positive regulation of transcription, DNA-templated // inferred from sequence or structural similarity /// 0045944 // positive regulation of transcription from RNA polymerase II promoter // inferred from direct assay /// 0045995 // regulation of embryonic development // inferred from sequence or structural similarity /// 0048568 // embryonic organ development // inferred from electronic annotation /// 0048617 // embryonic foregut morphogenesis // inferred from sequence or structural similarity /// 0048643 // positive regulation of skeletal muscle tissue development // inferred from electronic annotation /// 0048863 // stem cell differentiation // inferred from electronic annotation /// 0048866 // stem cell fate specification // inferred from electronic annotation /// 0050821 // protein stabilization // inferred from mutant phenotype /// 0060070 // canonical Wnt signaling pathway // inferred from electronic annotation /// 0060214 // endocardium formation // inferred from sequence or structural similarity /// 0060807 // regulation of transcription from RNA polymerase II promoter involved in definitive endodermal cell fate specification // inferred from sequence or structural similarity /// 0060913 // cardiac cell fate determination // inferred from mutant phenotype /// 0060914 // heart formation // traceable author statement /// 0060956 // endocardial cell differentiation // inferred from sequence or structural similarity /// 0061009 // common bile duct development // inferred from electronic annotation /// 0061010 // gall bladder development // inferred from electronic annotation /// 0061031 // endodermal digestive tract morphogenesis // inferred from sequence or structural similarity /// 0072001 // renal system development // inferred from mutant phenotype /// 0072091 // regulation of stem cell proliferation // inferred from electronic annotation /// 0090090 // negative regulation of canonical Wnt signaling pathway // inferred from mutant phenotype /// 2000035 // regulation of stem cell division // inferred from electronic annotation /// 2000043 // regulation of cardiac cell fate specification // inferred from electronic annotation</t>
  </si>
  <si>
    <t>0005634 // nucleus // inferred from direct assay /// 0005667 // transcription factor complex // inferred from direct assay</t>
  </si>
  <si>
    <t>0003677 // DNA binding // inferred from electronic annotation /// 0003700 // sequence-specific DNA binding transcription factor activity // inferred from electronic annotation /// 0003705 // RNA polymerase II distal enhancer sequence-specific DNA binding transcription factor activity // inferred from sequence or structural similarity /// 0003713 // transcription coactivator activity // inferred from electronic annotation /// 0005515 // protein binding // inferred from physical interaction /// 0008013 // beta-catenin binding // inferred from physical interaction /// 0008134 // transcription factor binding // inferred from physical interaction /// 0043565 // sequence-specific DNA binding // inferred from electronic annotation /// 0044212 // transcription regulatory region DNA binding // inferred from sequence or structural similarity</t>
  </si>
  <si>
    <t>219994_at</t>
  </si>
  <si>
    <t>NM_019043</t>
  </si>
  <si>
    <t>gb:NM_019043.1 /DB_XREF=gi:9506856 /GEN=LOC54518 /FEA=FLmRNA /CNT=17 /TID=Hs.98874.0 /TIER=FL /STK=0 /UG=Hs.98874 /LL=54518 /DEF=Homo sapiens similar to proline-rich protein 48 (LOC54518), mRNA. /PROD=similar to proline-rich protein 48 /FL=gb:NM_019043.1</t>
  </si>
  <si>
    <t>219995_s_at</t>
  </si>
  <si>
    <t>NM_024702</t>
  </si>
  <si>
    <t>gb:NM_024702.1 /DB_XREF=gi:13375990 /GEN=FLJ13841 /FEA=FLmRNA /CNT=16 /TID=Hs.99607.0 /TIER=FL /STK=2 /UG=Hs.99607 /LL=79755 /DEF=Homo sapiens hypothetical protein FLJ13841 (FLJ13841), mRNA. /PROD=hypothetical protein FLJ13841 /FL=gb:NM_024702.1</t>
  </si>
  <si>
    <t>zinc finger protein 750</t>
  </si>
  <si>
    <t>ZNF750</t>
  </si>
  <si>
    <t>79755</t>
  </si>
  <si>
    <t>0006351 // transcription, DNA-templated // inferred from electronic annotation /// 0006355 // regulation of transcription, DNA-templated // inferred from electronic annotation /// 0008544 // epidermis development // inferred from mutant phenotype /// 0009308 // amine metabolic process // inferred from electronic annotation /// 0030154 // cell differentiation // inferred from electronic annotation /// 0045944 // positive regulation of transcription from RNA polymerase II promoter // inferred from direct assay /// 0055114 // oxidation-reduction process // inferred from electronic annotation</t>
  </si>
  <si>
    <t>0001046 // core promoter sequence-specific DNA binding // inferred from direct assay /// 0001077 // RNA polymerase II core promoter proximal region sequence-specific DNA binding transcription factor activity involved in positive regulation of transcription // inferred from direct assay /// 0005507 // copper ion binding // inferred from electronic annotation /// 0008131 // primary amine oxidase activity // inferred from electronic annotation /// 0046872 // metal ion binding // inferred from electronic annotation /// 0048038 // quinone binding // inferred from electronic annotation</t>
  </si>
  <si>
    <t>219996_at</t>
  </si>
  <si>
    <t>NM_024708</t>
  </si>
  <si>
    <t>gb:NM_024708.1 /DB_XREF=gi:13376002 /GEN=FLJ22551 /FEA=FLmRNA /CNT=13 /TID=Hs.103041.0 /TIER=FL /STK=3 /UG=Hs.103041 /LL=79761 /DEF=Homo sapiens hypothetical protein FLJ22551 (FLJ22551), mRNA. /PROD=hypothetical protein FLJ22551 /FL=gb:NM_024708.1</t>
  </si>
  <si>
    <t>ankyrin repeat and SOCS box containing 7</t>
  </si>
  <si>
    <t>ASB7</t>
  </si>
  <si>
    <t>140460</t>
  </si>
  <si>
    <t>NM_024708 /// NM_198243</t>
  </si>
  <si>
    <t>219997_s_at</t>
  </si>
  <si>
    <t>NM_022730</t>
  </si>
  <si>
    <t>gb:NM_022730.1 /DB_XREF=gi:12232384 /GEN=FLJ12612 /FEA=FLmRNA /CNT=12 /TID=Hs.114432.0 /TIER=FL /STK=0 /UG=Hs.114432 /LL=64708 /DEF=Homo sapiens hypothetical protein FLJ12612 similar to COP9 (constitutive photomorphogenic), subunit 7b (Arabidopsis) (FLJ12612), mRNA. /PROD=hypothetical protein FLJ12612 similar to COP9(constitutive photomorphogenic), subunit 7b (Arabidopsis) /FL=gb:NM_022730.1</t>
  </si>
  <si>
    <t>COP9 signalosome subunit 7B</t>
  </si>
  <si>
    <t>COPS7B</t>
  </si>
  <si>
    <t>64708</t>
  </si>
  <si>
    <t>NM_001282949 /// NM_001282950 /// NM_001282951 /// NM_001282952 /// NM_022730 /// XM_006712692 /// XM_006712693</t>
  </si>
  <si>
    <t>0005634 // nucleus // inferred from direct assay /// 0005730 // nucleolus // inferred from direct assay /// 0005737 // cytoplasm // inferred from electronic annotation /// 0008180 // COP9 signalosome // inferred from direct assay</t>
  </si>
  <si>
    <t>219998_at</t>
  </si>
  <si>
    <t>NM_014181</t>
  </si>
  <si>
    <t>gb:NM_014181.1 /DB_XREF=gi:7661817 /GEN=HSPC159 /FEA=FLmRNA /CNT=12 /TID=Hs.114771.0 /TIER=FL /STK=0 /UG=Hs.114771 /LL=29094 /DEF=Homo sapiens HSPC159 protein (HSPC159), mRNA. /PROD=HSPC159 protein /FL=gb:NM_014181.1 gb:AF161508.1</t>
  </si>
  <si>
    <t>lectin, galactoside-binding-like</t>
  </si>
  <si>
    <t>LGALSL</t>
  </si>
  <si>
    <t>29094</t>
  </si>
  <si>
    <t>219999_at</t>
  </si>
  <si>
    <t>NM_018621</t>
  </si>
  <si>
    <t>gb:NM_018621.1 /DB_XREF=gi:8924129 /GEN=PRO2198 /FEA=FLmRNA /CNT=24 /TID=Hs.116459.0 /TIER=FL /STK=0 /UG=Hs.116459 /LL=55485 /DEF=Homo sapiens hypothetical protein PRO2198 (PRO2198), mRNA. /PROD=hypothetical protein PRO2198 /FL=gb:AF116691.1 gb:NM_018621.1</t>
  </si>
  <si>
    <t>220000_at</t>
  </si>
  <si>
    <t>NM_003830</t>
  </si>
  <si>
    <t>gb:NM_003830.1 /DB_XREF=gi:4502658 /GEN=SIGLEC5 /FEA=FLmRNA /CNT=16 /TID=Hs.117005.0 /TIER=FL /STK=5 /UG=Hs.117005 /LL=8778 /DEF=Homo sapiens sialic acid binding Ig-like lectin 5 (SIGLEC5), mRNA. /PROD=sialic acid binding Ig-like lectin 5 /FL=gb:AF170484.1 gb:U71383.1 gb:NM_003830.1</t>
  </si>
  <si>
    <t>sialic acid binding Ig-like lectin 5</t>
  </si>
  <si>
    <t>SIGLEC5</t>
  </si>
  <si>
    <t>8778</t>
  </si>
  <si>
    <t>220001_at</t>
  </si>
  <si>
    <t>gb:NM_012387.1 /DB_XREF=gi:6912575 /GEN=PAD /FEA=FLmRNA /CNT=18 /TID=Hs.117232.0 /TIER=FL /STK=5 /UG=Hs.117232 /LL=23569 /DEF=Homo sapiens peptidyl arginine deiminase, type V (PAD), mRNA. /PROD=peptidyl arginine deiminase, type V /FL=gb:NM_012387.1 gb:AB017919.1</t>
  </si>
  <si>
    <t>220002_at</t>
  </si>
  <si>
    <t>gb:NM_018012.1 /DB_XREF=gi:8922260 /GEN=FLJ10157 /FEA=FLmRNA /CNT=15 /TID=Hs.125020.0 /TIER=FL /STK=2 /UG=Hs.125020 /LL=55083 /DEF=Homo sapiens hypothetical protein FLJ10157 (FLJ10157), mRNA. /PROD=hypothetical protein FLJ10157 /FL=gb:NM_018012.1</t>
  </si>
  <si>
    <t>220003_at</t>
  </si>
  <si>
    <t>NM_018296</t>
  </si>
  <si>
    <t>gb:NM_018296.1 /DB_XREF=gi:8922815 /GEN=FLJ11004 /FEA=FLmRNA /CNT=15 /TID=Hs.125139.0 /TIER=FL /STK=7 /UG=Hs.125139 /LL=55282 /DEF=Homo sapiens hypothetical protein FLJ11004 (FLJ11004), mRNA. /PROD=hypothetical protein FLJ11004 /FL=gb:NM_018296.1</t>
  </si>
  <si>
    <t>leucine rich repeat containing 36</t>
  </si>
  <si>
    <t>LRRC36</t>
  </si>
  <si>
    <t>55282</t>
  </si>
  <si>
    <t>NM_001161575 /// NM_018296 /// XM_005256025 /// XM_005256026 /// XM_005256027 /// XM_005256028 /// XR_243416 /// XR_429723</t>
  </si>
  <si>
    <t>220004_at</t>
  </si>
  <si>
    <t>NM_018665</t>
  </si>
  <si>
    <t>gb:NM_018665.1 /DB_XREF=gi:10346128 /GEN=HAGE /FEA=FLmRNA /CNT=16 /TID=Hs.125507.0 /TIER=FL+Stack /STK=10 /UG=Hs.125507 /LL=55510 /DEF=Homo sapiens DEAD-box protein (HAGE), mRNA. /PROD=DEAD-box protein /FL=gb:NM_018665.1 gb:AL136751.1</t>
  </si>
  <si>
    <t>DEAD (Asp-Glu-Ala-Asp) box polypeptide 43</t>
  </si>
  <si>
    <t>DDX43</t>
  </si>
  <si>
    <t>55510</t>
  </si>
  <si>
    <t>NM_018665 /// XM_006715508</t>
  </si>
  <si>
    <t>0000166 // nucleotide binding // inferred from electronic annotation /// 0003676 // nucleic acid binding // inferred from electronic annotation /// 0003723 // RNA binding // inferred from electronic annotation /// 0004004 // ATP-dependent RNA helicase activity // traceable author statement /// 0004386 // helicase activity // inferred from electronic annotation /// 0005524 // ATP binding // inferred from electronic annotation /// 0008026 // ATP-dependent helicase activity // inferred from electronic annotation /// 0016787 // hydrolase activity // inferred from electronic annotation</t>
  </si>
  <si>
    <t>220005_at</t>
  </si>
  <si>
    <t>NM_023914</t>
  </si>
  <si>
    <t>gb:NM_023914.1 /DB_XREF=gi:13194202 /GEN=GPR86 /FEA=FLmRNA /CNT=20 /TID=Hs.13040.0 /TIER=FL /STK=7 /UG=Hs.13040 /LL=53829 /DEF=Homo sapiens G protein-coupled receptor 86 (GPR86), mRNA. /PROD=G protein-coupled receptor 86 /FL=gb:NM_023914.1 gb:AF345565.1 gb:AF178982.1 gb:AF295368.1</t>
  </si>
  <si>
    <t>purinergic receptor P2Y, G-protein coupled, 13</t>
  </si>
  <si>
    <t>P2RY13</t>
  </si>
  <si>
    <t>53829</t>
  </si>
  <si>
    <t>NM_023914 /// NM_176894 /// XM_006713664</t>
  </si>
  <si>
    <t>0005783 // endoplasmic reticulum // inferred from electronic annotation /// 0005886 // plasma membrane // traceable author statement /// 0016020 // membrane // inferred from electronic annotation /// 0016021 // integral component of membrane // inferred from electronic annotation</t>
  </si>
  <si>
    <t>220006_at</t>
  </si>
  <si>
    <t>NM_024768</t>
  </si>
  <si>
    <t>gb:NM_024768.1 /DB_XREF=gi:13376112 /GEN=FLJ12057 /FEA=FLmRNA /CNT=13 /TID=Hs.134807.0 /TIER=FL /STK=4 /UG=Hs.134807 /LL=79825 /DEF=Homo sapiens hypothetical protein FLJ12057 (FLJ12057), mRNA. /PROD=hypothetical protein FLJ12057 /FL=gb:NM_024768.1</t>
  </si>
  <si>
    <t>EF-hand and coiled-coil domain containing 1</t>
  </si>
  <si>
    <t>EFCC1</t>
  </si>
  <si>
    <t>79825</t>
  </si>
  <si>
    <t>NM_024768 /// XM_005247781</t>
  </si>
  <si>
    <t>220007_at</t>
  </si>
  <si>
    <t>NM_024770</t>
  </si>
  <si>
    <t>gb:NM_024770.1 /DB_XREF=gi:13376116 /GEN=FLJ13984 /FEA=FLmRNA /CNT=12 /TID=Hs.135146.0 /TIER=FL /STK=1 /UG=Hs.135146 /LL=79828 /DEF=Homo sapiens hypothetical protein FLJ13984 (FLJ13984), mRNA. /PROD=hypothetical protein FLJ13984 /FL=gb:NM_024770.1</t>
  </si>
  <si>
    <t>220008_at</t>
  </si>
  <si>
    <t>NM_024776</t>
  </si>
  <si>
    <t>gb:NM_024776.1 /DB_XREF=gi:13376128 /GEN=FLJ21140 /FEA=FLmRNA /CNT=12 /TID=Hs.143895.0 /TIER=FL /STK=0 /UG=Hs.143895 /LL=79834 /DEF=Homo sapiens hypothetical protein FLJ21140 (FLJ21140), mRNA. /PROD=hypothetical protein FLJ21140 /FL=gb:NM_024776.1</t>
  </si>
  <si>
    <t>pseudopodium-enriched atypical kinase 1</t>
  </si>
  <si>
    <t>PEAK1</t>
  </si>
  <si>
    <t>79834</t>
  </si>
  <si>
    <t>NM_024776 /// XM_005254670 /// XM_005254671 /// XM_005254672 /// XM_005254673 /// XM_005254674 /// XM_005254675 /// XM_006720691</t>
  </si>
  <si>
    <t>0006468 // protein phosphorylation // inferred from electronic annotation /// 0016310 // phosphorylation // inferred from electronic annotation /// 0016477 // cell migration // inferred from direct assay /// 0018108 // peptidyl-tyrosine phosphorylation // inferred from direct assay /// 0018108 // peptidyl-tyrosine phosphorylation // inferred from electronic annotation /// 0034446 // substrate adhesion-dependent cell spreading // inferred from direct assay /// 0046777 // protein autophosphorylation // inferred from direct assay</t>
  </si>
  <si>
    <t>0005737 // cytoplasm // inferred from electronic annotation /// 0005856 // cytoskeleton // inferred from electronic annotation /// 0005925 // focal adhesion // inferred from direct assay /// 0015629 // actin cytoskeleton // inferred from direct assay /// 0030054 // cell junction // inferred from electronic annotation</t>
  </si>
  <si>
    <t>0000166 // nucleotide binding // inferred from electronic annotation /// 0004672 // protein kinase activity // inferred from electronic annotation /// 0004713 // protein tyrosine kinase activity // inferred from electronic annotation /// 0004715 // non-membrane spanning protein tyrosine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0009_at</t>
  </si>
  <si>
    <t>NM_024778</t>
  </si>
  <si>
    <t>gb:NM_024778.1 /DB_XREF=gi:13376133 /GEN=FLJ22612 /FEA=FLmRNA /CNT=13 /TID=Hs.144266.0 /TIER=FL+Stack /STK=8 /UG=Hs.144266 /LL=79836 /DEF=Homo sapiens hypothetical protein FLJ22612 (FLJ22612), mRNA. /PROD=hypothetical protein FLJ22612 /FL=gb:NM_024778.1</t>
  </si>
  <si>
    <t>LON peptidase N-terminal domain and ring finger 3</t>
  </si>
  <si>
    <t>LONRF3</t>
  </si>
  <si>
    <t>79836</t>
  </si>
  <si>
    <t>NM_001031855 /// NM_001289109 /// NM_024778 /// NR_110311 /// XM_005262476</t>
  </si>
  <si>
    <t>0004176 // ATP-dependent peptidase activity // inferred from electronic annotation /// 0005515 // protein binding // inferred from physical interaction /// 0008270 // zinc ion binding // inferred from electronic annotation /// 0046872 // metal ion binding // inferred from electronic annotation</t>
  </si>
  <si>
    <t>220010_at</t>
  </si>
  <si>
    <t>NM_012282</t>
  </si>
  <si>
    <t>gb:NM_012282.1 /DB_XREF=gi:6912441 /GEN=KCNE1L /FEA=FLmRNA /CNT=19 /TID=Hs.146372.0 /TIER=FL+Stack /STK=12 /UG=Hs.146372 /LL=23630 /DEF=Homo sapiens potassium voltage-gated channel, Isk-related family, member 1-like (KCNE1L), mRNA. /PROD=potassium voltage-gated channel, Isk-relatedfamily, member 1-like /FL=gb:NM_012282.1</t>
  </si>
  <si>
    <t>KCNE1-like</t>
  </si>
  <si>
    <t>KCNE1L</t>
  </si>
  <si>
    <t>23630</t>
  </si>
  <si>
    <t>0008016 // regulation of heart contraction // inferred from mutant phenotype /// 0060048 // cardiac muscle contraction // inferred from mutant phenotype /// 0060306 // regulation of membrane repolarization // inferred from direct assay /// 0060307 // regulation of ventricular cardiac muscle cell membrane repolarization // inferred from mutant phenotype /// 0060372 // regulation of atrial cardiac muscle cell membrane repolarization // inferred from mutant phenotype /// 0071435 // potassium ion export // inferred from direct assay /// 0071805 // potassium ion transmembrane transport // inferred from direct assay /// 0086005 // ventricular cardiac muscle cell action potential // inferred from mutant phenotype /// 0086013 // membrane repolarization during cardiac muscle cell action potential // inferred from mutant phenotype /// 0086014 // atrial cardiac muscle cell action potential // inferred from mutant phenotype /// 0086091 // regulation of heart rate by cardiac conduction // inferred from mutant phenotype /// 1901379 // regulation of potassium ion transmembrane transport // inferred from direct assay /// 1901380 // negative regulation of potassium ion transmembrane transport // inferred from direct assay /// 1901381 // positive regulation of potassium ion transmembrane transport // inferred from direct assay /// 2001257 // regulation of cation channel activity // inferred from direct assay</t>
  </si>
  <si>
    <t>0008076 // voltage-gated potassium channel complex // inferred from direct assay /// 0016020 // membrane // inferred from electronic annotation /// 0016021 // integral component of membrane // inferred from electronic annotation</t>
  </si>
  <si>
    <t>0005249 // voltage-gated potassium channel activity // inferred from direct assay /// 0015459 // potassium channel regulator activity // inferred from direct assay /// 0044325 // ion channel binding // inferred from physical interaction /// 0086008 // voltage-gated potassium channel activity involved in cardiac muscle cell action potential repolarization // inferred from mutant phenotype</t>
  </si>
  <si>
    <t>220011_at</t>
  </si>
  <si>
    <t>NM_024037</t>
  </si>
  <si>
    <t>gb:NM_024037.1 /DB_XREF=gi:13128989 /GEN=MGC2603 /FEA=FLmRNA /CNT=15 /TID=Hs.149305.0 /TIER=FL /STK=3 /UG=Hs.149305 /LL=79000 /DEF=Homo sapiens hypothetical protein MGC2603 (MGC2603), mRNA. /PROD=hypothetical protein MGC2603 /FL=gb:NM_024037.1 gb:BC000209.1</t>
  </si>
  <si>
    <t>aurora kinase A and ninein interacting protein</t>
  </si>
  <si>
    <t>AUNIP</t>
  </si>
  <si>
    <t>79000</t>
  </si>
  <si>
    <t>NM_001287490 /// NM_024037</t>
  </si>
  <si>
    <t>0000922 // spindle pole // inferred from direct assay /// 0005737 // cytoplasm // inferred from electronic annotation /// 0005813 // centrosome // inferred from direct assay /// 0005815 // microtubule organizing center // inferred from electronic annotation /// 0005856 // cytoskeleton // inferred from electronic annotation</t>
  </si>
  <si>
    <t>220012_at</t>
  </si>
  <si>
    <t>NM_019891</t>
  </si>
  <si>
    <t>gb:NM_019891.1 /DB_XREF=gi:9845248 /GEN=ERO1-L(BETA) /FEA=FLmRNA /CNT=19 /TID=Hs.150763.0 /TIER=FL /STK=0 /UG=Hs.150763 /LL=56605 /DEF=Homo sapiens endoplasmic reticulum oxidoreductin 1-Lbeta (ERO1-L(BETA)), mRNA. /PROD=endoplasmic reticulum oxidoreductin 1-Lbeta /FL=gb:NM_019891.1 gb:AF252538.1</t>
  </si>
  <si>
    <t>ERO1-like beta (S. cerevisiae)</t>
  </si>
  <si>
    <t>ERO1LB</t>
  </si>
  <si>
    <t>56605</t>
  </si>
  <si>
    <t>0006457 // protein folding // traceable author statement /// 0055114 // oxidation-reduction process // inferred from electronic annotation</t>
  </si>
  <si>
    <t>0005783 // endoplasmic reticulum // traceable author statement /// 0005789 // endoplasmic reticulum membrane // inferred from electronic annotation /// 0016020 // membrane // inferred from electronic annotation</t>
  </si>
  <si>
    <t>0003756 // protein disulfide isomerase activity // inferred from electronic annotation /// 0005515 // protein binding // inferred from physical interaction /// 0016491 // oxidoreductase activity // non-traceable author statement /// 0016671 // oxidoreductase activity, acting on a sulfur group of donors, disulfide as acceptor // inferred from electronic annotation /// 0050660 // flavin adenine dinucleotide binding // inferred from electronic annotation /// 0051082 // unfolded protein binding // non-traceable author statement</t>
  </si>
  <si>
    <t>220013_at</t>
  </si>
  <si>
    <t>NM_024794</t>
  </si>
  <si>
    <t>gb:NM_024794.1 /DB_XREF=gi:13376163 /GEN=FLJ22408 /FEA=FLmRNA /CNT=17 /TID=Hs.156457.0 /TIER=FL+Stack /STK=11 /UG=Hs.156457 /LL=79852 /DEF=Homo sapiens hypothetical protein FLJ22408 (FLJ22408), mRNA. /PROD=hypothetical protein FLJ22408 /FL=gb:NM_024794.1</t>
  </si>
  <si>
    <t>epoxide hydrolase 3</t>
  </si>
  <si>
    <t>EPHX3</t>
  </si>
  <si>
    <t>79852</t>
  </si>
  <si>
    <t>NM_001142886 /// NM_024794 /// XM_006722900</t>
  </si>
  <si>
    <t>220014_at</t>
  </si>
  <si>
    <t>NM_016644</t>
  </si>
  <si>
    <t>gb:NM_016644.1 /DB_XREF=gi:7706193 /GEN=LOC51334 /FEA=FLmRNA /CNT=15 /TID=Hs.157461.0 /TIER=FL /STK=3 /UG=Hs.157461 /LL=51334 /DEF=Homo sapiens mesenchymal stem cell protein DSC54 (LOC51334), mRNA. /PROD=mesenchymal stem cell protein DSC54 /FL=gb:NM_016644.1 gb:AF242769.1</t>
  </si>
  <si>
    <t>220015_at</t>
  </si>
  <si>
    <t>NM_017766</t>
  </si>
  <si>
    <t>gb:NM_017766.1 /DB_XREF=gi:8923302 /GEN=FLJ20321 /FEA=FLmRNA /CNT=16 /TID=Hs.162196.0 /TIER=FL /STK=6 /UG=Hs.162196 /LL=54897 /DEF=Homo sapiens hypothetical protein FLJ20321 (FLJ20321), mRNA. /PROD=hypothetical protein FLJ20321 /FL=gb:NM_017766.1 gb:BC004410.1</t>
  </si>
  <si>
    <t>castor zinc finger 1</t>
  </si>
  <si>
    <t>CASZ1</t>
  </si>
  <si>
    <t>54897</t>
  </si>
  <si>
    <t>NM_001039183 /// NM_001079843 /// NM_017766 /// XM_005263479 /// XM_006710712</t>
  </si>
  <si>
    <t>220016_at</t>
  </si>
  <si>
    <t>NM_024060</t>
  </si>
  <si>
    <t>gb:NM_024060.1 /DB_XREF=gi:13129033 /GEN=MGC5395 /FEA=FLmRNA /CNT=14 /TID=Hs.165215.0 /TIER=FL /STK=6 /UG=Hs.165215 /LL=79026 /DEF=Homo sapiens hypothetical protein MGC5395 (MGC5395), mRNA. /PROD=hypothetical protein MGC5395 /FL=gb:BC000926.1 gb:NM_024060.1</t>
  </si>
  <si>
    <t>220017_x_at</t>
  </si>
  <si>
    <t>NM_000771</t>
  </si>
  <si>
    <t>gb:NM_000771.2 /DB_XREF=gi:13699817 /GEN=CYP2C9 /FEA=FLmRNA /CNT=28 /TID=Hs.167529.0 /TIER=FL /STK=7 /UG=Hs.167529 /LL=1559 /DEF=Homo sapiens cytochrome P450, subfamily IIC (mephenytoin 4-hydroxylase), polypeptide 9 (CYP2C9), mRNA. /PROD=cytochrome P450, subfamily IIC, polypeptide 9 /FL=gb:NM_000771.2</t>
  </si>
  <si>
    <t>220018_at</t>
  </si>
  <si>
    <t>NM_024814</t>
  </si>
  <si>
    <t>gb:NM_024814.1 /DB_XREF=gi:13376203 /GEN=FLJ23109 /FEA=FLmRNA /CNT=14 /TID=Hs.170101.0 /TIER=FL /STK=0 /UG=Hs.170101 /LL=79872 /DEF=Homo sapiens hypothetical protein FLJ23109 (FLJ23109), mRNA. /PROD=hypothetical protein FLJ23109 /FL=gb:NM_024814.1</t>
  </si>
  <si>
    <t>Cbl proto-oncogene-like 1, E3 ubiquitin protein ligase</t>
  </si>
  <si>
    <t>CBLL1</t>
  </si>
  <si>
    <t>79872</t>
  </si>
  <si>
    <t>NM_001284291 /// NM_024814 /// NR_024199 /// XM_006716132</t>
  </si>
  <si>
    <t>0007162 // negative regulation of cell adhesion // inferred from sequence or structural similarity /// 0016337 // single organismal cell-cell adhesion // inferred from direct assay /// 0016567 // protein ubiquitination // inferred from electronic annotation /// 0016567 // protein ubiquitination // traceable author statement /// 0030335 // positive regulation of cell migration // inferred from sequence or structural similarity /// 0045807 // positive regulation of endocytosis // inferred from sequence or structural similarity</t>
  </si>
  <si>
    <t>0000151 // ubiquitin ligase complex // inferred by curator</t>
  </si>
  <si>
    <t>0003676 // nucleic acid binding // inferred from electronic annotation /// 0004842 // ubiquitin-protein transferase activity // inferred from sequence or structural similarity /// 0004842 // ubiquitin-protein transferase activity // traceable author statement /// 0005515 // protein binding // inferred from physical interaction /// 0008270 // zinc ion binding // inferred from electronic annotation /// 0016874 // ligase activity // inferred from electronic annotation /// 0042802 // identical protein binding // inferred from electronic annotation /// 0046872 // metal ion binding // inferred from electronic annotation</t>
  </si>
  <si>
    <t>220019_s_at</t>
  </si>
  <si>
    <t>NM_005774</t>
  </si>
  <si>
    <t>gb:NM_005774.1 /DB_XREF=gi:5031614 /GEN=ZNF255 /FEA=FLmRNA /CNT=13 /TID=Hs.181696.0 /TIER=FL /STK=3 /UG=Hs.181696 /LL=10173 /DEF=Homo sapiens zinc finger protein 255 (ZNF255), mRNA. /PROD=zinc finger protein 255 /FL=gb:AF067164.1 gb:NM_005774.1</t>
  </si>
  <si>
    <t>220020_at</t>
  </si>
  <si>
    <t>NM_022098</t>
  </si>
  <si>
    <t>gb:NM_022098.1 /DB_XREF=gi:11559924 /GEN=LOC63929 /FEA=FLmRNA /CNT=19 /TID=Hs.182061.0 /TIER=FL /STK=0 /UG=Hs.182061 /LL=63929 /DEF=Homo sapiens hypothetical protein LOC63929 (LOC63929), mRNA. /PROD=hypothetical protein LOC63929 /FL=gb:BC004989.1 gb:BC001681.1 gb:NM_022098.1</t>
  </si>
  <si>
    <t>X-prolyl aminopeptidase (aminopeptidase P) 3, putative</t>
  </si>
  <si>
    <t>XPNPEP3</t>
  </si>
  <si>
    <t>63929</t>
  </si>
  <si>
    <t>NM_001204827 /// NM_022098</t>
  </si>
  <si>
    <t>0003094 // glomerular filtration // inferred from mutant phenotype /// 0006508 // proteolysis // inferred from electronic annotation /// 0009987 // cellular process // inferred from electronic annotation /// 0016485 // protein processing // inferred from mutant phenotype</t>
  </si>
  <si>
    <t>0005739 // mitochondrion // inferred from direct assay /// 0070062 // extracellular vesicular exosome // inferred from direct assay</t>
  </si>
  <si>
    <t>0004177 // aminopeptidase activity // inferred from mutant phenotype /// 0008233 // peptidase activity // inferred from electronic annotation /// 0008237 // metallopeptidase activity // inferred from electronic annotation /// 0016787 // hydrolase activity // inferred from electronic annotation /// 0030145 // manganese ion binding // inferred from electronic annotation /// 0046872 // metal ion binding // inferred from electronic annotation</t>
  </si>
  <si>
    <t>220021_at</t>
  </si>
  <si>
    <t>NM_024847</t>
  </si>
  <si>
    <t>gb:NM_024847.1 /DB_XREF=gi:13376264 /GEN=FLJ21240 /FEA=FLmRNA /CNT=12 /TID=Hs.187377.0 /TIER=FL /STK=0 /UG=Hs.187377 /LL=79905 /DEF=Homo sapiens hypothetical protein FLJ21240 (FLJ21240), mRNA. /PROD=hypothetical protein FLJ21240 /FL=gb:NM_024847.1</t>
  </si>
  <si>
    <t>220022_at</t>
  </si>
  <si>
    <t>NM_018102</t>
  </si>
  <si>
    <t>gb:NM_018102.1 /DB_XREF=gi:8922439 /GEN=FLJ10469 /FEA=FLmRNA /CNT=17 /TID=Hs.192662.0 /TIER=FL /STK=4 /UG=Hs.192662 /LL=55713 /DEF=Homo sapiens hypothetical protein FLJ10469 (FLJ10469), mRNA. /PROD=hypothetical protein FLJ10469 /FL=gb:NM_018102.1</t>
  </si>
  <si>
    <t>zinc finger protein 334</t>
  </si>
  <si>
    <t>ZNF334</t>
  </si>
  <si>
    <t>55713</t>
  </si>
  <si>
    <t>NM_001270497 /// NM_018102 /// NM_199441 /// NR_073026 /// XM_005260447 /// XM_006723816 /// XM_006723817 /// XM_006723818 /// XM_006723819 /// XM_006723820</t>
  </si>
  <si>
    <t>220023_at</t>
  </si>
  <si>
    <t>NM_018690</t>
  </si>
  <si>
    <t>gb:NM_018690.1 /DB_XREF=gi:8922078 /GEN=APOB48R /FEA=FLmRNA /CNT=15 /TID=Hs.200333.0 /TIER=FL /STK=2 /UG=Hs.200333 /LL=55911 /DEF=Homo sapiens apolipoprotein B48 receptor (APOB48R), mRNA. /PROD=apolipoprotein B48 receptor /FL=gb:NM_018690.1 gb:AF141332.1 gb:AF141334.1</t>
  </si>
  <si>
    <t>apolipoprotein B receptor</t>
  </si>
  <si>
    <t>APOBR</t>
  </si>
  <si>
    <t>55911</t>
  </si>
  <si>
    <t>0006629 // lipid metabolic process // inferred from electronic annotation /// 0006641 // triglyceride metabolic process // inferred from electronic annotation /// 0006810 // transport // inferred from electronic annotation /// 0006869 // lipid transport // inferred from electronic annotation /// 0006898 // receptor-mediated endocytosis // inferred from electronic annotation /// 0008202 // steroid metabolic process // inferred from electronic annotation /// 0008203 // cholesterol metabolic process // inferred from electronic annotation</t>
  </si>
  <si>
    <t>0005886 // plasma membrane // inferred from electronic annotation /// 0016020 // membrane // inferred from direct assay /// 0016020 // membrane // inferred from electronic annotation /// 0034361 // very-low-density lipoprotein particle // inferred from electronic annotation /// 0034362 // low-density lipoprotein particle // inferred from electronic annotation /// 0042627 // chylomicron // inferred from electronic annotation</t>
  </si>
  <si>
    <t>0030226 // apolipoprotein receptor activity // inferred from direct assay /// 0030228 // lipoprotein particle receptor activity // inferred from electronic annotation /// 0030229 // very-low-density lipoprotein particle receptor activity // inferred from electronic annotation /// 0042803 // protein homodimerization activity // inferred from physical interaction</t>
  </si>
  <si>
    <t>220024_s_at</t>
  </si>
  <si>
    <t>NM_020956</t>
  </si>
  <si>
    <t>gb:NM_020956.1 /DB_XREF=gi:13491171 /GEN=KIAA1620 /FEA=FLmRNA /CNT=18 /TID=Hs.205457.0 /TIER=FL+Stack /STK=15 /UG=Hs.205457 /LL=57716 /DEF=Homo sapiens periaxin (KIAA1620), mRNA. /PROD=periaxin /FL=gb:AF321192.1 gb:NM_020956.1</t>
  </si>
  <si>
    <t>periaxin</t>
  </si>
  <si>
    <t>PRX</t>
  </si>
  <si>
    <t>57716</t>
  </si>
  <si>
    <t>NM_020956 /// NM_181882 /// XM_005259111</t>
  </si>
  <si>
    <t>0008219 // cell death // inferred from electronic annotation /// 0008366 // axon ensheathment // non-traceable author statement</t>
  </si>
  <si>
    <t>220025_at</t>
  </si>
  <si>
    <t>NM_006593</t>
  </si>
  <si>
    <t>gb:NM_006593.1 /DB_XREF=gi:5730080 /GEN=TBR1 /FEA=FLmRNA /CNT=18 /TID=Hs.210862.0 /TIER=FL /STK=0 /UG=Hs.210862 /LL=10716 /DEF=Homo sapiens T-box, brain, 1 (TBR1), mRNA. /PROD=T-box, brain, 1 /FL=gb:NM_006593.1 gb:U49250.1</t>
  </si>
  <si>
    <t>T-box, brain, 1</t>
  </si>
  <si>
    <t>TBR1</t>
  </si>
  <si>
    <t>10716</t>
  </si>
  <si>
    <t>0006351 // transcription, DNA-templated // inferred from electronic annotation /// 0006355 // regulation of transcription, DNA-templated // inferred from electronic annotation /// 0007411 // axon guidance // inferred from electronic annotation /// 0007420 // brain development // traceable author statement /// 0010092 // specification of organ identity // inferred from electronic annotation /// 0010468 // regulation of gene expression // inferred from electronic annotation /// 0010975 // regulation of neuron projection development // inferred from electronic annotation /// 0030182 // neuron differentiation // inferred from electronic annotation /// 0030902 // hindbrain development // inferred from electronic annotation /// 0045944 // positive regulation of transcription from RNA polymerase II promoter // inferred from electronic annotation</t>
  </si>
  <si>
    <t>0000979 // RNA polymerase II core promoter sequence-specific DNA binding // inferred from electronic annotation /// 0003677 // DNA binding // inferred from electronic annotation /// 0003700 // sequence-specific DNA binding transcription factor activity // inferred from electronic annotation</t>
  </si>
  <si>
    <t>220026_at</t>
  </si>
  <si>
    <t>NM_012128</t>
  </si>
  <si>
    <t>gb:NM_012128.2 /DB_XREF=gi:12025666 /GEN=CLCA4 /FEA=FLmRNA /CNT=16 /TID=Hs.227059.0 /TIER=FL /STK=0 /UG=Hs.227059 /LL=22802 /DEF=Homo sapiens chloride channel, calcium activated, family member 4 (CLCA4), mRNA. /PROD=calcium activated chloride channel 4 /FL=gb:NM_012128.2 gb:AF127035.1</t>
  </si>
  <si>
    <t>chloride channel accessory 4</t>
  </si>
  <si>
    <t>CLCA4</t>
  </si>
  <si>
    <t>22802</t>
  </si>
  <si>
    <t>NM_012128 /// NR_024602 /// XM_006710453</t>
  </si>
  <si>
    <t>0006810 // transport // traceable author statement /// 0006821 // chloride transport // traceable author statement /// 1902476 // chloride transmembrane transport // traceable author statement</t>
  </si>
  <si>
    <t>0005576 // extracellular region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16324 // apical plasma membrane // inferred from electronic annotation /// 0070062 // extracellular vesicular exosome // inferred from direct assay</t>
  </si>
  <si>
    <t>220027_s_at</t>
  </si>
  <si>
    <t>NM_017805</t>
  </si>
  <si>
    <t>gb:NM_017805.1 /DB_XREF=gi:8923375 /GEN=FLJ20401 /FEA=FLmRNA /CNT=13 /TID=Hs.233955.0 /TIER=FL /STK=0 /UG=Hs.233955 /LL=54922 /DEF=Homo sapiens hypothetical protein FLJ20401 (FLJ20401), mRNA. /PROD=hypothetical protein FLJ20401 /FL=gb:NM_017805.1</t>
  </si>
  <si>
    <t>Ras interacting protein 1</t>
  </si>
  <si>
    <t>RASIP1</t>
  </si>
  <si>
    <t>54922</t>
  </si>
  <si>
    <t>NM_017805 /// XM_005259023 /// XM_005259024 /// XM_006723250 /// XM_006723251 /// XM_006723252</t>
  </si>
  <si>
    <t>0001525 // angiogenesis // inferred from sequence or structural similarity /// 0001570 // vasculogenesis // inferred from sequence or structural similarity /// 0007165 // signal transduction // inferred from electronic annotation /// 0010507 // negative regulation of autophagy // inferred from mutant phenotype /// 0032319 // regulation of Rho GTPase activity // inferred from sequence or structural similarity /// 0048754 // branching morphogenesis of an epithelial tube // inferred from sequence or structural similarity</t>
  </si>
  <si>
    <t>0005737 // cytoplasm // inferred from electronic annotation /// 0005794 // Golgi apparatus // inferred from electronic annotation /// 0005795 // Golgi stack // inferred from electronic annotation /// 0048471 // perinuclear region of cytoplasm // inferred from electronic annotation</t>
  </si>
  <si>
    <t>220028_at</t>
  </si>
  <si>
    <t>NM_001106</t>
  </si>
  <si>
    <t>gb:NM_001106.2 /DB_XREF=gi:10862697 /GEN=ACVR2B /FEA=FLmRNA /CNT=19 /TID=Hs.23994.0 /TIER=FL /STK=5 /UG=Hs.23994 /LL=93 /DEF=Homo sapiens activin A receptor, type IIB (ACVR2B), mRNA. /PROD=activin A type IIB receptor precursor /FL=gb:NM_001106.2</t>
  </si>
  <si>
    <t>220029_at</t>
  </si>
  <si>
    <t>NM_017770</t>
  </si>
  <si>
    <t>gb:NM_017770.1 /DB_XREF=gi:8923311 /GEN=ELOVL2 /FEA=FLmRNA /CNT=12 /TID=Hs.246107.0 /TIER=FL /STK=0 /UG=Hs.246107 /LL=54898 /DEF=Homo sapiens elongation of very long chain fatty acids (FEN1Elo2, SUR4Elo3, yeast)-like 2 (ELOVL2), mRNA. /PROD=elongation of very long chain fatty acids(FEN1Elo2, SUR4Elo3, yeast)-like 2 /FL=gb:NM_017770.1</t>
  </si>
  <si>
    <t>220030_at</t>
  </si>
  <si>
    <t>NM_018423</t>
  </si>
  <si>
    <t>gb:NM_018423.1 /DB_XREF=gi:8922178 /GEN=DKFZp761P1010 /FEA=FLmRNA /CNT=21 /TID=Hs.24979.0 /TIER=FL /STK=0 /UG=Hs.24979 /LL=55359 /DEF=Homo sapiens hypothetical protein DKFZp761P1010 (DKFZp761P1010), mRNA. /PROD=hypothetical protein DKFZp761P1010 /FL=gb:NM_018423.1</t>
  </si>
  <si>
    <t>serine/threonine/tyrosine kinase 1</t>
  </si>
  <si>
    <t>STYK1</t>
  </si>
  <si>
    <t>55359</t>
  </si>
  <si>
    <t>NM_018423 /// XM_005253417</t>
  </si>
  <si>
    <t>220031_at</t>
  </si>
  <si>
    <t>NM_020205</t>
  </si>
  <si>
    <t>gb:NM_020205.1 /DB_XREF=gi:9910155 /GEN=CEZANNE /FEA=FLmRNA /CNT=14 /TID=Hs.252731.0 /TIER=FL /STK=2 /UG=Hs.252731 /LL=56957 /DEF=Homo sapiens zinc finger protein Cezanne (CEZANNE), mRNA. /PROD=zinc finger protein Cezanne /FL=gb:NM_020205.1</t>
  </si>
  <si>
    <t>220032_at</t>
  </si>
  <si>
    <t>NM_024913</t>
  </si>
  <si>
    <t>gb:NM_024913.1 /DB_XREF=gi:13376377 /GEN=FLJ21986 /FEA=FLmRNA /CNT=13 /TID=Hs.255416.0 /TIER=FL /STK=0 /UG=Hs.255416 /LL=79974 /DEF=Homo sapiens hypothetical protein FLJ21986 (FLJ21986), mRNA. /PROD=hypothetical protein FLJ21986 /FL=gb:NM_024913.1</t>
  </si>
  <si>
    <t>cadherin-like and PC-esterase domain containing 1</t>
  </si>
  <si>
    <t>CPED1</t>
  </si>
  <si>
    <t>79974</t>
  </si>
  <si>
    <t>NM_001105533 /// NM_024913</t>
  </si>
  <si>
    <t>220033_at</t>
  </si>
  <si>
    <t>NM_024601</t>
  </si>
  <si>
    <t>gb:NM_024601.1 /DB_XREF=gi:13375802 /GEN=FLJ21031 /FEA=FLmRNA /CNT=12 /TID=Hs.25982.0 /TIER=FL+Stack /STK=8 /UG=Hs.25982 /LL=79653 /DEF=Homo sapiens hypothetical protein FLJ21031 (FLJ21031), mRNA. /PROD=hypothetical protein FLJ21031 /FL=gb:NM_024601.1</t>
  </si>
  <si>
    <t>220034_at</t>
  </si>
  <si>
    <t>NM_007199</t>
  </si>
  <si>
    <t>gb:NM_007199.1 /DB_XREF=gi:6005791 /GEN=IRAK-M /FEA=FLmRNA /CNT=14 /TID=Hs.268552.0 /TIER=FL /STK=0 /UG=Hs.268552 /LL=11213 /DEF=Homo sapiens interleukin-1 receptor-associated kinase M (IRAK-M), mRNA. /PROD=interleukin-1 receptor-associated kinase M /FL=gb:AF113136.1 gb:NM_007199.1</t>
  </si>
  <si>
    <t>220035_at</t>
  </si>
  <si>
    <t>NM_024923</t>
  </si>
  <si>
    <t>gb:NM_024923.1 /DB_XREF=gi:13376397 /GEN=FLJ22389 /FEA=FLmRNA /CNT=13 /TID=Hs.270404.0 /TIER=FL /STK=2 /UG=Hs.270404 /LL=79985 /DEF=Homo sapiens hypothetical protein FLJ22389 (FLJ22389), mRNA. /PROD=hypothetical protein FLJ22389 /FL=gb:NM_024923.1</t>
  </si>
  <si>
    <t>220036_s_at</t>
  </si>
  <si>
    <t>NM_018113</t>
  </si>
  <si>
    <t>gb:NM_018113.1 /DB_XREF=gi:8922462 /GEN=FLJ10494 /FEA=FLmRNA /CNT=16 /TID=Hs.272838.0 /TIER=FL /STK=0 /UG=Hs.272838 /LL=55716 /DEF=Homo sapiens hypothetical protein FLJ10494 (FLJ10494), mRNA. /PROD=hypothetical protein FLJ10494 /FL=gb:NM_018113.1</t>
  </si>
  <si>
    <t>limb development membrane protein 1-like</t>
  </si>
  <si>
    <t>LMBR1L</t>
  </si>
  <si>
    <t>55716</t>
  </si>
  <si>
    <t>NM_018113 /// XM_005269022 /// XM_005269023 /// XM_006719501 /// XM_006719502 /// XR_245944</t>
  </si>
  <si>
    <t>220037_s_at</t>
  </si>
  <si>
    <t>NM_016164</t>
  </si>
  <si>
    <t>gb:NM_016164.2 /DB_XREF=gi:10835259 /GEN=HAR /FEA=FLmRNA /CNT=37 /TID=Hs.278975.0 /TIER=FL /STK=0 /UG=Hs.278975 /LL=51404 /DEF=Homo sapiens hyaluronic acid receptor (HAR), mRNA. /PROD=hyaluronic acid receptor /FL=gb:AF127670.2 gb:NM_016164.2</t>
  </si>
  <si>
    <t>220038_at</t>
  </si>
  <si>
    <t>NM_013257</t>
  </si>
  <si>
    <t>gb:NM_013257.1 /DB_XREF=gi:7019526 /GEN=SGKL /FEA=FLmRNA /CNT=14 /TID=Hs.279696.0 /TIER=FL /STK=1 /UG=Hs.279696 /LL=23678 /DEF=Homo sapiens serumglucocorticoid regulated kinase-like (SGKL), mRNA. /PROD=serumglucocorticoid regulated kinase-like /FL=gb:AF085233.1 gb:AF169035.1 gb:NM_013257.1</t>
  </si>
  <si>
    <t>C8orf44-SGK3 readthrough /// serum/glucocorticoid regulated kinase family, member 3</t>
  </si>
  <si>
    <t>C8orf44-SGK3 /// SGK3</t>
  </si>
  <si>
    <t>23678 /// 100533105</t>
  </si>
  <si>
    <t>NM_001033578 /// NM_001204173 /// NM_013257 /// NM_170709</t>
  </si>
  <si>
    <t>0001558 // regulation of cell growth // traceable author statement /// 0006468 // protein phosphorylation // inferred from electronic annotation /// 0006950 // response to stress // traceable author statement /// 0007154 // cell communication // inferred from electronic annotation /// 0016310 // phosphorylation // inferred from electronic annotation /// 0030334 // regulation of cell migration // traceable author statement /// 0034220 // ion transmembrane transport // traceable author statement /// 0042127 // regulation of cell proliferation // traceable author statement /// 0051090 // regulation of sequence-specific DNA binding transcription factor activity // traceable author statement /// 0055085 // transmembrane transport // traceable author statement</t>
  </si>
  <si>
    <t>0005768 // endosome // inferred from electronic annotation /// 0005769 // early endosome // inferred from electronic annotation /// 0005829 // cytosol // traceable author statement /// 0016023 // cytoplasmic membrane-bounded vesicle // inferred from electronic annotation /// 0031410 // cytoplasmic vesicle // inferred from electronic annotation /// 0055037 // recycling endosome // inferred from electronic annotation</t>
  </si>
  <si>
    <t>0000166 // nucleotide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246 // calcium channel regulator activity // traceable author statement /// 0005515 // protein binding // inferred from physical interaction /// 0005524 // ATP binding // inferred from electronic annotation /// 0015459 // potassium channel regulator activity // traceable author statement /// 0016301 // kinase activity // inferred from electronic annotation /// 0016740 // transferase activity // inferred from electronic annotation /// 0016772 // transferase activity, transferring phosphorus-containing groups // inferred from electronic annotation /// 0017080 // sodium channel regulator activity // traceable author statement /// 0017081 // chloride channel regulator activity // traceable author statement /// 0035091 // phosphatidylinositol binding // inferred from electronic annotation</t>
  </si>
  <si>
    <t>220039_s_at</t>
  </si>
  <si>
    <t>NM_017774</t>
  </si>
  <si>
    <t>gb:NM_017774.1 /DB_XREF=gi:8923317 /GEN=FLJ20342 /FEA=FLmRNA /CNT=11 /TID=Hs.279893.0 /TIER=FL /STK=3 /UG=Hs.279893 /LL=54901 /DEF=Homo sapiens hypothetical protein FLJ20342 (FLJ20342), mRNA. /PROD=hypothetical protein FLJ20342 /FL=gb:NM_017774.1</t>
  </si>
  <si>
    <t>220040_x_at</t>
  </si>
  <si>
    <t>NM_018684</t>
  </si>
  <si>
    <t>gb:NM_018684.1 /DB_XREF=gi:8923719 /GEN=HCA127 /FEA=FLmRNA /CNT=18 /TID=Hs.28249.0 /TIER=FL /STK=0 /UG=Hs.28249 /LL=55906 /DEF=Homo sapiens hepatocellular carcinoma-associated antigen 127 (HCA127), mRNA. /PROD=hepatocellular carcinoma-associated antigen 127 /FL=gb:AF270491.1 gb:NM_018684.1 gb:BC004411.1</t>
  </si>
  <si>
    <t>zinc finger, C4H2 domain containing</t>
  </si>
  <si>
    <t>ZC4H2</t>
  </si>
  <si>
    <t>55906</t>
  </si>
  <si>
    <t>NM_001178032 /// NM_001178033 /// NM_001243804 /// NM_018684 /// NR_045044</t>
  </si>
  <si>
    <t>0007275 // multicellular organismal development // inferred from electronic annotation /// 0007399 // nervous system development // inferred from direct assay /// 0007528 // neuromuscular junction development // inferred from sequence or structural similarity /// 0021522 // spinal cord motor neuron differentiation // inferred from sequence or structural similarity</t>
  </si>
  <si>
    <t>0005634 // nucleus // inferred from direct assay /// 0005737 // cytoplasm // inferred from direct assay /// 0005886 // plasma membrane // inferred from electronic annotation /// 0016020 // membrane // inferred from electronic annotation /// 0030054 // cell junction // inferred from electronic annotation /// 0045202 // synapse // inferred from electronic annotation /// 0045211 // postsynaptic membrane // inferred from direct assay</t>
  </si>
  <si>
    <t>220041_at</t>
  </si>
  <si>
    <t>NM_025163</t>
  </si>
  <si>
    <t>gb:NM_025163.1 /DB_XREF=gi:13376764 /GEN=FLJ12768 /FEA=FLmRNA /CNT=13 /TID=Hs.289077.0 /TIER=FL /STK=3 /UG=Hs.289077 /LL=80235 /DEF=Homo sapiens hypothetical protein FLJ12768 (FLJ12768), mRNA. /PROD=hypothetical protein FLJ12768 /FL=gb:NM_025163.1</t>
  </si>
  <si>
    <t>phosphatidylinositol glycan anchor biosynthesis, class Z</t>
  </si>
  <si>
    <t>PIGZ</t>
  </si>
  <si>
    <t>80235</t>
  </si>
  <si>
    <t>NM_025163 /// XM_006713758</t>
  </si>
  <si>
    <t>0006506 // GPI anchor biosynthetic process // inferred from electronic annotation /// 0006506 // GPI anchor biosynthetic process // inferred from genetic interaction /// 0006506 // GPI anchor biosynthetic process // inferred from mutant phenotype /// 0008152 // metabolic process // inferred from electronic annotation /// 0097502 // mannosylation // inferred from genetic interaction /// 0097502 // mannosylation // inferred from mutant phenotype</t>
  </si>
  <si>
    <t>0000026 // alpha-1,2-mannosyltransferase activity // inferred from mutant phenotype /// 0000030 // mannosyltransferase activity // inferred from genetic interaction /// 0016740 // transferase activity // inferred from electronic annotation /// 0016757 // transferase activity, transferring glycosyl groups // inferred from electronic annotation</t>
  </si>
  <si>
    <t>220042_x_at</t>
  </si>
  <si>
    <t>NM_024503</t>
  </si>
  <si>
    <t>gb:NM_024503.1 /DB_XREF=gi:13375633 /GEN=HIVEP3 /FEA=FLmRNA /CNT=13 /TID=Hs.306213.0 /TIER=FL /STK=1 /UG=Hs.306213 /LL=59269 /DEF=Homo sapiens human immunodeficiency virus type I enhancer-binding protein 3 (HIVEP3), mRNA. /PROD=human immunodeficiency virus type Ienhancer-binding protein 3 /FL=gb:NM_024503.1 gb:AF278765.1</t>
  </si>
  <si>
    <t>human immunodeficiency virus type I enhancer binding protein 3</t>
  </si>
  <si>
    <t>HIVEP3</t>
  </si>
  <si>
    <t>59269</t>
  </si>
  <si>
    <t>NM_001127714 /// NM_024503 /// NR_038260 /// NR_038261 /// XM_006710808 /// XM_006710809 /// XR_426625</t>
  </si>
  <si>
    <t>0006351 // transcription, DNA-templated // inferred from electronic annotation /// 0006355 // regulation of transcription, DNA-templated // inferred from electronic annotation /// 0035914 // skeletal muscle cell differentiation // inferred from electronic annotation /// 0045893 // positive regulation of transcription, DNA-templated // inferred from direct assay</t>
  </si>
  <si>
    <t>220043_s_at</t>
  </si>
  <si>
    <t>NM_005929</t>
  </si>
  <si>
    <t>gb:NM_005929.2 /DB_XREF=gi:5729923 /GEN=MFI2 /FEA=FLmRNA /CNT=22 /TID=Hs.313697.0 /TIER=FL /STK=0 /UG=Hs.313697 /LL=4241 /DEF=Homo sapiens antigen p97 (melanoma associated) identified by monoclonal antibodies 133.2 and 96.5 (MFI2), mRNA. /PROD=melanoma-associated antigen p97 precursor /FL=gb:NM_005929.2</t>
  </si>
  <si>
    <t>220044_x_at</t>
  </si>
  <si>
    <t>NM_016424</t>
  </si>
  <si>
    <t>gb:NM_016424.1 /DB_XREF=gi:7706534 /GEN=LUC7A /FEA=FLmRNA /CNT=13 /TID=Hs.3688.0 /TIER=FL /STK=3 /UG=Hs.3688 /LL=51747 /DEF=Homo sapiens cisplatin resistance-associated overexpressed protein (LUC7A), mRNA. /PROD=cisplatin resistance-associated overexpressedprotein /FL=gb:NM_016424.1</t>
  </si>
  <si>
    <t>220045_at</t>
  </si>
  <si>
    <t>NM_022728</t>
  </si>
  <si>
    <t>gb:NM_022728.1 /DB_XREF=gi:12232382 /GEN=NEUROD6 /FEA=FLmRNA /CNT=19 /TID=Hs.45152.0 /TIER=FL /STK=0 /UG=Hs.45152 /LL=63974 /DEF=Homo sapiens neurogenic differentiation 6 (NEUROD6), mRNA. /PROD=neurogenic differentiation 6 /FL=gb:NM_022728.1 gb:AF063609.1</t>
  </si>
  <si>
    <t>neuronal differentiation 6</t>
  </si>
  <si>
    <t>NEUROD6</t>
  </si>
  <si>
    <t>63974</t>
  </si>
  <si>
    <t>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21542 // dentate gyrus development // inferred from electronic annotation /// 0030154 // cell differentiation // inferred from electronic annotation</t>
  </si>
  <si>
    <t>220046_s_at</t>
  </si>
  <si>
    <t>NM_020307</t>
  </si>
  <si>
    <t>gb:NM_020307.1 /DB_XREF=gi:9945319 /GEN=LOC57018 /FEA=FLmRNA /CNT=15 /TID=Hs.4859.0 /TIER=FL /STK=0 /UG=Hs.4859 /LL=57018 /DEF=Homo sapiens cyclin L ania-6a (LOC57018), mRNA. /PROD=cyclin L ania-6a /FL=gb:NM_020307.1 gb:AF180920.1</t>
  </si>
  <si>
    <t>220047_at</t>
  </si>
  <si>
    <t>NM_012240</t>
  </si>
  <si>
    <t>gb:NM_012240.1 /DB_XREF=gi:6912661 /GEN=SIRT4 /FEA=FLmRNA /CNT=18 /TID=Hs.50861.0 /TIER=FL+Stack /STK=9 /UG=Hs.50861 /LL=23409 /DEF=Homo sapiens sirtuin (silent mating type information regulation 2, S. cerevisiae, homolog) 4 (SIRT4), mRNA. /PROD=sirtuin 4 /FL=gb:NM_012240.1 gb:AF083109.1</t>
  </si>
  <si>
    <t>sirtuin 4</t>
  </si>
  <si>
    <t>SIRT4</t>
  </si>
  <si>
    <t>23409</t>
  </si>
  <si>
    <t>NM_012240 /// XM_005253865 /// XM_006719308 /// XM_006719309 /// XM_006719310 /// XM_006719311 /// XM_006719312</t>
  </si>
  <si>
    <t>0006342 // chromatin silencing // traceable author statement /// 0006471 // protein ADP-ribosylation // inferred from sequence or structural similarity /// 0006471 // protein ADP-ribosylation // traceable author statement /// 0006476 // protein deacetylation // inferred from electronic annotation /// 0006541 // glutamine metabolic process // inferred from sequence or structural similarity /// 0006974 // cellular response to DNA damage stimulus // inferred from sequence or structural similarity /// 0034983 // peptidyl-lysine deacetylation // inferred from sequence or structural similarity /// 0046322 // negative regulation of fatty acid oxidation // inferred from sequence or structural similarity /// 0046676 // negative regulation of insulin secretion // inferred from mutant phenotype /// 0046889 // positive regulation of lipid biosynthetic process // inferred from sequence or structural similarity /// 0072350 // tricarboxylic acid metabolic process // inferred from sequence or structural similarity</t>
  </si>
  <si>
    <t>0003950 // NAD+ ADP-ribosyltransferase activity // inferred from direct assay /// 0003950 // NAD+ ADP-ribosyltransferase activity // traceable author statement /// 0005515 // protein binding // inferred from physical interaction /// 0008270 // zinc ion binding // inferred from electronic annotation /// 0016740 // transferase activity // inferred from electronic annotation /// 0016787 // hydrolase activity // inferred from electronic annotation /// 0034979 // NAD-dependent protein deacetylase activity // inferred from direct assay /// 0046872 // metal ion binding // inferred from electronic annotation /// 0070403 // NAD+ binding // inferred from electronic annotation</t>
  </si>
  <si>
    <t>220048_at</t>
  </si>
  <si>
    <t>NM_022336</t>
  </si>
  <si>
    <t>gb:NM_022336.1 /DB_XREF=gi:11641230 /GEN=EDAR /FEA=FLmRNA /CNT=12 /TID=Hs.58346.0 /TIER=FL /STK=6 /UG=Hs.58346 /LL=10913 /DEF=Homo sapiens ectodysplasin 1, anhidrotic receptor (EDAR), mRNA. /PROD=ectodysplasin 1, anhidrotic receptor /FL=gb:AF130988.1 gb:NM_022336.1</t>
  </si>
  <si>
    <t>ectodysplasin A receptor</t>
  </si>
  <si>
    <t>EDAR</t>
  </si>
  <si>
    <t>10913</t>
  </si>
  <si>
    <t>NM_022336 /// XM_006712204</t>
  </si>
  <si>
    <t>0001942 // hair follicle development // inferred from electronic annotation /// 0006915 // apoptotic process // inferred from electronic annotation /// 0007165 // signal transduction // inferred from electronic annotation /// 0007275 // multicellular organismal development // inferred from electronic annotation /// 0008544 // epidermis development // traceable author statement /// 0030154 // cell differentiation // inferred from electronic annotation /// 0042346 // positive regulation of NF-kappaB import into nucleus // inferred from electronic annotation /// 0042475 // odontogenesis of dentin-containing tooth // inferred from electronic annotation /// 0043473 // pigmentation // inferred from electronic annotation /// 0060662 // salivary gland cavitation // inferred from electronic annotation</t>
  </si>
  <si>
    <t>0005886 // plasma membrane // inferred from electronic annotation /// 0016020 // membrane // inferred from electronic annotation /// 0016021 // integral component of membrane // non-traceable author statement /// 0045177 // apical part of cell // inferred from electronic annotation</t>
  </si>
  <si>
    <t>0004872 // receptor activity // inferred from direct assay /// 0004888 // transmembrane signaling receptor activity // non-traceable author statement /// 0005515 // protein binding // inferred from physical interaction</t>
  </si>
  <si>
    <t>220049_s_at</t>
  </si>
  <si>
    <t>NM_025239</t>
  </si>
  <si>
    <t>gb:NM_025239.1 /DB_XREF=gi:13376849 /GEN=PDL2 /FEA=FLmRNA /CNT=17 /TID=Hs.61929.0 /TIER=FL /STK=0 /UG=Hs.61929 /LL=80380 /DEF=Homo sapiens programmed death ligand 2 (PDL2), mRNA. /PROD=programmed death ligand 2 /FL=gb:NM_025239.1 gb:AF344424.1</t>
  </si>
  <si>
    <t>programmed cell death 1 ligand 2</t>
  </si>
  <si>
    <t>PDCD1LG2</t>
  </si>
  <si>
    <t>80380</t>
  </si>
  <si>
    <t>NM_025239 /// XM_005251600 /// XM_005251601 /// XM_005251602</t>
  </si>
  <si>
    <t>0006955 // immune response // non-traceable author statement /// 0031295 // T cell costimulation // traceable author statement /// 0042102 // positive regulation of T cell proliferation // inferred from electronic annotation /// 0042130 // negative regulation of T cell proliferation // inferred from electronic annotation</t>
  </si>
  <si>
    <t>0005576 // extracellular region // inferred from electronic annotation /// 0005886 // plasma membrane // traceable author statement /// 0012505 // endomembrane system // inferred from electronic annotation /// 0016020 // membrane // inferred from electronic annotation /// 0016021 // integral component of membrane // inferred from electronic annotation /// 0070062 // extracellular vesicular exosome // inferred from direct assay</t>
  </si>
  <si>
    <t>220050_at</t>
  </si>
  <si>
    <t>NM_018956</t>
  </si>
  <si>
    <t>gb:NM_018956.1 /DB_XREF=gi:9506440 /GEN=C9ORF9 /FEA=FLmRNA /CNT=17 /TID=Hs.62595.0 /TIER=FL /STK=7 /UG=Hs.62595 /LL=11092 /DEF=Homo sapiens chromosome 9 open reading frame 9 (C9ORF9), mRNA. /PROD=chromosome 9 open reading frame 9 /FL=gb:NM_018956.1</t>
  </si>
  <si>
    <t>chromosome 9 open reading frame 9</t>
  </si>
  <si>
    <t>C9orf9</t>
  </si>
  <si>
    <t>11092</t>
  </si>
  <si>
    <t>NM_018956 /// XM_005272164</t>
  </si>
  <si>
    <t>220051_at</t>
  </si>
  <si>
    <t>NM_006799</t>
  </si>
  <si>
    <t>gb:NM_006799.1 /DB_XREF=gi:5803196 /GEN=PRSS21 /FEA=FLmRNA /CNT=26 /TID=Hs.72026.0 /TIER=FL+Stack /STK=14 /UG=Hs.72026 /LL=10942 /DEF=Homo sapiens protease, serine, 21 (testisin) (PRSS21), mRNA. /PROD=protease, serine, 21 (testisin) /FL=gb:NM_006799.1 gb:AB031330.1 gb:AB031329.1 gb:AF058300.1 gb:AB031331.1</t>
  </si>
  <si>
    <t>protease, serine, 21 (testisin)</t>
  </si>
  <si>
    <t>PRSS21</t>
  </si>
  <si>
    <t>10942</t>
  </si>
  <si>
    <t>NM_001270452 /// NM_006799 /// NM_144956 /// NM_144957 /// NR_073012 /// XM_005255051</t>
  </si>
  <si>
    <t>0006508 // proteolysis // inferred from electronic annotation /// 0007283 // spermatogenesis // inferred from electronic annotation</t>
  </si>
  <si>
    <t>0005737 // cytoplasm // traceable author statement /// 0005886 // plasma membrane // inferred from electronic annotation /// 0016020 // membrane // traceable author statement /// 0031225 // anchored component of membrane // inferred from electronic annotation</t>
  </si>
  <si>
    <t>220052_s_at</t>
  </si>
  <si>
    <t>NM_012461</t>
  </si>
  <si>
    <t>gb:NM_012461.1 /DB_XREF=gi:6912715 /GEN=TINF2 /FEA=FLmRNA /CNT=18 /TID=Hs.7797.0 /TIER=FL /STK=0 /UG=Hs.7797 /LL=26277 /DEF=Homo sapiens TERF1 (TRF1)-interacting nuclear factor 2 (TINF2), mRNA. /PROD=TERF1 (TRF1)-interacting nuclear factor 2 /FL=gb:AF195512.1 gb:NM_012461.1</t>
  </si>
  <si>
    <t>TERF1 (TRF1)-interacting nuclear factor 2</t>
  </si>
  <si>
    <t>TINF2</t>
  </si>
  <si>
    <t>26277</t>
  </si>
  <si>
    <t>NM_001099274 /// NM_012461 /// XM_005267528 /// XM_005267529</t>
  </si>
  <si>
    <t>0000723 // telomere maintenance // traceable author statement /// 0010833 // telomere maintenance via telomere lengthening // inferred from mutant phenotype /// 0010836 // negative regulation of protein ADP-ribosylation // inferred from genetic interaction /// 0032202 // telomere assembly // inferred from mutant phenotype /// 0032205 // negative regulation of telomere maintenance // inferred from electronic annotation /// 0032206 // positive regulation of telomere maintenance // inferred from mutant phenotype /// 0032211 // negative regulation of telomere maintenance via telomerase // inferred by curator /// 0032211 // negative regulation of telomere maintenance via telomerase // inferred from genetic interaction /// 0034502 // protein localization to chromosome // inferred by curator /// 0034502 // protein localization to chromosome // inferred from mutant phenotype /// 0050680 // negative regulation of epithelial cell proliferation // inferred from mutant phenotype /// 0070198 // protein localization to chromosome, telomeric region // inferred from mutant phenotype</t>
  </si>
  <si>
    <t>0000781 // chromosome, telomeric region // inferred from direct assay /// 0000783 // nuclear telomere cap complex // inferred from direct assay /// 0005634 // nucleus // inferred from direct assay /// 0005654 // nucleoplasm // traceable author statement /// 0005694 // chromosome // inferred from electronic annotation /// 0010370 // perinucleolar chromocenter // inferred from direct assay /// 0016363 // nuclear matrix // inferred from electronic annotation</t>
  </si>
  <si>
    <t>0003677 // DNA binding // inferred from direct assay /// 0005515 // protein binding // inferred from physical interaction /// 0042162 // telomeric DNA binding // inferred from direct assay</t>
  </si>
  <si>
    <t>220053_at</t>
  </si>
  <si>
    <t>NM_020634</t>
  </si>
  <si>
    <t>gb:NM_020634.1 /DB_XREF=gi:10190669 /GEN=GDF3 /FEA=FLmRNA /CNT=30 /TID=Hs.86232.0 /TIER=FL+Stack /STK=22 /UG=Hs.86232 /LL=9573 /DEF=Homo sapiens growth differentiation factor 3 (GDF3), mRNA. /PROD=growth differentiation factor 3 precursor /FL=gb:NM_020634.1 gb:AF263538.1</t>
  </si>
  <si>
    <t>growth differentiation factor 3</t>
  </si>
  <si>
    <t>GDF3</t>
  </si>
  <si>
    <t>9573</t>
  </si>
  <si>
    <t>0001501 // skeletal system development // inferred from mutant phenotype /// 0001654 // eye development // inferred from mutant phenotype /// 0001701 // in utero embryonic development // inferred from electronic annotation /// 0002021 // response to dietary excess // inferred from electronic annotation /// 0007165 // signal transduction // inferred from electronic annotation /// 0007492 // endoderm development // inferred from electronic annotation /// 0007498 // mesoderm development // inferred from electronic annotation /// 0010453 // regulation of cell fate commitment // inferred from direct assay /// 0030514 // negative regulation of BMP signaling pathway // inferred from direct assay /// 0030903 // notochord development // inferred from electronic annotation /// 0032525 // somite rostral/caudal axis specification // inferred from electronic annotation /// 0040007 // growth // inferred from electronic annotation /// 0045605 // negative regulation of epidermal cell differentiation // inferred from direct assay /// 0048859 // formation of anatomical boundary // inferred from electronic annotation /// 0090009 // primitive streak formation // inferred from electronic annotation</t>
  </si>
  <si>
    <t>0005125 // cytokine activity // inferred from electronic annotation /// 0005515 // protein binding // inferred from electronic annotation /// 0008083 // growth factor activity // inferred from electronic annotation /// 0019901 // protein kinase binding // inferred from physical interaction</t>
  </si>
  <si>
    <t>220054_at</t>
  </si>
  <si>
    <t>gb:NM_016584.1 /DB_XREF=gi:7706701 /GEN=SGRF /FEA=FLmRNA /CNT=19 /TID=Hs.98309.0 /TIER=FL+Stack /STK=12 /UG=Hs.98309 /LL=51561 /DEF=Homo sapiens SGRF protein, Interleukin 23 p19 subunit (SGRF), mRNA. /PROD=SGRF protein, Interleukin 23 p19 subunit /FL=gb:NM_016584.1 gb:AF301620.1 gb:AB030000.1</t>
  </si>
  <si>
    <t>interleukin 23, alpha subunit p19</t>
  </si>
  <si>
    <t>IL23A</t>
  </si>
  <si>
    <t>0005125 // cytokine activity // inferred from electronic annotation /// 0005515 // protein binding // inferred from electronic annotation /// 0045519 // interleukin-23 receptor binding // inferred from direct assay</t>
  </si>
  <si>
    <t>220055_at</t>
  </si>
  <si>
    <t>NM_020653</t>
  </si>
  <si>
    <t>gb:NM_020653.1 /DB_XREF=gi:10190687 /GEN=ZNF287 /FEA=FLmRNA /CNT=12 /TID=Hs.99724.0 /TIER=FL /STK=0 /UG=Hs.99724 /LL=57336 /DEF=Homo sapiens zinc finger protein ZNF287 (ZNF287), mRNA. /PROD=zinc finger protein ZNF287 /FL=gb:NM_020653.1 gb:AF217227.1</t>
  </si>
  <si>
    <t>220056_at</t>
  </si>
  <si>
    <t>NM_021258</t>
  </si>
  <si>
    <t>gb:NM_021258.1 /DB_XREF=gi:10864066 /GEN=IL22R /FEA=FLmRNA /CNT=11 /TID=Hs.110915.0 /TIER=FL /STK=6 /UG=Hs.110915 /LL=58985 /DEF=Homo sapiens interleukin 22 receptor (IL22R), mRNA. /PROD=interleukin 22 receptor /FL=gb:AF286095.1 gb:NM_021258.1</t>
  </si>
  <si>
    <t>interleukin 22 receptor, alpha 1</t>
  </si>
  <si>
    <t>IL22RA1</t>
  </si>
  <si>
    <t>58985</t>
  </si>
  <si>
    <t>0019221 // cytokine-mediated signaling pathway // traceable author statement /// 0050829 // defense response to Gram-negative bacterium // inferred from electronic annotation</t>
  </si>
  <si>
    <t>0004904 // interferon receptor activity // traceable author statement /// 0005515 // protein binding // inferred from electronic annotation /// 0042015 // interleukin-20 binding // inferred from electronic annotation</t>
  </si>
  <si>
    <t>220057_at</t>
  </si>
  <si>
    <t>NM_020411</t>
  </si>
  <si>
    <t>gb:NM_020411.1 /DB_XREF=gi:9966898 /GEN=XAGE-1 /FEA=FLmRNA /CNT=22 /TID=Hs.112208.0 /TIER=FL /STK=7 /UG=Hs.112208 /LL=57131 /DEF=Homo sapiens XAGE-1 protein (XAGE-1), mRNA. /PROD=XAGE-1 protein /FL=gb:NM_020411.1 gb:AF251237.1</t>
  </si>
  <si>
    <t>X antigen family, member 1B /// X antigen family, member 1E</t>
  </si>
  <si>
    <t>XAGE1B /// XAGE1E</t>
  </si>
  <si>
    <t>653067 /// 653220</t>
  </si>
  <si>
    <t>NM_001097591 /// NM_001097592 /// NM_001097593 /// NM_001097594 /// NM_001097595 /// NM_001097596 /// NM_001097597 /// NM_001097598 /// NM_001097602 /// NM_001097603 /// NM_001097604 /// NM_001097605 /// NM_020411 /// NM_133430 /// NM_133431 /// NR_033251 /// NR_033254 /// NR_033257 /// XM_006724595 /// XM_006724596 /// XM_006724597 /// XM_006724598 /// XM_006726846</t>
  </si>
  <si>
    <t>220058_at</t>
  </si>
  <si>
    <t>NM_024052</t>
  </si>
  <si>
    <t>gb:NM_024052.1 /DB_XREF=gi:13129019 /GEN=MGC3048 /FEA=FLmRNA /CNT=19 /TID=Hs.115437.0 /TIER=FL /STK=3 /UG=Hs.115437 /LL=79018 /DEF=Homo sapiens hypothetical protein MGC3048 (MGC3048), mRNA. /PROD=hypothetical protein MGC3048 /FL=gb:BC000636.1 gb:NM_024052.1</t>
  </si>
  <si>
    <t>GID complex subunit 4</t>
  </si>
  <si>
    <t>GID4</t>
  </si>
  <si>
    <t>79018</t>
  </si>
  <si>
    <t>NM_024052 /// XM_005256799 /// XM_005256800</t>
  </si>
  <si>
    <t>220059_at</t>
  </si>
  <si>
    <t>NM_012108</t>
  </si>
  <si>
    <t>gb:NM_012108.1 /DB_XREF=gi:6912271 /GEN=BRDG1 /FEA=FLmRNA /CNT=16 /TID=Hs.121128.0 /TIER=FL+Stack /STK=10 /UG=Hs.121128 /LL=26228 /DEF=Homo sapiens BCR downstream signaling 1 (BRDG1), mRNA. /PROD=BCR downstream signaling 1 /FL=gb:NM_012108.1 gb:AB023483.1</t>
  </si>
  <si>
    <t>220060_s_at</t>
  </si>
  <si>
    <t>NM_017915</t>
  </si>
  <si>
    <t>gb:NM_017915.1 /DB_XREF=gi:8923595 /GEN=FLJ20641 /FEA=FLmRNA /CNT=11 /TID=Hs.121553.0 /TIER=FL /STK=2 /UG=Hs.121553 /LL=55010 /DEF=Homo sapiens hypothetical protein FLJ20641 (FLJ20641), mRNA. /PROD=hypothetical protein FLJ20641 /FL=gb:NM_017915.1</t>
  </si>
  <si>
    <t>PARP1 binding protein</t>
  </si>
  <si>
    <t>PARPBP</t>
  </si>
  <si>
    <t>55010</t>
  </si>
  <si>
    <t>NM_017915 /// XM_006719470</t>
  </si>
  <si>
    <t>0006281 // DNA repair // inferred from electronic annotation /// 0006974 // cellular response to DNA damage stimulus // inferred from electronic annotation /// 2000042 // negative regulation of double-strand break repair via homologous recombination // inferred from mutant phenotype</t>
  </si>
  <si>
    <t>0000785 // chromatin // inferred from direct assay /// 0005634 // nucleus // inferred from electronic annotation /// 0005737 // cytoplasm // inferred from electronic annotation</t>
  </si>
  <si>
    <t>220061_at</t>
  </si>
  <si>
    <t>NM_017888</t>
  </si>
  <si>
    <t>gb:NM_017888.1 /DB_XREF=gi:8923542 /GEN=FLJ20581 /FEA=FLmRNA /CNT=22 /TID=Hs.122939.0 /TIER=FL+Stack /STK=13 /UG=Hs.122939 /LL=54988 /DEF=Homo sapiens hypothetical protein FLJ20581 (FLJ20581), mRNA. /PROD=hypothetical protein FLJ20581 /FL=gb:NM_017888.1</t>
  </si>
  <si>
    <t>220062_s_at</t>
  </si>
  <si>
    <t>gb:NM_016249.1 /DB_XREF=gi:7706604 /GEN=MAGEE1 /FEA=FLmRNA /CNT=39 /TID=Hs.123536.0 /TIER=FL /STK=5 /UG=Hs.123536 /LL=51438 /DEF=Homo sapiens melanoma antigen, family E, 1, cancertestis specific (MAGEE1), mRNA. /PROD=melanoma antigen, family E, 1, cancertestisspecific /FL=gb:AF151378.1 gb:NM_016249.1 gb:AF196482.1 gb:AF116194.1</t>
  </si>
  <si>
    <t>220063_at</t>
  </si>
  <si>
    <t>NM_024751</t>
  </si>
  <si>
    <t>gb:NM_024751.1 /DB_XREF=gi:13376079 /GEN=FLJ13273 /FEA=FLmRNA /CNT=12 /TID=Hs.126119.0 /TIER=FL /STK=1 /UG=Hs.126119 /LL=79807 /DEF=Homo sapiens hypothetical protein FLJ13273 (FLJ13273), mRNA. /PROD=hypothetical protein FLJ13273 /FL=gb:NM_024751.1</t>
  </si>
  <si>
    <t>220064_at</t>
  </si>
  <si>
    <t>NM_024753</t>
  </si>
  <si>
    <t>gb:NM_024753.1 /DB_XREF=gi:13376083 /GEN=FLJ11457 /FEA=FLmRNA /CNT=12 /TID=Hs.126707.0 /TIER=FL /STK=3 /UG=Hs.126707 /LL=79809 /DEF=Homo sapiens hypothetical protein FLJ11457 (FLJ11457), mRNA. /PROD=hypothetical protein FLJ11457 /FL=gb:NM_024753.1</t>
  </si>
  <si>
    <t>uncharacterized LOC100506124 /// tetratricopeptide repeat domain 21B</t>
  </si>
  <si>
    <t>LOC100506124 /// TTC21B</t>
  </si>
  <si>
    <t>79809 /// 100506124</t>
  </si>
  <si>
    <t>NM_024753 /// NR_045375 /// XM_006712761</t>
  </si>
  <si>
    <t>0006357 // regulation of transcription from RNA polymerase II promoter // inferred from mutant phenotype /// 0007224 // smoothened signaling pathway // inferred from electronic annotation /// 0042073 // intraciliary transport // inferred from electronic annotation /// 0060271 // cilium morphogenesis // inferred from electronic annotation /// 0061512 // protein localization to cilium // inferred from mutant phenotype</t>
  </si>
  <si>
    <t>0005737 // cytoplasm // inferred from electronic annotation /// 0005856 // cytoskeleton // inferred from electronic annotation /// 0005929 // cilium // inferred from electronic annotation /// 0030991 // intraciliary transport particle A // inferred from direct assay /// 0042995 // cell projection // inferred from electronic annotation</t>
  </si>
  <si>
    <t>220065_at</t>
  </si>
  <si>
    <t>NM_022144</t>
  </si>
  <si>
    <t>gb:NM_022144.1 /DB_XREF=gi:11545882 /GEN=LOC64102 /FEA=FLmRNA /CNT=14 /TID=Hs.132957.0 /TIER=FL /STK=5 /UG=Hs.132957 /LL=64102 /DEF=Homo sapiens myodulin protein (LOC64102), mRNA. /PROD=myodulin protein /FL=gb:AB055421.1 gb:AF191770.1 gb:NM_022144.1 gb:AF234259.1</t>
  </si>
  <si>
    <t>tenomodulin</t>
  </si>
  <si>
    <t>TNMD</t>
  </si>
  <si>
    <t>64102</t>
  </si>
  <si>
    <t>NM_022144 /// XM_005262175 /// XM_005262176</t>
  </si>
  <si>
    <t>0001886 // endothelial cell morphogenesis // inferred from electronic annotation /// 0001937 // negative regulation of endothelial cell proliferation // inferred from electronic annotation /// 0016525 // negative regulation of angiogenesis // inferred from electronic annotation /// 0035990 // tendon cell differentiation // inferred from electronic annotation /// 0071773 // cellular response to BMP stimulus // inferred from electronic annotation</t>
  </si>
  <si>
    <t>0005634 // nucleus // inferred from electronic annotation /// 0005635 // nuclear envelope // inferred from electronic annotation /// 0005737 // cytoplasm // inferred from electronic annotation /// 0016020 // membrane // inferred from electronic annotation /// 0016021 // integral component of membrane // inferred from electronic annotation</t>
  </si>
  <si>
    <t>0008061 // chitin binding // inferred from electronic annotation</t>
  </si>
  <si>
    <t>220066_at</t>
  </si>
  <si>
    <t>NM_022162</t>
  </si>
  <si>
    <t>gb:NM_022162.1 /DB_XREF=gi:11545911 /GEN=NOD2 /FEA=FLmRNA /CNT=12 /TID=Hs.135201.0 /TIER=FL /STK=6 /UG=Hs.135201 /LL=64127 /DEF=Homo sapiens NOD2 protein (NOD2), mRNA. /PROD=NOD2 protein /FL=gb:NM_022162.1 gb:AF178930.1</t>
  </si>
  <si>
    <t>nucleotide-binding oligomerization domain containing 2</t>
  </si>
  <si>
    <t>NOD2</t>
  </si>
  <si>
    <t>64127</t>
  </si>
  <si>
    <t>NM_001293557 /// NM_022162 /// XM_005256084 /// XM_006721242 /// XM_006721243 /// XR_429725 /// XR_429726</t>
  </si>
  <si>
    <t>0000187 // activation of MAPK activity // traceable author statement /// 0002224 // toll-like receptor signaling pathway // traceable author statement /// 0002227 // innate immune response in mucosa // inferred from electronic annotation /// 0002253 // activation of immune response // inferred from electronic annotation /// 0002282 // microglial cell activation involved in immune response // inferred from electronic annotation /// 0002367 // cytokine production involved in immune response // inferred from mutant phenotype /// 0002376 // immune system process // inferred from electronic annotation /// 0002381 // immunoglobulin production involved in immunoglobulin mediated immune response // inferred from electronic annotation /// 0002606 // positive regulation of dendritic cell antigen processing and presentation // inferred from sequence or structural similarity /// 0002710 // negative regulation of T cell mediated immunity // inferred from electronic annotation /// 0002732 // positive regulation of dendritic cell cytokine production // inferred from electronic annotation /// 0002755 // MyD88-dependent toll-like receptor signaling pathway // traceable author statement /// 0002756 // MyD88-independent toll-like receptor signaling pathway // traceable author statement /// 0002830 // positive regulation of type 2 immune response // inferred from mutant phenotype /// 0002862 // negative regulation of inflammatory response to antigenic stimulus // inferred from electronic annotation /// 0002925 // positive regulation of humoral immune response mediated by circulating immunoglobulin // inferred from electronic annotation /// 0006952 // defense response // traceable author statement /// 0006965 // positive regulation of biosynthetic process of antibacterial peptides active against Gram-positive bacteria // inferred from electronic annotation /// 0007254 // JNK cascade // traceable author statement /// 0007584 // response to nutrient // inferred from electronic annotation /// 0008284 // positive regulation of cell proliferation // inferred from electronic annotation /// 0009595 // detection of biotic stimulus // traceable author statement /// 0016045 // detection of bacterium // inferred from direct assay /// 0030277 // maintenance of gastrointestinal epithelium // inferred from mutant phenotype /// 0032088 // negative regulation of NF-kappaB transcription factor activity // inferred from electronic annotation /// 0032494 // response to peptidoglycan // inferred from electronic annotation /// 0032495 // response to muramyl dipeptide // inferred from direct assay /// 0032496 // response to lipopolysaccharide // inferred from electronic annotation /// 0032498 // detection of muramyl dipeptide // inferred from direct assay /// 0032689 // negative regulation of interferon-gamma production // inferred from electronic annotation /// 0032695 // negative regulation of interleukin-12 production // inferred from electronic annotation /// 0032701 // negative regulation of interleukin-18 production // inferred from electronic annotation /// 0032703 // negative regulation of interleukin-2 production // inferred from electronic annotation /// 0032720 // negative regulation of tumor necrosis factor production // inferred from electronic annotation /// 0032731 // positive regulation of interleukin-1 beta production // inferred from mutant phenotype /// 0032733 // positive regulation of interleukin-10 production // inferred from sequence or structural similarity /// 0032735 // positive regulation of interleukin-12 production // inferred from electronic annotation /// 0032740 // positive regulation of interleukin-17 production // inferred from mutant phenotype /// 0032755 // positive regulation of interleukin-6 production // inferred from direct assay /// 0032760 // positive regulation of tumor necrosis factor production // inferred from direct assay /// 0032760 // positive regulation of tumor necrosis factor production // inferred from mutant phenotype /// 0032874 // positive regulation of stress-activated MAPK cascade // inferred from direct assay /// 0034134 // toll-like receptor 2 signaling pathway // traceable author statement /// 0034136 // negative regulation of toll-like receptor 2 signaling pathway // inferred from electronic annotation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419 // activation of MAPK activity involved in innate immune response // inferred from sequence or structural similarity /// 0035556 // intracellular signal transduction // inferred from direct assay /// 0035666 // TRIF-dependent toll-like receptor signaling pathway // traceable author statement /// 0035872 // nucleotide-binding domain, leucine rich repeat containing receptor signaling pathway // traceable author statement /// 0038123 // toll-like receptor TLR1:TLR2 signaling pathway // traceable author statement /// 0038124 // toll-like receptor TLR6:TLR2 signaling pathway // traceable author statement /// 0042742 // defense response to bacterium // inferred from direct assay /// 0042981 // regulation of apoptotic process // inferred from electronic annotation /// 0043123 // positive regulation of I-kappaB kinase/NF-kappaB signaling // inferred from direct assay /// 0043330 // response to exogenous dsRNA // inferred from electronic annotation /// 0043410 // positive regulation of MAPK cascade // inferred from electronic annotation /// 0043552 // positive regulation of phosphatidylinositol 3-kinase activity // inferred from sequence or structural similarity /// 0044130 // negative regulation of growth of symbiont in host // inferred from electronic annotation /// 0045087 // innate immune response // inferred from direct assay /// 0045087 // innate immune response // non-traceable author statement /// 0045087 // innate immune response // traceable author statement /// 0045089 // positive regulation of innate immune response // inferred from electronic annotation /// 0045747 // positive regulation of Notch signaling pathway // inferred from sequence or structural similarity /// 0045944 // positive regulation of transcription from RNA polymerase II promoter // inferred from direct assay /// 0046330 // positive regulation of JNK cascade // inferred from direct assay /// 0046645 // positive regulation of gamma-delta T cell activation // inferred from sequence or structural similarity /// 0050679 // positive regulation of epithelial cell proliferation // inferred from sequence or structural similarity /// 0050718 // positive regulation of interleukin-1 beta secretion // inferred from direct assay /// 0050727 // regulation of inflammatory response // inferred by curator /// 0050731 // positive regulation of peptidyl-tyrosine phosphorylation // inferred from electronic annotation /// 0050766 // positive regulation of phagocytosis // inferred from electronic annotation /// 0050830 // defense response to Gram-positive bacterium // inferred from electronic annotation /// 0050871 // positive regulation of B cell activation // inferred from direct assay /// 0051092 // positive regulation of NF-kappaB transcription factor activity // inferred from direct assay /// 0051092 // positive regulation of NF-kappaB transcription factor activity // traceable author statement /// 0051259 // protein oligomerization // traceable author statement /// 0051353 // positive regulation of oxidoreductase activity // inferred from sequence or structural similarity /// 0051403 // stress-activated MAPK cascade // traceable author statement /// 0051770 // positive regulation of nitric-oxide synthase biosynthetic process // inferred from sequence or structural similarity /// 0052033 // pathogen-associated molecular pattern dependent induction by symbiont of host innate immune response // inferred from electronic annotation /// 0060585 // positive regulation of prostaglandin-endoperoxide synthase activity // inferred from sequence or structural similarity /// 0070374 // positive regulation of ERK1 and ERK2 cascade // inferred from sequence or structural similarity /// 0070423 // nucleotide-binding oligomerization domain containing signaling pathway // traceable author statement /// 0070431 // nucleotide-binding oligomerization domain containing 2 signaling pathway // inferred from direct assay /// 0071224 // cellular response to peptidoglycan // inferred from electronic annotation /// 0071225 // cellular response to muramyl dipeptide // inferred from direct assay /// 0071608 // macrophage inflammatory protein-1 alpha production // inferred from electronic annotation /// 0090022 // regulation of neutrophil chemotaxis // inferred from electronic annotation /// 2000110 // negative regulation of macrophage apoptotic process // inferred from sequence or structural similarity /// 2000363 // positive regulation of prostaglandin-E synthase activity // inferred from sequence or structural similarity</t>
  </si>
  <si>
    <t>0005622 // intracellular // inferred from electronic annotation /// 0005737 // cytoplasm // inferred from direct assay /// 0005737 // cytoplasm // traceable author statement /// 0005829 // cytosol // inferred from direct assay /// 0005829 // cytosol // traceable author statement /// 0005856 // cytoskeleton // inferred from direct assay /// 0005886 // plasma membrane // inferred from direct assay /// 0008180 // COP9 signalosome // inferred from direct assay /// 0009986 // cell surface // inferred from direct assay /// 0031982 // vesicle // inferred from direct assay /// 0043234 // protein complex // inferred from direct assay</t>
  </si>
  <si>
    <t>0000166 // nucleotide binding // inferred from electronic annotation /// 0005515 // protein binding // inferred from physical interaction /// 0005524 // ATP binding // inferred from electronic annotation /// 0019899 // enzyme binding // inferred from physical interaction /// 0019901 // protein kinase binding // inferred from physical interaction /// 0032500 // muramyl dipeptide binding // inferred from direct assay /// 0042834 // peptidoglycan binding // inferred from direct assay /// 0050700 // CARD domain binding // inferred from physical interaction</t>
  </si>
  <si>
    <t>220067_at</t>
  </si>
  <si>
    <t>NM_016642</t>
  </si>
  <si>
    <t>gb:NM_016642.1 /DB_XREF=gi:7706189 /GEN=BSPECV /FEA=FLmRNA /CNT=16 /TID=Hs.136506.0 /TIER=FL /STK=2 /UG=Hs.136506 /LL=51332 /DEF=Homo sapiens beta V spectrin (BSPECV), mRNA. /PROD=beta V spectrin /FL=gb:NM_016642.1 gb:AF233523.1</t>
  </si>
  <si>
    <t>spectrin, beta, non-erythrocytic 5</t>
  </si>
  <si>
    <t>SPTBN5</t>
  </si>
  <si>
    <t>51332</t>
  </si>
  <si>
    <t>NM_016642 /// XM_005254438</t>
  </si>
  <si>
    <t>0007030 // Golgi organization // inferred from mutant phenotype /// 0007041 // lysosomal transport // inferred from mutant phenotype /// 0007411 // axon guidance // traceable author statement /// 0030036 // actin cytoskeleton organization // non-traceable author statement /// 0051260 // protein homooligomerization // inferred from direct assay /// 0051693 // actin filament capping // inferred from electronic annotation</t>
  </si>
  <si>
    <t>0005737 // cytoplasm // inferred from direct assay /// 0005829 // cytosol // traceable author statement /// 0005856 // cytoskeleton // inferred from electronic annotation /// 0008091 // spectrin // non-traceable author statement /// 0016020 // membrane // non-traceable author statement /// 0032391 // photoreceptor connecting cilium // inferred from direct assay /// 0070062 // extracellular vesicular exosome // inferred from direct assay /// 0097381 // photoreceptor disc membrane // inferred from direct assay</t>
  </si>
  <si>
    <t>0003779 // actin binding // non-traceable author statement /// 0005515 // protein binding // inferred from electronic annotation /// 0019894 // kinesin binding // inferred from direct assay /// 0030507 // spectrin binding // inferred from direct assay /// 0032029 // myosin tail binding // inferred from direct assay /// 0034452 // dynactin binding // inferred from direct assay /// 0043621 // protein self-association // inferred from direct assay /// 0045505 // dynein intermediate chain binding // inferred from direct assay</t>
  </si>
  <si>
    <t>220068_at</t>
  </si>
  <si>
    <t>NM_013378</t>
  </si>
  <si>
    <t>gb:NM_013378.1 /DB_XREF=gi:7019566 /GEN=VPREB3 /FEA=FLmRNA /CNT=15 /TID=Hs.136713.0 /TIER=FL /STK=6 /UG=Hs.136713 /LL=29802 /DEF=Homo sapiens pre-B lymphocyte gene 3 (VPREB3), mRNA. /PROD=pre-B lymphocyte gene 3 /FL=gb:NM_013378.1 gb:AF163825.1</t>
  </si>
  <si>
    <t>pre-B lymphocyte 3</t>
  </si>
  <si>
    <t>VPREB3</t>
  </si>
  <si>
    <t>29802</t>
  </si>
  <si>
    <t>0005783 // endoplasmic reticulum // non-traceable author statement</t>
  </si>
  <si>
    <t>220069_at</t>
  </si>
  <si>
    <t>NM_018943</t>
  </si>
  <si>
    <t>gb:NM_018943.1 /DB_XREF=gi:9507214 /GEN=TUBAL2 /FEA=FLmRNA /CNT=18 /TID=Hs.137400.0 /TIER=FL /STK=0 /UG=Hs.137400 /LL=51807 /DEF=Homo sapiens tubulin, alpha-like 2 (TUBAL2), mRNA. /PROD=tubulin, alpha-like 2 /FL=gb:NM_018943.1</t>
  </si>
  <si>
    <t>tubulin, alpha 8</t>
  </si>
  <si>
    <t>TUBA8</t>
  </si>
  <si>
    <t>51807</t>
  </si>
  <si>
    <t>NM_001193414 /// NM_018943</t>
  </si>
  <si>
    <t>0006184 // GTP catabolic process // inferred from electronic annotation /// 0007017 // microtubule-based process // inferred from electronic annotation /// 0051258 // protein polymerization // inferred from electronic annotation</t>
  </si>
  <si>
    <t>0005737 // cytoplasm // inferred from electronic annotation /// 0005856 // cytoskeleton // inferred from electronic annotation /// 0005874 // microtubule // inferred from electronic annotation /// 0043234 // protein complex // inferred from electronic annotation</t>
  </si>
  <si>
    <t>220070_at</t>
  </si>
  <si>
    <t>NM_024773</t>
  </si>
  <si>
    <t>gb:NM_024773.1 /DB_XREF=gi:13376122 /GEN=FLJ13798 /FEA=FLmRNA /CNT=15 /TID=Hs.141634.0 /TIER=FL /STK=5 /UG=Hs.141634 /LL=79831 /DEF=Homo sapiens hypothetical protein FLJ13798 (FLJ13798), mRNA. /PROD=hypothetical protein FLJ13798 /FL=gb:NM_024773.1</t>
  </si>
  <si>
    <t>lysine (K)-specific demethylase 8</t>
  </si>
  <si>
    <t>KDM8</t>
  </si>
  <si>
    <t>79831</t>
  </si>
  <si>
    <t>NM_001145348 /// NM_024773 /// XM_006721092 /// XM_006721093</t>
  </si>
  <si>
    <t>0000086 // G2/M transition of mitotic cell cycle // inferred from mutant phenotype /// 0006351 // transcription, DNA-templated // inferred from electronic annotation /// 0006355 // regulation of transcription, DNA-templated // inferred from electronic annotation /// 0007049 // cell cycle // inferred from electronic annotation /// 0016568 // chromatin modification // inferred from electronic annotation /// 0045893 // positive regulation of transcription, DNA-templated // inferred from mutant phenotype /// 0055114 // oxidation-reduction process // inferred from electronic annotation /// 0070544 // histone H3-K36 demethylation // inferred from direct assay</t>
  </si>
  <si>
    <t>0003682 // chromatin binding // inferred from direct assay /// 0005515 // protein binding // inferred from electronic annotation /// 0016491 // oxidoreductase activity // inferred from electronic annotation /// 0046872 // metal ion binding // inferred from electronic annotation /// 0051213 // dioxygenase activity // inferred from electronic annotation /// 0051864 // histone demethylase activity (H3-K36 specific) // inferred from direct assay</t>
  </si>
  <si>
    <t>220071_x_at</t>
  </si>
  <si>
    <t>NM_018097</t>
  </si>
  <si>
    <t>gb:NM_018097.1 /DB_XREF=gi:8922429 /GEN=FLJ10460 /FEA=FLmRNA /CNT=12 /TID=Hs.14347.0 /TIER=FL /STK=0 /UG=Hs.14347 /LL=55142 /DEF=Homo sapiens hypothetical protein FLJ10460 (FLJ10460), mRNA. /PROD=hypothetical protein FLJ10460 /FL=gb:NM_018097.1</t>
  </si>
  <si>
    <t>HAUS augmin-like complex, subunit 2</t>
  </si>
  <si>
    <t>HAUS2</t>
  </si>
  <si>
    <t>55142</t>
  </si>
  <si>
    <t>NM_001130447 /// NM_018097 /// XM_006720600</t>
  </si>
  <si>
    <t>0000086 // G2/M transition of mitotic cell cycle // traceable author statement /// 0000278 // mitotic cell cycle // traceable author statement /// 0007049 // cell cycle // inferred from electronic annotation /// 0007067 // mitotic nuclear division // inferred from electronic annotation /// 0031023 // microtubule organizing center organization // inferred from electronic annotation /// 0051225 // spindle assembly // inferred from mutant phenotype /// 0051297 // centrosome organization // inferred from mutant phenotype /// 0051301 // cell division // inferred from electronic annotation</t>
  </si>
  <si>
    <t>0005634 // nucleus // inferred from direct assay /// 0005730 // nucleolus // inferred from direct assay /// 0005737 // cytoplasm // inferred from direct assay /// 0005794 // Golgi apparatus // inferred from direct assay /// 0005813 // centrosome // inferred from direct assay /// 0005815 // microtubule organizing center // inferred from electronic annotation /// 0005819 // spindle // inferred from electronic annotation /// 0005829 // cytosol // traceable author statement /// 0005856 // cytoskeleton // inferred from electronic annotation /// 0005874 // microtubule // inferred from electronic annotation /// 0070652 // HAUS complex // inferred from direct assay</t>
  </si>
  <si>
    <t>220072_at</t>
  </si>
  <si>
    <t>NM_024790</t>
  </si>
  <si>
    <t>gb:NM_024790.1 /DB_XREF=gi:13376157 /GEN=FLJ22490 /FEA=FLmRNA /CNT=10 /TID=Hs.153746.0 /TIER=FL /STK=0 /UG=Hs.153746 /LL=79848 /DEF=Homo sapiens hypothetical protein FLJ22490 (FLJ22490), mRNA. /PROD=hypothetical protein FLJ22490 /FL=gb:NM_024790.1</t>
  </si>
  <si>
    <t>220073_s_at</t>
  </si>
  <si>
    <t>NM_018173</t>
  </si>
  <si>
    <t>gb:NM_018173.1 /DB_XREF=gi:8922580 /GEN=FLJ10665 /FEA=FLmRNA /CNT=15 /TID=Hs.163953.0 /TIER=FL /STK=3 /UG=Hs.163953 /LL=55200 /DEF=Homo sapiens hypothetical protein FLJ10665 (FLJ10665), mRNA. /PROD=hypothetical protein FLJ10665 /FL=gb:NM_018173.1</t>
  </si>
  <si>
    <t>pleckstrin homology domain containing, family G (with RhoGef domain) member 6</t>
  </si>
  <si>
    <t>PLEKHG6</t>
  </si>
  <si>
    <t>55200</t>
  </si>
  <si>
    <t>NM_001144856 /// NM_001144857 /// NM_018173 /// XM_005253704 /// XM_005253705 /// XM_005253706 /// XM_006718985</t>
  </si>
  <si>
    <t>0000922 // spindle pole // inferred from electronic annotation /// 0005737 // cytoplasm // inferred from electronic annotation /// 0005819 // spindle // inferred from electronic annotation /// 0005856 // cytoskeleton // inferred from electronic annotation /// 0032154 // cleavage furrow // inferred from electronic annotation</t>
  </si>
  <si>
    <t>0005089 // Rho guanyl-nucleotide exchange factor activity // inferred from electronic annotation /// 0005096 // GTPase activator activity // inferred from electronic annotation /// 0005515 // protein binding // inferred from physical interaction /// 0005543 // phospholipid binding // inferred from electronic annotation</t>
  </si>
  <si>
    <t>220074_at</t>
  </si>
  <si>
    <t>NM_017717</t>
  </si>
  <si>
    <t>gb:NM_017717.2 /DB_XREF=gi:12313880 /GEN=MUCDHL /FEA=FLmRNA /CNT=11 /TID=Hs.165619.1 /TIER=FL /STK=7 /UG=Hs.165619 /LL=53841 /DEF=Homo sapiens mucin and cadherin-like (MUCDHL), mRNA. /PROD=MUCDHL-ALT /FL=gb:NM_017717.2 gb:AF258675.1</t>
  </si>
  <si>
    <t>220075_s_at</t>
  </si>
  <si>
    <t>220076_at</t>
  </si>
  <si>
    <t>NM_019847</t>
  </si>
  <si>
    <t>gb:NM_019847.2 /DB_XREF=gi:10947057 /GEN=ANKH /FEA=FLmRNA /CNT=13 /TID=Hs.168640.0 /TIER=FL+Stack /STK=10 /UG=Hs.168640 /LL=56172 /DEF=Homo sapiens ankylosis, progressive (mouse) homolog (ANKH), mRNA. /PROD=homolog of mouse Ank /FL=gb:NM_019847.2</t>
  </si>
  <si>
    <t>220077_at</t>
  </si>
  <si>
    <t>NM_024821</t>
  </si>
  <si>
    <t>gb:NM_024821.1 /DB_XREF=gi:13376215 /GEN=FLJ22349 /FEA=FLmRNA /CNT=10 /TID=Hs.171012.0 /TIER=FL /STK=4 /UG=Hs.171012 /LL=79879 /DEF=Homo sapiens hypothetical protein FLJ22349 (FLJ22349), mRNA. /PROD=hypothetical protein FLJ22349 /FL=gb:NM_024821.1</t>
  </si>
  <si>
    <t>coiled-coil domain containing 134</t>
  </si>
  <si>
    <t>CCDC134</t>
  </si>
  <si>
    <t>79879</t>
  </si>
  <si>
    <t>NM_024821 /// XM_005261748</t>
  </si>
  <si>
    <t>220078_at</t>
  </si>
  <si>
    <t>NM_018391</t>
  </si>
  <si>
    <t>gb:NM_018391.1 /DB_XREF=gi:8922996 /GEN=FLJ11328 /FEA=FLmRNA /CNT=12 /TID=Hs.178518.0 /TIER=FL /STK=3 /UG=Hs.178518 /LL=55797 /DEF=Homo sapiens hypothetical protein FLJ11328 (FLJ11328), mRNA. /PROD=hypothetical protein FLJ11328 /FL=gb:NM_018391.1</t>
  </si>
  <si>
    <t>ubiquitin specific peptidase 48</t>
  </si>
  <si>
    <t>USP48</t>
  </si>
  <si>
    <t>84196</t>
  </si>
  <si>
    <t>NM_001032730 /// NM_032236 /// XM_005246009 /// XM_005246010 /// XM_006710949 /// XM_006710950 /// XM_006710951 /// XM_006710952 /// XM_006710953 /// XM_006710954 /// XM_006710955 /// XM_006710956 /// XR_426634</t>
  </si>
  <si>
    <t>0006508 // proteolysis // inferred from electronic annotation /// 0006511 // ubiquitin-dependent protein catabolic process // inferred from electronic annotation /// 0008152 // metabolic process // inferred from electronic annotation</t>
  </si>
  <si>
    <t>0004221 // ubiquitin thiolesterase activity // inferred from electronic annotation /// 0004843 // ubiquitin-specific protease activity // inferred from electronic annotation /// 0005515 // protein binding // inferred from electronic annota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0079_s_at</t>
  </si>
  <si>
    <t>220080_at</t>
  </si>
  <si>
    <t>NM_018378</t>
  </si>
  <si>
    <t>gb:NM_018378.1 /DB_XREF=gi:8922971 /GEN=FLJ11278 /FEA=FLmRNA /CNT=13 /TID=Hs.187378.0 /TIER=FL+Stack /STK=8 /UG=Hs.187378 /LL=55336 /DEF=Homo sapiens hypothetical protein FLJ11278 (FLJ11278), mRNA. /PROD=hypothetical protein FLJ11278 /FL=gb:NM_018378.1</t>
  </si>
  <si>
    <t>F-box and leucine-rich repeat protein 8</t>
  </si>
  <si>
    <t>FBXL8</t>
  </si>
  <si>
    <t>55336</t>
  </si>
  <si>
    <t>220081_x_at</t>
  </si>
  <si>
    <t>NM_016371</t>
  </si>
  <si>
    <t>gb:NM_016371.1 /DB_XREF=gi:7705420 /GEN=HSD17B7 /FEA=FLmRNA /CNT=12 /TID=Hs.187579.0 /TIER=FL /STK=0 /UG=Hs.187579 /LL=51478 /DEF=Homo sapiens hydroxysteroid (17-beta) dehydrogenase 7 (HSD17B7), mRNA. /PROD=hydroxysteroid (17-beta) dehydrogenase 7 /FL=gb:NM_016371.1 gb:AF098786.2</t>
  </si>
  <si>
    <t>hydroxysteroid (17-beta) dehydrogenase 7</t>
  </si>
  <si>
    <t>HSD17B7</t>
  </si>
  <si>
    <t>51478</t>
  </si>
  <si>
    <t>NM_016371 /// XM_006711380</t>
  </si>
  <si>
    <t>0006629 // lipid metabolic process // inferred from electronic annotation /// 0006694 // steroid biosynthetic process // inferred from electronic annotation /// 0006695 // cholesterol biosynthetic process // traceable author statement /// 0006703 // estrogen biosynthetic process // inferred from electronic annotation /// 0008152 // metabolic process // inferred from electronic annotation /// 0044281 // small molecule metabolic process // traceable author statement /// 0055114 // oxidation-reduction process // inferred from electronic annotation</t>
  </si>
  <si>
    <t>0005783 // endoplasmic reticulum // inferred from electronic annotation /// 0005789 // endoplasmic reticulum membrane // traceable author statement /// 0005886 // plasma membrane // inferred from electronic annotation /// 0016020 // membrane // inferred from electronic annotation /// 0016021 // integral component of membrane // inferred from electronic annotation</t>
  </si>
  <si>
    <t>0000253 // 3-keto sterol reductase activity // inferred from electronic annotation /// 0004303 // estradiol 17-beta-dehydrogenase activity // inferred from electronic annotation /// 0005148 // prolactin receptor binding // inferred from electronic annotation /// 0016491 // oxidoreductase activity // inferred from electronic annotation</t>
  </si>
  <si>
    <t>220082_at</t>
  </si>
  <si>
    <t>NM_017726</t>
  </si>
  <si>
    <t>gb:NM_017726.1 /DB_XREF=gi:8923225 /GEN=FLJ20251 /FEA=FLmRNA /CNT=13 /TID=Hs.192927.0 /TIER=FL+Stack /STK=11 /UG=Hs.192927 /LL=54866 /DEF=Homo sapiens hypothetical protein FLJ20251 (FLJ20251), mRNA. /PROD=hypothetical protein FLJ20251 /FL=gb:NM_017726.1</t>
  </si>
  <si>
    <t>protein phosphatase 1, regulatory (inhibitor) subunit 14D</t>
  </si>
  <si>
    <t>PPP1R14D</t>
  </si>
  <si>
    <t>54866</t>
  </si>
  <si>
    <t>NM_001130143 /// NM_017726 /// XM_006720585</t>
  </si>
  <si>
    <t>0035304 // regulation of protein dephosphorylation // inferred from electronic annotation /// 0042325 // regulation of phosphorylation // inferred from electronic annotation /// 0043086 // negative regulation of catalytic activity // inferred from electronic annotation</t>
  </si>
  <si>
    <t>220083_x_at</t>
  </si>
  <si>
    <t>NM_016017</t>
  </si>
  <si>
    <t>gb:NM_016017.1 /DB_XREF=gi:7706307 /GEN=LOC51630 /FEA=FLmRNA /CNT=11 /TID=Hs.195814.0 /TIER=FL /STK=2 /UG=Hs.195814 /LL=51630 /DEF=Homo sapiens CGI-70 protein (LOC51630), mRNA. /PROD=CGI-70 protein /FL=gb:NM_016017.1 gb:AF151828.1 gb:AF157320.1</t>
  </si>
  <si>
    <t>220084_at</t>
  </si>
  <si>
    <t>NM_018168</t>
  </si>
  <si>
    <t>gb:NM_018168.1 /DB_XREF=gi:8922570 /GEN=FLJ10650 /FEA=FLmRNA /CNT=14 /TID=Hs.200097.0 /TIER=FL /STK=2 /UG=Hs.200097 /LL=55195 /DEF=Homo sapiens hypothetical protein FLJ10650 (FLJ10650), mRNA. /PROD=hypothetical protein FLJ10650 /FL=gb:NM_018168.1</t>
  </si>
  <si>
    <t>220085_at</t>
  </si>
  <si>
    <t>NM_018063</t>
  </si>
  <si>
    <t>gb:NM_018063.1 /DB_XREF=gi:8922361 /GEN=FLJ10339 /FEA=FLmRNA /CNT=26 /TID=Hs.203963.0 /TIER=FL /STK=6 /UG=Hs.203963 /LL=55121 /DEF=Homo sapiens hypothetical protein FLJ10339 (FLJ10339), mRNA. /PROD=hypothetical protein FLJ10339 /FL=gb:NM_018063.1</t>
  </si>
  <si>
    <t>helicase, lymphoid-specific</t>
  </si>
  <si>
    <t>HELLS</t>
  </si>
  <si>
    <t>3070</t>
  </si>
  <si>
    <t>NM_001289067 /// NM_001289068 /// NM_001289069 /// NM_001289070 /// NM_001289071 /// NM_001289072 /// NM_001289073 /// NM_001289074 /// NM_001289075 /// NM_018063 /// XM_006717811</t>
  </si>
  <si>
    <t>0001655 // urogenital system development // inferred from electronic annotation /// 0006306 // DNA methylation // inferred from electronic annotation /// 0006342 // chromatin silencing // inferred from electronic annotation /// 0006346 // methylation-dependent chromatin silencing // inferred from sequence or structural similarity /// 0006351 // transcription, DNA-templated // inferred from electronic annotation /// 0006355 // regulation of transcription, DNA-templated // inferred from electronic annotation /// 0007049 // cell cycle // inferred from electronic annotation /// 0007067 // mitotic nuclear division // inferred from electronic annotation /// 0007275 // multicellular organismal development // inferred from sequence or structural similarity /// 0008152 // metabolic process // inferred from electronic annotation /// 0010216 // maintenance of DNA methylation // inferred from sequence or structural similarity /// 0031508 // centromeric heterochromatin assembly // inferred from sequence or structural similarity /// 0043066 // negative regulation of apoptotic process // inferred from electronic annotation /// 0046651 // lymphocyte proliferation // inferred from sequence or structural similarity /// 0051301 // cell division // inferred from electronic annotation /// 2001243 // negative regulation of intrinsic apoptotic signaling pathway // inferred from electronic annotation</t>
  </si>
  <si>
    <t>0000775 // chromosome, centromeric region // inferred from sequence or structural similarity /// 0005634 // nucleus // inferred from electronic annotation /// 0005721 // centromeric heterochromatin // inferred from sequence or structural similarity</t>
  </si>
  <si>
    <t>0000166 // nucleotide binding // inferred from electronic annotation /// 0003676 // nucleic acid binding // inferred from electronic annotation /// 0003677 // DNA binding // inferred from electronic annotation /// 0003682 // chromatin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t>
  </si>
  <si>
    <t>220086_at</t>
  </si>
  <si>
    <t>NM_022466</t>
  </si>
  <si>
    <t>gb:NM_022466.1 /DB_XREF=gi:11968012 /GEN=PEGASUS /FEA=FLmRNA /CNT=11 /TID=Hs.20631.0 /TIER=FL /STK=0 /UG=Hs.20631 /LL=64376 /DEF=Homo sapiens zinc finger transcription factor Pegasus (PEGASUS), mRNA. /PROD=zinc finger transcription factor Pegasus /FL=gb:AF230808.1 gb:NM_022466.1</t>
  </si>
  <si>
    <t>IKAROS family zinc finger 5 (Pegasus)</t>
  </si>
  <si>
    <t>IKZF5</t>
  </si>
  <si>
    <t>64376</t>
  </si>
  <si>
    <t>NM_001271840 /// NR_073475 /// NR_073476 /// NR_073477 /// NR_073478 /// NR_073479 /// XM_006717947</t>
  </si>
  <si>
    <t>220087_at</t>
  </si>
  <si>
    <t>NM_017429</t>
  </si>
  <si>
    <t>gb:NM_017429.1 /DB_XREF=gi:8393364 /GEN=BCDO /FEA=FLmRNA /CNT=13 /TID=Hs.212172.0 /TIER=FL /STK=5 /UG=Hs.212172 /LL=53630 /DEF=Homo sapiens beta-carotene 15,15-dioxygenase (BCDO), mRNA. /PROD=beta-carotene 15, 15-dioxygenase /FL=gb:NM_017429.1 gb:AF294900.1</t>
  </si>
  <si>
    <t>beta-carotene 15,15'-monooxygenase 1</t>
  </si>
  <si>
    <t>BCMO1</t>
  </si>
  <si>
    <t>53630</t>
  </si>
  <si>
    <t>0001523 // retinoid metabolic process // inferred from direct assay /// 0001523 // retinoid metabolic process // traceable author statement /// 0007603 // phototransduction, visible light // traceable author statement /// 0035238 // vitamin A biosynthetic process // non-traceable author statement /// 0042572 // retinol metabolic process // inferred from electronic annotation /// 0042574 // retinal metabolic process // non-traceable author statement /// 0055114 // oxidation-reduction process // inferred from electronic annotation</t>
  </si>
  <si>
    <t>0003834 // beta-carotene 15,15'-monooxygenase activity // inferred from direct assay /// 0003834 // beta-carotene 15,15'-monooxygenase activity // traceable author statement /// 0004497 // monooxygenase activity // inferred from electronic annotation /// 0016491 // oxidoreductase activity // inferred from electronic annotation /// 0046872 // metal ion binding // inferred from electronic annotation</t>
  </si>
  <si>
    <t>220088_at</t>
  </si>
  <si>
    <t>NM_001736</t>
  </si>
  <si>
    <t>gb:NM_001736.1 /DB_XREF=gi:4502508 /GEN=C5R1 /FEA=FLmRNA /CNT=20 /TID=Hs.2161.0 /TIER=FL /STK=0 /UG=Hs.2161 /LL=728 /DEF=Homo sapiens complement component 5 receptor 1 (C5a ligand) (C5R1), mRNA. /PROD=complement component 5 receptor 1 (C5a ligand) /FL=gb:M62505.1 gb:NM_001736.1</t>
  </si>
  <si>
    <t>complement component 5a receptor 1</t>
  </si>
  <si>
    <t>C5AR1</t>
  </si>
  <si>
    <t>728</t>
  </si>
  <si>
    <t>NM_001736 /// XM_005259190</t>
  </si>
  <si>
    <t>0000187 // activation of MAPK activity // traceable author statement /// 0002430 // complement receptor mediated signaling pathway // inferred from electronic annotation /// 0006915 // apoptotic process // inferred from electronic annotation /// 0006935 // chemotaxis // traceable author statement /// 0006954 // inflammatory response // inferred from electronic annotation /// 0006955 // immune response // traceable author statement /// 0006968 // cellular defense response // traceable author statement /// 0007165 // signal transduction // traceable author statement /// 0007186 // G-protein coupled receptor signaling pathway // inferred from electronic annotation /// 0007202 // activation of phospholipase C activity // traceable author statement /// 0007204 // positive regulation of cytosolic calcium ion concentration // inferred from electronic annotation /// 0007606 // sensory perception of chemical stimulus // traceable author statement /// 0021534 // cell proliferation in hindbrain // inferred from electronic annotation /// 0030593 // neutrophil chemotaxis // inferred from electronic annotation /// 0031100 // organ regeneration // inferred from electronic annotation /// 0032494 // response to peptidoglycan // inferred from electronic annotation /// 0032496 // response to lipopolysaccharide // inferred from electronic annotation /// 0038178 // complement component C5a signaling pathway // inferred from direct assay /// 0042789 // mRNA transcription from RNA polymerase II promoter // inferred from direct assay /// 0043524 // negative regulation of neuron apoptotic process // inferred from electronic annotation /// 0050679 // positive regulation of epithelial cell proliferation // inferred from direct assay /// 0050830 // defense response to Gram-positive bacterium // inferred from electronic annotation /// 0070374 // positive regulation of ERK1 and ERK2 cascade // inferred from direct assay</t>
  </si>
  <si>
    <t>0005886 // plasma membrane // traceable author statement /// 0005887 // integral component of plasma membrane // traceable author statement /// 0009986 // cell surface // inferred from electronic annotation /// 0016020 // membrane // inferred from electronic annotation /// 0016021 // integral component of membrane // inferred from electronic annotation /// 0016323 // basolateral plasma membrane // inferred from direct assay /// 0045177 // apical part of cell // inferred from direct assay</t>
  </si>
  <si>
    <t>0001856 // complement component C5a binding // inferred from electronic annotation /// 0004871 // signal transducer activity // inferred from electronic annotation /// 0004878 // complement component C5a receptor activity // inferred from direct assay /// 0004930 // G-protein coupled receptor activity // inferred from electronic annotation /// 0004942 // anaphylatoxin receptor activity // inferred from electronic annotation /// 0004944 // C5a anaphylatoxin receptor activity // inferred from direct assay /// 0004982 // N-formyl peptide receptor activity // inferred from electronic annotation</t>
  </si>
  <si>
    <t>220089_at</t>
  </si>
  <si>
    <t>NM_024884</t>
  </si>
  <si>
    <t>gb:NM_024884.1 /DB_XREF=gi:13376330 /GEN=FLJ12618 /FEA=FLmRNA /CNT=11 /TID=Hs.222021.0 /TIER=FL /STK=1 /UG=Hs.222021 /LL=79944 /DEF=Homo sapiens hypothetical protein FLJ12618 (FLJ12618), mRNA. /PROD=hypothetical protein FLJ12618 /FL=gb:NM_024884.1</t>
  </si>
  <si>
    <t>L-2-hydroxyglutarate dehydrogenase</t>
  </si>
  <si>
    <t>L2HGDH</t>
  </si>
  <si>
    <t>79944</t>
  </si>
  <si>
    <t>NM_024884 /// XM_005268075 /// XM_005268077</t>
  </si>
  <si>
    <t>0006103 // 2-oxoglutarate metabolic process // traceable author statement /// 0044237 // cellular metabolic process // traceable author statement /// 0044267 // cellular protein metabolic process // inferred from direct assay /// 0044281 // small molecule metabolic process // traceable author statement /// 0055114 // oxidation-reduction process // inferred from electronic annotation</t>
  </si>
  <si>
    <t>0005739 // mitochondrion // inferred from direct assay /// 0005743 // mitochondrial inner membrane // traceable author statement /// 0016021 // integral component of membrane // inferred from direct assay /// 0031305 // integral component of mitochondrial inner membrane // non-traceable author statement</t>
  </si>
  <si>
    <t>0016491 // oxidoreductase activity // inferred from electronic annotation /// 0047545 // 2-hydroxyglutarate dehydrogenase activity // inferred from direct assay</t>
  </si>
  <si>
    <t>220090_at</t>
  </si>
  <si>
    <t>NM_016190</t>
  </si>
  <si>
    <t>gb:NM_016190.1 /DB_XREF=gi:7706634 /GEN=C1ORF10 /FEA=FLmRNA /CNT=16 /TID=Hs.242057.0 /TIER=FL /STK=4 /UG=Hs.242057 /LL=49860 /DEF=Homo sapiens chromosome 1 open reading frame 10 (C1ORF10), mRNA. /PROD=tumor-related protein /FL=gb:NM_016190.1 gb:AF077831.1</t>
  </si>
  <si>
    <t>cornulin</t>
  </si>
  <si>
    <t>CRNN</t>
  </si>
  <si>
    <t>49860</t>
  </si>
  <si>
    <t>NM_016190 /// XM_006711346</t>
  </si>
  <si>
    <t>0009408 // response to heat // inferred from direct assay /// 0016337 // single organismal cell-cell adhesion // inferred from direct assay</t>
  </si>
  <si>
    <t>0005737 // cytoplasm // traceable author statement /// 0016020 // membrane // inferred from direct assay /// 0070062 // extracellular vesicular exosome // inferred from direct assay</t>
  </si>
  <si>
    <t>220091_at</t>
  </si>
  <si>
    <t>NM_017585</t>
  </si>
  <si>
    <t>gb:NM_017585.2 /DB_XREF=gi:9938031 /GEN=SLC2A6 /FEA=FLmRNA /CNT=15 /TID=Hs.244378.0 /TIER=FL /STK=0 /UG=Hs.244378 /LL=11182 /DEF=Homo sapiens solute carrier family 2 (facilitated glucose transporter), member 6 (SLC2A6), mRNA. /PROD=sugar transporter (SLC2A6 gene) /FL=gb:NM_017585.2</t>
  </si>
  <si>
    <t>solute carrier family 2 (facilitated glucose transporter), member 6</t>
  </si>
  <si>
    <t>SLC2A6</t>
  </si>
  <si>
    <t>11182</t>
  </si>
  <si>
    <t>NM_001145099 /// NM_017585 /// XR_428513</t>
  </si>
  <si>
    <t>0006810 // transport // inferred from electronic annotation /// 0008643 // carbohydrate transport // inferred from electronic annotation /// 0015758 // glucose transport // non-traceable author statement /// 0055085 // transmembrane transport // traceable author statement</t>
  </si>
  <si>
    <t>0005215 // transporter activity // inferred from electronic annotation /// 0005355 // glucose transmembrane transporter activity // non-traceable author statement /// 0022857 // transmembrane transporter activity // inferred from electronic annotation /// 0022891 // substrate-specific transmembrane transporter activity // inferred from electronic annotation</t>
  </si>
  <si>
    <t>220092_s_at</t>
  </si>
  <si>
    <t>NM_018153</t>
  </si>
  <si>
    <t>gb:NM_018153.1 /DB_XREF=gi:8922545 /GEN=FLJ10601 /FEA=FLmRNA /CNT=18 /TID=Hs.257174.0 /TIER=FL /STK=2 /UG=Hs.257174 /LL=55185 /DEF=Homo sapiens hypothetical protein FLJ10601 (FLJ10601), mRNA. /PROD=hypothetical protein FLJ10601 /FL=gb:NM_018153.1</t>
  </si>
  <si>
    <t>anthrax toxin receptor 1</t>
  </si>
  <si>
    <t>ANTXR1</t>
  </si>
  <si>
    <t>84168</t>
  </si>
  <si>
    <t>NM_018153 /// NM_032208 /// NM_053034</t>
  </si>
  <si>
    <t>0007165 // signal transduction // inferred from direct assay /// 0022414 // reproductive process // inferred from electronic annotation /// 0031532 // actin cytoskeleton reorganization // inferred from direct assay /// 0034446 // substrate adhesion-dependent cell spreading // inferred from direct assay</t>
  </si>
  <si>
    <t>0005886 // plasma membrane // inferred from electronic annotation /// 0016020 // membrane // inferred from electronic annotation /// 0016021 // integral component of membrane // inferred from electronic annotation /// 0031258 // lamellipodium membrane // inferred from direct assay /// 0031527 // filopodium membrane // inferred from direct assay /// 0042995 // cell projection // inferred from electronic annotation /// 0070062 // extracellular vesicular exosome // inferred from direct assay</t>
  </si>
  <si>
    <t>0004872 // receptor activity // inferred from electronic annotation /// 0004888 // transmembrane signaling receptor activity // inferred from direct assay /// 0005515 // protein binding // inferred from physical interaction /// 0005518 // collagen binding // inferred from direct assay /// 0046872 // metal ion binding // inferred from electronic annotation /// 0051015 // actin filament binding // inferred from direct assay</t>
  </si>
  <si>
    <t>220093_at</t>
  </si>
  <si>
    <t>220094_s_at</t>
  </si>
  <si>
    <t>NM_022102</t>
  </si>
  <si>
    <t>gb:NM_022102.1 /DB_XREF=gi:13430855 /GEN=FLJ20958 /FEA=FLmRNA /CNT=13 /TID=Hs.261023.0 /TIER=FL+Stack /STK=8 /UG=Hs.261023 /LL=63933 /DEF=Homo sapiens hypothetical protein FLJ20958 (FLJ20958), mRNA. /PROD=hypothetical protein FLJ20958 /FL=gb:NM_022102.1</t>
  </si>
  <si>
    <t>mitochondrial calcium uniporter regulator 1</t>
  </si>
  <si>
    <t>MCUR1</t>
  </si>
  <si>
    <t>63933</t>
  </si>
  <si>
    <t>NM_001031713 /// NM_022102 /// XR_241912</t>
  </si>
  <si>
    <t>0006810 // transport // inferred from electronic annotation /// 0006811 // ion transport // inferred from electronic annotation /// 0006816 // calcium ion transport // inferred from electronic annotation /// 0006851 // mitochondrial calcium ion transport // inferred from mutant phenotype /// 0051561 // positive regulation of mitochondrial calcium ion concentration // inferred from mutant phenotype /// 0070509 // calcium ion import // inferred from mutant phenotype</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1305 // integral component of mitochondrial inner membrane // inferred from direct assay</t>
  </si>
  <si>
    <t>220095_at</t>
  </si>
  <si>
    <t>NM_017738</t>
  </si>
  <si>
    <t>gb:NM_017738.1 /DB_XREF=gi:8923250 /GEN=FLJ20276 /FEA=FLmRNA /CNT=12 /TID=Hs.270502.0 /TIER=FL /STK=1 /UG=Hs.270502 /LL=54875 /DEF=Homo sapiens hypothetical protein FLJ20276 (FLJ20276), mRNA. /PROD=hypothetical protein FLJ20276 /FL=gb:NM_017738.1</t>
  </si>
  <si>
    <t>220096_at</t>
  </si>
  <si>
    <t>NM_017795</t>
  </si>
  <si>
    <t>gb:NM_017795.1 /DB_XREF=gi:8923359 /GEN=FLJ20378 /FEA=FLmRNA /CNT=11 /TID=Hs.274222.0 /TIER=FL /STK=0 /UG=Hs.274222 /LL=55641 /DEF=Homo sapiens hypothetical protein FLJ20378 (FLJ20378), mRNA. /PROD=hypothetical protein FLJ20378 /FL=gb:NM_017795.1</t>
  </si>
  <si>
    <t>220097_s_at</t>
  </si>
  <si>
    <t>NM_017728</t>
  </si>
  <si>
    <t>gb:NM_017728.1 /DB_XREF=gi:8923229 /GEN=FLJ20255 /FEA=FLmRNA /CNT=11 /TID=Hs.274247.0 /TIER=FL /STK=0 /UG=Hs.274247 /LL=54868 /DEF=Homo sapiens hypothetical protein FLJ20255 (FLJ20255), mRNA. /PROD=hypothetical protein FLJ20255 /FL=gb:NM_017728.1</t>
  </si>
  <si>
    <t>transmembrane protein 104</t>
  </si>
  <si>
    <t>TMEM104</t>
  </si>
  <si>
    <t>54868</t>
  </si>
  <si>
    <t>NM_017728 /// XM_005257481 /// XM_006721963</t>
  </si>
  <si>
    <t>220098_at</t>
  </si>
  <si>
    <t>NM_017558</t>
  </si>
  <si>
    <t>gb:NM_017558.1 /DB_XREF=gi:13430851 /GEN=DKFZp434L0850 /FEA=FLmRNA /CNT=13 /TID=Hs.274322.0 /TIER=FL /STK=3 /UG=Hs.274322 /LL=55575 /DEF=Homo sapiens hypothetical protein DKFZp434L0850 (DKFZp434L0850), mRNA. /PROD=hypothetical protein DKFZp434L0850 /FL=gb:NM_017558.1</t>
  </si>
  <si>
    <t>220099_s_at</t>
  </si>
  <si>
    <t>NM_016007</t>
  </si>
  <si>
    <t>gb:NM_016007.1 /DB_XREF=gi:7706297 /GEN=LOC51625 /FEA=FLmRNA /CNT=10 /TID=Hs.279867.0 /TIER=FL /STK=1 /UG=Hs.279867 /LL=51625 /DEF=Homo sapiens CGI-59 protein (LOC51625), mRNA. /PROD=CGI-59 protein /FL=gb:NM_016007.1 gb:AF151817.1</t>
  </si>
  <si>
    <t>220100_at</t>
  </si>
  <si>
    <t>NM_018484</t>
  </si>
  <si>
    <t>gb:NM_018484.1 /DB_XREF=gi:8923869 /GEN=LOC55867 /FEA=FLmRNA /CNT=24 /TID=Hs.283078.0 /TIER=FL /STK=0 /UG=Hs.283078 /LL=55867 /DEF=Homo sapiens hOAT4 (LOC55867), mRNA. /PROD=hOAT4 /FL=gb:NM_018484.1 gb:AB026116.1</t>
  </si>
  <si>
    <t>solute carrier family 22 (organic anion/urate transporter), member 11</t>
  </si>
  <si>
    <t>SLC22A11</t>
  </si>
  <si>
    <t>55867</t>
  </si>
  <si>
    <t>0006810 // transport // inferred from electronic annotation /// 0006811 // ion transport // inferred from electronic annotation /// 0015711 // organic anion transport // inferred from direct assay /// 0046415 // urate metabolic process // inferred from mutant phenotype /// 0055085 // transmembrane transport // traceable author statement</t>
  </si>
  <si>
    <t>0005886 // plasma membrane // traceable author statement /// 0005887 // integral component of plasma membrane // inferred from direct assay /// 0009897 // external side of plasma membrane // inferred from direct assay /// 0016020 // membrane // inferred from electronic annotation /// 0016021 // integral component of membrane // inferred from electronic annotation /// 0016324 // apical plasma membrane // inferred from direct assay /// 0070062 // extracellular vesicular exosome // inferred from direct assay</t>
  </si>
  <si>
    <t>0005452 // inorganic anion exchanger activity // inferred from direct assay /// 0005515 // protein binding // inferred from physical interaction /// 0008514 // organic anion transmembrane transporter activity // inferred from direct assay /// 0015347 // sodium-independent organic anion transmembrane transporter activity // inferred from direct assay /// 0022857 // transmembrane transporter activity // inferred from electronic annotation</t>
  </si>
  <si>
    <t>220101_x_at</t>
  </si>
  <si>
    <t>NM_018628</t>
  </si>
  <si>
    <t>gb:NM_018628.1 /DB_XREF=gi:8924169 /GEN=PRO2472 /FEA=FLmRNA /CNT=12 /TID=Hs.283666.0 /TIER=FL /STK=7 /UG=Hs.283666 /LL=55491 /DEF=Homo sapiens hypothetical protein PRO2472 (PRO2472), mRNA. /PROD=hypothetical protein PRO2472 /FL=gb:AF116704.1 gb:NM_018628.1</t>
  </si>
  <si>
    <t>220102_at</t>
  </si>
  <si>
    <t>NM_023067</t>
  </si>
  <si>
    <t>gb:NM_023067.1 /DB_XREF=gi:12751476 /GEN=BPES /FEA=FLmRNA /CNT=19 /TID=Hs.289292.0 /TIER=FL /STK=7 /UG=Hs.289292 /LL=668 /DEF=Homo sapiens forkhead transcription factor FOXL2 (BPES), mRNA. /PROD=forkhead transcription factor FOXL2 /FL=gb:AF301906.1 gb:NM_023067.1</t>
  </si>
  <si>
    <t>forkhead box L2</t>
  </si>
  <si>
    <t>FOXL2</t>
  </si>
  <si>
    <t>668</t>
  </si>
  <si>
    <t>0000122 // negative regulation of transcription from RNA polymerase II promoter // not recorded /// 0001541 // ovarian follicle development // inferred from mutant phenotype /// 0001541 // ovarian follicle development // inferred from sequence or structural similarity /// 0002074 // extraocular skeletal muscle development // inferred from mutant phenotype /// 0006309 // apoptotic DNA fragmentation // inferred from mutant phenotype /// 0006351 // transcription, DNA-templated // inferred from electronic annotation /// 0006355 // regulation of transcription, DNA-templated // inferred from electronic annotation /// 0006366 // transcription from RNA polymerase II promoter // not recorded /// 0007389 // pattern specification process // not recorded /// 0019101 // female somatic sex determination // not recorded /// 0030154 // cell differentiation // non-traceable author statement /// 0042703 // menstruation // inferred from mutant phenotype /// 0043065 // positive regulation of apoptotic process // inferred from genetic interaction /// 0043065 // positive regulation of apoptotic process // inferred from mutant phenotype /// 0043280 // positive regulation of cysteine-type endopeptidase activity involved in apoptotic process // inferred from mutant phenotype /// 0045892 // negative regulation of transcription, DNA-templated // inferred from direct assay /// 0045893 // positive regulation of transcription, DNA-templated // inferred from sequence or structural similarity /// 0045944 // positive regulation of transcription from RNA polymerase II promoter // not recorded /// 0048048 // embryonic eye morphogenesis // not recorded /// 0051090 // regulation of sequence-specific DNA binding transcription factor activity // not recorded /// 0060014 // granulosa cell differentiation // inferred from electronic annotation</t>
  </si>
  <si>
    <t>0003677 // DNA binding // inferred from direct assay /// 0003677 // DNA binding // traceable author statement /// 0003690 // double-stranded DNA binding // not recorded /// 0003700 // sequence-specific DNA binding transcription factor activity // inferred from sequence or structural similarity /// 0003700 // sequence-specific DNA binding transcription factor activity // non-traceable author statement /// 0003705 // RNA polymerase II distal enhancer sequence-specific DNA binding transcription factor activity // not recorded /// 0005515 // protein binding // inferred from physical interaction /// 0008134 // transcription factor binding // not recorded /// 0008301 // DNA binding, bending // not recorded /// 0030331 // estrogen receptor binding // not recorded /// 0031624 // ubiquitin conjugating enzyme binding // inferred from physical interaction /// 0043028 // cysteine-type endopeptidase regulator activity involved in apoptotic process // inferred from mutant phenotype /// 0043565 // sequence-specific DNA binding // inferred from electronic annotation</t>
  </si>
  <si>
    <t>220103_s_at</t>
  </si>
  <si>
    <t>NM_016067</t>
  </si>
  <si>
    <t>gb:NM_016067.1 /DB_XREF=gi:7705629 /GEN=LOC51023 /FEA=FLmRNA /CNT=10 /TID=Hs.3385.0 /TIER=FL /STK=0 /UG=Hs.3385 /LL=51023 /DEF=Homo sapiens CGI-134 protein (LOC51023), mRNA. /PROD=CGI-134 protein /FL=gb:NM_016067.1</t>
  </si>
  <si>
    <t>mitochondrial ribosomal protein S18C</t>
  </si>
  <si>
    <t>MRPS18C</t>
  </si>
  <si>
    <t>51023</t>
  </si>
  <si>
    <t>NM_016067 /// XM_005263043</t>
  </si>
  <si>
    <t>220104_at</t>
  </si>
  <si>
    <t>NM_020119</t>
  </si>
  <si>
    <t>gb:NM_020119.1 /DB_XREF=gi:9910221 /GEN=FLB6421 /FEA=FLmRNA /CNT=11 /TID=Hs.35254.0 /TIER=FL /STK=0 /UG=Hs.35254 /LL=56829 /DEF=Homo sapiens hypothetical protein FLB6421 (FLB6421), mRNA. /PROD=hypothetical protein FLB6421 /FL=gb:NM_020119.1</t>
  </si>
  <si>
    <t>220105_at</t>
  </si>
  <si>
    <t>NM_014433</t>
  </si>
  <si>
    <t>gb:NM_014433.1 /DB_XREF=gi:7657529 /GEN=RTDR1 /FEA=FLmRNA /CNT=14 /TID=Hs.35984.0 /TIER=FL /STK=0 /UG=Hs.35984 /LL=27156 /DEF=Homo sapiens rhabdoid tumor deletion region protein 1 (RTDR1), mRNA. /PROD=rhabdoid tumor deletion region protein 1 /FL=gb:AF133587.1 gb:NM_014433.1</t>
  </si>
  <si>
    <t>rhabdoid tumor deletion region gene 1</t>
  </si>
  <si>
    <t>RTDR1</t>
  </si>
  <si>
    <t>27156</t>
  </si>
  <si>
    <t>220106_at</t>
  </si>
  <si>
    <t>NM_013389</t>
  </si>
  <si>
    <t>gb:NM_013389.1 /DB_XREF=gi:7019468 /GEN=NPC1L1 /FEA=FLmRNA /CNT=14 /TID=Hs.47701.0 /TIER=FL /STK=0 /UG=Hs.47701 /LL=29881 /DEF=Homo sapiens NPC1 (Niemann-Pick disease, type C1, gene)-like 1 (NPC1L1), mRNA. /PROD=NPC1 (Niemann-Pick disease, type C1, gene)-like1 /FL=gb:NM_013389.1 gb:AF192522.1</t>
  </si>
  <si>
    <t>NPC1-like 1</t>
  </si>
  <si>
    <t>NPC1L1</t>
  </si>
  <si>
    <t>29881</t>
  </si>
  <si>
    <t>NM_001101648 /// NM_013389 /// XM_006715709</t>
  </si>
  <si>
    <t>0006629 // lipid metabolic process // inferred from electronic annotation /// 0006695 // cholesterol biosynthetic process // inferred from mutant phenotype /// 0007165 // signal transduction // inferred from electronic annotation /// 0008202 // steroid metabolic process // inferred from electronic annotation /// 0008203 // cholesterol metabolic process // inferred from electronic annotation /// 0015918 // sterol transport // traceable author statement /// 0030299 // intestinal cholesterol absorption // inferred from mutant phenotype /// 0030301 // cholesterol transport // inferred from mutant phenotype /// 0042157 // lipoprotein metabolic process // inferred from mutant phenotype /// 0042493 // response to drug // inferred from electronic annotation /// 0042632 // cholesterol homeostasis // inferred from electronic annotation /// 0044281 // small molecule metabolic process // traceable author statement</t>
  </si>
  <si>
    <t>0005886 // plasma membrane // traceable author statement /// 0016020 // membrane // inferred from electronic annotation /// 0016021 // integral component of membrane // inferred from direct assay /// 0016324 // apical plasma membrane // inferred from electronic annotation /// 0030659 // cytoplasmic vesicle membrane // inferred from electronic annotation /// 0031410 // cytoplasmic vesicle // inferred from electronic annotation /// 0031526 // brush border membrane // inferred from electronic annotation</t>
  </si>
  <si>
    <t>0005515 // protein binding // inferred from physical interaction /// 0008144 // drug binding // inferred from electronic annotation /// 0008158 // hedgehog receptor activity // inferred from electronic annotation /// 0017137 // Rab GTPase binding // inferred from physical interaction /// 0031489 // myosin V binding // inferred from physical interaction</t>
  </si>
  <si>
    <t>220107_s_at</t>
  </si>
  <si>
    <t>NM_024643</t>
  </si>
  <si>
    <t>gb:NM_024643.1 /DB_XREF=gi:13375882 /GEN=FLJ23093 /FEA=FLmRNA /CNT=21 /TID=Hs.48642.0 /TIER=FL /STK=0 /UG=Hs.48642 /LL=79696 /DEF=Homo sapiens hypothetical protein FLJ23093 (FLJ23093), mRNA. /PROD=hypothetical protein FLJ23093 /FL=gb:NM_024643.1</t>
  </si>
  <si>
    <t>zinc finger, C2HC-type containing 1C</t>
  </si>
  <si>
    <t>ZC2HC1C</t>
  </si>
  <si>
    <t>79696</t>
  </si>
  <si>
    <t>NM_001042430 /// NM_024643 /// NR_110315 /// XM_005268062 /// XM_005268063 /// XM_006720255</t>
  </si>
  <si>
    <t>220108_at</t>
  </si>
  <si>
    <t>NM_004297</t>
  </si>
  <si>
    <t>gb:NM_004297.1 /DB_XREF=gi:4758443 /GEN=GNA14 /FEA=FLmRNA /CNT=10 /TID=Hs.50612.0 /TIER=FL /STK=3 /UG=Hs.50612 /LL=9630 /DEF=Homo sapiens guanine nucleotide binding protein (G protein), alpha 14 (GNA14), mRNA. /PROD=guanine nucleotide binding protein (G protein),alpha 14 /FL=gb:AF105201.1 gb:NM_004297.1</t>
  </si>
  <si>
    <t>guanine nucleotide binding protein (G protein), alpha 14</t>
  </si>
  <si>
    <t>GNA14</t>
  </si>
  <si>
    <t>9630</t>
  </si>
  <si>
    <t>0006184 // GTP catabolic process // inferred from electronic annotation /// 0007165 // signal transduction // traceable author statement /// 0007186 // G-protein coupled receptor signaling pathway // inferred from electronic annotation /// 0007188 // adenylate cyclase-modulating G-protein coupled receptor signaling pathway // not recorded /// 0007596 // blood coagulation // traceable author statement /// 0030168 // platelet activation // traceable author statement /// 0060158 // phospholipase C-activating dopamine receptor signaling pathway // not recorded</t>
  </si>
  <si>
    <t>220109_at</t>
  </si>
  <si>
    <t>NM_014111</t>
  </si>
  <si>
    <t>gb:NM_014111.1 /DB_XREF=gi:7662634 /GEN=PRO2086 /FEA=FLmRNA /CNT=12 /TID=Hs.60082.0 /TIER=FL /STK=0 /UG=Hs.60082 /LL=29030 /DEF=Homo sapiens PRO2086 protein (PRO2086), mRNA. /PROD=PRO2086 protein /FL=gb:AF118093.1 gb:NM_014111.1</t>
  </si>
  <si>
    <t>220110_s_at</t>
  </si>
  <si>
    <t>NM_022052</t>
  </si>
  <si>
    <t>gb:NM_022052.1 /DB_XREF=gi:11545756 /GEN=NXF3 /FEA=FLmRNA /CNT=18 /TID=Hs.60386.0 /TIER=FL+Stack /STK=11 /UG=Hs.60386 /LL=56000 /DEF=Homo sapiens nuclear RNA export factor 3 (NXF3), mRNA. /PROD=nuclear RNA export factor 3 /FL=gb:NM_022052.1</t>
  </si>
  <si>
    <t>nuclear RNA export factor 3</t>
  </si>
  <si>
    <t>NXF3</t>
  </si>
  <si>
    <t>56000</t>
  </si>
  <si>
    <t>0006406 // mRNA export from nucleus // inferred from direct assay /// 0006810 // transport // inferred from electronic annotation /// 0016973 // poly(A)+ mRNA export from nucleus // inferred from electronic annotation /// 0051028 // mRNA transport // inferred from electronic annotation</t>
  </si>
  <si>
    <t>0005622 // intracellular // inferred from electronic annotation /// 0005634 // nucleus // inferred from direct assay /// 0005737 // cytoplasm // inferred from direct assay /// 0042272 // nuclear RNA export factor complex // inferred from direct assay</t>
  </si>
  <si>
    <t>0000166 // nucleotide binding // inferred from electronic annotation /// 0003723 // RNA binding // inferred from electronic annotation /// 0003729 // mRNA binding // inferred from electronic annotation /// 0005515 // protein binding // inferred from physical interaction</t>
  </si>
  <si>
    <t>220111_s_at</t>
  </si>
  <si>
    <t>NM_020373</t>
  </si>
  <si>
    <t>gb:NM_020373.1 /DB_XREF=gi:9966844 /GEN=C12ORF3 /FEA=FLmRNA /CNT=21 /TID=Hs.64616.0 /TIER=FL /STK=6 /UG=Hs.64616 /LL=57101 /DEF=Homo sapiens chromosome 12 open reading frame 3 (C12ORF3), mRNA. /PROD=chromosome 12 open reading frame 3 /FL=gb:NM_020373.1</t>
  </si>
  <si>
    <t>anoctamin 2, calcium activated chloride channel</t>
  </si>
  <si>
    <t>ANO2</t>
  </si>
  <si>
    <t>57101</t>
  </si>
  <si>
    <t>NM_001278596 /// NM_001278597 /// NM_020373 /// XM_006718988 /// XM_006718989 /// XM_006718990 /// XM_006718991</t>
  </si>
  <si>
    <t>0006810 // transport // inferred from electronic annotation /// 0006811 // ion transport // inferred from electronic annotation /// 0006821 // chloride transport // inferred from electronic annotation /// 0034220 // ion transmembrane transport // traceable author statement /// 0055085 // transmembrane transport // traceable author statement /// 1902476 // chloride transmembrane transport // inferred from direct assay /// 1902476 // chloride transmembrane transport // inferred from electronic annotation</t>
  </si>
  <si>
    <t>0005634 // nucleus // inferred from direct assay /// 0005730 // nucleolus // inferred from direct assay /// 0005886 // plasma membrane // inferred from direct assay /// 0005886 // plasma membrane // inferred from sequence or structural similarity /// 0005886 // plasma membrane // traceable author statement /// 0016020 // membrane // inferred from electronic annotation /// 0016021 // integral component of membrane // inferred from electronic annotation /// 0034707 // chloride channel complex // inferred from electronic annotation</t>
  </si>
  <si>
    <t>0005229 // intracellular calcium activated chloride channel activity // inferred from direct assay /// 0005254 // chloride channel activity // inferred from electronic annotation /// 0005515 // protein binding // inferred from electronic annotation</t>
  </si>
  <si>
    <t>220112_at</t>
  </si>
  <si>
    <t>NM_024669</t>
  </si>
  <si>
    <t>gb:NM_024669.1 /DB_XREF=gi:13375927 /GEN=FLJ11795 /FEA=FLmRNA /CNT=19 /TID=Hs.84560.0 /TIER=FL /STK=3 /UG=Hs.84560 /LL=79722 /DEF=Homo sapiens hypothetical protein FLJ11795 (FLJ11795), mRNA. /PROD=hypothetical protein FLJ11795 /FL=gb:NM_024669.1</t>
  </si>
  <si>
    <t>ankyrin repeat domain 55</t>
  </si>
  <si>
    <t>ANKRD55</t>
  </si>
  <si>
    <t>79722</t>
  </si>
  <si>
    <t>NM_001039935 /// NM_024669 /// XM_005248599 /// XM_006714691</t>
  </si>
  <si>
    <t>220113_x_at</t>
  </si>
  <si>
    <t>NM_019014</t>
  </si>
  <si>
    <t>gb:NM_019014.1 /DB_XREF=gi:9506618 /GEN=FLJ10816 /FEA=FLmRNA /CNT=10 /TID=Hs.86337.0 /TIER=FL /STK=0 /UG=Hs.86337 /LL=54479 /DEF=Homo sapiens similar to DNA-directed RNA polymerase I (135 kDa) (FLJ10816), mRNA. /PROD=similar to DNA-directed RNA polymerase I (135kDa) /FL=gb:NM_019014.1</t>
  </si>
  <si>
    <t>220114_s_at</t>
  </si>
  <si>
    <t>NM_017564</t>
  </si>
  <si>
    <t>gb:NM_017564.1 /DB_XREF=gi:12583704 /GEN=FELL /FEA=FLmRNA /CNT=28 /TID=Hs.8658.0 /TIER=FL+Stack /STK=16 /UG=Hs.8658 /LL=55576 /DEF=Homo sapiens hypothetical protein DKFZp434E0321 (FELL), mRNA. /PROD=CD44-like precursor FELL /FL=gb:NM_017564.1 gb:AF160476.1</t>
  </si>
  <si>
    <t>stabilin 2</t>
  </si>
  <si>
    <t>STAB2</t>
  </si>
  <si>
    <t>55576</t>
  </si>
  <si>
    <t>NM_017564 /// XM_006719476 /// XR_429107</t>
  </si>
  <si>
    <t>0001525 // angiogenesis // non-traceable author statement /// 0005975 // carbohydrate metabolic process // traceable author statement /// 0006897 // endocytosis // inferred from sequence or structural similarity /// 0006898 // receptor-mediated endocytosis // traceable author statement /// 0007155 // cell adhesion // non-traceable author statement /// 0010468 // regulation of gene expression // inferred from mutant phenotype /// 0030193 // regulation of blood coagulation // inferred from mutant phenotype /// 0030203 // glycosaminoglycan metabolic process // traceable author statement /// 0030212 // hyaluronan metabolic process // traceable author statement /// 0030214 // hyaluronan catabolic process // traceable author statement /// 0042742 // defense response to bacterium // inferred from direct assay /// 0044281 // small molecule metabolic process // traceable author statement /// 0055114 // oxidation-reduction process // non-traceable author statement</t>
  </si>
  <si>
    <t>0005737 // cytoplasm // inferred from direct assay /// 0005886 // plasma membrane // traceable author statement /// 0005887 // integral component of plasma membrane // inferred from direct assay /// 0009897 // external side of plasma membrane // inferred from sequence or structural similarity /// 0016020 // membrane // inferred from electronic annotation /// 0016021 // integral component of membrane // inferred from electronic annotation /// 0030666 // endocytic vesicle membrane // traceable author statement</t>
  </si>
  <si>
    <t>0005041 // low-density lipoprotein receptor activity // inferred from direct assay /// 0005044 // scavenger receptor activity // inferred from direct assay /// 0005509 // calcium ion binding // inferred from electronic annotation /// 0005515 // protein binding // inferred from physical interaction /// 0005540 // hyaluronic acid binding // inferred from sequence or structural similarity /// 0015035 // protein disulfide oxidoreductase activity // non-traceable author statement /// 0030169 // low-density lipoprotein particle binding // inferred from direct assay</t>
  </si>
  <si>
    <t>220115_s_at</t>
  </si>
  <si>
    <t>NM_006727</t>
  </si>
  <si>
    <t>gb:NM_006727.1 /DB_XREF=gi:5802995 /GEN=CDH10 /FEA=FLmRNA /CNT=21 /TID=Hs.92489.0 /TIER=FL /STK=7 /UG=Hs.92489 /LL=1008 /DEF=Homo sapiens cadherin 10, type 2 (T2-cadherin) (CDH10), mRNA. /PROD=cadherin 10, type 2 (T2-cadherin) /FL=gb:AF039747.1 gb:NM_006727.1</t>
  </si>
  <si>
    <t>cadherin 10, type 2 (T2-cadherin)</t>
  </si>
  <si>
    <t>CDH10</t>
  </si>
  <si>
    <t>1008</t>
  </si>
  <si>
    <t>NM_001190450 /// NM_006727 /// XR_427656</t>
  </si>
  <si>
    <t>220116_at</t>
  </si>
  <si>
    <t>NM_021614</t>
  </si>
  <si>
    <t>gb:NM_021614.1 /DB_XREF=gi:11055973 /GEN=KCNN2 /FEA=FLmRNA /CNT=14 /TID=Hs.98280.0 /TIER=FL /STK=5 /UG=Hs.98280 /LL=3781 /DEF=Homo sapiens potassium intermediatesmall conductance calcium-activated channel, subfamily N, member 2 (KCNN2), mRNA. /PROD=potassium intermediatesmall conductancecalcium-activated channel, subfamily N, member 2 /FL=gb:NM_021614.1 gb:AF239613.1</t>
  </si>
  <si>
    <t>potassium intermediate/small conductance calcium-activated channel, subfamily N, member 2</t>
  </si>
  <si>
    <t>KCNN2</t>
  </si>
  <si>
    <t>3781</t>
  </si>
  <si>
    <t>NM_001278204 /// NM_021614 /// NM_170775 /// NR_103458 /// XM_006714613</t>
  </si>
  <si>
    <t>0006810 // transport // inferred from electronic annotation /// 0006811 // ion transport // inferred from electronic annotation /// 0006813 // potassium ion transport // non-traceable author statement /// 0007268 // synaptic transmission // traceable author statement /// 0071805 // potassium ion transmembrane transport // inferred from direct assay /// 1901379 // regulation of potassium ion transmembrane transport // inferred from direct assay</t>
  </si>
  <si>
    <t>0005790 // smooth endoplasmic reticulum // inferred from electronic annotation /// 0005886 // plasma membrane // not recorded /// 0005886 // plasma membrane // traceable author statement /// 0016020 // membrane // inferred from electronic annotation /// 0016021 // integral component of membrane // non-traceable author statement /// 0030018 // Z disc // inferred from electronic annotation /// 0030315 // T-tubule // inferred from electronic annotation /// 0043025 // neuronal cell body // not recorded /// 0043197 // dendritic spine // not recorded</t>
  </si>
  <si>
    <t>0005216 // ion channel activity // inferred from electronic annotation /// 0005516 // calmodulin binding // not recorded /// 0015269 // calcium-activated potassium channel activity // inferred from direct assay /// 0016286 // small conductance calcium-activated potassium channel activity // not recorded /// 0016286 // small conductance calcium-activated potassium channel activity // traceable author statement /// 0042803 // protein homodimerization activity // inferred from physical interaction /// 0051393 // alpha-actinin binding // inferred from physical interaction</t>
  </si>
  <si>
    <t>220117_at</t>
  </si>
  <si>
    <t>NM_024697</t>
  </si>
  <si>
    <t>gb:NM_024697.1 /DB_XREF=gi:13375980 /GEN=FLJ22419 /FEA=FLmRNA /CNT=18 /TID=Hs.99256.0 /TIER=FL /STK=2 /UG=Hs.99256 /LL=79750 /DEF=Homo sapiens hypothetical protein FLJ22419 (FLJ22419), mRNA. /PROD=hypothetical protein FLJ22419 /FL=gb:NM_024697.1</t>
  </si>
  <si>
    <t>zinc finger protein 385D</t>
  </si>
  <si>
    <t>ZNF385D</t>
  </si>
  <si>
    <t>79750</t>
  </si>
  <si>
    <t>NM_024697 /// XM_005265485 /// XM_005265486 /// XM_005265487 /// XM_005265488 /// XM_006713336 /// XM_006713337</t>
  </si>
  <si>
    <t>220118_at</t>
  </si>
  <si>
    <t>NM_014383</t>
  </si>
  <si>
    <t>gb:NM_014383.1 /DB_XREF=gi:7657664 /GEN=TZFP /FEA=FLmRNA /CNT=20 /TID=Hs.99430.0 /TIER=FL+Stack /STK=13 /UG=Hs.99430 /LL=27033 /DEF=Homo sapiens testis zinc finger protein (TZFP), mRNA. /PROD=testis zinc finger protein /FL=gb:AF130255.1 gb:NM_014383.1 gb:AF165097.1</t>
  </si>
  <si>
    <t>zinc finger and BTB domain containing 32</t>
  </si>
  <si>
    <t>ZBTB32</t>
  </si>
  <si>
    <t>27033</t>
  </si>
  <si>
    <t>NM_014383 /// XM_005258739 /// XM_006723139 /// XR_430195</t>
  </si>
  <si>
    <t>0000122 // negative regulation of transcription from RNA polymerase II promoter // traceable author statement /// 0001817 // regulation of cytokine production // inferred from electronic annotation /// 0006281 // DNA repair // traceable author statement /// 0006351 // transcription, DNA-templated // inferred from electronic annotation /// 0006355 // regulation of transcription, DNA-templated // inferred from electronic annotation /// 0006366 // transcription from RNA polymerase II promoter // traceable author statement /// 0030097 // hemopoiesis // inferred from electronic annotation /// 0042098 // T cell proliferation // inferred from electronic annotation /// 2001141 // regulation of RNA biosynthetic process // inferred from electronic annotation</t>
  </si>
  <si>
    <t>0000228 // nuclear chromosome // inferred from electronic annotation /// 0005634 // nucleus // traceable author statement /// 0005654 // nucleoplasm // traceable author statement</t>
  </si>
  <si>
    <t>0003676 // nucleic acid binding // inferred from electronic annotation /// 0003677 // DNA binding // inferred from sequence or structural similarity /// 0003714 // transcription corepressor activity // inferred from electronic annotation /// 0005515 // protein binding // inferred from physical interaction /// 0008270 // zinc ion binding // inferred from sequence or structural similarity /// 0046872 // metal ion binding // inferred from electronic annotation</t>
  </si>
  <si>
    <t>220119_at</t>
  </si>
  <si>
    <t>NM_022140</t>
  </si>
  <si>
    <t>gb:NM_022140.1 /DB_XREF=gi:11545876 /GEN=EPB41L4 /FEA=FLmRNA /CNT=11 /TID=Hs.104746.0 /TIER=FL /STK=2 /UG=Hs.104746 /LL=64097 /DEF=Homo sapiens erythrocyte protein band 4.1-like 4 (EPB41L4), mRNA. /PROD=erythrocyte protein band 4.1-like 4 /FL=gb:AB030240.1 gb:NM_022140.1</t>
  </si>
  <si>
    <t>220120_s_at</t>
  </si>
  <si>
    <t>220121_at</t>
  </si>
  <si>
    <t>NM_018148</t>
  </si>
  <si>
    <t>gb:NM_018148.1 /DB_XREF=gi:8922537 /GEN=FLJ10583 /FEA=FLmRNA /CNT=9 /TID=Hs.105633.0 /TIER=FL /STK=2 /UG=Hs.105633 /LL=55180 /DEF=Homo sapiens hypothetical protein FLJ10583 (FLJ10583), mRNA. /PROD=hypothetical protein FLJ10583 /FL=gb:NM_018148.1</t>
  </si>
  <si>
    <t>220122_at</t>
  </si>
  <si>
    <t>NM_024717</t>
  </si>
  <si>
    <t>gb:NM_024717.1 /DB_XREF=gi:13376020 /GEN=FLJ22344 /FEA=FLmRNA /CNT=9 /TID=Hs.107716.0 /TIER=FL /STK=3 /UG=Hs.107716 /LL=79772 /DEF=Homo sapiens hypothetical protein FLJ22344 (FLJ22344), mRNA. /PROD=hypothetical protein FLJ22344 /FL=gb:NM_024717.1</t>
  </si>
  <si>
    <t>220123_at</t>
  </si>
  <si>
    <t>NM_025181</t>
  </si>
  <si>
    <t>gb:NM_025181.1 /DB_XREF=gi:13376773 /GEN=FLJ22004 /FEA=FLmRNA /CNT=9 /TID=Hs.108812.0 /TIER=FL /STK=0 /UG=Hs.108812 /LL=80255 /DEF=Homo sapiens hypothetical protein FLJ22004 (FLJ22004), mRNA. /PROD=hypothetical protein FLJ22004 /FL=gb:NM_025181.1</t>
  </si>
  <si>
    <t>solute carrier family 35, member F5</t>
  </si>
  <si>
    <t>SLC35F5</t>
  </si>
  <si>
    <t>80255</t>
  </si>
  <si>
    <t>NM_025181 /// NR_104470 /// XM_005263799 /// XM_005263800 /// XR_427114</t>
  </si>
  <si>
    <t>220124_at</t>
  </si>
  <si>
    <t>NM_022041</t>
  </si>
  <si>
    <t>gb:NM_022041.1 /DB_XREF=gi:11545730 /GEN=GAN /FEA=FLmRNA /CNT=16 /TID=Hs.112569.0 /TIER=FL /STK=0 /UG=Hs.112569 /LL=8139 /DEF=Homo sapiens giant axonal neuropathy (gigaxonin) (GAN), mRNA. /PROD=gigaxonin /FL=gb:AF291673.1 gb:NM_022041.1</t>
  </si>
  <si>
    <t>gigaxonin</t>
  </si>
  <si>
    <t>GAN</t>
  </si>
  <si>
    <t>8139</t>
  </si>
  <si>
    <t>0008219 // cell death // inferred from electronic annotation /// 0016567 // protein ubiquitination // inferred from direct assay /// 0016567 // protein ubiquitination // inferred from electronic annotation</t>
  </si>
  <si>
    <t>0005737 // cytoplasm // inferred from direct assay /// 0005856 // cytoskeleton // inferred from electronic annotation /// 0005883 // neurofilament // non-traceable author statement /// 0031463 // Cul3-RING ubiquitin ligase complex // inferred from direct assay</t>
  </si>
  <si>
    <t>220125_at</t>
  </si>
  <si>
    <t>NM_012144</t>
  </si>
  <si>
    <t>gb:NM_012144.1 /DB_XREF=gi:6912337 /GEN=DNAI1 /FEA=FLmRNA /CNT=13 /TID=Hs.112667.0 /TIER=FL /STK=0 /UG=Hs.112667 /LL=27019 /DEF=Homo sapiens dynein, axonemal, intermediate polypeptide, 1 (DNAI1), mRNA. /PROD=dynein, axonemal, intermediate polypeptide, 1 /FL=gb:NM_012144.1 gb:AF091619.1</t>
  </si>
  <si>
    <t>dynein, axonemal, intermediate chain 1</t>
  </si>
  <si>
    <t>DNAI1</t>
  </si>
  <si>
    <t>27019</t>
  </si>
  <si>
    <t>NM_001281428 /// NM_012144 /// XM_006716755 /// XM_006716756 /// XM_006716757 /// XM_006716758</t>
  </si>
  <si>
    <t>0003351 // epithelial cilium movement // inferred from electronic annotation /// 0008152 // metabolic process // inferred from electronic annotation /// 0008152 // metabolic process // traceable author statement /// 0030030 // cell projection organization // inferred from electronic annotation</t>
  </si>
  <si>
    <t>0005737 // cytoplasm // inferred from electronic annotation /// 0005856 // cytoskeleton // traceable author statement /// 0005874 // microtubule // inferred from electronic annotation /// 0005929 // cilium // inferred from electronic annotation /// 0030286 // dynein complex // inferred from electronic annotation /// 0042995 // cell projection // inferred from electronic annotation</t>
  </si>
  <si>
    <t>220126_at</t>
  </si>
  <si>
    <t>NM_013270</t>
  </si>
  <si>
    <t>gb:NM_013270.1 /DB_XREF=gi:7019562 /GEN=TSP50 /FEA=FLmRNA /CNT=10 /TID=Hs.120365.0 /TIER=FL /STK=0 /UG=Hs.120365 /LL=29122 /DEF=Homo sapiens testes-specific protease 50 (TSP50), mRNA. /PROD=testes-specific protease 50 /FL=gb:NM_013270.1 gb:AF100707.1</t>
  </si>
  <si>
    <t>protease, serine, 50</t>
  </si>
  <si>
    <t>PRSS50</t>
  </si>
  <si>
    <t>29122</t>
  </si>
  <si>
    <t>0005737 // cytoplasm // inferred from direct assay /// 0005783 // endoplasmic reticulum // inferred from direct assay</t>
  </si>
  <si>
    <t>0003824 // catalytic activity // inferred from electronic annotation /// 0004252 // serine-type endopeptidase activity // inferred from electronic annotation /// 0004298 // threonine-type endopeptidase activity // inferred from mutant phenotype /// 0008233 // peptidase activity // inferred from electronic annotation /// 0016787 // hydrolase activity // inferred from electronic annotation</t>
  </si>
  <si>
    <t>220127_s_at</t>
  </si>
  <si>
    <t>NM_017703</t>
  </si>
  <si>
    <t>gb:NM_017703.1 /DB_XREF=gi:8923178 /GEN=FLJ20188 /FEA=FLmRNA /CNT=10 /TID=Hs.12439.0 /TIER=FL /STK=0 /UG=Hs.12439 /LL=54850 /DEF=Homo sapiens hypothetical protein FLJ20188 (FLJ20188), mRNA. /PROD=hypothetical protein FLJ20188 /FL=gb:NM_017703.1</t>
  </si>
  <si>
    <t>F-box and leucine-rich repeat protein 12</t>
  </si>
  <si>
    <t>FBXL12</t>
  </si>
  <si>
    <t>54850</t>
  </si>
  <si>
    <t>NM_017703 /// XM_005259964 /// XM_005259965 /// XM_005259966 /// XM_006722782</t>
  </si>
  <si>
    <t>0006511 // ubiquitin-dependent protein catabolic process // inferred from electronic annotation /// 0016567 // protein ubiquitination // inferred from electronic annotation</t>
  </si>
  <si>
    <t>220128_s_at</t>
  </si>
  <si>
    <t>NM_024759</t>
  </si>
  <si>
    <t>gb:NM_024759.1 /DB_XREF=gi:13376096 /GEN=FLJ13955 /FEA=FLmRNA /CNT=12 /TID=Hs.127331.0 /TIER=FL /STK=2 /UG=Hs.127331 /LL=79815 /DEF=Homo sapiens hypothetical protein FLJ13955 (FLJ13955), mRNA. /PROD=hypothetical protein FLJ13955 /FL=gb:NM_024759.1</t>
  </si>
  <si>
    <t>NIPA-like domain containing 2</t>
  </si>
  <si>
    <t>NIPAL2</t>
  </si>
  <si>
    <t>79815</t>
  </si>
  <si>
    <t>NM_024759 /// XM_005251069 /// XM_005251070 /// XM_005251071</t>
  </si>
  <si>
    <t>220129_at</t>
  </si>
  <si>
    <t>NM_017826</t>
  </si>
  <si>
    <t>gb:NM_017826.1 /DB_XREF=gi:8923418 /GEN=FLJ20449 /FEA=FLmRNA /CNT=12 /TID=Hs.130546.0 /TIER=FL /STK=0 /UG=Hs.130546 /LL=54937 /DEF=Homo sapiens hypothetical protein FLJ20449 (FLJ20449), mRNA. /PROD=hypothetical protein FLJ20449 /FL=gb:NM_017826.1</t>
  </si>
  <si>
    <t>CCDC169-SOHLH2 readthrough /// spermatogenesis and oogenesis specific basic helix-loop-helix 2</t>
  </si>
  <si>
    <t>CCDC169-SOHLH2 /// SOHLH2</t>
  </si>
  <si>
    <t>54937 /// 100526761</t>
  </si>
  <si>
    <t>NM_001198910 /// NM_001282147 /// NM_017826</t>
  </si>
  <si>
    <t>220130_x_at</t>
  </si>
  <si>
    <t>NM_019839</t>
  </si>
  <si>
    <t>gb:NM_019839.1 /DB_XREF=gi:9789896 /GEN=BLTR2 /FEA=FLmRNA /CNT=15 /TID=Hs.130685.0 /TIER=FL /STK=0 /UG=Hs.130685 /LL=56413 /DEF=Homo sapiens seven transmembrane receptor BLTR2; leukotriene B4 receptor BLT2 (BLTR2), mRNA. /PROD=seven transmembrane receptor BLTR2; leukotrieneB4 receptor BLT2 /FL=gb:AB044402.1 gb:AB029892.1 gb:NM_019839.1 gb:AF308571.1 gb:AF277230.1</t>
  </si>
  <si>
    <t>leukotriene B4 receptor 2</t>
  </si>
  <si>
    <t>LTB4R2</t>
  </si>
  <si>
    <t>56413</t>
  </si>
  <si>
    <t>NM_001164692 /// NM_001164693 /// NM_019839</t>
  </si>
  <si>
    <t>0006915 // apoptotic process // inferred from direct assay /// 0006915 // apoptotic process // inferred from electronic annotation /// 0006935 // chemotaxis // traceable author statement /// 0007165 // signal transduction // inferred from electronic annotation /// 0007186 // G-protein coupled receptor signaling pathway // inferred from electronic annotation /// 0007194 // negative regulation of adenylate cyclase activity // traceable author statement /// 0008630 // intrinsic apoptotic signaling pathway in response to DNA damage // traceable author statement /// 0042981 // regulation of apoptotic process //  /// 0051546 // keratinocyte migration // inferred from electronic annotation /// 0097194 // execution phase of apoptosis // inferred from electronic annotation /// 0097194 // execution phase of apoptosis // inferred from sequence or structural similarity</t>
  </si>
  <si>
    <t>0005622 // intracellular // inferred from electronic annotation /// 0005811 // lipid particle //  /// 0005829 // cytosol // inferred from direct assay /// 0005886 // plasma membrane // 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t>
  </si>
  <si>
    <t>0001632 // leukotriene B4 receptor activity // inferred from electronic annotation /// 0004871 // signal transducer activity // inferred from electronic annotation /// 0004930 // G-protein coupled receptor activity // inferred from electronic annotation /// 0004974 // leukotriene receptor activity // inferred from electronic annotation /// 0005515 // protein binding // inferred from physical interaction /// 0042802 // identical protein binding // inferred from physical interaction</t>
  </si>
  <si>
    <t>220131_at</t>
  </si>
  <si>
    <t>NM_022006</t>
  </si>
  <si>
    <t>gb:NM_022006.1 /DB_XREF=gi:11612658 /GEN=FXYD7 /FEA=FLmRNA /CNT=15 /TID=Hs.134729.0 /TIER=FL+Stack /STK=10 /UG=Hs.134729 /LL=53822 /DEF=Homo sapiens FXYD domain-containing ion transport regulator 7 (FXYD7), mRNA. /PROD=FXYD domain-containing ion transport regulator7 /FL=gb:NM_022006.1</t>
  </si>
  <si>
    <t>FXYD domain containing ion transport regulator 7</t>
  </si>
  <si>
    <t>FXYD7</t>
  </si>
  <si>
    <t>53822</t>
  </si>
  <si>
    <t>0006810 // transport // inferred from electronic annotation /// 0006811 // ion transport // inferred from electronic annotation /// 0034220 // ion transmembrane transport // traceable author statement /// 0043269 // regulation of ion transport // inferred from electronic annotation /// 0055085 // transmembrane transport // traceable author statement</t>
  </si>
  <si>
    <t>0005216 // ion channel activity // inferred from electronic annotation /// 0051117 // ATPase binding // inferred from electronic annotation</t>
  </si>
  <si>
    <t>220132_s_at</t>
  </si>
  <si>
    <t>NM_013269</t>
  </si>
  <si>
    <t>gb:NM_013269.1 /DB_XREF=gi:7019446 /GEN=LLT1 /FEA=FLmRNA /CNT=10 /TID=Hs.136748.0 /TIER=FL /STK=3 /UG=Hs.136748 /LL=29121 /DEF=Homo sapiens lectin-like NK cell receptor (LLT1), mRNA. /PROD=lectin-like NK cell receptor /FL=gb:NM_013269.1 gb:AF285087.1 gb:AF133299.1</t>
  </si>
  <si>
    <t>C-type lectin domain family 2, member D</t>
  </si>
  <si>
    <t>CLEC2D</t>
  </si>
  <si>
    <t>29121</t>
  </si>
  <si>
    <t>NM_001004419 /// NM_001004420 /// NM_001197317 /// NM_001197318 /// NM_001197319 /// NM_013269 /// NR_036693</t>
  </si>
  <si>
    <t>0005783 // endoplasmic reticulum // inferred from direct assay /// 0005886 // plasma membrane // inferred from electronic annotation /// 0005887 // integral component of plasma membrane // traceable author statement /// 0009986 // cell surface // inferred from direct assay /// 0016020 // membrane // traceable author statement /// 0016021 // integral component of membrane // inferred from electronic annotation</t>
  </si>
  <si>
    <t>0003676 // nucleic acid binding // inferred from electronic annotation /// 0004888 // transmembrane signaling receptor activity // traceable author statement /// 0030246 // carbohydrate binding // inferred from electronic annotation</t>
  </si>
  <si>
    <t>220133_at</t>
  </si>
  <si>
    <t>NM_017855</t>
  </si>
  <si>
    <t>gb:NM_017855.1 /DB_XREF=gi:8923478 /GEN=FLJ20513 /FEA=FLmRNA /CNT=12 /TID=Hs.143811.0 /TIER=FL /STK=0 /UG=Hs.143811 /LL=54959 /DEF=Homo sapiens hypothetical protein FLJ20513 (FLJ20513), mRNA. /PROD=hypothetical protein FLJ20513 /FL=gb:NM_017855.1</t>
  </si>
  <si>
    <t>odontogenic, ameloblast asssociated</t>
  </si>
  <si>
    <t>ODAM</t>
  </si>
  <si>
    <t>54959</t>
  </si>
  <si>
    <t>NM_017855 /// XM_005265698 /// XM_006714245</t>
  </si>
  <si>
    <t>0031214 // biomineral tissue development // inferred from electronic annotation /// 0042475 // odontogenesis of dentin-containing tooth // inferred from expression pattern</t>
  </si>
  <si>
    <t>0005576 // extracellular region // traceable author statement /// 0005634 // nucleus // inferred from electronic annotation /// 0005737 // cytoplasm // inferred from electronic annotation /// 0043205 // fibril // inferred from direct assay</t>
  </si>
  <si>
    <t>220134_x_at</t>
  </si>
  <si>
    <t>NM_018166</t>
  </si>
  <si>
    <t>gb:NM_018166.1 /DB_XREF=gi:8922566 /GEN=FLJ10647 /FEA=FLmRNA /CNT=13 /TID=Hs.144391.0 /TIER=FL+Stack /STK=8 /UG=Hs.144391 /LL=55194 /DEF=Homo sapiens hypothetical protein FLJ10647 (FLJ10647), mRNA. /PROD=hypothetical protein FLJ10647 /FL=gb:NM_018166.1</t>
  </si>
  <si>
    <t>eva-1 homolog B (C. elegans)</t>
  </si>
  <si>
    <t>EVA1B</t>
  </si>
  <si>
    <t>55194</t>
  </si>
  <si>
    <t>NM_018166 /// XM_005270998</t>
  </si>
  <si>
    <t>220135_s_at</t>
  </si>
  <si>
    <t>NM_014270</t>
  </si>
  <si>
    <t>gb:NM_014270.1 /DB_XREF=gi:7657590 /GEN=SLC7A9 /FEA=FLmRNA /CNT=21 /TID=Hs.145550.0 /TIER=FL /STK=0 /UG=Hs.145550 /LL=11136 /DEF=Homo sapiens solute carrier family 7 (cationic amino acid transporter, y+ system), member 9 (SLC7A9), mRNA. /PROD=solute carrier family 7 (cationic amino acidtransporter, y+ system), member 9 /FL=gb:NM_014270.1 gb:AF141289.1</t>
  </si>
  <si>
    <t>solute carrier family 7 (amino acid transporter light chain, bo,+ system), member 9</t>
  </si>
  <si>
    <t>SLC7A9</t>
  </si>
  <si>
    <t>11136</t>
  </si>
  <si>
    <t>NM_001126335 /// NM_001243036 /// NM_014270 /// XM_005258468 /// XM_006722992</t>
  </si>
  <si>
    <t>0003333 // amino acid transmembrane transport // inferred from electronic annotation /// 0006461 // protein complex assembly // traceable author statement /// 0006520 // cellular amino acid metabolic process // traceable author statement /// 0006810 // transport // traceable author statement /// 0006811 // ion transport // traceable author statement /// 0006865 // amino acid transport // traceable author statement /// 0007596 // blood coagulation // traceable author statement /// 0015804 // neutral amino acid transport // inferred from sequence or structural similarity /// 0015811 // L-cystine transport // traceable author statement /// 0050900 // leukocyte migration // traceable author statement /// 0055085 // transmembrane transport // traceable author statement</t>
  </si>
  <si>
    <t>0005886 // plasma membrane // inferred from sequence or structural similarity /// 0005886 // plasma membrane // traceable author statement /// 0005887 // integral component of plasma membrane // traceable author statement /// 0016020 // membrane // inferred from electronic annotation /// 0016021 // integral component of membrane // inferred from electronic annotation /// 0031526 // brush border membrane // inferred from direct assay</t>
  </si>
  <si>
    <t>0005515 // protein binding // inferred from physical interaction /// 0015171 // amino acid transmembrane transporter activity // traceable author statement /// 0015175 // neutral amino acid transmembrane transporter activity // inferred from sequence or structural similarity /// 0015184 // L-cystine transmembrane transporter activity // traceable author statement /// 0042605 // peptide antigen binding // inferred from sequence or structural similarity</t>
  </si>
  <si>
    <t>220136_s_at</t>
  </si>
  <si>
    <t>NM_005209</t>
  </si>
  <si>
    <t>gb:NM_005209.1 /DB_XREF=gi:7019356 /GEN=CRYBA2 /FEA=FLmRNA /CNT=29 /TID=Hs.146549.0 /TIER=FL /STK=7 /UG=Hs.146549 /LL=1412 /DEF=Homo sapiens crystallin, beta A2 (CRYBA2), mRNA. /PROD=crystallin, beta A2 /FL=gb:NM_005209.1 gb:AF166331.1</t>
  </si>
  <si>
    <t>crystallin, beta A2</t>
  </si>
  <si>
    <t>CRYBA2</t>
  </si>
  <si>
    <t>1412</t>
  </si>
  <si>
    <t>NM_057093 /// NM_057094</t>
  </si>
  <si>
    <t>0002088 // lens development in camera-type eye // inferred from electronic annotation</t>
  </si>
  <si>
    <t>0005212 // structural constituent of eye lens // inferred from electronic annotation /// 0042803 // protein homodimerization activity // inferred from electronic annotation</t>
  </si>
  <si>
    <t>220137_at</t>
  </si>
  <si>
    <t>NM_019086</t>
  </si>
  <si>
    <t>gb:NM_019086.1 /DB_XREF=gi:9506690 /GEN=FLJ20674 /FEA=FLmRNA /CNT=10 /TID=Hs.152519.0 /TIER=FL /STK=0 /UG=Hs.152519 /LL=54621 /DEF=Homo sapiens hypothetical protein FLJ20674 (FLJ20674), mRNA. /PROD=hypothetical protein FLJ20674 /FL=gb:NM_019086.1</t>
  </si>
  <si>
    <t>220138_at</t>
  </si>
  <si>
    <t>NM_004821</t>
  </si>
  <si>
    <t>gb:NM_004821.1 /DB_XREF=gi:4758505 /GEN=HAND1 /FEA=FLmRNA /CNT=23 /TID=Hs.152531.0 /TIER=FL /STK=5 /UG=Hs.152531 /LL=9421 /DEF=Homo sapiens heart and neural crest derivatives expressed 1 (HAND1), mRNA. /PROD=basic helix-loop-helix transcription factorHAND1 /FL=gb:NM_004821.1 gb:AF061756.1</t>
  </si>
  <si>
    <t>heart and neural crest derivatives expressed 1</t>
  </si>
  <si>
    <t>HAND1</t>
  </si>
  <si>
    <t>9421</t>
  </si>
  <si>
    <t>NM_004821 /// XM_005268531</t>
  </si>
  <si>
    <t>0000122 // negative regulation of transcription from RNA polymerase II promoter // inferred from direct assay /// 0001525 // angiogenesis // inferred from sequence or structural similarity /// 0001701 // in utero embryonic development // inferred from electronic annotation /// 0001707 // mesoderm formation // inferred from electronic annotation /// 0001824 // blastocyst development // inferred from expression pattern /// 0001829 // trophectodermal cell differentiation // inferred from expression pattern /// 0001947 // heart looping // inferred from sequence or structural similarity /// 0003144 // embryonic heart tube formation // inferred from electronic annotation /// 0003218 // cardiac left ventricle formation // inferred from mutant phenotype /// 0003219 // cardiac right ventricle formation // inferred from mutant phenotype /// 0006351 // transcription, DNA-templated // inferred from electronic annotation /// 0006355 // regulation of transcription, DNA-templated // inferred from electronic annotation /// 0006366 // transcription from RNA polymerase II promoter // inferred from direct assay /// 0007275 // multicellular organismal development // inferred from electronic annotation /// 0007507 // heart development // inferred from sequence or structural similarity /// 0030154 // cell differentiation // inferred from electronic annotation /// 0035050 // embryonic heart tube development // inferred from sequence or structural similarity /// 0042475 // odontogenesis of dentin-containing tooth // inferred from electronic annotation /// 0043433 // negative regulation of sequence-specific DNA binding transcription factor activity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direct assay /// 0055010 // ventricular cardiac muscle tissue morphogenesis // inferred from mutant phenotype /// 0060411 // cardiac septum morphogenesis // inferred from mutant phenotype /// 0060485 // mesenchyme development // inferred from electronic annotation /// 0060536 // cartilage morphogenesis // inferred from electronic annotation /// 0060707 // trophoblast giant cell differentiation // inferred from electronic annotation /// 0061371 // determination of heart left/right asymmetry // inferred from electronic annotation</t>
  </si>
  <si>
    <t>0003677 // DNA binding // inferred from electronic annotation /// 0003713 // transcription coactivator activity // inferred from direct assay /// 0005515 // protein binding // inferred from physical interaction /// 0008134 // transcription factor binding // inferred from physical interaction /// 0019899 // enzyme binding // inferred from electronic annotation /// 0042802 // identical protein binding // inferred from sequence or structural similarity /// 0042803 // protein homodimerization activity // non-traceable author statement /// 0043425 // bHLH transcription factor binding // inferred from physical interaction /// 0043565 // sequence-specific DNA binding // inferred from electronic annotation /// 0044212 // transcription regulatory region DNA binding // inferred from direct assay /// 0046982 // protein heterodimerization activity // inferred from electronic annotation /// 0046983 // protein dimerization activity // inferred from electronic annotation</t>
  </si>
  <si>
    <t>220139_at</t>
  </si>
  <si>
    <t>NM_013369</t>
  </si>
  <si>
    <t>gb:NM_013369.1 /DB_XREF=gi:7019366 /GEN=DNMT3L /FEA=FLmRNA /CNT=38 /TID=Hs.157237.0 /TIER=FL /STK=3 /UG=Hs.157237 /LL=29947 /DEF=Homo sapiens DNA (cytosine-5-)-methyltransferase 3-like (DNMT3L), mRNA. /PROD=DNA (cytosine-5-)-methyltransferase 3-like /FL=gb:BC002560.1 gb:NM_013369.1 gb:AF194032.1</t>
  </si>
  <si>
    <t>DNA (cytosine-5-)-methyltransferase 3-like</t>
  </si>
  <si>
    <t>DNMT3L</t>
  </si>
  <si>
    <t>29947</t>
  </si>
  <si>
    <t>NM_013369 /// NM_175867</t>
  </si>
  <si>
    <t>0001701 // in utero embryonic development // inferred from electronic annotation /// 0001890 // placenta development // inferred from electronic annotation /// 0006306 // DNA methylation // non-traceable author statement /// 0006349 // regulation of gene expression by genetic imprinting // non-traceable author statement /// 0007283 // spermatogenesis // non-traceable author statement /// 0032259 // methylation // inferred from electronic annotation /// 0043085 // positive regulation of catalytic activity // inferred from electronic annotation /// 0045892 // negative regulation of transcription, DNA-templated // inferred from direct assay /// 0060718 // chorionic trophoblast cell differentiation // inferred from electronic annotation /// 0071514 // genetic imprinting // inferred from electronic annotation</t>
  </si>
  <si>
    <t>0000794 // condensed nuclear chromosome // inferred from electronic annotation /// 0005634 // nucleus // inferred from direct assay /// 0005634 // nucleus // non-traceable author statement /// 0005720 // nuclear heterochromatin // inferred from electronic annotation /// 0005737 // cytoplasm // inferred from electronic annotation /// 0005829 // cytosol // inferred from direct assay</t>
  </si>
  <si>
    <t>0005515 // protein binding // inferred from physical interaction /// 0008047 // enzyme activator activity // inferred from direct assay /// 0019899 // enzyme binding // inferred from physical interaction /// 0046872 // metal ion binding // inferred from electronic annotation</t>
  </si>
  <si>
    <t>220140_s_at</t>
  </si>
  <si>
    <t>NM_013323</t>
  </si>
  <si>
    <t>gb:NM_013323.1 /DB_XREF=gi:7019538 /GEN=SNX11 /FEA=FLmRNA /CNT=13 /TID=Hs.15827.0 /TIER=FL /STK=0 /UG=Hs.15827 /LL=29916 /DEF=Homo sapiens sorting nexin 11 (SNX11), mRNA. /PROD=sorting nexin 11 /FL=gb:AF121861.1 gb:NM_013323.1</t>
  </si>
  <si>
    <t>sorting nexin 11</t>
  </si>
  <si>
    <t>SNX11</t>
  </si>
  <si>
    <t>29916</t>
  </si>
  <si>
    <t>NM_013323 /// NM_152244 /// XM_005257260 /// XM_005257261 /// XM_005257262</t>
  </si>
  <si>
    <t>0006810 // transport // inferred from electronic annotation /// 0006886 // intracellular protein transport // not recorded /// 0007154 // cell communication // inferred from electronic annotation /// 0015031 // protein transport // inferred from electronic annotation /// 0016050 // vesicle organization // inferred from mutant phenotype</t>
  </si>
  <si>
    <t>0005768 // endosome // inferred from direct assay /// 0016020 // membrane // inferred from electronic annotation</t>
  </si>
  <si>
    <t>0008289 // lipid binding // inferred from electronic annotation /// 0035091 // phosphatidylinositol binding // inferred from electronic annotation /// 1901981 // phosphatidylinositol phosphate binding // inferred from direct assay</t>
  </si>
  <si>
    <t>220141_at</t>
  </si>
  <si>
    <t>NM_024806</t>
  </si>
  <si>
    <t>gb:NM_024806.1 /DB_XREF=gi:13376186 /GEN=FLJ23554 /FEA=FLmRNA /CNT=9 /TID=Hs.164705.0 /TIER=FL /STK=0 /UG=Hs.164705 /LL=79864 /DEF=Homo sapiens hypothetical protein FLJ23554 (FLJ23554), mRNA. /PROD=hypothetical protein FLJ23554 /FL=gb:NM_024806.1</t>
  </si>
  <si>
    <t>220142_at</t>
  </si>
  <si>
    <t>NM_021817</t>
  </si>
  <si>
    <t>gb:NM_021817.1 /DB_XREF=gi:11141886 /GEN=BRAL1 /FEA=FLmRNA /CNT=13 /TID=Hs.167257.0 /TIER=FL /STK=1 /UG=Hs.167257 /LL=60484 /DEF=Homo sapiens brain link protein-1 (BRAL1), mRNA. /PROD=brain link protein-1 /FL=gb:NM_021817.1 gb:AB049054.1</t>
  </si>
  <si>
    <t>hyaluronan and proteoglycan link protein 2</t>
  </si>
  <si>
    <t>HAPLN2</t>
  </si>
  <si>
    <t>60484</t>
  </si>
  <si>
    <t>NM_021817 /// XM_005245415 /// XM_006711481 /// XM_006711482</t>
  </si>
  <si>
    <t>220143_x_at</t>
  </si>
  <si>
    <t>NM_018032</t>
  </si>
  <si>
    <t>gb:NM_018032.1 /DB_XREF=gi:8922296 /GEN=LUC7L /FEA=FLmRNA /CNT=9 /TID=Hs.16803.0 /TIER=FL /STK=1 /UG=Hs.16803 /LL=55692 /DEF=Homo sapiens LUC7 (S. cerevisiae)-like (LUC7L), mRNA. /PROD=LUC7 (S. cerevisiae)-like /FL=gb:NM_018032.1</t>
  </si>
  <si>
    <t>220144_s_at</t>
  </si>
  <si>
    <t>NM_022096</t>
  </si>
  <si>
    <t>gb:NM_022096.1 /DB_XREF=gi:11545808 /GEN=FLJ21669 /FEA=FLmRNA /CNT=19 /TID=Hs.174644.0 /TIER=FL /STK=0 /UG=Hs.174644 /LL=63926 /DEF=Homo sapiens hypothetical protein FLJ21669 (FLJ21669), mRNA. /PROD=hypothetical protein FLJ21669 /FL=gb:NM_022096.1</t>
  </si>
  <si>
    <t>ankyrin repeat and EF-hand domain containing 1</t>
  </si>
  <si>
    <t>ANKEF1</t>
  </si>
  <si>
    <t>63926</t>
  </si>
  <si>
    <t>NM_022096 /// NM_198798 /// XM_005260792</t>
  </si>
  <si>
    <t>220145_at</t>
  </si>
  <si>
    <t>NM_024826</t>
  </si>
  <si>
    <t>gb:NM_024826.1 /DB_XREF=gi:13376225 /GEN=FLJ21159 /FEA=FLmRNA /CNT=10 /TID=Hs.175982.0 /TIER=FL /STK=3 /UG=Hs.175982 /LL=79884 /DEF=Homo sapiens hypothetical protein FLJ21159 (FLJ21159), mRNA. /PROD=hypothetical protein FLJ21159 /FL=gb:NM_024826.1</t>
  </si>
  <si>
    <t>microtubule-associated protein 9</t>
  </si>
  <si>
    <t>MAP9</t>
  </si>
  <si>
    <t>79884</t>
  </si>
  <si>
    <t>NM_001039580 /// XM_006714306 /// XM_006714307 /// XM_006714308</t>
  </si>
  <si>
    <t>0000910 // cytokinesis // inferred from electronic annotation /// 0007049 // cell cycle // inferred from electronic annotation /// 0007067 // mitotic nuclear division // inferred from electronic annotation /// 0007088 // regulation of mitosis // inferred from electronic annotation /// 0051225 // spindle assembly // inferred from electronic annotation /// 0051301 // cell division // inferred from electronic annotation</t>
  </si>
  <si>
    <t>0005634 // nucleus // inferred from direct assay /// 0005737 // cytoplasm // inferred from electronic annotation /// 0005794 // Golgi apparatus // inferred from direct assay /// 0005819 // spindle // inferred from electronic annotation /// 0005856 // cytoskeleton // inferred from electronic annotation /// 0005874 // microtubule // inferred from electronic annotation</t>
  </si>
  <si>
    <t>220146_at</t>
  </si>
  <si>
    <t>NM_016562</t>
  </si>
  <si>
    <t>gb:NM_016562.1 /DB_XREF=gi:7706092 /GEN=LOC51284 /FEA=FLmRNA /CNT=14 /TID=Hs.179152.0 /TIER=FL /STK=0 /UG=Hs.179152 /LL=51284 /DEF=Homo sapiens toll-like receptor 7 (LOC51284), mRNA. /PROD=toll-like receptor 7 /FL=gb:NM_016562.1 gb:AF245702.1 gb:AF240467.1</t>
  </si>
  <si>
    <t>toll-like receptor 7</t>
  </si>
  <si>
    <t>TLR7</t>
  </si>
  <si>
    <t>51284</t>
  </si>
  <si>
    <t>0002224 // toll-like receptor signaling pathway // traceable author statement /// 0002282 // microglial cell activation involved in immune response // inferred from electronic annotation /// 0002376 // immune system process // inferred from electronic annotation /// 0002755 // MyD88-dependent toll-like receptor signaling pathway // inferred from electronic annotation /// 0006954 // inflammatory response // inferred from electronic annotation /// 0006955 // immune response // inferred from electronic annotation /// 0007165 // signal transduction // inferred from electronic annotation /// 0007252 // I-kappaB phosphorylation // inferred from direct assay /// 0032722 // positive regulation of chemokine production // inferred from direct assay /// 0032755 // positive regulation of interleukin-6 production // inferred from electronic annotation /// 0032757 // positive regulation of interleukin-8 production // inferred from direct assay /// 0034154 // toll-like receptor 7 signaling pathway // inferred from electronic annotation /// 0034162 // toll-like receptor 9 signaling pathway // traceable author statement /// 0042221 // response to chemical // inferred from electronic annotation /// 0042346 // positive regulation of NF-kappaB import into nucleus // inferred from direct assay /// 0045078 // positive regulation of interferon-gamma biosynthetic process // inferred from direct assay /// 0045087 // innate immune response // traceable author statement /// 0045356 // positive regulation of interferon-alpha biosynthetic process // inferred from direct assay /// 0045359 // positive regulation of interferon-beta biosynthetic process // inferred from direct assay /// 0045416 // positive regulation of interleukin-8 biosynthetic process // inferred from mutant phenotype /// 0050729 // positive regulation of inflammatory response // inferred by curator /// 0051607 // defense response to virus // inferred from mutant phenotype /// 0052033 // pathogen-associated molecular pattern dependent induction by symbiont of host innate immune response // inferred from electronic annotation /// 0071260 // cellular response to mechanical stimulus // inferred from expression pattern</t>
  </si>
  <si>
    <t>0000139 // Golgi membrane // traceable author statement /// 0005737 // cytoplasm // inferred from direct assay /// 0005764 // lysosome // inferred from sequence or structural similarity /// 0005768 // endosome // inferred from sequence or structural similarity /// 0005783 // endoplasmic reticulum // inferred from sequence or structural similarity /// 0005789 // endoplasmic reticulum membrane // traceable author statement /// 0005886 // plasma membrane // inferred from direct assay /// 0010008 // endosome membrane // traceable author statement /// 0016020 // membrane // inferred from electronic annotation /// 0016021 // integral component of membrane // inferred from electronic annotation /// 0031410 // cytoplasmic vesicle // inferred from electronic annotation /// 0032009 // early phagosome // inferred from sequence or structural similarity /// 0036020 // endolysosome membrane // traceable author statement /// 0043235 // receptor complex // inferred from direct assay /// 0045335 // phagocytic vesicle // inferred from electronic annotation</t>
  </si>
  <si>
    <t>0003725 // double-stranded RNA binding // inferred from direct assay /// 0003727 // single-stranded RNA binding // inferred from sequence or structural similarity /// 0004888 // transmembrane signaling receptor activity // inferred from electronic annotation /// 0005515 // protein binding // inferred from electronic annotation /// 0008144 // drug binding // inferred from electronic annotation /// 0035197 // siRNA binding // inferred from sequence or structural similarity</t>
  </si>
  <si>
    <t>220147_s_at</t>
  </si>
  <si>
    <t>NM_021238</t>
  </si>
  <si>
    <t>gb:NM_021238.1 /DB_XREF=gi:10864048 /GEN=TERA /FEA=FLmRNA /CNT=14 /TID=Hs.180780.0 /TIER=FL /STK=0 /UG=Hs.180780 /LL=58516 /DEF=Homo sapiens TERA protein (TERA), mRNA. /PROD=TERA protein /FL=gb:NM_021238.1 gb:BC000024.1</t>
  </si>
  <si>
    <t>family with sequence similarity 60, member A</t>
  </si>
  <si>
    <t>FAM60A</t>
  </si>
  <si>
    <t>58516</t>
  </si>
  <si>
    <t>NM_001135811 /// NM_001135812 /// NM_021238 /// XM_005253456 /// XM_005253457 /// XM_005253458 /// XM_006725149 /// XM_006725150 /// XM_006725151</t>
  </si>
  <si>
    <t>0030336 // negative regulation of cell migration // inferred from mutant phenotype</t>
  </si>
  <si>
    <t>0005634 // nucleus // inferred from electronic annotation /// 0016580 // Sin3 complex // inferred from direct assay</t>
  </si>
  <si>
    <t>220148_at</t>
  </si>
  <si>
    <t>NM_022568</t>
  </si>
  <si>
    <t>gb:NM_022568.1 /DB_XREF=gi:12007647 /GEN=ALDH12 /FEA=FLmRNA /CNT=21 /TID=Hs.18443.0 /TIER=FL+Stack /STK=14 /UG=Hs.18443 /LL=64577 /DEF=Homo sapiens aldehyde dehydrogenase 12 (ALDH12), mRNA. /PROD=aldehyde dehydrogenase 12 /FL=gb:AF303134.1 gb:NM_022568.1</t>
  </si>
  <si>
    <t>aldehyde dehydrogenase 8 family, member A1</t>
  </si>
  <si>
    <t>ALDH8A1</t>
  </si>
  <si>
    <t>64577</t>
  </si>
  <si>
    <t>NM_001193480 /// NM_022568 /// NM_170771 /// XM_006715551</t>
  </si>
  <si>
    <t>0008152 // metabolic process // inferred from electronic annotation /// 0042573 // retinoic acid metabolic process // inferred from direct assay /// 0042574 // retinal metabolic process // inferred from direct assay /// 0042904 // 9-cis-retinoic acid biosynthetic process // inferred from electronic annotation /// 0055114 // oxidation-reduction process // inferred from electronic annotation</t>
  </si>
  <si>
    <t>0005622 // intracellular // inferred from direct assay /// 0005737 // cytoplasm // inferred from electronic annotation /// 0070062 // extracellular vesicular exosome // inferred from direct assay</t>
  </si>
  <si>
    <t>0001758 // retinal dehydrogenase activity // inferred from direct assay /// 0016491 // oxidoreductase activity // inferred from electronic annotation /// 0016620 // oxidoreductase activity, acting on the aldehyde or oxo group of donors, NAD or NADP as acceptor // inferred from electronic annotation</t>
  </si>
  <si>
    <t>220149_at</t>
  </si>
  <si>
    <t>NM_024861</t>
  </si>
  <si>
    <t>gb:NM_024861.1 /DB_XREF=gi:13376289 /GEN=FLJ22671 /FEA=FLmRNA /CNT=10 /TID=Hs.193745.0 /TIER=FL /STK=0 /UG=Hs.193745 /LL=79919 /DEF=Homo sapiens hypothetical protein FLJ22671 (FLJ22671), mRNA. /PROD=hypothetical protein FLJ22671 /FL=gb:NM_024861.1</t>
  </si>
  <si>
    <t>chromosome 2 open reading frame 54</t>
  </si>
  <si>
    <t>C2orf54</t>
  </si>
  <si>
    <t>79919</t>
  </si>
  <si>
    <t>NM_001085437 /// NM_001282921 /// NM_024861</t>
  </si>
  <si>
    <t>220150_s_at</t>
  </si>
  <si>
    <t>NM_024581</t>
  </si>
  <si>
    <t>gb:NM_024581.1 /DB_XREF=gi:13375761 /GEN=FLJ13942 /FEA=FLmRNA /CNT=12 /TID=Hs.20537.0 /TIER=FL /STK=7 /UG=Hs.20537 /LL=79632 /DEF=Homo sapiens hypothetical protein FLJ13942 (FLJ13942), mRNA. /PROD=hypothetical protein FLJ13942 /FL=gb:NM_024581.1</t>
  </si>
  <si>
    <t>220151_at</t>
  </si>
  <si>
    <t>NM_018111</t>
  </si>
  <si>
    <t>gb:NM_018111.1 /DB_XREF=gi:8922458 /GEN=FLJ10490 /FEA=FLmRNA /CNT=19 /TID=Hs.221737.0 /TIER=FL+Stack /STK=16 /UG=Hs.221737 /LL=55150 /DEF=Homo sapiens hypothetical protein FLJ10490 (FLJ10490), mRNA. /PROD=hypothetical protein FLJ10490 /FL=gb:NM_018111.1</t>
  </si>
  <si>
    <t>chromosome 19 open reading frame 73</t>
  </si>
  <si>
    <t>C19orf73</t>
  </si>
  <si>
    <t>55150</t>
  </si>
  <si>
    <t>220152_at</t>
  </si>
  <si>
    <t>NM_024886</t>
  </si>
  <si>
    <t>gb:NM_024886.1 /DB_XREF=gi:13376334 /GEN=FLJ14280 /FEA=FLmRNA /CNT=11 /TID=Hs.225084.0 /TIER=FL /STK=2 /UG=Hs.225084 /LL=79946 /DEF=Homo sapiens hypothetical protein FLJ14280 (FLJ14280), mRNA. /PROD=hypothetical protein FLJ14280 /FL=gb:NM_024886.1</t>
  </si>
  <si>
    <t>chromosome 10 open reading frame 95</t>
  </si>
  <si>
    <t>C10orf95</t>
  </si>
  <si>
    <t>79946</t>
  </si>
  <si>
    <t>220153_at</t>
  </si>
  <si>
    <t>NM_020354</t>
  </si>
  <si>
    <t>gb:NM_020354.1 /DB_XREF=gi:9966820 /GEN=LALP1 /FEA=FLmRNA /CNT=10 /TID=Hs.22604.0 /TIER=FL /STK=0 /UG=Hs.22604 /LL=57089 /DEF=Homo sapiens lysosomal apyrase-like protein 1 (LALP1), mRNA. /PROD=lysosomal apyrase-like protein 1 /FL=gb:AF269255.1 gb:NM_020354.1</t>
  </si>
  <si>
    <t>ectonucleoside triphosphate diphosphohydrolase 7</t>
  </si>
  <si>
    <t>ENTPD7</t>
  </si>
  <si>
    <t>57089</t>
  </si>
  <si>
    <t>0016020 // membrane // inferred from electronic annotation /// 0016021 // integral component of membrane // inferred from electronic annotation /// 0030659 // cytoplasmic vesicle membrane // inferred from electronic annotation /// 0031410 // cytoplasmic vesicle // inferred from electronic annotation</t>
  </si>
  <si>
    <t>220154_at</t>
  </si>
  <si>
    <t>gb:NM_020388.1 /DB_XREF=gi:9966862 /GEN=CATX-15 /FEA=FLmRNA /CNT=10 /TID=Hs.229535.0 /TIER=FL /STK=0 /UG=Hs.229535 /LL=57112 /DEF=Homo sapiens CATX-15 protein (CATX-15), mRNA. /PROD=CATX-15 protein /FL=gb:AF083131.1 gb:NM_020388.1</t>
  </si>
  <si>
    <t>220155_s_at</t>
  </si>
  <si>
    <t>NM_023924</t>
  </si>
  <si>
    <t>gb:NM_023924.1 /DB_XREF=gi:12965190 /GEN=FLJ13441 /FEA=FLmRNA /CNT=9 /TID=Hs.232146.0 /TIER=FL /STK=0 /UG=Hs.232146 /LL=65980 /DEF=Homo sapiens hypothetical protein FLJ13441 (FLJ13441), mRNA. /PROD=hypothetical protein FLJ13441 /FL=gb:NM_023924.1</t>
  </si>
  <si>
    <t>bromodomain containing 9</t>
  </si>
  <si>
    <t>BRD9</t>
  </si>
  <si>
    <t>65980</t>
  </si>
  <si>
    <t>NM_001009877 /// NM_023924 /// NR_027633 /// XM_006714492 /// XM_006714493 /// XM_006714494 /// XR_427662</t>
  </si>
  <si>
    <t>0003676 // nucleic acid binding // non-traceable author statement /// 0070577 // lysine-acetylated histone binding // inferred from direct assay</t>
  </si>
  <si>
    <t>220156_at</t>
  </si>
  <si>
    <t>NM_024593</t>
  </si>
  <si>
    <t>gb:NM_024593.1 /DB_XREF=gi:13375786 /GEN=FLJ11767 /FEA=FLmRNA /CNT=11 /TID=Hs.23245.0 /TIER=FL /STK=4 /UG=Hs.23245 /LL=79645 /DEF=Homo sapiens hypothetical protein FLJ11767 (FLJ11767), mRNA. /PROD=hypothetical protein FLJ11767 /FL=gb:NM_024593.1</t>
  </si>
  <si>
    <t>220157_x_at</t>
  </si>
  <si>
    <t>NM_015899</t>
  </si>
  <si>
    <t>gb:NM_015899.1 /DB_XREF=gi:7705683 /GEN=LOC51054 /FEA=FLmRNA /CNT=10 /TID=Hs.233495.0 /TIER=FL /STK=3 /UG=Hs.233495 /LL=51054 /DEF=Homo sapiens putative glycolipid transfer protein (LOC51054), mRNA. /PROD=putative glycolipid transfer protein /FL=gb:NM_015899.1 gb:AF103731.1</t>
  </si>
  <si>
    <t>pleckstrin homology domain containing, family A member 8 pseudogene 1</t>
  </si>
  <si>
    <t>PLEKHA8P1</t>
  </si>
  <si>
    <t>51054</t>
  </si>
  <si>
    <t>NM_015899 /// NR_037144</t>
  </si>
  <si>
    <t>0006810 // transport // inferred from electronic annotation /// 0006869 // lipid transport // inferred from direct assay /// 0006869 // lipid transport // inferred from electronic annotation /// 0015031 // protein transport // inferred from electronic annotation /// 0035621 // ER to Golgi ceramide transport // inferred from direct assay /// 0046836 // glycolipid transport // inferred from electronic annotation</t>
  </si>
  <si>
    <t>0008289 // lipid binding // inferred from electronic annotation /// 0017089 // glycolipid transporter activity // inferred from electronic annotation /// 0051861 // glycolipid binding // inferred from electronic annotation /// 0070273 // phosphatidylinositol-4-phosphate binding // inferred from direct assay /// 0097001 // ceramide binding // inferred from direct assay</t>
  </si>
  <si>
    <t>220158_at</t>
  </si>
  <si>
    <t>NM_020129</t>
  </si>
  <si>
    <t>gb:NM_020129.1 /DB_XREF=gi:9910347 /GEN=LOC56891 /FEA=FLmRNA /CNT=17 /TID=Hs.24236.0 /TIER=FL /STK=6 /UG=Hs.24236 /LL=56891 /DEF=Homo sapiens placental protein 13-like protein (LOC56891), mRNA. /PROD=placental protein 13-like protein /FL=gb:NM_020129.1 gb:AF267852.1</t>
  </si>
  <si>
    <t>lectin, galactoside-binding, soluble, 14</t>
  </si>
  <si>
    <t>LGALS14</t>
  </si>
  <si>
    <t>56891</t>
  </si>
  <si>
    <t>NM_020129 /// NM_203471</t>
  </si>
  <si>
    <t>220159_at</t>
  </si>
  <si>
    <t>NM_024903</t>
  </si>
  <si>
    <t>gb:NM_024903.1 /DB_XREF=gi:13435146 /GEN=FLJ14297 /FEA=FLmRNA /CNT=9 /TID=Hs.245043.0 /TIER=FL /STK=1 /UG=Hs.245043 /LL=79963 /DEF=Homo sapiens hypothetical protein FLJ14297 (FLJ14297), mRNA. /PROD=hypothetical protein FLJ14297 /FL=gb:NM_024903.1</t>
  </si>
  <si>
    <t>ATP-binding cassette, sub-family A (ABC1), member 11, pseudogene</t>
  </si>
  <si>
    <t>ABCA11P</t>
  </si>
  <si>
    <t>79963</t>
  </si>
  <si>
    <t>NM_024903 /// NR_002451</t>
  </si>
  <si>
    <t>0006200 // ATP catabolic process // inferred from electronic annotation /// 0006351 // transcription, DNA-templated // inferred from electronic annotation /// 0006355 // regulation of transcription, DNA-templated // inferred from electronic annotation</t>
  </si>
  <si>
    <t>0003676 // nucleic acid binding // inferred from electronic annotation /// 0003677 // DNA binding // inferred from electronic annotation /// 0005524 // ATP binding // inferred from electronic annotation /// 0016887 // ATPase activity // inferred from electronic annotation /// 0046872 // metal ion binding // inferred from electronic annotation</t>
  </si>
  <si>
    <t>220160_s_at</t>
  </si>
  <si>
    <t>NM_007059</t>
  </si>
  <si>
    <t>gb:NM_007059.1 /DB_XREF=gi:5901993 /GEN=KPTN /FEA=FLmRNA /CNT=13 /TID=Hs.25441.0 /TIER=FL /STK=0 /UG=Hs.25441 /LL=11133 /DEF=Homo sapiens kaptin (actin-binding protein) (KPTN), mRNA. /PROD=kaptin (actin-binding protein) /FL=gb:NM_007059.1 gb:AF105369.1</t>
  </si>
  <si>
    <t>kaptin (actin binding protein)</t>
  </si>
  <si>
    <t>KPTN</t>
  </si>
  <si>
    <t>11133</t>
  </si>
  <si>
    <t>NM_001291296 /// NM_007059 /// NR_111923 /// XM_005258467</t>
  </si>
  <si>
    <t>0006928 // cellular component movement // traceable author statement /// 0007015 // actin filament organization // traceable author statement /// 0007605 // sensory perception of sound // non-traceable author statement</t>
  </si>
  <si>
    <t>0005634 // nucleus // traceable author statement /// 0005737 // cytoplasm // inferred from electronic annotation /// 0005815 // microtubule organizing center // traceable author statement /// 0015629 // actin cytoskeleton // traceable author statement /// 0030426 // growth cone // inferred from electronic annotation /// 0032420 // stereocilium // inferred from electronic annotation /// 0042995 // cell projection // inferred from electronic annotation /// 0048471 // perinuclear region of cytoplasm // inferred from electronic annotation</t>
  </si>
  <si>
    <t>220161_s_at</t>
  </si>
  <si>
    <t>NM_019114</t>
  </si>
  <si>
    <t>gb:NM_019114.1 /DB_XREF=gi:9506568 /GEN=EHM2 /FEA=FLmRNA /CNT=9 /TID=Hs.267997.0 /TIER=FL /STK=4 /UG=Hs.267997 /LL=54566 /DEF=Homo sapiens EHM2 gene (EHM2), mRNA. /PROD=EHM2 gene /FL=gb:NM_019114.1</t>
  </si>
  <si>
    <t>erythrocyte membrane protein band 4.1 like 4B</t>
  </si>
  <si>
    <t>EPB41L4B</t>
  </si>
  <si>
    <t>54566</t>
  </si>
  <si>
    <t>NM_018424 /// NM_019114 /// XM_006717144 /// XM_006717145 /// XM_006717146</t>
  </si>
  <si>
    <t>0031032 // actomyosin structure organization // inferred from direct assay</t>
  </si>
  <si>
    <t>0005737 // cytoplasm // inferred from electronic annotation /// 0005856 // cytoskeleton // inferred from electronic annotation /// 0019898 // extrinsic component of membrane // inferred from electronic annotation /// 0045177 // apical part of cell // inferred from direct assay</t>
  </si>
  <si>
    <t>0005200 // structural constituent of cytoskeleton // traceable author statement /// 0008092 // cytoskeletal protein binding // inferred from electronic annotation</t>
  </si>
  <si>
    <t>220162_s_at</t>
  </si>
  <si>
    <t>NM_022352</t>
  </si>
  <si>
    <t>gb:NM_022352.1 /DB_XREF=gi:11641262 /GEN=LOC64170 /FEA=FLmRNA /CNT=11 /TID=Hs.271815.0 /TIER=FL /STK=3 /UG=Hs.271815 /LL=64170 /DEF=Homo sapiens caspase recruitment domain protein 9 (LOC64170), mRNA. /PROD=caspase recruitment domain protein 9 /FL=gb:NM_022352.1</t>
  </si>
  <si>
    <t>caspase recruitment domain family, member 9 /// DNL-type zinc finger</t>
  </si>
  <si>
    <t>CARD9 /// DNLZ</t>
  </si>
  <si>
    <t>64170 /// 728489</t>
  </si>
  <si>
    <t>NM_001080849 /// NM_052813 /// NM_052814 /// NR_073565</t>
  </si>
  <si>
    <t>0002376 // immune system process // inferred from electronic annotation /// 0009620 // response to fungus // inferred from electronic annotation /// 0032494 // response to peptidoglycan // inferred from electronic annotation /// 0032495 // response to muramyl dipeptide // inferred from electronic annotation /// 0032755 // positive regulation of interleukin-6 production // inferred from electronic annotation /// 0032760 // positive regulation of tumor necrosis factor production // inferred from electronic annotation /// 0032874 // positive regulation of stress-activated MAPK cascade // inferred from direct assay /// 0035872 // nucleotide-binding domain, leucine rich repeat containing receptor signaling pathway // traceable author statement /// 0042493 // response to drug // inferred from electronic annotation /// 0042534 // regulation of tumor necrosis factor biosynthetic process // inferred from electronic annotation /// 0042981 // regulation of apoptotic process // inferred from electronic annotation /// 0043123 // positive regulation of I-kappaB kinase/NF-kappaB signaling // inferred from expression pattern /// 0043330 // response to exogenous dsRNA // inferred from electronic annotation /// 0045076 // regulation of interleukin-2 biosynthetic process // inferred from electronic annotation /// 0045087 // innate immune response // traceable author statement /// 0045089 // positive regulation of innate immune response // inferred from electronic annotation /// 0045408 // regulation of interleukin-6 biosynthetic process // inferred from electronic annotation /// 0046330 // positive regulation of JNK cascade // inferred from direct assay /// 0050830 // defense response to Gram-positive bacterium // inferred from electronic annotation /// 0051607 // defense response to virus // inferred from electronic annotation /// 0070423 // nucleotide-binding oligomerization domain containing signaling pathway // traceable author statement</t>
  </si>
  <si>
    <t>0005622 // intracellular // inferred from electronic annotation /// 0005737 // cytoplasm // inferred from direct assay /// 0005739 // mitochondrion // inferred from electronic annotation</t>
  </si>
  <si>
    <t>0005515 // protein binding // inferred from electronic annotation /// 0008270 // zinc ion binding // inferred from electronic annotation /// 0042803 // protein homodimerization activity // inferred from physical interaction /// 0046872 // metal ion binding // inferred from electronic annotation /// 0050700 // CARD domain binding // inferred from physical interaction</t>
  </si>
  <si>
    <t>220163_s_at</t>
  </si>
  <si>
    <t>NM_018411</t>
  </si>
  <si>
    <t>gb:NM_018411.1 /DB_XREF=gi:11036651 /GEN=HSA277165 /FEA=FLmRNA /CNT=10 /TID=Hs.272367.0 /TIER=FL /STK=0 /UG=Hs.272367 /LL=55806 /DEF=Homo sapiens hairless protein (putative single zinc finger transcription factor protein, responsible for autosomal recessive universal congenital alopecia, HR gene) (HSA277165), mRNA. /PROD=hairless protein /FL=gb:NM_018411.1</t>
  </si>
  <si>
    <t>220164_s_at</t>
  </si>
  <si>
    <t>NM_016298</t>
  </si>
  <si>
    <t>gb:NM_016298.1 /DB_XREF=gi:7706492 /GEN=LOC51725 /FEA=FLmRNA /CNT=10 /TID=Hs.272564.0 /TIER=FL /STK=0 /UG=Hs.272564 /LL=51725 /DEF=Homo sapiens muscle disease-related protein (LOC51725), mRNA. /PROD=muscle disease-related protein /FL=gb:NM_016298.1 gb:AF204674.1</t>
  </si>
  <si>
    <t>F-box protein 40</t>
  </si>
  <si>
    <t>FBXO40</t>
  </si>
  <si>
    <t>51725</t>
  </si>
  <si>
    <t>0016567 // protein ubiquitination // inferred from electronic annotation /// 0042692 // muscle cell differentiation // inferred from sequence or structural similarity</t>
  </si>
  <si>
    <t>0005634 // nucleus // inferred from direct assay /// 0005737 // cytoplasm // inferred from sequence or structural similarity /// 0005813 // centrosome // inferred from direct assay</t>
  </si>
  <si>
    <t>0004842 // ubiquitin-protein transferase activity // inferred from electronic annotation /// 0005515 // protein binding // inferred from electronic annotation /// 0008270 // zinc ion binding // inferred from electronic annotation /// 0046872 // metal ion binding // inferred from electronic annotation</t>
  </si>
  <si>
    <t>220165_at</t>
  </si>
  <si>
    <t>NM_017759</t>
  </si>
  <si>
    <t>gb:NM_017759.1 /DB_XREF=gi:8923290 /GEN=FLJ20309 /FEA=FLmRNA /CNT=12 /TID=Hs.272793.0 /TIER=FL /STK=0 /UG=Hs.272793 /LL=54891 /DEF=Homo sapiens hypothetical protein FLJ20309 (FLJ20309), mRNA. /PROD=hypothetical protein FLJ20309 /FL=gb:NM_017759.1</t>
  </si>
  <si>
    <t>INO80 complex subunit D</t>
  </si>
  <si>
    <t>INO80D</t>
  </si>
  <si>
    <t>54891</t>
  </si>
  <si>
    <t>0043565 // sequence-specific DNA binding // inferred from electronic annotation</t>
  </si>
  <si>
    <t>220166_at</t>
  </si>
  <si>
    <t>NM_020348</t>
  </si>
  <si>
    <t>gb:NM_020348.1 /DB_XREF=gi:9966788 /GEN=CNNM1 /FEA=FLmRNA /CNT=17 /TID=Hs.274579.0 /TIER=FL /STK=0 /UG=Hs.274579 /LL=26507 /DEF=Homo sapiens cyclin M1 (CNNM1), mRNA. /PROD=cyclin M1 /FL=gb:NM_020348.1 gb:AF169226.1</t>
  </si>
  <si>
    <t>cyclin M1</t>
  </si>
  <si>
    <t>CNNM1</t>
  </si>
  <si>
    <t>26507</t>
  </si>
  <si>
    <t>NM_020348 /// XM_005269692 /// XM_006717757 /// XM_006717758 /// XM_006717759 /// XR_428704</t>
  </si>
  <si>
    <t>220167_s_at</t>
  </si>
  <si>
    <t>NM_015369</t>
  </si>
  <si>
    <t>gb:NM_015369.1 /DB_XREF=gi:7662674 /GEN=TP53TG3 /FEA=FLmRNA /CNT=12 /TID=Hs.278513.0 /TIER=FL /STK=0 /UG=Hs.278513 /LL=24150 /DEF=Homo sapiens TP53TG3 protein (TP53TG3), mRNA. /PROD=TP53TG3 protein /FL=gb:NM_015369.1 gb:AB023508.1</t>
  </si>
  <si>
    <t>TP53 target 3 /// TP53 target 3B /// TP53 target 3C /// TP53 target 3D</t>
  </si>
  <si>
    <t>TP53TG3 /// TP53TG3B /// TP53TG3C /// TP53TG3D</t>
  </si>
  <si>
    <t>24150 /// 653550 /// 729264 /// 729355</t>
  </si>
  <si>
    <t>NM_001099687 /// NM_001205259 /// NM_001205260 /// NM_001205265 /// NM_001243722 /// NM_001267813 /// NM_015369 /// NM_016212 /// NR_110886 /// NR_110897 /// NR_110898 /// NR_110910 /// NR_110911 /// NR_110914 /// XM_006721026 /// XM_006721027 /// XM_006721074 /// XM_006721075 /// XM_006721084</t>
  </si>
  <si>
    <t>220168_at</t>
  </si>
  <si>
    <t>NM_018272</t>
  </si>
  <si>
    <t>gb:NM_018272.1 /DB_XREF=gi:8922767 /GEN=FLJ10921 /FEA=FLmRNA /CNT=18 /TID=Hs.279012.0 /TIER=FL /STK=5 /UG=Hs.279012 /LL=55259 /DEF=Homo sapiens hypothetical protein FLJ10921 (FLJ10921), mRNA. /PROD=hypothetical protein FLJ10921 /FL=gb:NM_018272.1</t>
  </si>
  <si>
    <t>cancer susceptibility candidate 1</t>
  </si>
  <si>
    <t>CASC1</t>
  </si>
  <si>
    <t>55259</t>
  </si>
  <si>
    <t>NM_001082972 /// NM_001082973 /// NM_001204101 /// NM_001204102 /// NM_018272 /// XM_005253406 /// XM_005253407 /// XM_005253408 /// XM_005253409 /// XM_005253410 /// XM_005253411 /// XM_006719100 /// XM_006719101 /// XM_006719102</t>
  </si>
  <si>
    <t>0005881 // cytoplasmic microtubule // inferred from electronic annotation</t>
  </si>
  <si>
    <t>0008017 // microtubule binding // inferred from electronic annotation /// 0048487 // beta-tubulin binding // inferred from electronic annotation</t>
  </si>
  <si>
    <t>220169_at</t>
  </si>
  <si>
    <t>NM_024943</t>
  </si>
  <si>
    <t>gb:NM_024943.1 /DB_XREF=gi:13376422 /GEN=FLJ23235 /FEA=FLmRNA /CNT=12 /TID=Hs.283578.0 /TIER=FL /STK=0 /UG=Hs.283578 /LL=80008 /DEF=Homo sapiens hypothetical protein FLJ23235 (FLJ23235), mRNA. /PROD=hypothetical protein FLJ23235 /FL=gb:NM_024943.1</t>
  </si>
  <si>
    <t>transmembrane protein 156</t>
  </si>
  <si>
    <t>TMEM156</t>
  </si>
  <si>
    <t>80008</t>
  </si>
  <si>
    <t>NM_024943 /// XM_005262669 /// XM_005262670</t>
  </si>
  <si>
    <t>220170_at</t>
  </si>
  <si>
    <t>NM_020482</t>
  </si>
  <si>
    <t>gb:NM_020482.1 /DB_XREF=gi:10047075 /GEN=ACT /FEA=FLmRNA /CNT=15 /TID=Hs.283689.0 /TIER=FL /STK=0 /UG=Hs.283689 /LL=9457 /DEF=Homo sapiens activator of CREM in testis (ACT), mRNA. /PROD=activator of CREM in testis /FL=gb:NM_020482.1 gb:AF278541.1</t>
  </si>
  <si>
    <t>220171_x_at</t>
  </si>
  <si>
    <t>NM_018559</t>
  </si>
  <si>
    <t>gb:NM_018559.1 /DB_XREF=gi:8923916 /GEN=LSR7 /FEA=FLmRNA /CNT=9 /TID=Hs.283709.0 /TIER=FL /STK=0 /UG=Hs.283709 /LL=55425 /DEF=Homo sapiens lipopolysaccharide specific response-7 protein (LSR7), mRNA. /PROD=lipopolysaccharide specific response-7 protein /FL=gb:AF145122.1 gb:NM_018559.1</t>
  </si>
  <si>
    <t>GPALPP motifs containing 1</t>
  </si>
  <si>
    <t>GPALPP1</t>
  </si>
  <si>
    <t>55425</t>
  </si>
  <si>
    <t>NM_018559 /// XM_005266443 /// XM_005266444</t>
  </si>
  <si>
    <t>220172_at</t>
  </si>
  <si>
    <t>NM_025000</t>
  </si>
  <si>
    <t>gb:NM_025000.1 /DB_XREF=gi:13376510 /GEN=FLJ13096 /FEA=FLmRNA /CNT=11 /TID=Hs.287549.0 /TIER=FL /STK=2 /UG=Hs.287549 /LL=80067 /DEF=Homo sapiens hypothetical protein FLJ13096 (FLJ13096), mRNA. /PROD=hypothetical protein FLJ13096 /FL=gb:NM_025000.1</t>
  </si>
  <si>
    <t>DDB1 and CUL4 associated factor 17</t>
  </si>
  <si>
    <t>DCAF17</t>
  </si>
  <si>
    <t>80067</t>
  </si>
  <si>
    <t>NM_001164821 /// NM_025000 /// NR_028482 /// XM_006712766 /// XM_006712767 /// XM_006712768 /// XM_006712769 /// XM_006712770 /// XM_006712771 /// XM_006712772 /// XM_006712773 /// XR_427113</t>
  </si>
  <si>
    <t>0005634 // nucleus // inferred from electronic annotation /// 0005730 // nucleolus // inferred from electronic annotation /// 0016020 // membrane // inferred from electronic annotation /// 0016021 // integral component of membrane // inferred from electronic annotation /// 0080008 // Cul4-RING E3 ubiquitin ligase complex // inferred from direct assay</t>
  </si>
  <si>
    <t>220173_at</t>
  </si>
  <si>
    <t>NM_025057</t>
  </si>
  <si>
    <t>gb:NM_025057.1 /DB_XREF=gi:13376590 /GEN=FLJ23189 /FEA=FLmRNA /CNT=15 /TID=Hs.287733.0 /TIER=FL /STK=0 /UG=Hs.287733 /LL=80127 /DEF=Homo sapiens hypothetical protein FLJ23189 (FLJ23189), mRNA. /PROD=hypothetical protein FLJ23189 /FL=gb:NM_025057.1</t>
  </si>
  <si>
    <t>coiled-coil domain containing 176</t>
  </si>
  <si>
    <t>CCDC176</t>
  </si>
  <si>
    <t>80127</t>
  </si>
  <si>
    <t>NM_025057 /// XM_005268092 /// XM_005268093 /// XM_005268094 /// XM_005268095 /// XM_005268096 /// XM_005268097 /// XM_005268098 /// XR_245725</t>
  </si>
  <si>
    <t>0044458 // motile cilium assembly // inferred from sequence or structural similarity</t>
  </si>
  <si>
    <t>0005737 // cytoplasm // inferred from electronic annotation /// 0005856 // cytoskeleton // inferred from electronic annotation /// 0005929 // cilium // inferred from electronic annotation /// 0036064 // ciliary basal body // inferred from sequence or structural similarity /// 0042995 // cell projection // inferred from electronic annotation</t>
  </si>
  <si>
    <t>220174_at</t>
  </si>
  <si>
    <t>NM_025061</t>
  </si>
  <si>
    <t>gb:NM_025061.1 /DB_XREF=gi:13376596 /GEN=FLJ23420 /FEA=FLmRNA /CNT=9 /TID=Hs.287740.0 /TIER=FL /STK=0 /UG=Hs.287740 /LL=80131 /DEF=Homo sapiens hypothetical protein FLJ23420 (FLJ23420), mRNA. /PROD=hypothetical protein FLJ23420 /FL=gb:NM_025061.1</t>
  </si>
  <si>
    <t>leucine rich repeat containing 8 family, member E</t>
  </si>
  <si>
    <t>LRRC8E</t>
  </si>
  <si>
    <t>80131</t>
  </si>
  <si>
    <t>NM_001268284 /// NM_001268285 /// NM_025061 /// XM_005272497</t>
  </si>
  <si>
    <t>220175_s_at</t>
  </si>
  <si>
    <t>NM_020667</t>
  </si>
  <si>
    <t>gb:NM_020667.1 /DB_XREF=gi:10190707 /GEN=LOC57397 /FEA=FLmRNA /CNT=15 /TID=Hs.288838.0 /TIER=FL /STK=2 /UG=Hs.288838 /LL=57397 /DEF=Homo sapiens hypothetical protein from clone 1659351 (LOC57397), mRNA. /PROD=hypothetical protein from clone 1659351 /FL=gb:NM_020667.1</t>
  </si>
  <si>
    <t>COBW domain containing 1 /// COBW domain containing 2 /// COBW domain containing 3 /// COBW domain containing 5 /// COBW domain containing 6 /// COBW domain containing 7 /// putative COBW domain-containing protein 7-like</t>
  </si>
  <si>
    <t>CBWD1 /// CBWD2 /// CBWD3 /// CBWD5 /// CBWD6 /// CBWD7 /// LOC101060578</t>
  </si>
  <si>
    <t>55871 /// 150472 /// 220869 /// 445571 /// 644019 /// 728013 /// 101060578</t>
  </si>
  <si>
    <t>NM_001024916 /// NM_001085457 /// NM_001145355 /// NM_001145356 /// NM_001286835 /// NM_001286836 /// NM_001291821 /// NM_018491 /// NM_172003 /// NM_201453 /// NR_104600 /// XM_001717050 /// XM_005251513 /// XM_005251514 /// XM_005251515 /// XM_005251516 /// XM_005251517 /// XM_005251991 /// XM_005263600 /// XM_005263602 /// XM_005263603 /// XM_005263604 /// XM_005263605 /// XM_005263606 /// XM_005272526 /// XM_005272748 /// XM_005272749 /// XM_005272750 /// XM_005272751 /// XM_005272754 /// XM_005272755 /// XM_005277637 /// XM_005277639 /// XM_005277640 /// XM_005277641 /// XM_006716848 /// XM_006716849 /// XM_006716850 /// XM_006716914 /// XM_006716915 /// XM_006717116 /// XM_006726500 /// XM_006726501 /// XR_244814 /// XR_249193 /// XR_254402 /// XR_427073 /// XR_428424 /// XR_428425 /// XR_428503 /// XR_428504 /// XR_428530</t>
  </si>
  <si>
    <t>220176_at</t>
  </si>
  <si>
    <t>NM_025152</t>
  </si>
  <si>
    <t>gb:NM_025152.1 /DB_XREF=gi:13376746 /GEN=FLJ12660 /FEA=FLmRNA /CNT=11 /TID=Hs.288981.0 /TIER=FL /STK=2 /UG=Hs.288981 /LL=80224 /DEF=Homo sapiens hypothetical protein FLJ12660 (FLJ12660), mRNA. /PROD=hypothetical protein FLJ12660 /FL=gb:NM_025152.1</t>
  </si>
  <si>
    <t>nucleotide binding protein-like</t>
  </si>
  <si>
    <t>NUBPL</t>
  </si>
  <si>
    <t>80224</t>
  </si>
  <si>
    <t>NM_001201573 /// NM_001201574 /// NM_025152 /// NR_120408 /// XM_005268099 /// XM_006720259 /// XM_006720260</t>
  </si>
  <si>
    <t>0032981 // mitochondrial respiratory chain complex I assembly // inferred from mutant phenotype /// 0070584 // mitochondrion morphogenesis // inferred from mutant phenotype</t>
  </si>
  <si>
    <t>0000166 // nucleotide binding // inferred from electronic annotation /// 0005524 // ATP binding // inferred from electronic annotation /// 0046872 // metal ion binding // inferred from electronic annotation /// 0051536 // iron-sulfur cluster binding // inferred from electronic annotation /// 0051539 // 4 iron, 4 sulfur cluster binding // inferred from direct assay</t>
  </si>
  <si>
    <t>220177_s_at</t>
  </si>
  <si>
    <t>NM_024022</t>
  </si>
  <si>
    <t>gb:NM_024022.1 /DB_XREF=gi:13173470 /GEN=TMPRSS3 /FEA=FLmRNA /CNT=10 /TID=Hs.298241.0 /TIER=FL /STK=7 /UG=Hs.298241 /LL=64699 /DEF=Homo sapiens Transmembrane protease, serine 3 (TMPRSS3), mRNA. /PROD=transmembrane protease, serine 3 /FL=gb:NM_024022.1 gb:AB038157.1</t>
  </si>
  <si>
    <t>transmembrane protease, serine 3</t>
  </si>
  <si>
    <t>TMPRSS3</t>
  </si>
  <si>
    <t>64699</t>
  </si>
  <si>
    <t>NM_001256317 /// NM_024022 /// NM_032401 /// NM_032404 /// NM_032405 /// NR_046020</t>
  </si>
  <si>
    <t>0006508 // proteolysis // non-traceable author statement /// 0006883 // cellular sodium ion homeostasis // inferred from direct assay /// 0006898 // receptor-mediated endocytosis // inferred from electronic annotation /// 0007605 // sensory perception of sound // inferred from electronic annotation</t>
  </si>
  <si>
    <t>0005783 // endoplasmic reticulum // inferred from direct assay /// 0005789 // endoplasmic reticulum membrane // inferred from direct assay /// 0016020 // membrane // inferred from electronic annotation /// 0016021 // integral component of membrane // non-traceable author statement /// 0043025 // neuronal cell body // inferred from electronic annotation</t>
  </si>
  <si>
    <t>0003824 // catalytic activity // inferred from electronic annotation /// 0004252 // serine-type endopeptidase activity // non-traceable author statement /// 0005044 // scavenger receptor activity // inferred from electronic annotation /// 0005515 // protein binding // inferred from electronic annotation /// 0008233 // peptidase activity // inferred from electronic annotation /// 0008236 // serine-type peptidase activity // inferred from electronic annotation /// 0016787 // hydrolase activity // inferred from electronic annotation /// 0017080 // sodium channel regulator activity // inferred from direct assay</t>
  </si>
  <si>
    <t>220178_at</t>
  </si>
  <si>
    <t>NM_021731</t>
  </si>
  <si>
    <t>gb:NM_021731.1 /DB_XREF=gi:11119425 /GEN=PP3501 /FEA=FLmRNA /CNT=11 /TID=Hs.301406.0 /TIER=FL /STK=0 /UG=Hs.301406 /LL=60369 /DEF=Homo sapiens hypothetical protein PP3501 (PP3501), mRNA. /PROD=hypothetical protein PP3501 /FL=gb:NM_021731.1</t>
  </si>
  <si>
    <t>major facilitator superfamily domain containing 12</t>
  </si>
  <si>
    <t>MFSD12</t>
  </si>
  <si>
    <t>126321</t>
  </si>
  <si>
    <t>NM_001042680 /// NM_001287529 /// NM_021731 /// NM_174983 /// XM_005259490 /// XM_006722646 /// XM_006722647</t>
  </si>
  <si>
    <t>0005765 // lysosomal membrane // inferred from direct assay /// 0016020 // membrane // inferred from electronic annotation /// 0016021 // integral component of membrane // inferred from electronic annotation</t>
  </si>
  <si>
    <t>220179_at</t>
  </si>
  <si>
    <t>NM_022357</t>
  </si>
  <si>
    <t>gb:NM_022357.1 /DB_XREF=gi:11641272 /GEN=LOC64180 /FEA=FLmRNA /CNT=15 /TID=Hs.302028.0 /TIER=FL+Stack /STK=13 /UG=Hs.302028 /LL=64180 /DEF=Homo sapiens putative metallopeptidase (family M19) (LOC64180), mRNA. /PROD=putative metallopeptidase (family M19) /FL=gb:NM_022357.1</t>
  </si>
  <si>
    <t>dipeptidase 3</t>
  </si>
  <si>
    <t>DPEP3</t>
  </si>
  <si>
    <t>64180</t>
  </si>
  <si>
    <t>NM_001129758 /// NM_022357</t>
  </si>
  <si>
    <t>0006508 // proteolysis // inferred from electronic annotation /// 0007126 // meiotic nuclear division // inferred from electronic annotation /// 0007140 // male meiosis // inferred from sequence or structural similarity</t>
  </si>
  <si>
    <t>0016020 // membrane // inferred from electronic annotation /// 0031225 // anchored component of membrane // inferred from electronic annotation</t>
  </si>
  <si>
    <t>0008233 // peptidase activity // inferred from electronic annotation /// 0008235 // metalloexopeptidase activity // inferred from electronic annotation /// 0008237 // metallopeptidase activity // inferred from electronic annotation /// 0008239 // dipeptidyl-peptidase activity // inferred from electronic annotation /// 0016787 // hydrolase activity // inferred from electronic annotation /// 0016805 // dipeptidase activity // inferred from electronic annotation /// 0046872 // metal ion binding // inferred from electronic annotation</t>
  </si>
  <si>
    <t>220180_at</t>
  </si>
  <si>
    <t>NM_025214</t>
  </si>
  <si>
    <t>gb:NM_025214.1 /DB_XREF=gi:13376817 /GEN=SE57-1 /FEA=FLmRNA /CNT=12 /TID=Hs.30315.0 /TIER=FL /STK=1 /UG=Hs.30315 /LL=80323 /DEF=Homo sapiens CTCL tumor antigen se57-1 (SE57-1), mRNA. /PROD=CTCL tumor antigen se57-1 /FL=gb:NM_025214.1 gb:AF273051.1</t>
  </si>
  <si>
    <t>coiled-coil domain containing 68</t>
  </si>
  <si>
    <t>CCDC68</t>
  </si>
  <si>
    <t>80323</t>
  </si>
  <si>
    <t>NM_001143829 /// NM_025214 /// XM_005266772 /// XM_006722552</t>
  </si>
  <si>
    <t>220181_x_at</t>
  </si>
  <si>
    <t>NM_024055</t>
  </si>
  <si>
    <t>gb:NM_024055.1 /DB_XREF=gi:13443011 /GEN=MGC5499 /FEA=FLmRNA /CNT=9 /TID=Hs.306223.0 /TIER=FL /STK=3 /UG=Hs.306223 /LL=79021 /DEF=Homo sapiens hypothetical protein MGC5499 (MGC5499), mRNA. /PROD=hypothetical protein MGC5499 /FL=gb:BC000808.1 gb:NM_024055.1</t>
  </si>
  <si>
    <t>220182_at</t>
  </si>
  <si>
    <t>NM_024103</t>
  </si>
  <si>
    <t>gb:NM_024103.1 /DB_XREF=gi:13430867 /GEN=MGC2615 /FEA=FLmRNA /CNT=9 /TID=Hs.32246.0 /TIER=FL /STK=0 /UG=Hs.32246 /LL=79085 /DEF=Homo sapiens hypothetical protein MGC2615 (MGC2615), mRNA. /PROD=hypothetical protein MGC2615 /FL=gb:NM_024103.1 gb:BC001656.1</t>
  </si>
  <si>
    <t>solute carrier family 25 (mitochondrial carrier; phosphate carrier), member 23</t>
  </si>
  <si>
    <t>SLC25A23</t>
  </si>
  <si>
    <t>79085</t>
  </si>
  <si>
    <t>NM_024103 /// XM_006722884</t>
  </si>
  <si>
    <t>220183_s_at</t>
  </si>
  <si>
    <t>NM_007083</t>
  </si>
  <si>
    <t>gb:NM_007083.1 /DB_XREF=gi:11095442 /GEN=NUDT6 /FEA=FLmRNA /CNT=13 /TID=Hs.323664.0 /TIER=FL /STK=5 /UG=Hs.323664 /LL=11162 /DEF=Homo sapiens nudix (nucleoside diphosphate linked moiety X)-type motif 6 (NUDT6), mRNA. /PROD=nudix (nucleoside diphosphate linked moietyX)-type motif 6 /FL=gb:NM_007083.1 gb:AF019632.2</t>
  </si>
  <si>
    <t>nudix (nucleoside diphosphate linked moiety X)-type motif 6</t>
  </si>
  <si>
    <t>NUDT6</t>
  </si>
  <si>
    <t>11162</t>
  </si>
  <si>
    <t>NM_007083 /// NM_198041</t>
  </si>
  <si>
    <t>0008083 // growth factor activity // traceable author statement /// 0016787 // hydrolase activity // inferred from electronic annotation</t>
  </si>
  <si>
    <t>220184_at</t>
  </si>
  <si>
    <t>NM_024865</t>
  </si>
  <si>
    <t>gb:NM_024865.1 /DB_XREF=gi:13376297 /GEN=FLJ12581 /FEA=FLmRNA /CNT=16 /TID=Hs.326290.0 /TIER=FL /STK=2 /UG=Hs.326290 /LL=79923 /DEF=Homo sapiens hypothetical protein FLJ12581 (FLJ12581), mRNA. /PROD=hypothetical protein FLJ12581 /FL=gb:NM_024865.1</t>
  </si>
  <si>
    <t>Nanog homeobox</t>
  </si>
  <si>
    <t>NANOG</t>
  </si>
  <si>
    <t>79923</t>
  </si>
  <si>
    <t>NM_024865 /// XM_005253484</t>
  </si>
  <si>
    <t>0000122 // negative regulation of transcription from RNA polymerase II promoter // inferred from electronic annotation /// 0001710 // mesodermal cell fate commitment // inferred from electronic annotation /// 0001714 // endodermal cell fate specification // inferred from direct assay /// 0006351 // transcription, DNA-templated // inferred from electronic annotation /// 0006355 // regulation of transcription, DNA-templated // inferred from direct assay /// 0007275 // multicellular organismal development // inferred from electronic annotation /// 0008283 // cell proliferation // inferred from mutant phenotype /// 0008284 // positive regulation of cell proliferation // inferred from electronic annotation /// 0008406 // gonad development // inferred from electronic annotation /// 0009790 // embryo development // inferred from expression pattern /// 0009880 // embryonic pattern specification // inferred from electronic annotation /// 0010033 // response to organic substance // inferred from electronic annotation /// 0010454 // negative regulation of cell fate commitment // inferred from electronic annotation /// 0010468 // regulation of gene expression // inferred from mutant phenotype /// 0017145 // stem cell division // inferred from electronic annotation /// 0019827 // stem cell maintenance // inferred from electronic annotation /// 0030154 // cell differentiation // inferred from expression pattern /// 0030514 // negative regulation of BMP signaling pathway // inferred from electronic annotation /// 0032526 // response to retinoic acid // inferred from electronic annotation /// 0035019 // somatic stem cell maintenance // inferred from mutant phenotype /// 0045595 // regulation of cell differentiation // inferred from mutant phenotype /// 0045596 // negative regulation of cell differentiation // inferred from electronic annotation /// 0045893 // positive regulation of transcription, DNA-templated // inferred from electronic annotation /// 0045931 // positive regulation of mitotic cell cycle // inferred from electronic annotation /// 0045944 // positive regulation of transcription from RNA polymerase II promoter // inferred from direct assay /// 0048863 // stem cell differentiation // inferred from electronic annotation</t>
  </si>
  <si>
    <t>0005634 // nucleus // inferred by curator /// 0005634 // nucleus // inferred from direct assay /// 0005654 // nucleoplasm // inferred from electronic annotation /// 0005730 // nucleolus // inferred from direct assay</t>
  </si>
  <si>
    <t>0001158 // enhancer sequence-specific DNA binding // inferred from electronic annotation /// 0003677 // DNA binding // inferred from direct assay /// 0003682 // chromatin binding // inferred from electronic annotation /// 0003700 // sequence-specific DNA binding transcription factor activity // inferred from direct assay /// 0003714 // transcription corepressor activity // inferred from sequence or structural similarity /// 0043565 // sequence-specific DNA binding // inferred from electronic annotation /// 0044212 // transcription regulatory region DNA binding // inferred from electronic annotation</t>
  </si>
  <si>
    <t>220185_at</t>
  </si>
  <si>
    <t>NM_025213</t>
  </si>
  <si>
    <t>gb:NM_025213.1 /DB_XREF=gi:13435160 /GEN=KIAA1642 /FEA=FLmRNA /CNT=15 /TID=Hs.32706.0 /TIER=FL /STK=0 /UG=Hs.32706 /LL=57731 /DEF=Homo sapiens spectrin beta 4 (KIAA1642), mRNA. /PROD=spectrin beta 4 /FL=gb:AF311855.1 gb:AF082075.1 gb:NM_025213.1</t>
  </si>
  <si>
    <t>spectrin, beta, non-erythrocytic 4</t>
  </si>
  <si>
    <t>SPTBN4</t>
  </si>
  <si>
    <t>57731</t>
  </si>
  <si>
    <t>NM_020971 /// NM_025213 /// XM_006723306</t>
  </si>
  <si>
    <t>0002028 // regulation of sodium ion transport // inferred from sequence or structural similarity /// 0007016 // cytoskeletal anchoring at plasma membrane // traceable author statement /// 0007409 // axonogenesis // inferred from sequence or structural similarity /// 0007411 // axon guidance // traceable author statement /// 0007605 // sensory perception of sound // inferred from sequence or structural similarity /// 0007628 // adult walking behavior // inferred from sequence or structural similarity /// 0009566 // fertilization // inferred from electronic annotation /// 0010459 // negative regulation of heart rate // inferred from sequence or structural similarity /// 0016192 // vesicle-mediated transport // traceable author statement /// 0019226 // transmission of nerve impulse // inferred from sequence or structural similarity /// 0021952 // central nervous system projection neuron axonogenesis // inferred from sequence or structural similarity /// 0022414 // reproductive process // inferred from electronic annotation /// 0030534 // adult behavior // inferred from electronic annotation /// 0033135 // regulation of peptidyl-serine phosphorylation // inferred from sequence or structural similarity /// 0034613 // cellular protein localization // inferred from electronic annotation /// 0040018 // positive regulation of multicellular organism growth // inferred from electronic annotation /// 0045162 // clustering of voltage-gated sodium channels // inferred from sequence or structural similarity /// 0051693 // actin filament capping // inferred from electronic annotation /// 0061337 // cardiac conduction // inferred from sequence or structural similarity /// 0090002 // establishment of protein localization to plasma membrane // inferred from sequence or structural similarity</t>
  </si>
  <si>
    <t>0005737 // cytoplasm // inferred from direct assay /// 0005737 // cytoplasm // inferred from sequence or structural similarity /// 0005829 // cytosol // traceable author statement /// 0005856 // cytoskeleton // inferred from electronic annotation /// 0005886 // plasma membrane // inferred from sequence or structural similarity /// 0005912 // adherens junction // inferred from sequence or structural similarity /// 0005938 // cell cortex // inferred from electronic annotation /// 0008091 // spectrin // inferred from direct assay /// 0008091 // spectrin // inferred from sequence or structural similarity /// 0016020 // membrane // inferred from direct assay /// 0016363 // nuclear matrix // inferred from direct assay /// 0016363 // nuclear matrix // inferred from sequence or structural similarity /// 0016605 // PML body // inferred from direct assay /// 0016605 // PML body // inferred from sequence or structural similarity /// 0030424 // axon // inferred from electronic annotation /// 0033268 // node of Ranvier // inferred from sequence or structural similarity /// 0033270 // paranode region of axon // inferred from electronic annotation /// 0043025 // neuronal cell body // inferred from sequence or structural similarity /// 0043194 // axon initial segment // inferred from sequence or structural similarity /// 0043203 // axon hillock // inferred from sequence or structural similarity /// 0070852 // cell body fiber // inferred from sequence or structural similarity</t>
  </si>
  <si>
    <t>0003779 // actin binding // inferred from sequence or structural similarity /// 0003779 // actin binding // traceable author statement /// 0005200 // structural constituent of cytoskeleton // traceable author statement /// 0005515 // protein binding // inferred from physical interaction /// 0005543 // phospholipid binding // inferred from electronic annotation /// 0019902 // phosphatase binding // inferred from physical interaction /// 0030506 // ankyrin binding // inferred from direct assay /// 0030506 // ankyrin binding // inferred from sequence or structural similarity /// 0030507 // spectrin binding // inferred from sequence or structural similarity</t>
  </si>
  <si>
    <t>220186_s_at</t>
  </si>
  <si>
    <t>NM_017675</t>
  </si>
  <si>
    <t>gb:NM_017675.1 /DB_XREF=gi:8923121 /GEN=FLJ20124 /FEA=FLmRNA /CNT=11 /TID=Hs.4205.0 /TIER=FL /STK=5 /UG=Hs.4205 /LL=54825 /DEF=Homo sapiens hypothetical protein FLJ20124 (FLJ20124), mRNA. /PROD=hypothetical protein FLJ20124 /FL=gb:NM_017675.1</t>
  </si>
  <si>
    <t>cadherin-related family member 2</t>
  </si>
  <si>
    <t>CDHR2</t>
  </si>
  <si>
    <t>54825</t>
  </si>
  <si>
    <t>NM_001171976 /// NM_017675 /// XM_006714887</t>
  </si>
  <si>
    <t>0007155 // cell adhesion // inferred from direct assay /// 0007156 // homophilic cell adhesion // inferred from electronic annotation /// 0030308 // negative regulation of cell growth // inferred from direct assay</t>
  </si>
  <si>
    <t>0005886 // plasma membrane // inferred from electronic annotation /// 0016020 // membrane // inferred from electronic annotation /// 0016021 // integral component of membrane // inferred from direct assay /// 0016324 // apical plasma membrane // inferred from electronic annotation /// 0030054 // cell junction // inferred from electronic annotation /// 0070062 // extracellular vesicular exosome // inferred from direct assay</t>
  </si>
  <si>
    <t>220187_at</t>
  </si>
  <si>
    <t>NM_024636</t>
  </si>
  <si>
    <t>gb:NM_024636.1 /DB_XREF=gi:13375867 /GEN=FLJ23153 /FEA=FLmRNA /CNT=13 /TID=Hs.44208.0 /TIER=FL /STK=0 /UG=Hs.44208 /LL=79689 /DEF=Homo sapiens hypothetical protein FLJ23153 (FLJ23153), mRNA. /PROD=hypothetical protein FLJ23153 /FL=gb:NM_024636.1</t>
  </si>
  <si>
    <t>STEAP family member 4</t>
  </si>
  <si>
    <t>STEAP4</t>
  </si>
  <si>
    <t>79689</t>
  </si>
  <si>
    <t>NM_001205315 /// NM_001205316 /// NM_024636</t>
  </si>
  <si>
    <t>0006098 // pentose-phosphate shunt // inferred from electronic annotation /// 0006810 // transport // inferred from electronic annotation /// 0006811 // ion transport // inferred from electronic annotation /// 0045444 // fat cell differentiation // inferred from sequence or structural similarity /// 0055072 // iron ion homeostasis // inferred from electronic annotation /// 0055114 // oxidation-reduction process // inferred from electronic annotation</t>
  </si>
  <si>
    <t>0000139 // Golgi membrane // inferred from electronic annotation /// 0005794 // Golgi apparatus // inferred from electronic annotation /// 0005886 // plasma membrane // inferred from sequence or structural similarity /// 0016020 // membrane // inferred from electronic annotation /// 0016021 // integral component of membrane // inferred from electronic annotation</t>
  </si>
  <si>
    <t>0004616 // phosphogluconate dehydrogenase (decarboxylating) activity // inferred from electronic annotation /// 0016491 // oxidoreductase activity // inferred from electronic annotation /// 0046872 // metal ion binding // inferred from electronic annotation</t>
  </si>
  <si>
    <t>220188_at</t>
  </si>
  <si>
    <t>NM_020655</t>
  </si>
  <si>
    <t>gb:NM_020655.1 /DB_XREF=gi:10190691 /GEN=JPH3 /FEA=FLmRNA /CNT=10 /TID=Hs.4775.0 /TIER=FL /STK=0 /UG=Hs.4775 /LL=57338 /DEF=Homo sapiens junctophilin 3 (JPH3), mRNA. /PROD=junctophilin 3 /FL=gb:NM_020655.1 gb:AB042636.1</t>
  </si>
  <si>
    <t>junctophilin 3</t>
  </si>
  <si>
    <t>JPH3</t>
  </si>
  <si>
    <t>57338</t>
  </si>
  <si>
    <t>NM_001271604 /// NM_001271605 /// NM_020655 /// NR_073379 /// XM_006721237</t>
  </si>
  <si>
    <t>0007612 // learning // inferred from electronic annotation /// 0007613 // memory // inferred from electronic annotation /// 0035640 // exploration behavior // inferred from electronic annotation /// 0040011 // locomotion // inferred from electronic annotation /// 0048168 // regulation of neuronal synaptic plasticity // inferred from electronic annotation /// 0050885 // neuromuscular process controlling balance // inferred from electronic annotation /// 0060314 // regulation of ryanodine-sensitive calcium-release channel activity // traceable author statement /// 0060402 // calcium ion transport into cytosol // traceable author statement /// 0070588 // calcium ion transmembrane transport // inferred from electronic annotation</t>
  </si>
  <si>
    <t>0005783 // endoplasmic reticulum // inferred from electronic annotation /// 0005789 // endoplasmic reticulum membrane // inferred from electronic annotation /// 0005886 // plasma membrane // inferred from electronic annotation /// 0014701 // junctional sarcoplasmic reticulum membrane // traceable author statement /// 0016020 // membrane // inferred from electronic annotation /// 0016021 // integral component of membrane // non-traceable author statement /// 0030314 // junctional membrane complex // inferred from electronic annotation</t>
  </si>
  <si>
    <t>0015278 // calcium-release channel activity // inferred from electronic annotation</t>
  </si>
  <si>
    <t>220189_s_at</t>
  </si>
  <si>
    <t>NM_014275</t>
  </si>
  <si>
    <t>gb:NM_014275.1 /DB_XREF=gi:7710151 /GEN=MGAT4B /FEA=FLmRNA /CNT=12 /TID=Hs.4867.0 /TIER=FL /STK=0 /UG=Hs.4867 /LL=11282 /DEF=Homo sapiens mannosyl (alpha-1,3-)-glycoprotein beta-1,4-N-acetylglucosaminyltransferase, isoenzyme B (MGAT4B), mRNA. /PROD=mannosyl (alpha-1,3-)-glycoproteinbeta-1,4-N-acetylglucosaminyltransferase, isoenzyme B /FL=gb:NM_014275.1 gb:AB000624.1</t>
  </si>
  <si>
    <t>mannosyl (alpha-1,3-)-glycoprotein beta-1,4-N-acetylglucosaminyltransferase, isozyme B</t>
  </si>
  <si>
    <t>MGAT4B</t>
  </si>
  <si>
    <t>11282</t>
  </si>
  <si>
    <t>NM_014275 /// NM_054013</t>
  </si>
  <si>
    <t>220190_s_at</t>
  </si>
  <si>
    <t>NM_006873</t>
  </si>
  <si>
    <t>gb:NM_006873.1 /DB_XREF=gi:5803152 /GEN=SALF /FEA=FLmRNA /CNT=13 /TID=Hs.54961.0 /TIER=FL /STK=0 /UG=Hs.54961 /LL=11037 /DEF=Homo sapiens stoned BTFIIA-alphabeta-like factor (SALF), mRNA. /PROD=stoned BTFIIA-alphabeta-like factor /FL=gb:NM_006873.1 gb:AF026169.1</t>
  </si>
  <si>
    <t>general transcription factor IIA, 1-like /// STON1-GTF2A1L readthrough</t>
  </si>
  <si>
    <t>GTF2A1L /// STON1-GTF2A1L</t>
  </si>
  <si>
    <t>11036 /// 286749</t>
  </si>
  <si>
    <t>NM_001193487 /// NM_001198593 /// NM_001198594 /// NM_006872 /// NM_172196 /// NM_172311</t>
  </si>
  <si>
    <t>220191_at</t>
  </si>
  <si>
    <t>NM_019617</t>
  </si>
  <si>
    <t>gb:NM_019617.1 /DB_XREF=gi:9665239 /GEN=LOC56287 /FEA=FLmRNA /CNT=15 /TID=Hs.69319.0 /TIER=FL /STK=4 /UG=Hs.69319 /LL=56287 /DEF=Homo sapiens CA11 (LOC56287), mRNA. /PROD=CA11 /FL=gb:NM_019617.1 gb:AB039886.1</t>
  </si>
  <si>
    <t>gastrokine 1</t>
  </si>
  <si>
    <t>GKN1</t>
  </si>
  <si>
    <t>56287</t>
  </si>
  <si>
    <t>0007586 // digestion // non-traceable author statement /// 0008284 // positive regulation of cell proliferation // inferred from electronic annotation /// 0051781 // positive regulation of cell division // inferred from electronic annotation</t>
  </si>
  <si>
    <t>220192_x_at</t>
  </si>
  <si>
    <t>NM_012391</t>
  </si>
  <si>
    <t>gb:NM_012391.1 /DB_XREF=gi:6912579 /GEN=PDEF /FEA=FLmRNA /CNT=11 /TID=Hs.79414.0 /TIER=FL /STK=0 /UG=Hs.79414 /LL=25803 /DEF=Homo sapiens prostate epithelium-specific Ets transcription factor (PDEF), mRNA. /PROD=prostate epithelium-specific Ets transcriptionfactor /FL=gb:NM_012391.1 gb:AF071538.1 gb:AB031549.1</t>
  </si>
  <si>
    <t>220193_at</t>
  </si>
  <si>
    <t>NM_024676</t>
  </si>
  <si>
    <t>gb:NM_024676.1 /DB_XREF=gi:13375941 /GEN=FLJ22938 /FEA=FLmRNA /CNT=13 /TID=Hs.87016.0 /TIER=FL /STK=0 /UG=Hs.87016 /LL=79729 /DEF=Homo sapiens hypothetical protein FLJ22938 (FLJ22938), mRNA. /PROD=hypothetical protein FLJ22938 /FL=gb:NM_024676.1</t>
  </si>
  <si>
    <t>SH3 domain containing 21</t>
  </si>
  <si>
    <t>SH3D21</t>
  </si>
  <si>
    <t>79729</t>
  </si>
  <si>
    <t>NM_001162530 /// NM_024676 /// XM_005271204 /// XM_005271205 /// XM_006710901 /// XM_006710902 /// XR_426626</t>
  </si>
  <si>
    <t>220194_at</t>
  </si>
  <si>
    <t>NM_024677</t>
  </si>
  <si>
    <t>gb:NM_024677.1 /DB_XREF=gi:13375943 /GEN=FLJ14001 /FEA=FLmRNA /CNT=12 /TID=Hs.87164.0 /TIER=FL /STK=0 /UG=Hs.87164 /LL=79730 /DEF=Homo sapiens hypothetical protein FLJ14001 (FLJ14001), mRNA. /PROD=hypothetical protein FLJ14001 /FL=gb:NM_024677.1</t>
  </si>
  <si>
    <t>NOP2/Sun domain family, member 7</t>
  </si>
  <si>
    <t>NSUN7</t>
  </si>
  <si>
    <t>79730</t>
  </si>
  <si>
    <t>220195_at</t>
  </si>
  <si>
    <t>NM_018328</t>
  </si>
  <si>
    <t>gb:NM_018328.1 /DB_XREF=gi:8922876 /GEN=FLJ11113 /FEA=FLmRNA /CNT=14 /TID=Hs.94125.0 /TIER=FL+Stack /STK=9 /UG=Hs.94125 /LL=55777 /DEF=Homo sapiens hypothetical protein FLJ11113 (FLJ11113), mRNA. /PROD=hypothetical protein FLJ11113 /FL=gb:NM_018328.1</t>
  </si>
  <si>
    <t>methyl-CpG binding domain protein 5</t>
  </si>
  <si>
    <t>MBD5</t>
  </si>
  <si>
    <t>55777</t>
  </si>
  <si>
    <t>NM_018328 /// XM_005263711 /// XM_005263712</t>
  </si>
  <si>
    <t>0007399 // nervous system development // inferred from mutant phenotype /// 0040014 // regulation of multicellular organism growth // inferred from sequence or structural similarity /// 0042593 // glucose homeostasis // inferred from sequence or structural similarity /// 0044708 // single-organism behavior // inferred from mutant phenotype /// 0060399 // positive regulation of growth hormone receptor signaling pathway // inferred from sequence or structural similarity</t>
  </si>
  <si>
    <t>0005634 // nucleus // inferred from direct assay /// 0005694 // chromosome // inferred from electronic annotation /// 0010369 // chromocenter // inferred from direct assay /// 0070062 // extracellular vesicular exosome // inferred from direct assay</t>
  </si>
  <si>
    <t>0003677 // DNA binding // inferred from direct assay /// 0003682 // chromatin binding // inferred from direct assay</t>
  </si>
  <si>
    <t>220196_at</t>
  </si>
  <si>
    <t>NM_024690</t>
  </si>
  <si>
    <t>gb:NM_024690.1 /DB_XREF=gi:13375965 /GEN=FLJ14303 /FEA=FLmRNA /CNT=14 /TID=Hs.98502.0 /TIER=FL /STK=7 /UG=Hs.98502 /LL=79743 /DEF=Homo sapiens hypothetical protein FLJ14303 (FLJ14303), mRNA. /PROD=hypothetical protein FLJ14303 /FL=gb:NM_024690.1</t>
  </si>
  <si>
    <t>mucin 16, cell surface associated</t>
  </si>
  <si>
    <t>MUC16</t>
  </si>
  <si>
    <t>94025</t>
  </si>
  <si>
    <t>NM_024690 /// XM_006722941</t>
  </si>
  <si>
    <t>0005576 // extracellular region // inferred from electronic annotation /// 0005615 // extracellular space // inferred from electronic annotation /// 0005796 // Golgi lumen // traceable author statement /// 0005886 // plasma membrane // inferred from electronic annotation /// 0009897 // external side of plasma membrane // inferred from electronic annotation /// 0016020 // membrane // inferred from electronic annotation /// 0016021 // integral component of membrane // inferred from electronic annotation /// 0019898 // extrinsic component of membrane // inferred from direct assay /// 0070062 // extracellular vesicular exosome // inferred from direct assay</t>
  </si>
  <si>
    <t>220197_at</t>
  </si>
  <si>
    <t>NM_020632</t>
  </si>
  <si>
    <t>gb:NM_020632.1 /DB_XREF=gi:10190665 /GEN=ATP6N1B /FEA=FLmRNA /CNT=16 /TID=Hs.98967.0 /TIER=FL+Stack /STK=9 /UG=Hs.98967 /LL=50617 /DEF=Homo sapiens ATPase, H(+)-transporting, lysosomal, noncatalytic accessory protein 1B (ATP6N1B), mRNA. /PROD=ATPase, H(+)-transporting, lysosomal,noncatalytic accessory protein 1B /FL=gb:AF245517.1 gb:NM_020632.1</t>
  </si>
  <si>
    <t>ATPase, H+ transporting, lysosomal V0 subunit a4</t>
  </si>
  <si>
    <t>ATP6V0A4</t>
  </si>
  <si>
    <t>50617</t>
  </si>
  <si>
    <t>NM_020632 /// NM_130840 /// NM_130841 /// XM_005250393 /// XM_005250394</t>
  </si>
  <si>
    <t>0001503 // ossification // inferred from mutant phenotype /// 0006810 // transport // inferred from electronic annotation /// 0006811 // ion transport // inferred from electronic annotation /// 0006879 // cellular iron ion homeostasis // traceable author statement /// 0006885 // regulation of pH // inferred from mutant phenotype /// 0007588 // excretion // inferred from mutant phenotype /// 0007605 // sensory perception of sound // inferred from mutant phenotype /// 0008286 // insulin receptor signaling pathway // traceable author statement /// 0015991 // ATP hydrolysis coupled proton transport // inferred from electronic annotation /// 0015992 // proton transport // inferred from mutant phenotype /// 0033572 // transferrin transport // traceable author statement /// 0051701 // interaction with host // traceable author statement /// 0055085 // transmembrane transport // traceable author statement /// 0090382 // phagosome maturation // traceable author statement</t>
  </si>
  <si>
    <t>0000220 // vacuolar proton-transporting V-type ATPase, V0 domain // inferred from electronic annotation /// 0005765 // lysosomal membrane // inferred from direct assay /// 0005768 // endosome // inferred from sequence or structural similarity /// 0005886 // plasma membrane // inferred from direct assay /// 0005903 // brush border // inferred from electronic annotation /// 0010008 // endosome membrane // traceable author statement /// 0016020 // membrane // inferred from electronic annotation /// 0016021 // integral component of membrane // inferred from electronic annotation /// 0016324 // apical plasma membrane // inferred from direct assay /// 0016471 // vacuolar proton-transporting V-type ATPase complex // inferred from direct assay /// 0030670 // phagocytic vesicle membrane // traceable author statement /// 0031526 // brush border membrane // inferred from direct assay /// 0033179 // proton-transporting V-type ATPase, V0 domain // inferred from electronic annotation /// 0045177 // apical part of cell // inferred from direct assay /// 0070062 // extracellular vesicular exosome // inferred from direct assay</t>
  </si>
  <si>
    <t>220198_s_at</t>
  </si>
  <si>
    <t>NM_020390</t>
  </si>
  <si>
    <t>gb:NM_020390.2 /DB_XREF=gi:11181773 /GEN=EIF5A2 /FEA=FLmRNA /CNT=9 /TID=Hs.104660.0 /TIER=FL /STK=1 /UG=Hs.104660 /LL=56648 /DEF=Homo sapiens eukaryotic translation initiation factor 5A2 (EIF5A2), mRNA. /PROD=eIF-5A2 protein /FL=gb:NM_020390.2</t>
  </si>
  <si>
    <t>eukaryotic translation initiation factor 5A2</t>
  </si>
  <si>
    <t>EIF5A2</t>
  </si>
  <si>
    <t>56648</t>
  </si>
  <si>
    <t>0006412 // translation // inferred from electronic annotation /// 0006414 // translational elongation // inferred from electronic annotation /// 0006452 // translational frameshifting // inferred from electronic annotation /// 0006810 // transport // inferred from electronic annotation /// 0007283 // spermatogenesis // non-traceable author statement /// 0008284 // positive regulation of cell proliferation // inferred from genetic interaction /// 0008612 // peptidyl-lysine modification to peptidyl-hypusine // traceable author statement /// 0010509 // polyamine homeostasis // non-traceable author statement /// 0015031 // protein transport // inferred from electronic annotation /// 0043687 // post-translational protein modification // traceable author statement /// 0044267 // cellular protein metabolic process // traceable author statement /// 0045901 // positive regulation of translational elongation // inferred from electronic annotation /// 0045905 // positive regulation of translational termination // inferred from electronic annotation /// 0051028 // mRNA transport // inferred from electronic annotation</t>
  </si>
  <si>
    <t>0005634 // nucleus // inferred from electronic annotation /// 0005643 // nuclear pore // inferred from electronic annotation /// 0005737 // cytoplasm // inferred from electronic annotation /// 0005783 // endoplasmic reticulum // inferred from electronic annotation /// 0005789 // endoplasmic reticulum membrane // inferred from electronic annotation /// 0005829 // cytosol // traceable author statement /// 0016020 // membrane // inferred from electronic annotation</t>
  </si>
  <si>
    <t>0003723 // RNA binding // inferred from electronic annotation /// 0003746 // translation elongation factor activity // inferred from electronic annotation /// 0005515 // protein binding // inferred from physical interaction /// 0043022 // ribosome binding // inferred from electronic annotation</t>
  </si>
  <si>
    <t>220199_s_at</t>
  </si>
  <si>
    <t>NM_022831</t>
  </si>
  <si>
    <t>gb:NM_022831.1 /DB_XREF=gi:12383075 /GEN=FLJ12806 /FEA=FLmRNA /CNT=12 /TID=Hs.107637.0 /TIER=FL /STK=0 /UG=Hs.107637 /LL=64853 /DEF=Homo sapiens hypothetical protein FLJ12806 (FLJ12806), mRNA. /PROD=hypothetical protein FLJ12806 /FL=gb:NM_022831.1</t>
  </si>
  <si>
    <t>axin interactor, dorsalization associated</t>
  </si>
  <si>
    <t>AIDA</t>
  </si>
  <si>
    <t>64853</t>
  </si>
  <si>
    <t>0007275 // multicellular organismal development // inferred from electronic annotation /// 0009953 // dorsal/ventral pattern formation // inferred from sequence or structural similarity /// 0043496 // regulation of protein homodimerization activity // inferred from sequence or structural similarity /// 0043508 // negative regulation of JUN kinase activity // inferred from direct assay /// 0046329 // negative regulation of JNK cascade // inferred from sequence or structural similarity</t>
  </si>
  <si>
    <t>0005515 // protein binding // inferred from electronic annotation /// 0019904 // protein domain specific binding // inferred from electronic annotation</t>
  </si>
  <si>
    <t>220200_s_at</t>
  </si>
  <si>
    <t>NM_020382</t>
  </si>
  <si>
    <t>gb:NM_020382.1 /DB_XREF=gi:9966854 /GEN=SET07 /FEA=FLmRNA /CNT=10 /TID=Hs.111988.0 /TIER=FL /STK=0 /UG=Hs.111988 /LL=57108 /DEF=Homo sapiens PRSET domain containing protein 07 (SET07), mRNA. /PROD=PRSET domain containing protein 07 /FL=gb:NM_020382.1 gb:AF287261.1</t>
  </si>
  <si>
    <t>SET domain containing (lysine methyltransferase) 8</t>
  </si>
  <si>
    <t>SETD8</t>
  </si>
  <si>
    <t>387893</t>
  </si>
  <si>
    <t>NM_020382 /// XM_006719394</t>
  </si>
  <si>
    <t>0000122 // negative regulation of transcription from RNA polymerase II promoter // inferred from mutant phenotype /// 0000278 // mitotic cell cycle // traceable author statement /// 0006351 // transcription, DNA-templated // inferred from electronic annotation /// 0006355 // regulation of transcription, DNA-templated // inferred from electronic annotation /// 0007049 // cell cycle // inferred from electronic annotation /// 0007067 // mitotic nuclear division // inferred from electronic annotation /// 0016568 // chromatin modification // inferred from electronic annotation /// 0018026 // peptidyl-lysine monomethylation // inferred from direct assay /// 0032259 // methylation // inferred from electronic annotation /// 0034968 // histone lysine methylation // inferred from direct assay /// 0034968 // histone lysine methylation // inferred from electronic annotation /// 0043516 // regulation of DNA damage response, signal transduction by p53 class mediator // inferred from mutant phenotype /// 0045892 // negative regulation of transcription, DNA-templated // inferred from direct assay /// 0051301 // cell division // inferred from electronic annotation</t>
  </si>
  <si>
    <t>0002039 // p53 binding // inferred from physical interaction /// 0003714 // transcription corepressor activity // inferred from direct assay /// 0005515 // protein binding // inferred from physical interaction /// 0008168 // methyltransferase activity // inferred from electronic annotation /// 0016279 // protein-lysine N-methyltransferase activity // inferred from direct assay /// 0016740 // transferase activity // inferred from electronic annotation /// 0018024 // histone-lysine N-methyltransferase activity // inferred from direct assay</t>
  </si>
  <si>
    <t>220201_at</t>
  </si>
  <si>
    <t>NM_018835</t>
  </si>
  <si>
    <t>gb:NM_018835.1 /DB_XREF=gi:9256536 /GEN=MNAB /FEA=FLmRNA /CNT=9 /TID=Hs.112227.0 /TIER=FL /STK=4 /UG=Hs.112227 /LL=54542 /DEF=Homo sapiens membrane-associated nucleic acid binding protein (MNAB), mRNA. /PROD=membrane-associated nucleic acid bindingprotein /FL=gb:NM_018835.1</t>
  </si>
  <si>
    <t>ring finger and CCCH-type domains 2</t>
  </si>
  <si>
    <t>RC3H2</t>
  </si>
  <si>
    <t>54542</t>
  </si>
  <si>
    <t>NM_001100588 /// NM_018835</t>
  </si>
  <si>
    <t>0000209 // protein polyubiquitination // inferred from mutant phenotype</t>
  </si>
  <si>
    <t>0000932 // cytoplasmic mRNA processing body // inferred from electronic annotation /// 0005634 // nucleus // inferred from direct assay /// 0005730 // nucleolus // inferred from direct assay /// 0005737 // cytoplasm // inferred from direct assay /// 0009986 // cell surface // inferred from direct assay /// 0016020 // membrane // inferred from direct assay</t>
  </si>
  <si>
    <t>0003677 // DNA binding // inferred from direct assay /// 0003723 // RNA binding // inferred from electronic annotation /// 0004842 // ubiquitin-protein transferase activity // inferred from direct assay /// 0005515 // protein binding // inferred from electronic annotation /// 0008270 // zinc ion binding // inferred from electronic annotation /// 0044822 // poly(A) RNA binding // inferred from direct assay /// 0046872 // metal ion binding // inferred from electronic annotation</t>
  </si>
  <si>
    <t>220202_s_at</t>
  </si>
  <si>
    <t>220203_at</t>
  </si>
  <si>
    <t>NM_024732</t>
  </si>
  <si>
    <t>gb:NM_024732.1 /DB_XREF=gi:13376049 /GEN=FLJ14351 /FEA=FLmRNA /CNT=11 /TID=Hs.116104.0 /TIER=FL /STK=0 /UG=Hs.116104 /LL=79787 /DEF=Homo sapiens hypothetical protein FLJ14351 (FLJ14351), mRNA. /PROD=hypothetical protein FLJ14351 /FL=gb:NM_024732.1</t>
  </si>
  <si>
    <t>0001503 // ossification // inferred from electronic annotation /// 0002024 // diet induced thermogenesis // inferred from direct assay /// 0007275 // multicellular organismal development // inferred from electronic annotation /// 0030154 // cell differentiation // inferred from electronic annotation /// 0040007 // growth // inferred from electronic annotation /// 0046676 // negative regulation of insulin secretion // inferred from direct assay /// 0051216 // cartilage development // inferred from electronic annotation /// 2000505 // regulation of energy homeostasis // inferred from direct assay</t>
  </si>
  <si>
    <t>220204_s_at</t>
  </si>
  <si>
    <t>220205_at</t>
  </si>
  <si>
    <t>NM_013315</t>
  </si>
  <si>
    <t>gb:NM_013315.1 /DB_XREF=gi:7019558 /GEN=TPTE /FEA=FLmRNA /CNT=33 /TID=Hs.122986.0 /TIER=FL+Stack /STK=23 /UG=Hs.122986 /LL=7179 /DEF=Homo sapiens transmembrane phosphatase with tensin homology (TPTE), mRNA. /PROD=transmembrane phosphatase with tensin homology /FL=gb:NM_013315.1 gb:AF007118.1</t>
  </si>
  <si>
    <t>transmembrane phosphatase with tensin homology</t>
  </si>
  <si>
    <t>TPTE</t>
  </si>
  <si>
    <t>7179</t>
  </si>
  <si>
    <t>NM_001290224 /// NM_199259 /// NM_199260 /// NM_199261</t>
  </si>
  <si>
    <t>0006470 // protein dephosphorylation // traceable author statement /// 0006811 // ion transport // inferred from electronic annotation /// 0007165 // signal transduction // traceable author statement /// 0016311 // dephosphorylation // inferred from electronic annotation /// 0034220 // ion transmembrane transport // inferred from electronic annotation /// 0035335 // peptidyl-tyrosine dephosphorylation // inferred from electronic annotation /// 0035335 // peptidyl-tyrosine dephosphorylation // traceable author statement /// 0055085 // transmembrane transport // inferred from electronic annotation</t>
  </si>
  <si>
    <t>0004721 // phosphoprotein phosphatase activity // inferred from electronic annotation /// 0004725 // protein tyrosine phosphatase activity // inferred from electronic annotation /// 0005216 // ion channel activity // inferred from electronic annotation /// 0008138 // protein tyrosine/serine/threonine phosphatase activity // inferred from electronic annotation /// 0016787 // hydrolase activity // inferred from electronic annotation /// 0016791 // phosphatase activity // inferred from electronic annotation</t>
  </si>
  <si>
    <t>220206_at</t>
  </si>
  <si>
    <t>NM_024772</t>
  </si>
  <si>
    <t>gb:NM_024772.1 /DB_XREF=gi:13376120 /GEN=FLJ23151 /FEA=FLmRNA /CNT=8 /TID=Hs.137260.0 /TIER=FL /STK=0 /UG=Hs.137260 /LL=79830 /DEF=Homo sapiens hypothetical protein FLJ23151 (FLJ23151), mRNA. /PROD=hypothetical protein FLJ23151 /FL=gb:NM_024772.1</t>
  </si>
  <si>
    <t>zinc finger, MYM-type 1</t>
  </si>
  <si>
    <t>ZMYM1</t>
  </si>
  <si>
    <t>79830</t>
  </si>
  <si>
    <t>NM_001289088 /// NM_001289089 /// NM_001289090 /// NM_001289091 /// NM_024772 /// XM_005271216 /// XM_005271218 /// XM_005271219 /// XM_005271220 /// XM_005271222 /// XM_006710904 /// XR_426627</t>
  </si>
  <si>
    <t>0003676 // nucleic acid binding // inferred from electronic annotation /// 0008270 // zinc ion binding // inferred from electronic annotation /// 0046872 // metal ion binding // inferred from electronic annotation /// 0046983 // protein dimerization activity // inferred from electronic annotation</t>
  </si>
  <si>
    <t>220207_at</t>
  </si>
  <si>
    <t>NM_022125</t>
  </si>
  <si>
    <t>gb:NM_022125.1 /DB_XREF=gi:11545848 /GEN=IMUP /FEA=FLmRNA /CNT=9 /TID=Hs.145362.0 /TIER=FL /STK=0 /UG=Hs.145362 /LL=64073 /DEF=Homo sapiens immortalization-upregulated protein (IMUP), mRNA. /PROD=immortalization-upregulated protein /FL=gb:NM_022125.1</t>
  </si>
  <si>
    <t>220208_at</t>
  </si>
  <si>
    <t>NM_017587</t>
  </si>
  <si>
    <t>gb:NM_017587.1 /DB_XREF=gi:8922117 /GEN=C9ORF8 /FEA=FLmRNA /CNT=12 /TID=Hs.149184.0 /TIER=FL /STK=0 /UG=Hs.149184 /LL=11093 /DEF=Homo sapiens chromosome 9 open reading frame 8 (C9ORF8), mRNA. /PROD=chromosome 9 open reading frame 8 /FL=gb:NM_017587.1</t>
  </si>
  <si>
    <t>ADAM metallopeptidase with thrombospondin type 1 motif, 13</t>
  </si>
  <si>
    <t>ADAMTS13</t>
  </si>
  <si>
    <t>11093</t>
  </si>
  <si>
    <t>NM_139025 /// NM_139026 /// NM_139027 /// NM_139028 /// NR_024514</t>
  </si>
  <si>
    <t>0006508 // proteolysis // inferred from direct assay /// 0007160 // cell-matrix adhesion // non-traceable author statement /// 0007229 // integrin-mediated signaling pathway // non-traceable author statement /// 0007596 // blood coagulation // inferred from electronic annotation /// 0007599 // hemostasis // inferred from electronic annotation /// 0009100 // glycoprotein metabolic process // non-traceable author statement /// 0016485 // protein processing // traceable author statement /// 0030168 // platelet activation // non-traceable author statement /// 0034341 // response to interferon-gamma // inferred from electronic annotation /// 0034612 // response to tumor necrosis factor // inferred from electronic annotation /// 0043171 // peptide catabolic process // inferred from direct assay /// 0070670 // response to interleukin-4 // inferred from electronic annotation</t>
  </si>
  <si>
    <t>0005576 // extracellular region // inferred from electronic annotation /// 0005578 // proteinaceous extracellular matrix // traceable author statement /// 0005615 // extracellular space // inferred from electronic annotation /// 0009986 // cell surface // non-traceable author statement /// 0031012 // extracellular matrix // inferred from electronic annotation</t>
  </si>
  <si>
    <t>0004175 // endopeptidase activity // inferred from electronic annotation /// 0004222 // metalloendopeptidase activity // inferred from electronic annotation /// 0005178 // integrin binding // traceable author statement /// 0005509 // calcium ion binding // traceable author statement /// 0005515 // protein binding // inferred from physical interaction /// 0008233 // peptidase activity // inferred from electronic annotation /// 0008237 // metallopeptidase activity // traceable author statement /// 0008270 // zinc ion binding // traceable author statement /// 0016787 // hydrolase activity // inferred from electronic annotation /// 0046872 // metal ion binding // inferred from electronic annotation</t>
  </si>
  <si>
    <t>220209_at</t>
  </si>
  <si>
    <t>NM_021093</t>
  </si>
  <si>
    <t>gb:NM_021093.1 /DB_XREF=gi:11036649 /GEN=PYY2 /FEA=FLmRNA /CNT=9 /TID=Hs.157195.0 /TIER=FL /STK=0 /UG=Hs.157195 /LL=23615 /DEF=Homo sapiens peptide YY, 2 (seminalplasmin) (PYY2), mRNA. /PROD=peptide YY, 2 (seminalplasmin) /FL=gb:NM_021093.1 gb:AF222904.1</t>
  </si>
  <si>
    <t>peptide YY, 2 (pseudogene)</t>
  </si>
  <si>
    <t>PYY2</t>
  </si>
  <si>
    <t>23615</t>
  </si>
  <si>
    <t>NM_021093 /// NR_003064</t>
  </si>
  <si>
    <t>220210_at</t>
  </si>
  <si>
    <t>gb:NM_020402.2 /DB_XREF=gi:11138122 /GEN=CHRNA10 /FEA=FLmRNA /CNT=10 /TID=Hs.157714.0 /TIER=FL /STK=0 /UG=Hs.157714 /LL=57053 /DEF=Homo sapiens cholinergic receptor, nicotinic, alpha polypeptide 10 (CHRNA10), mRNA. /PROD=cholinergic receptor, nicotinic, alphapolypeptide 10 /FL=gb:NM_020402.2 gb:AF199235.2</t>
  </si>
  <si>
    <t>220211_at</t>
  </si>
  <si>
    <t>NM_024799</t>
  </si>
  <si>
    <t>gb:NM_024799.1 /DB_XREF=gi:13376172 /GEN=FLJ13224 /FEA=FLmRNA /CNT=11 /TID=Hs.159054.0 /TIER=FL /STK=1 /UG=Hs.159054 /LL=79857 /DEF=Homo sapiens hypothetical protein FLJ13224 (FLJ13224), mRNA. /PROD=hypothetical protein FLJ13224 /FL=gb:NM_024799.1</t>
  </si>
  <si>
    <t>uncharacterized LOC79857</t>
  </si>
  <si>
    <t>FLJ13224</t>
  </si>
  <si>
    <t>79857</t>
  </si>
  <si>
    <t>NM_024799 /// NR_026806</t>
  </si>
  <si>
    <t>220212_s_at</t>
  </si>
  <si>
    <t>NM_022065</t>
  </si>
  <si>
    <t>gb:NM_022065.1 /DB_XREF=gi:11545774 /GEN=FLJ21877 /FEA=FLmRNA /CNT=10 /TID=Hs.16063.0 /TIER=FL /STK=0 /UG=Hs.16063 /LL=63892 /DEF=Homo sapiens hypothetical protein FLJ21877 (FLJ21877), mRNA. /PROD=hypothetical protein FLJ21877 /FL=gb:NM_022065.1 gb:AF323176.1</t>
  </si>
  <si>
    <t>220213_at</t>
  </si>
  <si>
    <t>NM_018692</t>
  </si>
  <si>
    <t>gb:NM_018692.1 /DB_XREF=gi:8923947 /GEN=OVC10-2 /FEA=FLmRNA /CNT=12 /TID=Hs.161281.0 /TIER=FL /STK=3 /UG=Hs.161281 /LL=55518 /DEF=Homo sapiens hypothetical protein OVC10-2 (OVC10-2), mRNA. /PROD=hypothetical protein OVC10-2 /FL=gb:AF230201.1 gb:NM_018692.1</t>
  </si>
  <si>
    <t>teashirt zinc finger homeobox 2</t>
  </si>
  <si>
    <t>TSHZ2</t>
  </si>
  <si>
    <t>128553</t>
  </si>
  <si>
    <t>NM_001193421 /// NM_173485 /// XM_006723697</t>
  </si>
  <si>
    <t>0006351 // transcription, DNA-templated // inferred from electronic annotation /// 0006355 // regulation of transcription, DNA-templated // inferred from electronic annotation /// 0007275 // multicellular organismal development // inferred from electronic annotation /// 0010468 // regulation of gene expression // inferred from electronic annotation</t>
  </si>
  <si>
    <t>0003677 // DNA binding // inferred from electronic annotation /// 0003700 // sequence-specific DNA binding transcription factor activity // inferred from electronic annotation /// 0043565 // sequence-specific DNA binding // inferred from electronic annotation /// 0046872 // metal ion binding // inferred from electronic annotation</t>
  </si>
  <si>
    <t>220214_at</t>
  </si>
  <si>
    <t>NM_013250</t>
  </si>
  <si>
    <t>gb:NM_013250.1 /DB_XREF=gi:7019582 /GEN=ZNF215 /FEA=FLmRNA /CNT=15 /TID=Hs.161427.0 /TIER=FL /STK=0 /UG=Hs.161427 /LL=7762 /DEF=Homo sapiens zinc finger protein 215 (ZNF215), mRNA. /PROD=zinc finger protein 215 /FL=gb:NM_013250.1 gb:AF056618.1</t>
  </si>
  <si>
    <t>0006351 // transcription, DNA-templated // inferred from electronic annotation /// 0006355 // regulation of transcription, DNA-templated // inferred from electronic annotation /// 0006355 // regulation of transcription, DNA-templated // non-traceable author statement /// 0006357 // regulation of transcription from RNA polymerase II promoter // not recorded /// 0006366 // transcription from RNA polymerase II promoter // not recorded</t>
  </si>
  <si>
    <t>0000981 // sequence-specific DNA binding RNA polymerase II transcription factor activity // not recorded /// 0003676 // nucleic acid binding // inferred from electronic annotation /// 0003677 // DNA binding // inferred from electronic annotation /// 0003700 // sequence-specific DNA binding transcription factor activity // non-traceable author statement /// 0008270 // zinc ion binding // non-traceable author statement /// 0046872 // metal ion binding // inferred from electronic annotation</t>
  </si>
  <si>
    <t>220215_at</t>
  </si>
  <si>
    <t>NM_024804</t>
  </si>
  <si>
    <t>gb:NM_024804.1 /DB_XREF=gi:13376182 /GEN=FLJ12606 /FEA=FLmRNA /CNT=8 /TID=Hs.163754.0 /TIER=FL /STK=0 /UG=Hs.163754 /LL=79862 /DEF=Homo sapiens hypothetical protein FLJ12606 (FLJ12606), mRNA. /PROD=hypothetical protein FLJ12606 /FL=gb:NM_024804.1</t>
  </si>
  <si>
    <t>zinc finger protein 669</t>
  </si>
  <si>
    <t>ZNF669</t>
  </si>
  <si>
    <t>79862</t>
  </si>
  <si>
    <t>NM_001142572 /// NM_024804 /// XM_005273270 /// XM_005273271</t>
  </si>
  <si>
    <t>220216_at</t>
  </si>
  <si>
    <t>NM_019607</t>
  </si>
  <si>
    <t>gb:NM_019607.1 /DB_XREF=gi:9624987 /GEN=FLJ11267 /FEA=FLmRNA /CNT=9 /TID=Hs.165741.0 /TIER=FL /STK=1 /UG=Hs.165741 /LL=56260 /DEF=Homo sapiens hypothetical protein FLJ11267 (FLJ11267), mRNA. /PROD=hypothetical protein FLJ11267 /FL=gb:NM_019607.1</t>
  </si>
  <si>
    <t>chromosome 8 open reading frame 44</t>
  </si>
  <si>
    <t>C8orf44</t>
  </si>
  <si>
    <t>56260</t>
  </si>
  <si>
    <t>220217_x_at</t>
  </si>
  <si>
    <t>NM_022661</t>
  </si>
  <si>
    <t>gb:NM_022661.1 /DB_XREF=gi:13435136 /GEN=SPANXC /FEA=FLmRNA /CNT=11 /TID=Hs.178053.0 /TIER=FL /STK=0 /UG=Hs.178053 /LL=64663 /DEF=Homo sapiens SPANX family, member C (SPANXC), mRNA. /PROD=SPANX family, member C /FL=gb:NM_022661.1 gb:BC005382.1</t>
  </si>
  <si>
    <t>sperm protein associated with the nucleus, X-linked, family member A1 /// SPANX family, member A2 /// SPANX family, member C</t>
  </si>
  <si>
    <t>SPANXA1 /// SPANXA2 /// SPANXC</t>
  </si>
  <si>
    <t>30014 /// 64663 /// 728712</t>
  </si>
  <si>
    <t>NM_013453 /// NM_022661 /// NM_145662</t>
  </si>
  <si>
    <t>0005634 // nucleus // inferred from direct assay /// 0005634 // nucleus // traceable author statement /// 0005737 // cytoplasm // inferred from electronic annotation</t>
  </si>
  <si>
    <t>220218_at</t>
  </si>
  <si>
    <t>NM_017985</t>
  </si>
  <si>
    <t>gb:NM_017985.1 /DB_XREF=gi:8922211 /GEN=FLJ10058 /FEA=FLmRNA /CNT=9 /TID=Hs.179615.0 /TIER=FL /STK=0 /UG=Hs.179615 /LL=55064 /DEF=Homo sapiens hypothetical protein FLJ10058 (FLJ10058), mRNA. /PROD=hypothetical protein FLJ10058 /FL=gb:NM_017985.1</t>
  </si>
  <si>
    <t>220219_s_at</t>
  </si>
  <si>
    <t>NM_018001</t>
  </si>
  <si>
    <t>gb:NM_018001.1 /DB_XREF=gi:8922238 /GEN=FLJ10120 /FEA=FLmRNA /CNT=9 /TID=Hs.190488.0 /TIER=FL /STK=1 /UG=Hs.190488 /LL=55073 /DEF=Homo sapiens hypothetical protein FLJ10120 (FLJ10120), mRNA. /PROD=hypothetical protein FLJ10120 /FL=gb:NM_018001.1</t>
  </si>
  <si>
    <t>leucine rich repeat containing 37A /// leucine rich repeat containing 37, member A2 /// leucine rich repeat containing 37, member A3 /// leucine rich repeat containing 37, member A4, pseudogene</t>
  </si>
  <si>
    <t>LRRC37A /// LRRC37A2 /// LRRC37A3 /// LRRC37A4P</t>
  </si>
  <si>
    <t>9884 /// 55073 /// 374819 /// 474170</t>
  </si>
  <si>
    <t>NM_001006607 /// NM_014834 /// NM_018001 /// NM_199340 /// NR_002940 /// XM_005257878 /// XM_005257879 /// XM_005257880 /// XM_005257882 /// XM_005257883 /// XM_005257884 /// XM_005257887 /// XM_005275659 /// XM_005275660 /// XM_005275662 /// XM_005275664 /// XM_005275665 /// XM_005275667 /// XM_005275669 /// XM_006722208 /// XM_006722209 /// XM_006722210 /// XM_006722211 /// XM_006722212 /// XM_006722213 /// XM_006725279 /// XM_006725280 /// XM_006725281 /// XM_006725282 /// XM_006725283 /// XR_430756 /// XR_430757 /// XR_430758 /// XR_430759 /// XR_430760 /// XR_430761 /// XR_430762 /// XR_430763 /// XR_430764 /// XR_430765 /// XR_430766 /// XR_430767 /// XR_430768 /// XR_430769 /// XR_430770 /// XR_430771 /// XR_430772 /// XR_430773 /// XR_430774 /// XR_430775</t>
  </si>
  <si>
    <t>220220_at</t>
  </si>
  <si>
    <t>leucine rich repeat containing 37, member A2 /// leucine rich repeat containing 37, member A4, pseudogene</t>
  </si>
  <si>
    <t>LRRC37A2 /// LRRC37A4P</t>
  </si>
  <si>
    <t>55073 /// 474170</t>
  </si>
  <si>
    <t>NM_001006607 /// NM_018001 /// NR_002940 /// XR_430756 /// XR_430757 /// XR_430758 /// XR_430759 /// XR_430760 /// XR_430761 /// XR_430762 /// XR_430763 /// XR_430764 /// XR_430765 /// XR_430766 /// XR_430767 /// XR_430768 /// XR_430769 /// XR_430770 /// XR_430771 /// XR_430772 /// XR_430773 /// XR_430774 /// XR_430775</t>
  </si>
  <si>
    <t>220221_at</t>
  </si>
  <si>
    <t>NM_018156</t>
  </si>
  <si>
    <t>gb:NM_018156.1 /DB_XREF=gi:8922552 /GEN=FLJ10619 /FEA=FLmRNA /CNT=11 /TID=Hs.191436.0 /TIER=FL /STK=2 /UG=Hs.191436 /LL=55187 /DEF=Homo sapiens hypothetical protein FLJ10619 (FLJ10619), mRNA. /PROD=hypothetical protein FLJ10619 /FL=gb:NM_018156.1</t>
  </si>
  <si>
    <t>220222_at</t>
  </si>
  <si>
    <t>NM_018608</t>
  </si>
  <si>
    <t>gb:NM_018608.1 /DB_XREF=gi:8924095 /GEN=PRO1905 /FEA=FLmRNA /CNT=10 /TID=Hs.192788.0 /TIER=FL /STK=1 /UG=Hs.192788 /LL=55472 /DEF=Homo sapiens hypothetical protein PRO1905 (PRO1905), mRNA. /PROD=hypothetical protein PRO1905 /FL=gb:AF116672.1 gb:NM_018608.1</t>
  </si>
  <si>
    <t>RBM12B antisense RNA 1</t>
  </si>
  <si>
    <t>RBM12B-AS1</t>
  </si>
  <si>
    <t>55472</t>
  </si>
  <si>
    <t>NM_018608 /// NR_027259</t>
  </si>
  <si>
    <t>220223_at</t>
  </si>
  <si>
    <t>NM_024857</t>
  </si>
  <si>
    <t>gb:NM_024857.1 /DB_XREF=gi:13376283 /GEN=FLJ12735 /FEA=FLmRNA /CNT=14 /TID=Hs.192974.0 /TIER=FL /STK=2 /UG=Hs.192974 /LL=79915 /DEF=Homo sapiens hypothetical protein FLJ12735 (FLJ12735), mRNA. /PROD=hypothetical protein FLJ12735 /FL=gb:NM_024857.1</t>
  </si>
  <si>
    <t>ATPase family, AAA domain containing 5</t>
  </si>
  <si>
    <t>ATAD5</t>
  </si>
  <si>
    <t>79915</t>
  </si>
  <si>
    <t>0006974 // cellular response to DNA damage stimulus // inferred from electronic annotation /// 0008152 // metabolic process // inferred from electronic annotation</t>
  </si>
  <si>
    <t>220224_at</t>
  </si>
  <si>
    <t>NM_017545</t>
  </si>
  <si>
    <t>gb:NM_017545.2 /DB_XREF=gi:11184232 /GEN=HAO1 /FEA=FLmRNA /CNT=24 /TID=Hs.193640.0 /TIER=FL /STK=2 /UG=Hs.193640 /LL=54363 /DEF=Homo sapiens hydroxyacid oxidase (glycolate oxidase) 1 (HAO1), mRNA. /PROD=hydroxyacid oxidase 1 /FL=gb:AB024079.1 gb:AF244134.1 gb:AF231916.1 gb:NM_017545.2</t>
  </si>
  <si>
    <t>hydroxyacid oxidase (glycolate oxidase) 1</t>
  </si>
  <si>
    <t>HAO1</t>
  </si>
  <si>
    <t>54363</t>
  </si>
  <si>
    <t>0001561 // fatty acid alpha-oxidation // inferred from direct assay /// 0006537 // glutamate biosynthetic process // inferred from electronic annotation /// 0006979 // response to oxidative stress // inferred from electronic annotation /// 0034641 // cellular nitrogen compound metabolic process // traceable author statement /// 0044281 // small molecule metabolic process // traceable author statement /// 0046296 // glycolate catabolic process // inferred from direct assay /// 0046296 // glycolate catabolic process // inferred from electronic annotation /// 0046487 // glyoxylate metabolic process // traceable author statement /// 0055114 // oxidation-reduction process // inferred from electronic annotation</t>
  </si>
  <si>
    <t>0003824 // catalytic activity // inferred from electronic annotation /// 0003973 // (S)-2-hydroxy-acid oxidase activity // inferred from direct assay /// 0005102 // receptor binding // inferred from physical interaction /// 0008891 // glycolate oxidase activity // inferred from direct assay /// 0008891 // glycolate oxidase activity // traceable author statement /// 0010181 // FMN binding // inferred from direct assay /// 0015930 // glutamate synthase activity // inferred from electronic annotation /// 0016491 // oxidoreductase activity // inferred from electronic annotation /// 0016638 // oxidoreductase activity, acting on the CH-NH2 group of donors // inferred from electronic annotation /// 0047969 // glyoxylate oxidase activity // traceable author statement /// 0052852 // very-long-chain-(S)-2-hydroxy-acid oxidase activity // inferred from electronic annotation /// 0052853 // long-chain-(S)-2-hydroxy-long-chain-acid oxidase activity // inferred from electronic annotation /// 0052854 // medium-chain-(S)-2-hydroxy-acid oxidase activity // inferred from electronic annotation</t>
  </si>
  <si>
    <t>220225_at</t>
  </si>
  <si>
    <t>NM_016358</t>
  </si>
  <si>
    <t>gb:NM_016358.1 /DB_XREF=gi:7705554 /GEN=IRX4 /FEA=FLmRNA /CNT=15 /TID=Hs.196927.0 /TIER=FL /STK=4 /UG=Hs.196927 /LL=50805 /DEF=Homo sapiens iroquois homeobox protein 4 (IRX4), mRNA. /PROD=iroquois homeobox protein 4 /FL=gb:NM_016358.1 gb:AF124733.1</t>
  </si>
  <si>
    <t>iroquois homeobox 4</t>
  </si>
  <si>
    <t>IRX4</t>
  </si>
  <si>
    <t>50805</t>
  </si>
  <si>
    <t>NM_001278632 /// NM_001278633 /// NM_001278634 /// NM_001278635 /// NM_016358 /// XM_006714476</t>
  </si>
  <si>
    <t>0006355 // regulation of transcription, DNA-templated // inferred from electronic annotation /// 0007507 // heart development // inferred from electronic annotation /// 0048561 // establishment of organ orientation // inferred from electronic annotation</t>
  </si>
  <si>
    <t>220226_at</t>
  </si>
  <si>
    <t>NM_024080</t>
  </si>
  <si>
    <t>gb:NM_024080.1 /DB_XREF=gi:13129071 /GEN=MGC2849 /FEA=FLmRNA /CNT=9 /TID=Hs.197733.0 /TIER=FL /STK=5 /UG=Hs.197733 /LL=79054 /DEF=Homo sapiens hypothetical protein MGC2849 (MGC2849), mRNA. /PROD=hypothetical protein MGC2849 /FL=gb:BC001135.1 gb:NM_024080.1</t>
  </si>
  <si>
    <t>transient receptor potential cation channel, subfamily M, member 8</t>
  </si>
  <si>
    <t>TRPM8</t>
  </si>
  <si>
    <t>79054</t>
  </si>
  <si>
    <t>0006810 // transport // inferred from electronic annotation /// 0006811 // ion transport // inferred from electronic annotation /// 0006816 // calcium ion transport // inferred from electronic annotation /// 0006874 // cellular calcium ion homeostasis // inferred from electronic annotation /// 0009266 // response to temperature stimulus // inferred from electronic annotation /// 0009409 // response to cold // inferred from electronic annotation /// 0034220 // ion transmembrane transport // traceable author statement /// 0050896 // response to stimulus // inferred from electronic annotation /// 0050955 // thermoception // inferred from electronic annotation /// 0051289 // protein homotetramerization // inferred from electronic annotation /// 0055085 // transmembrane transport // traceable author statement /// 0070207 // protein homotrimerization // inferred from electronic annotation /// 0070588 // calcium ion transmembrane transport // traceable author statement</t>
  </si>
  <si>
    <t>0005783 // endoplasmic reticulum // inferred from electronic annotation /// 0005789 // endoplasmic reticulum membrane // inferred from electronic annotation /// 0005886 // plasma membrane // traceable author statement /// 0009897 // external side of plasma membrane // inferred from electronic annotation /// 0016020 // membrane // inferred from electronic annotation /// 0016021 // integral component of membrane // inferred from electronic annotation /// 0045121 // membrane raft // inferred from electronic annotation</t>
  </si>
  <si>
    <t>0005216 // ion channel activity // inferred from electronic annotation /// 0005262 // calcium channel activity // inferred from electronic annotation /// 0042803 // protein homodimerization activity // inferred from electronic annotation</t>
  </si>
  <si>
    <t>220227_at</t>
  </si>
  <si>
    <t>NM_024883</t>
  </si>
  <si>
    <t>gb:NM_024883.1 /DB_XREF=gi:13376328 /GEN=FLJ22202 /FEA=FLmRNA /CNT=12 /TID=Hs.217754.0 /TIER=FL /STK=2 /UG=Hs.217754 /LL=79941 /DEF=Homo sapiens hypothetical protein FLJ22202 (FLJ22202), mRNA. /PROD=hypothetical protein FLJ22202 /FL=gb:NM_024883.1</t>
  </si>
  <si>
    <t>220228_at</t>
  </si>
  <si>
    <t>AB030653</t>
  </si>
  <si>
    <t>gb:AB030653.1 /DB_XREF=gi:5689376 /FEA=FLmRNA /CNT=9 /TID=Hs.218028.0 /TIER=ConsEnd /STK=0 /UG=Hs.218028 /LL=23431 /UG_GENE=AP4E1 /DEF=Homo sapiens mRNA for epsilon-adaptin, complete cds. /PROD=epsilon-adaptin /FL=gb:AB030653.1 gb:NM_007347.1 gb:AF155156.2</t>
  </si>
  <si>
    <t>adaptor-related protein complex 4, epsilon 1 subunit</t>
  </si>
  <si>
    <t>AP4E1</t>
  </si>
  <si>
    <t>23431</t>
  </si>
  <si>
    <t>NM_001252127 /// NM_007347 /// XM_005254264 /// XM_006720447</t>
  </si>
  <si>
    <t>0005794 // Golgi apparatus // inferred from electronic annotation /// 0005905 // coated pit // inferred from electronic annotation /// 0016020 // membrane // inferred from electronic annotation /// 0030117 // membrane coat // inferred from electronic annotation</t>
  </si>
  <si>
    <t>220229_s_at</t>
  </si>
  <si>
    <t>NM_007347</t>
  </si>
  <si>
    <t>gb:NM_007347.1 /DB_XREF=gi:6671550 /GEN=AP4E1 /FEA=FLmRNA /CNT=9 /TID=Hs.218028.0 /TIER=FL /STK=0 /UG=Hs.218028 /LL=23431 /DEF=Homo sapiens adaptor-related protein complex 4, epsilon 1 subunit (AP4E1), mRNA. /PROD=adaptor-related protein complex 4, epsilon 1subunit /FL=gb:AB030653.1 gb:NM_007347.1 gb:AF155156.2</t>
  </si>
  <si>
    <t>0005794 // Golgi apparatus // inferred from electronic annotation /// 0005905 // coated pit // inferred from electronic annotation /// 0016020 // membrane // inferred from electronic annotation /// 0030117 // membrane coat // inferred from electronic annotation /// 0030126 // COPI vesicle coat // inferred from electronic annotation</t>
  </si>
  <si>
    <t>0005198 // structural molecule activity // inferred from electronic annotation /// 0005488 // binding // inferred from electronic annotation</t>
  </si>
  <si>
    <t>220230_s_at</t>
  </si>
  <si>
    <t>NM_016229</t>
  </si>
  <si>
    <t>gb:NM_016229.1 /DB_XREF=gi:7706442 /GEN=LOC51700 /FEA=FLmRNA /CNT=9 /TID=Hs.22142.0 /TIER=FL /STK=5 /UG=Hs.22142 /LL=51700 /DEF=Homo sapiens cytochrome b5 reductase b5R.2 (LOC51700), mRNA. /PROD=cytochrome b5 reductase b5R.2 /FL=gb:AF169802.1 gb:NM_016229.1</t>
  </si>
  <si>
    <t>cytochrome b5 reductase 2</t>
  </si>
  <si>
    <t>CYB5R2</t>
  </si>
  <si>
    <t>51700</t>
  </si>
  <si>
    <t>NM_001001336 /// NM_016229 /// XM_005252973 /// XM_005252974 /// XM_005252975 /// XM_005252976 /// XM_006718250 /// XM_006718251 /// XM_006718252</t>
  </si>
  <si>
    <t>0006629 // lipid metabolic process // inferred from electronic annotation /// 0006694 // steroid biosynthetic process // inferred from electronic annotation /// 0008202 // steroid metabolic process // inferred from electronic annotation /// 0016126 // sterol biosynthetic process // inferred from electronic annotation /// 0055114 // oxidation-reduction process // inferred from direct assay</t>
  </si>
  <si>
    <t>0005634 // nucleus // inferred from direct assay /// 0005739 // mitochondrion // inferred from electronic annotation /// 0016020 // membrane // inferred from direct assay</t>
  </si>
  <si>
    <t>0004128 // cytochrome-b5 reductase activity, acting on NAD(P)H // inferred from direct assay /// 0016491 // oxidoreductase activity // inferred from electronic annotation</t>
  </si>
  <si>
    <t>220231_at</t>
  </si>
  <si>
    <t>NM_006658</t>
  </si>
  <si>
    <t>gb:NM_006658.1 /DB_XREF=gi:5729859 /GEN=GSBS /FEA=FLmRNA /CNT=14 /TID=Hs.227011.0 /TIER=FL /STK=6 /UG=Hs.227011 /LL=10842 /DEF=Homo sapiens G-substrate (GSBS), mRNA. /PROD=G-substrate /FL=gb:AF071789.1 gb:AF097730.1 gb:NM_006658.1</t>
  </si>
  <si>
    <t>protein phosphatase 1, regulatory subunit 17</t>
  </si>
  <si>
    <t>PPP1R17</t>
  </si>
  <si>
    <t>10842</t>
  </si>
  <si>
    <t>NM_001145123 /// NM_006658</t>
  </si>
  <si>
    <t>0006468 // protein phosphorylation // traceable author statement /// 0007165 // signal transduction // traceable author statement /// 0007417 // central nervous system development // non-traceable author statement /// 0007610 // behavior // traceable author statement /// 0010921 // regulation of phosphatase activity // inferred from sequence or structural similarity /// 0035556 // intracellular signal transduction // non-traceable author statement /// 0043086 // negative regulation of catalytic activity // inferred from electronic annotation</t>
  </si>
  <si>
    <t>0004864 // protein phosphatase inhibitor activity // inferred from electronic annotation /// 0004864 // protein phosphatase inhibitor activity // traceable author statement /// 0004865 // protein serine/threonine phosphatase inhibitor activity // inferred from electronic annotation /// 0019212 // phosphatase inhibitor activity // inferred from electronic annotation</t>
  </si>
  <si>
    <t>220232_at</t>
  </si>
  <si>
    <t>NM_024906</t>
  </si>
  <si>
    <t>gb:NM_024906.1 /DB_XREF=gi:13376362 /GEN=FLJ21032 /FEA=FLmRNA /CNT=9 /TID=Hs.247474.0 /TIER=FL /STK=0 /UG=Hs.247474 /LL=79966 /DEF=Homo sapiens hypothetical protein FLJ21032 (FLJ21032), mRNA. /PROD=hypothetical protein FLJ21032 /FL=gb:NM_024906.1</t>
  </si>
  <si>
    <t>stearoyl-CoA desaturase 5</t>
  </si>
  <si>
    <t>SCD5</t>
  </si>
  <si>
    <t>79966</t>
  </si>
  <si>
    <t>NM_001037582 /// NM_024906</t>
  </si>
  <si>
    <t>0004768 // stearoyl-CoA 9-desaturase activity // inferred from electronic annotation /// 0005506 // iron ion binding // inferred from electronic annotation /// 0016491 // oxidoreductase activity // inferred from electronic annotation /// 0016717 // oxidoreductase activity, acting on paired donors, with oxidation of a pair of donors resulting in the reduction of molecular oxygen to two molecules of water // inferred from electronic annotation /// 0046872 // metal ion binding // inferred from electronic annotation</t>
  </si>
  <si>
    <t>220233_at</t>
  </si>
  <si>
    <t>NM_024907</t>
  </si>
  <si>
    <t>gb:NM_024907.1 /DB_XREF=gi:13376364 /GEN=FLJ11798 /FEA=FLmRNA /CNT=9 /TID=Hs.249727.0 /TIER=FL /STK=2 /UG=Hs.249727 /LL=79967 /DEF=Homo sapiens hypothetical protein FLJ11798 (FLJ11798), mRNA. /PROD=hypothetical protein FLJ11798 /FL=gb:NM_024907.1</t>
  </si>
  <si>
    <t>F-box protein 17</t>
  </si>
  <si>
    <t>FBXO17</t>
  </si>
  <si>
    <t>115290</t>
  </si>
  <si>
    <t>NM_024907 /// NM_148169 /// NR_104026</t>
  </si>
  <si>
    <t>0030163 // protein catabolic process // inferred from electronic annotation</t>
  </si>
  <si>
    <t>0019005 // SCF ubiquitin ligase complex // inferred from direct assay</t>
  </si>
  <si>
    <t>0001948 // glycoprotein binding // inferred from direct assay /// 0005515 // protein binding // inferred from physical interaction</t>
  </si>
  <si>
    <t>220234_at</t>
  </si>
  <si>
    <t>gb:NM_004056.2 /DB_XREF=gi:5148943 /GEN=CA8 /FEA=FLmRNA /CNT=10 /TID=Hs.250502.0 /TIER=FL /STK=0 /UG=Hs.250502 /LL=767 /DEF=Homo sapiens carbonic anhydrase VIII (CA8), mRNA. /PROD=carbonic anhydrase VIII /FL=gb:NM_004056.2</t>
  </si>
  <si>
    <t>0004089 // carbonate dehydratase activity // inferred from electronic annotation /// 0005515 // protein binding // inferred from electronic annotation /// 0008270 // zinc ion binding // inferred from electronic annotation /// 0046872 // metal ion binding // inferred from electronic annotation</t>
  </si>
  <si>
    <t>220235_s_at</t>
  </si>
  <si>
    <t>NM_018372</t>
  </si>
  <si>
    <t>gb:NM_018372.1 /DB_XREF=gi:8922961 /GEN=FLJ11269 /FEA=FLmRNA /CNT=9 /TID=Hs.25245.0 /TIER=FL /STK=0 /UG=Hs.25245 /LL=55791 /DEF=Homo sapiens hypothetical protein FLJ11269 (FLJ11269), mRNA. /PROD=hypothetical protein FLJ11269 /FL=gb:NM_018372.1</t>
  </si>
  <si>
    <t>ligand dependent nuclear receptor interacting factor 1</t>
  </si>
  <si>
    <t>LRIF1</t>
  </si>
  <si>
    <t>55791</t>
  </si>
  <si>
    <t>NM_001006945 /// NM_018372 /// XM_005271029 /// XM_006710763</t>
  </si>
  <si>
    <t>0005634 // nucleus // inferred from direct assay /// 0015629 // actin cytoskeleton // inferred from direct assay /// 0016363 // nuclear matrix // inferred from electronic annotation</t>
  </si>
  <si>
    <t>0005515 // protein binding // inferred from physical interaction /// 0042974 // retinoic acid receptor binding // inferred from electronic annotation</t>
  </si>
  <si>
    <t>220236_at</t>
  </si>
  <si>
    <t>NM_017990</t>
  </si>
  <si>
    <t>gb:NM_017990.2 /DB_XREF=gi:13775157 /GEN=FLJ10079 /FEA=FLmRNA /CNT=9 /TID=Hs.261215.0 /TIER=FL /STK=2 /UG=Hs.261215 /LL=55066 /DEF=Homo sapiens hypothetical protein FLJ10079 (FLJ10079), mRNA. /PROD=hypothetical protein FLJ10079 /FL=gb:NM_017990.2</t>
  </si>
  <si>
    <t>pyruvate dehydrogenase phosphatase regulatory subunit</t>
  </si>
  <si>
    <t>PDPR</t>
  </si>
  <si>
    <t>55066</t>
  </si>
  <si>
    <t>NM_017990 /// XM_005256015 /// XM_005256016 /// XM_005256019 /// XM_006721224 /// XM_006721225 /// XM_006721226 /// XR_429721</t>
  </si>
  <si>
    <t>220237_at</t>
  </si>
  <si>
    <t>NM_022488</t>
  </si>
  <si>
    <t>gb:NM_022488.1 /DB_XREF=gi:11968042 /GEN=PC3-96 /FEA=FLmRNA /CNT=8 /TID=Hs.26367.0 /TIER=FL /STK=0 /UG=Hs.26367 /LL=64422 /DEF=Homo sapiens PC3-96 protein (PC3-96), mRNA. /PROD=PC3-96 protein /FL=gb:NM_022488.1</t>
  </si>
  <si>
    <t>autophagy related 3</t>
  </si>
  <si>
    <t>ATG3</t>
  </si>
  <si>
    <t>64422</t>
  </si>
  <si>
    <t>NM_001278712 /// NM_022488</t>
  </si>
  <si>
    <t>0000045 // autophagic vacuole assembly // not recorded /// 0000045 // autophagic vacuole assembly // inferred from sequence or structural similarity /// 0000422 // mitochondrion degradation //  /// 0006464 // cellular protein modification process // inferred from direct assay /// 0006501 // C-terminal protein lipidation // not recorded /// 0006612 // protein targeting to membrane // inferred from sequence or structural similarity /// 0006810 // transport // inferred from electronic annotation /// 0006914 // autophagy // inferred from electronic annotation /// 0015031 // protein transport // inferred from electronic annotation /// 0016567 // protein ubiquitination // inferred from direct assay /// 0043653 // mitochondrial fragmentation involved in apoptotic process // inferred from sequence or structural similarity /// 0044804 // nucleophagy //  /// 1902017 // regulation of cilium assembly // inferred from sequence or structural similarity</t>
  </si>
  <si>
    <t>0000153 // cytoplasmic ubiquitin ligase complex // inferred from physical interaction /// 0005737 // cytoplasm // inferred from electronic annotation /// 0005829 // cytosol // inferred from direct assay</t>
  </si>
  <si>
    <t>0005515 // protein binding // inferred from physical interaction /// 0016874 // ligase activity // inferred from electronic annotation /// 0019776 // Atg8 ligase activity // not recorded /// 0019776 // Atg8 ligase activity // inferred from sequence or structural similarity /// 0019777 // Atg12 ligase activity // inferred from sequence or structural similarity /// 0019787 // small conjugating protein ligase activity // inferred from direct assay /// 0019899 // enzyme binding // inferred from physical interaction</t>
  </si>
  <si>
    <t>220238_s_at</t>
  </si>
  <si>
    <t>NM_018846</t>
  </si>
  <si>
    <t>gb:NM_018846.1 /DB_XREF=gi:9055325 /GEN=SBBI26 /FEA=FLmRNA /CNT=20 /TID=Hs.26481.0 /TIER=FL+Stack /STK=12 /UG=Hs.26481 /LL=55975 /DEF=Homo sapiens SBBI26 protein (SBBI26), mRNA. /PROD=SBBI26 protein /FL=gb:NM_018846.1 gb:AF111113.1</t>
  </si>
  <si>
    <t>kelch-like family member 7</t>
  </si>
  <si>
    <t>KLHL7</t>
  </si>
  <si>
    <t>55975</t>
  </si>
  <si>
    <t>NM_001031710 /// NM_001172428 /// NM_018846 /// NR_033328 /// NR_033329 /// XM_006715753 /// XM_006715754 /// XM_006715755 /// XM_006715756 /// XM_006715757</t>
  </si>
  <si>
    <t>0016567 // protein ubiquitination // inferred from direct assay /// 0016567 // protein ubiquitination // inferred from electronic annotation</t>
  </si>
  <si>
    <t>0005634 // nucleus // inferred from direct assay /// 0005730 // nucleolus // inferred from direct assay /// 0005737 // cytoplasm // inferred from direct assay /// 0005886 // plasma membrane // inferred from direct assay /// 0031463 // Cul3-RING ubiquitin ligase complex // inferred from direct assay</t>
  </si>
  <si>
    <t>0005515 // protein binding // inferred from electronic annotation /// 0042803 // protein homodimerization activity // inferred from direct assay</t>
  </si>
  <si>
    <t>220239_at</t>
  </si>
  <si>
    <t>220240_s_at</t>
  </si>
  <si>
    <t>NM_017905</t>
  </si>
  <si>
    <t>gb:NM_017905.1 /DB_XREF=gi:8923574 /GEN=FLJ20623 /FEA=FLmRNA /CNT=9 /TID=Hs.27337.0 /TIER=FL /STK=0 /UG=Hs.27337 /LL=55002 /DEF=Homo sapiens hypothetical protein FLJ20623 (FLJ20623), mRNA. /PROD=hypothetical protein FLJ20623 /FL=gb:NM_017905.1</t>
  </si>
  <si>
    <t>transmembrane and coiled-coil domains 3</t>
  </si>
  <si>
    <t>TMCO3</t>
  </si>
  <si>
    <t>55002</t>
  </si>
  <si>
    <t>NM_017905 /// XM_005268318 /// XM_005268319 /// XM_006719969 /// XM_006719970 /// XM_006719971 /// XM_006719972 /// XM_006719973</t>
  </si>
  <si>
    <t>0006810 // transport // inferred from electronic annotation /// 0006811 // ion transport // inferred from electronic annotation /// 0006812 // cation transport // inferred from electronic annotation /// 0055085 // transmembrane transport // inferred from electronic annotation /// 1902600 // hydrogen ion transmembrane transport // inferred from electronic annotation</t>
  </si>
  <si>
    <t>220241_at</t>
  </si>
  <si>
    <t>220242_x_at</t>
  </si>
  <si>
    <t>NM_018260</t>
  </si>
  <si>
    <t>gb:NM_018260.1 /DB_XREF=gi:8922743 /GEN=FLJ10891 /FEA=FLmRNA /CNT=10 /TID=Hs.274169.0 /TIER=FL /STK=0 /UG=Hs.274169 /LL=55762 /DEF=Homo sapiens hypothetical protein FLJ10891 (FLJ10891), mRNA. /PROD=hypothetical protein FLJ10891 /FL=gb:NM_018260.1</t>
  </si>
  <si>
    <t>zinc finger protein 701</t>
  </si>
  <si>
    <t>ZNF701</t>
  </si>
  <si>
    <t>55762</t>
  </si>
  <si>
    <t>NM_001172655 /// NM_018260</t>
  </si>
  <si>
    <t>220243_at</t>
  </si>
  <si>
    <t>NM_014155</t>
  </si>
  <si>
    <t>gb:NM_014155.1 /DB_XREF=gi:7661765 /GEN=HSPC063 /FEA=FLmRNA /CNT=9 /TID=Hs.278947.0 /TIER=FL /STK=0 /UG=Hs.278947 /LL=29068 /DEF=Homo sapiens HSPC063 protein (HSPC063), mRNA. /PROD=HSPC063 protein /FL=gb:NM_014155.1 gb:AF161548.1</t>
  </si>
  <si>
    <t>220244_at</t>
  </si>
  <si>
    <t>NM_013343</t>
  </si>
  <si>
    <t>gb:NM_013343.1 /DB_XREF=gi:7106370 /GEN=NAG-7 /FEA=FLmRNA /CNT=10 /TID=Hs.278951.0 /TIER=FL /STK=0 /UG=Hs.278951 /LL=29931 /DEF=Homo sapiens NAG-7 protein (NAG-7), mRNA. /PROD=NAG-7 protein /FL=gb:AF086709.2 gb:NM_013343.1</t>
  </si>
  <si>
    <t>long intergenic non-protein coding RNA 312</t>
  </si>
  <si>
    <t>LINC00312</t>
  </si>
  <si>
    <t>29931</t>
  </si>
  <si>
    <t>NM_013343 /// NR_024065</t>
  </si>
  <si>
    <t>220245_at</t>
  </si>
  <si>
    <t>NM_016180</t>
  </si>
  <si>
    <t>gb:NM_016180.1 /DB_XREF=gi:7705868 /GEN=LOC51151 /FEA=FLmRNA /CNT=9 /TID=Hs.278962.0 /TIER=FL /STK=1 /UG=Hs.278962 /LL=51151 /DEF=Homo sapiens AIM-1 protein (LOC51151), mRNA. /PROD=AIM-1 protein /FL=gb:NM_016180.1 gb:AF172849.1</t>
  </si>
  <si>
    <t>solute carrier family 45, member 2</t>
  </si>
  <si>
    <t>SLC45A2</t>
  </si>
  <si>
    <t>51151</t>
  </si>
  <si>
    <t>NM_001012509 /// NM_001297417 /// NM_016180 /// XM_005248311</t>
  </si>
  <si>
    <t>0007601 // visual perception // inferred from electronic annotation /// 0042438 // melanin biosynthetic process // inferred from electronic annotation /// 0048066 // developmental pigmentation // inferred from electronic annotation /// 0050896 // response to stimulus // inferred from electronic annotation /// 0055085 // transmembrane transport // inferred from electronic annotation</t>
  </si>
  <si>
    <t>0016020 // membrane // inferred from electronic annotation /// 0016021 // integral component of membrane // inferred from electronic annotation /// 0033162 // melanosome membrane // inferred from electronic annotation</t>
  </si>
  <si>
    <t>220246_at</t>
  </si>
  <si>
    <t>NM_020397</t>
  </si>
  <si>
    <t>gb:NM_020397.1 /DB_XREF=gi:9966874 /GEN=LOC57118 /FEA=FLmRNA /CNT=9 /TID=Hs.279788.0 /TIER=FL /STK=0 /UG=Hs.279788 /LL=57118 /DEF=Homo sapiens CamKI-like protein kinase (LOC57118), mRNA. /PROD=CamKI-like protein kinase /FL=gb:NM_020397.1 gb:AF286366.1</t>
  </si>
  <si>
    <t>calcium/calmodulin-dependent protein kinase ID</t>
  </si>
  <si>
    <t>CAMK1D</t>
  </si>
  <si>
    <t>57118</t>
  </si>
  <si>
    <t>NM_020397 /// NM_153498 /// XM_006717481 /// XM_006717482 /// XM_006717483</t>
  </si>
  <si>
    <t>0006468 // protein phosphorylation // inferred from electronic annotation /// 0006954 // inflammatory response // inferred from electronic annotation /// 0007399 // nervous system development // inferred from electronic annotation /// 0008152 // metabolic process // inferred from electronic annotation /// 0010976 // positive regulation of neuron projection development // inferred from sequence or structural similarity /// 0016310 // phosphorylation // inferred from electronic annotation /// 0032793 // positive regulation of CREB transcription factor activity // inferred from direct assay /// 0042981 // regulation of apoptotic process // inferred from electronic annotation /// 0043065 // positive regulation of apoptotic process // inferred from electronic annotation /// 0043066 // negative regulation of apoptotic process // inferred from electronic annotation /// 0050766 // positive regulation of phagocytosis // inferred from mutant phenotype /// 0050773 // regulation of dendrite development // inferred from mutant phenotype /// 0060267 // positive regulation of respiratory burst // inferred from mutant phenotype /// 0071622 // regulation of granulocyte chemotaxis // inferred from mutant phenotype /// 0090023 // positive regulation of neutrophil chemotaxis // inferred from sequence or structural similarity</t>
  </si>
  <si>
    <t>0005634 // nucleus // inferred from direct assay /// 0005737 // cytoplasm // inferred from direct assay /// 0005954 // calcium- and calmodulin-dependent protein kinase complex // traceable author statement</t>
  </si>
  <si>
    <t>220247_at</t>
  </si>
  <si>
    <t>gb:NM_020380.1 /DB_XREF=gi:9966806 /GEN=AF15Q14 /FEA=FLmRNA /CNT=8 /TID=Hs.283099.0 /TIER=FL /STK=0 /UG=Hs.283099 /LL=57082 /DEF=Homo sapiens AF15q14 protein (AF15Q14), mRNA. /PROD=AF15q14 protein /FL=gb:NM_020380.1 gb:AF248041.1</t>
  </si>
  <si>
    <t>220248_x_at</t>
  </si>
  <si>
    <t>NM_018839</t>
  </si>
  <si>
    <t>gb:NM_018839.1 /DB_XREF=gi:10047113 /GEN=LOC55968 /FEA=FLmRNA /CNT=10 /TID=Hs.284261.0 /TIER=FL /STK=3 /UG=Hs.284261 /LL=55968 /DEF=Homo sapiens p47 protein (LOC55968), mRNA. /PROD=p47 protein /FL=gb:NM_018839.1 gb:AF112211.1</t>
  </si>
  <si>
    <t>220249_at</t>
  </si>
  <si>
    <t>NM_012269</t>
  </si>
  <si>
    <t>gb:NM_012269.1 /DB_XREF=gi:6912427 /GEN=HYAL4 /FEA=FLmRNA /CNT=15 /TID=Hs.28673.0 /TIER=FL /STK=5 /UG=Hs.28673 /LL=23553 /DEF=Homo sapiens hyaluronoglucosaminidase 4 (HYAL4), mRNA. /PROD=hyaluronoglucosaminidase 4 /FL=gb:NM_012269.1 gb:AF009010.1</t>
  </si>
  <si>
    <t>hyaluronoglucosaminidase 4</t>
  </si>
  <si>
    <t>HYAL4</t>
  </si>
  <si>
    <t>23553</t>
  </si>
  <si>
    <t>NM_012269 /// XM_005250238</t>
  </si>
  <si>
    <t>0005975 // carbohydrate metabolic process // inferred from electronic annotation /// 0006027 // glycosaminoglycan catabolic process // traceable author statement /// 0008152 // metabolic process // inferred from electronic annotation /// 0030207 // chondroitin sulfate catabolic process // inferred from electronic annotation</t>
  </si>
  <si>
    <t>220250_at</t>
  </si>
  <si>
    <t>NM_020652</t>
  </si>
  <si>
    <t>gb:NM_020652.1 /DB_XREF=gi:10190685 /GEN=ZNF286 /FEA=FLmRNA /CNT=10 /TID=Hs.287331.0 /TIER=FL /STK=0 /UG=Hs.287331 /LL=57335 /DEF=Homo sapiens zinc finger protein ZNF286 (ZNF286), mRNA. /PROD=zinc finger protein ZNF286 /FL=gb:NM_020652.1 gb:AF217226.1</t>
  </si>
  <si>
    <t>220251_at</t>
  </si>
  <si>
    <t>NM_024998</t>
  </si>
  <si>
    <t>gb:NM_024998.1 /DB_XREF=gi:13376508 /GEN=FLJ12704 /FEA=FLmRNA /CNT=10 /TID=Hs.287541.0 /TIER=FL /STK=1 /UG=Hs.287541 /LL=80064 /DEF=Homo sapiens hypothetical protein FLJ12704 (FLJ12704), mRNA. /PROD=hypothetical protein FLJ12704 /FL=gb:NM_024998.1</t>
  </si>
  <si>
    <t>220252_x_at</t>
  </si>
  <si>
    <t>NM_025159</t>
  </si>
  <si>
    <t>gb:NM_025159.1 /DB_XREF=gi:13376758 /GEN=FLJ11577 /FEA=FLmRNA /CNT=11 /TID=Hs.289065.0 /TIER=FL /STK=0 /UG=Hs.289065 /LL=80231 /DEF=Homo sapiens hypothetical protein FLJ11577 (FLJ11577), mRNA. /PROD=hypothetical protein FLJ11577 /FL=gb:NM_025159.1</t>
  </si>
  <si>
    <t>chromosome X open reading frame 21</t>
  </si>
  <si>
    <t>CXorf21</t>
  </si>
  <si>
    <t>80231</t>
  </si>
  <si>
    <t>220253_s_at</t>
  </si>
  <si>
    <t>NM_013437</t>
  </si>
  <si>
    <t>gb:NM_013437.1 /DB_XREF=gi:7305524 /GEN=ST7 /FEA=FLmRNA /CNT=8 /TID=Hs.301974.0 /TIER=FL /STK=0 /UG=Hs.301974 /LL=29967 /DEF=Homo sapiens potential tumor suppressor (ST7), mRNA. /PROD=potential tumor suppressor /FL=gb:NM_013437.1 gb:AF166350.1</t>
  </si>
  <si>
    <t>220254_at</t>
  </si>
  <si>
    <t>220255_at</t>
  </si>
  <si>
    <t>NM_021922</t>
  </si>
  <si>
    <t>gb:NM_021922.1 /DB_XREF=gi:11345453 /GEN=FANCE /FEA=FLmRNA /CNT=10 /TID=Hs.302003.0 /TIER=FL /STK=1 /UG=Hs.302003 /LL=2178 /DEF=Homo sapiens Fanconi anemia, complementation group E (FANCE), mRNA. /PROD=Fanconi anemia, complementation group E /FL=gb:AF265210.1 gb:NM_021922.1</t>
  </si>
  <si>
    <t>Fanconi anemia, complementation group E</t>
  </si>
  <si>
    <t>FANCE</t>
  </si>
  <si>
    <t>2178</t>
  </si>
  <si>
    <t>NM_021922 /// XM_005248885 /// XM_005248886 /// XM_005248887 /// XM_005248888</t>
  </si>
  <si>
    <t>0005634 // nucleus // non-traceable author statement /// 0005654 // nucleoplasm // traceable author statement /// 0043240 // Fanconi anaemia nuclear complex // inferred from direct assay</t>
  </si>
  <si>
    <t>220256_s_at</t>
  </si>
  <si>
    <t>NM_022120</t>
  </si>
  <si>
    <t>gb:NM_022120.1 /DB_XREF=gi:11545840 /GEN=FLJ00030 /FEA=FLmRNA /CNT=13 /TID=Hs.302023.0 /TIER=FL+Stack /STK=9 /UG=Hs.302023 /LL=64064 /DEF=Homo sapiens hypothetical protein FKSG25 (FLJ00030), mRNA. /PROD=hypothetical protein FKSG25 /FL=gb:NM_022120.1 gb:AY013700.1</t>
  </si>
  <si>
    <t>3-oxoacid CoA transferase 2</t>
  </si>
  <si>
    <t>OXCT2</t>
  </si>
  <si>
    <t>64064</t>
  </si>
  <si>
    <t>0008152 // metabolic process // inferred from electronic annotation /// 0046952 // ketone body catabolic process // inferred from electronic annotation</t>
  </si>
  <si>
    <t>0005739 // mitochondrion // inferred from direct assay /// 0031514 // motile cilium // inferred from direct assay</t>
  </si>
  <si>
    <t>0008260 // 3-oxoacid CoA-transferase activity // inferred from electronic annotation /// 0008410 // CoA-transferase activity // inferred from electronic annotation /// 0016740 // transferase activity // inferred from electronic annotation</t>
  </si>
  <si>
    <t>220257_x_at</t>
  </si>
  <si>
    <t>NM_017809</t>
  </si>
  <si>
    <t>gb:NM_017809.1 /DB_XREF=gi:8923383 /GEN=FLJ20416 /FEA=FLmRNA /CNT=12 /TID=Hs.306209.0 /TIER=FL /STK=0 /UG=Hs.306209 /LL=56001 /DEF=Homo sapiens hypothetical protein FLJ20416 (FLJ20416), mRNA. /PROD=hypothetical protein FLJ20416 /FL=gb:NM_017809.1</t>
  </si>
  <si>
    <t>nuclear RNA export factor 2 /// nuclear RNA export factor 2B</t>
  </si>
  <si>
    <t>NXF2 /// NXF2B</t>
  </si>
  <si>
    <t>56001 /// 728343</t>
  </si>
  <si>
    <t>NM_001039910 /// NM_001099686 /// NM_017809 /// NM_022053 /// XM_006710259</t>
  </si>
  <si>
    <t>0006406 // mRNA export from nucleus // non-traceable author statement /// 0006810 // transport // inferred from electronic annotation /// 0007275 // multicellular organismal development // inferred from sequence or structural similarity /// 0050658 // RNA transport // inferred from sequence or structural similarity /// 0051028 // mRNA transport // inferred from electronic annotation</t>
  </si>
  <si>
    <t>0005622 // intracellular // inferred from electronic annotation /// 0005634 // nucleus // inferred from sequence or structural similarity /// 0005654 // nucleoplasm // inferred from electronic annotation /// 0005737 // cytoplasm // inferred from sequence or structural similarity /// 0015629 // actin cytoskeleton // inferred from direct assay /// 0042272 // nuclear RNA export factor complex // non-traceable author statement</t>
  </si>
  <si>
    <t>0000166 // nucleotide binding // inferred from electronic annotation /// 0003723 // RNA binding // non-traceable author statement /// 0005515 // protein binding // inferred from electronic annotation</t>
  </si>
  <si>
    <t>220258_s_at</t>
  </si>
  <si>
    <t>NM_018081</t>
  </si>
  <si>
    <t>gb:NM_018081.1 /DB_XREF=gi:8922395 /GEN=FLJ10385 /FEA=FLmRNA /CNT=8 /TID=Hs.30922.0 /TIER=FL /STK=0 /UG=Hs.30922 /LL=55135 /DEF=Homo sapiens hypothetical protein FLJ10385 (FLJ10385), mRNA. /PROD=hypothetical protein FLJ10385 /FL=gb:NM_018081.1</t>
  </si>
  <si>
    <t>WD repeat containing, antisense to TP53</t>
  </si>
  <si>
    <t>WRAP53</t>
  </si>
  <si>
    <t>55135</t>
  </si>
  <si>
    <t>NM_001143990 /// NM_001143991 /// NM_001143992 /// NM_018081 /// XR_429818</t>
  </si>
  <si>
    <t>0032203 // telomere formation via telomerase // inferred from mutant phenotype /// 0051973 // positive regulation of telomerase activity // inferred from direct assay</t>
  </si>
  <si>
    <t>0005634 // nucleus // inferred from direct assay /// 0005697 // telomerase holoenzyme complex // inferred from direct assay /// 0005730 // nucleolus // inferred from direct assay /// 0005737 // cytoplasm // inferred from direct assay /// 0015030 // Cajal body // inferred from direct assay</t>
  </si>
  <si>
    <t>220259_at</t>
  </si>
  <si>
    <t>NM_024927</t>
  </si>
  <si>
    <t>gb:NM_024927.1 /DB_XREF=gi:13376401 /GEN=FLJ21019 /FEA=FLmRNA /CNT=9 /TID=Hs.312705.0 /TIER=FL /STK=0 /UG=Hs.312705 /LL=79990 /DEF=Homo sapiens hypothetical protein FLJ21019 (FLJ21019), mRNA. /PROD=hypothetical protein FLJ21019 /FL=gb:NM_024927.1</t>
  </si>
  <si>
    <t>pleckstrin homology domain containing, family H (with MyTH4 domain) member 3</t>
  </si>
  <si>
    <t>PLEKHH3</t>
  </si>
  <si>
    <t>79990</t>
  </si>
  <si>
    <t>NM_024927 /// NR_073573 /// NR_073574 /// XM_006722096 /// XM_006722097 /// XR_429922 /// XR_429923</t>
  </si>
  <si>
    <t>0005615 // extracellular space // inferred from direct assay /// 0005856 // cytoskeleton // inferred from electronic annotation</t>
  </si>
  <si>
    <t>220260_at</t>
  </si>
  <si>
    <t>NM_018317</t>
  </si>
  <si>
    <t>gb:NM_018317.1 /DB_XREF=gi:8922855 /GEN=FLJ11082 /FEA=FLmRNA /CNT=17 /TID=Hs.31792.0 /TIER=FL /STK=1 /UG=Hs.31792 /LL=55296 /DEF=Homo sapiens hypothetical protein FLJ11082 (FLJ11082), mRNA. /PROD=hypothetical protein FLJ11082 /FL=gb:NM_018317.1</t>
  </si>
  <si>
    <t>TBC1 domain family, member 19</t>
  </si>
  <si>
    <t>TBC1D19</t>
  </si>
  <si>
    <t>55296</t>
  </si>
  <si>
    <t>NM_001292054 /// NM_018317 /// XM_005248172 /// XM_006713967</t>
  </si>
  <si>
    <t>220261_s_at</t>
  </si>
  <si>
    <t>NM_018106</t>
  </si>
  <si>
    <t>gb:NM_018106.1 /DB_XREF=gi:8922447 /GEN=FLJ10479 /FEA=FLmRNA /CNT=11 /TID=Hs.5268.0 /TIER=FL /STK=0 /UG=Hs.5268 /LL=55146 /DEF=Homo sapiens hypothetical protein FLJ10479 (FLJ10479), mRNA. /PROD=hypothetical protein FLJ10479 /FL=gb:BC001239.1 gb:NM_018106.1 gb:AL136674.1</t>
  </si>
  <si>
    <t>zinc finger, DHHC-type containing 4</t>
  </si>
  <si>
    <t>ZDHHC4</t>
  </si>
  <si>
    <t>55146</t>
  </si>
  <si>
    <t>NM_001134387 /// NM_001134388 /// NM_001134389 /// NM_018106 /// XM_005249793 /// XM_005249794 /// XM_005249795 /// XM_005249796 /// XM_006715750</t>
  </si>
  <si>
    <t>0004129 // cytochrome-c oxidase activity // inferred from electronic annotation /// 0008270 // zinc ion binding // inferred from electronic annotation /// 0016740 // transferase activity // inferred from electronic annotation /// 0016746 // transferase activity, transferring acyl groups // inferred from electronic annotation /// 0019706 // protein-cysteine S-palmitoyltransferase activity // inferred from electronic annotation /// 0046872 // metal ion binding // inferred from electronic annotation</t>
  </si>
  <si>
    <t>220262_s_at</t>
  </si>
  <si>
    <t>NM_023932</t>
  </si>
  <si>
    <t>gb:NM_023932.1 /DB_XREF=gi:13027595 /GEN=MGC2487 /FEA=FLmRNA /CNT=12 /TID=Hs.55879.0 /TIER=FL /STK=0 /UG=Hs.55879 /LL=65989 /DEF=Homo sapiens hypothetical protein MGC2487 (MGC2487), mRNA. /PROD=hypothetical protein MGC2487 /FL=gb:BC000230.1 gb:NM_023932.1</t>
  </si>
  <si>
    <t>delta-like 2 homolog (Drosophila)</t>
  </si>
  <si>
    <t>DLK2</t>
  </si>
  <si>
    <t>65989</t>
  </si>
  <si>
    <t>NM_001286655 /// NM_001286656 /// NM_023932 /// NM_206539 /// XM_005249308</t>
  </si>
  <si>
    <t>0045598 // regulation of fat cell differentiation // inferred from electronic annotation /// 0045746 // negative regulation of Notch signaling pathway // inferred from electronic annotation</t>
  </si>
  <si>
    <t>0005509 // calcium ion binding // inferred from electronic annotation /// 0005515 // protein binding // inferred from electronic annotation /// 0042803 // protein homodimerization activity // inferred from electronic annotation /// 0046982 // protein heterodimerization activity // inferred from electronic annotation</t>
  </si>
  <si>
    <t>220263_at</t>
  </si>
  <si>
    <t>NM_022001</t>
  </si>
  <si>
    <t>gb:NM_022001.1 /DB_XREF=gi:11545925 /GEN=DAMS /FEA=FLmRNA /CNT=13 /TID=Hs.59666.0 /TIER=FL /STK=7 /UG=Hs.59666 /LL=9597 /DEF=Homo sapiens SMAD in the antisense orientation (DAMS), mRNA. /PROD=SMAD in the antisense orientation /FL=gb:NM_022001.1 gb:AF071111.1</t>
  </si>
  <si>
    <t>SMAD5 antisense RNA 1</t>
  </si>
  <si>
    <t>SMAD5-AS1</t>
  </si>
  <si>
    <t>9597</t>
  </si>
  <si>
    <t>NM_022001 /// NR_026763</t>
  </si>
  <si>
    <t>220264_s_at</t>
  </si>
  <si>
    <t>NM_020960</t>
  </si>
  <si>
    <t>gb:NM_020960.1 /DB_XREF=gi:13470087 /GEN=KIAA1624 /FEA=FLmRNA /CNT=8 /TID=Hs.6639.0 /TIER=FL /STK=1 /UG=Hs.6639 /LL=57720 /DEF=Homo sapiens KIAA1624 protein (KIAA1624), mRNA. /PROD=KIAA1624 protein /FL=gb:NM_020960.1</t>
  </si>
  <si>
    <t>220265_at</t>
  </si>
  <si>
    <t>220266_s_at</t>
  </si>
  <si>
    <t>NM_004235</t>
  </si>
  <si>
    <t>gb:NM_004235.1 /DB_XREF=gi:4758321 /GEN=KLF4 /FEA=FLmRNA /CNT=11 /TID=Hs.7934.0 /TIER=FL /STK=0 /UG=Hs.7934 /LL=9314 /DEF=Homo sapiens Kruppel-like factor 4 (gut) (KLF4), mRNA. /PROD=Kruppel-like factor 4 (gut) /FL=gb:AF105036.1 gb:U70663.1 gb:AF022184.1 gb:NM_004235.1</t>
  </si>
  <si>
    <t>Kruppel-like factor 4 (gut)</t>
  </si>
  <si>
    <t>KLF4</t>
  </si>
  <si>
    <t>9314</t>
  </si>
  <si>
    <t>NM_004235 /// XM_005252305</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sequence or structural similarity /// 0007500 // mesodermal cell fate determination // traceable author statement /// 0008285 // negative regulation of cell proliferation // traceable author statement /// 0009913 // epidermal cell differentiation // inferred from electronic annotation /// 0010033 // response to organic substance // inferred from electronic annotation /// 0014067 // negative regulation of phosphatidylinositol 3-kinase signaling // inferred from electronic annotation /// 0014740 // negative regulation of muscle hyperplasia // inferred from electronic annotation /// 0019827 // stem cell maintenance // inferred from sequence or structural similarity /// 0030154 // cell differentiation // inferred from electronic annotation /// 0031077 // post-embryonic camera-type eye development // inferred from electronic annotation /// 0032088 // negative regulation of NF-kappaB transcription factor activity // inferred from direct assay /// 0032270 // positive regulation of cellular protein metabolic process // inferred from mutant phenotype /// 0032526 // response to retinoic acid // inferred from electronic annotation /// 0034115 // negative regulation of heterotypic cell-cell adhesion // inferred from direct assay /// 0035166 // post-embryonic hemopoiesis // inferred from mutant phenotype /// 0042127 // regulation of cell proliferation // inferred from electronic annotation /// 0042221 // response to chemical // inferred from electronic annotation /// 0043154 // negative regulation of cysteine-type endopeptidase activity involved in apoptotic process // inferred from direct assay /// 0043551 // regulation of phosphatidylinositol 3-kinase activity // inferred from electronic annotation /// 0045415 // negative regulation of interleukin-8 biosynthetic process // inferred from direct assay /// 0045429 // positive regulation of nitric oxide biosynthetic process // inferred from mutant phenotype /// 0045444 // fat cell differentiation // inferred from sequence or structural similarity /// 0045595 // regulation of cell differentiation // inferred from sequence or structural similarity /// 0045892 // negative regulation of transcription, DNA-templated // inferred from direct assay /// 0045893 // positive regulation of transcription, DNA-templated // inferred from sequence or structural similarity /// 0045893 // positive regulation of transcription, DNA-templated // non-traceable author statement /// 0045944 // positive regulation of transcription from RNA polymerase II promoter // inferred from genetic interaction /// 0045944 // positive regulation of transcription from RNA polymerase II promoter // inferred from mutant phenotype /// 0045944 // positive regulation of transcription from RNA polymerase II promoter // inferred from sequence or structural similarity /// 0046985 // positive regulation of hemoglobin biosynthetic process // inferred from mutant phenotype /// 0048662 // negative regulation of smooth muscle cell proliferation // inferred from electronic annotation /// 0048730 // epidermis morphogenesis // inferred from electronic annotation /// 0050728 // negative regulation of inflammatory response // traceable author statement /// 0051247 // positive regulation of protein metabolic process // inferred from genetic interaction /// 0051898 // negative regulation of protein kinase B signaling // inferred from electronic annotation /// 0060761 // negative regulation of response to cytokine stimulus // inferred from direct assay /// 0070301 // cellular response to hydrogen peroxide // inferred from electronic annotation /// 0070373 // negative regulation of ERK1 and ERK2 cascade // inferred from electronic annotation /// 0071363 // cellular response to growth factor stimulus // inferred from direct assay /// 0071407 // cellular response to organic cyclic compound // inferred from electronic annotation /// 0071409 // cellular response to cycloheximide // inferred from electronic annotation /// 0071499 // cellular response to laminar fluid shear stress // inferred from mutant phenotype /// 0090051 // negative regulation of cell migration involved in sprouting angiogenesis // inferred from direct assay /// 1901653 // cellular response to peptide // inferred from electronic annotation /// 2000342 // negative regulation of chemokine (C-X-C motif) ligand 2 production // inferred from direct assay</t>
  </si>
  <si>
    <t>0000785 // chromatin // inferred from electronic annotation /// 0000790 // nuclear chromatin // inferred from direct assay /// 0005634 // nucleus // inferred from direct assay /// 0005667 // transcription factor complex // inferred from electronic annotation /// 0005730 // nucleolus // inferred from direct assay</t>
  </si>
  <si>
    <t>0000987 // core promoter proximal region sequence-specific DNA binding // inferred from direct assay /// 0001010 // sequence-specific DNA binding transcription factor recruiting transcription factor activity // inferred from sequence or structural similarity /// 0001077 // RNA polymerase II core promoter proximal region sequence-specific DNA binding transcription factor activity involved in positive regulation of transcription // inferred from mutant phenotype /// 0001085 // RNA polymerase II transcription factor binding // inferred from physical interaction /// 0001085 // RNA polymerase II transcription factor binding // inferred from sequence or structural similarity /// 0001190 // RNA polymerase II transcription factor binding transcription factor activity involved in positive regulation of transcription // inferred from direct assay /// 0003676 // nucleic acid binding // inferred from electronic annotation /// 0003677 // DNA binding // inferred from electronic annotation /// 0003690 // double-stranded DNA binding // inferred from electronic annotation /// 0003700 // sequence-specific DNA binding transcription factor activity // non-traceable author statement /// 0005515 // protein binding // inferred from physical interaction /// 0008134 // transcription factor binding // inferred from electronic annotation /// 0008270 // zinc ion binding // non-traceable author statement /// 0035014 // phosphatidylinositol 3-kinase regulator activity // inferred from electronic annotation /// 0043565 // sequence-specific DNA binding // inferred from electronic annotation /// 0044212 // transcription regulatory region DNA binding // inferred from sequence or structural similarity /// 0046872 // metal ion binding // inferred from electronic annotation</t>
  </si>
  <si>
    <t>220267_at</t>
  </si>
  <si>
    <t>NM_019016</t>
  </si>
  <si>
    <t>gb:NM_019016.1 /DB_XREF=gi:9506668 /GEN=FLJ20261 /FEA=FLmRNA /CNT=16 /TID=Hs.87383.0 /TIER=FL /STK=6 /UG=Hs.87383 /LL=54481 /DEF=Homo sapiens hypothetical protein (FLJ20261), mRNA. /PROD=hypothetical protein /FL=gb:NM_019016.1</t>
  </si>
  <si>
    <t>keratin 24</t>
  </si>
  <si>
    <t>KRT24</t>
  </si>
  <si>
    <t>192666</t>
  </si>
  <si>
    <t>NM_019016 /// XM_006721739</t>
  </si>
  <si>
    <t>0005737 // cytoplasm // inferred from direct assay /// 0005882 // intermediate filament // inferred from electronic annotation /// 0045111 // intermediate filament cytoskeleton // inferred from direct assay</t>
  </si>
  <si>
    <t>220268_at</t>
  </si>
  <si>
    <t>NM_014040</t>
  </si>
  <si>
    <t>gb:NM_014040.1 /DB_XREF=gi:7662642 /GEN=PTD015 /FEA=FLmRNA /CNT=8 /TID=Hs.95870.0 /TIER=FL /STK=0 /UG=Hs.95870 /LL=28971 /DEF=Homo sapiens PTD015 protein (PTD015), mRNA. /PROD=PTD015 protein /FL=gb:NM_014040.1 gb:AF092136.1</t>
  </si>
  <si>
    <t>adipogenesis associated, Mth938 domain containing</t>
  </si>
  <si>
    <t>AAMDC</t>
  </si>
  <si>
    <t>28971</t>
  </si>
  <si>
    <t>NM_024684 /// XM_005273938</t>
  </si>
  <si>
    <t>0043066 // negative regulation of apoptotic process // not recorded /// 0045600 // positive regulation of fat cell differentiation // not recorded /// 0045944 // positive regulation of transcription from RNA polymerase II promoter // not recorded</t>
  </si>
  <si>
    <t>0005737 // cytoplasm // not recorded /// 0005737 // cytoplasm // inferred from sequence or structural similarity</t>
  </si>
  <si>
    <t>220269_at</t>
  </si>
  <si>
    <t>NM_024687</t>
  </si>
  <si>
    <t>gb:NM_024687.1 /DB_XREF=gi:13375959 /GEN=FLJ23049 /FEA=FLmRNA /CNT=25 /TID=Hs.96901.0 /TIER=FL+Stack /STK=21 /UG=Hs.96901 /LL=79740 /DEF=Homo sapiens hypothetical protein FLJ23049 (FLJ23049), mRNA. /PROD=hypothetical protein FLJ23049 /FL=gb:NM_024687.1</t>
  </si>
  <si>
    <t>zinc finger, B-box domain containing</t>
  </si>
  <si>
    <t>ZBBX</t>
  </si>
  <si>
    <t>79740</t>
  </si>
  <si>
    <t>NM_001199201 /// NM_001199202 /// NM_024687 /// XM_005247777 /// XM_005247779 /// XM_006713747 /// XM_006713748</t>
  </si>
  <si>
    <t>220270_at</t>
  </si>
  <si>
    <t>NM_019038</t>
  </si>
  <si>
    <t>gb:NM_019038.1 /DB_XREF=gi:9506634 /GEN=FLJ11045 /FEA=FLmRNA /CNT=12 /TID=Hs.97464.0 /TIER=FL /STK=7 /UG=Hs.97464 /LL=54513 /DEF=Homo sapiens hypothetical protein (FLJ11045), mRNA. /PROD=hypothetical protein /FL=gb:NM_019038.1</t>
  </si>
  <si>
    <t>ring finger protein 17</t>
  </si>
  <si>
    <t>RNF17</t>
  </si>
  <si>
    <t>56163</t>
  </si>
  <si>
    <t>NM_001184993 /// NM_031277 /// NM_031994 /// XM_005266473 /// XM_006719846 /// XM_006719847 /// XM_006719848 /// XM_006719849 /// XM_006719850 /// XM_006719851 /// XM_006719852 /// XM_006719853</t>
  </si>
  <si>
    <t>0007275 // multicellular organismal development // inferred from electronic annotation /// 0007283 // spermatogenesis // inferred from electronic annotation /// 0007286 // spermatid development // inferred from electronic annotation /// 0008152 // metabolic process // inferred from electronic annotation /// 0030154 // cell differentiation // inferred from electronic annotation</t>
  </si>
  <si>
    <t>0003676 // nucleic acid binding // inferred from electronic annotation /// 0005515 // protein binding // inferred from electronic annotation /// 0008270 // zinc ion binding // inferred from electronic annotation /// 0016788 // hydrolase activity, acting on ester bonds // inferred from electronic annotation /// 0042803 // protein homodimerization activity // inferred from electronic annotation /// 0046872 // metal ion binding // inferred from electronic annotation</t>
  </si>
  <si>
    <t>220271_x_at</t>
  </si>
  <si>
    <t>NM_022785</t>
  </si>
  <si>
    <t>gb:NM_022785.1 /DB_XREF=gi:12232476 /GEN=FLJ23588 /FEA=FLmRNA /CNT=15 /TID=Hs.99330.0 /TIER=FL /STK=1 /UG=Hs.99330 /LL=64800 /DEF=Homo sapiens hypothetical protein FLJ23588 (FLJ23588), mRNA. /PROD=hypothetical protein FLJ23588 /FL=gb:NM_022785.1</t>
  </si>
  <si>
    <t>220272_at</t>
  </si>
  <si>
    <t>NM_017637</t>
  </si>
  <si>
    <t>gb:NM_017637.1 /DB_XREF=gi:8923050 /GEN=FLJ20043 /FEA=FLmRNA /CNT=12 /TID=Hs.103853.0 /TIER=FL /STK=0 /UG=Hs.103853 /LL=54796 /DEF=Homo sapiens hypothetical protein FLJ20043 (FLJ20043), mRNA. /PROD=hypothetical protein FLJ20043 /FL=gb:NM_017637.1</t>
  </si>
  <si>
    <t>basonuclin 2</t>
  </si>
  <si>
    <t>BNC2</t>
  </si>
  <si>
    <t>54796</t>
  </si>
  <si>
    <t>NM_017637 /// XM_006716784 /// XM_006716785 /// XM_006716786 /// XM_006716787 /// XM_006716788 /// XM_006716789 /// XM_006716790</t>
  </si>
  <si>
    <t>0003416 // endochondral bone growth // inferred from electronic annotation /// 0006351 // transcription, DNA-templated // inferred from electronic annotation /// 0006355 // regulation of transcription, DNA-templated // inferred from electronic annotation /// 0043586 // tongue development // inferred from electronic annotation /// 0060021 // palate development // inferred from electronic annotation /// 0060485 // mesenchyme development // inferred from electronic annotation</t>
  </si>
  <si>
    <t>220273_at</t>
  </si>
  <si>
    <t>NM_014443</t>
  </si>
  <si>
    <t>gb:NM_014443.1 /DB_XREF=gi:7657227 /GEN=IL17B /FEA=FLmRNA /CNT=21 /TID=Hs.110040.0 /TIER=FL+Stack /STK=11 /UG=Hs.110040 /LL=27190 /DEF=Homo sapiens interleukin 17B (IL17B), mRNA. /PROD=interleukin 17B /FL=gb:AF152098.1 gb:AF110385.1 gb:AF218727.1 gb:NM_014443.1 gb:AF212311.1 gb:AF184969.1</t>
  </si>
  <si>
    <t>interleukin 17B</t>
  </si>
  <si>
    <t>IL17B</t>
  </si>
  <si>
    <t>27190</t>
  </si>
  <si>
    <t>NM_014443 /// XM_006714779</t>
  </si>
  <si>
    <t>0006954 // inflammatory response // inferred from electronic annotation /// 0006955 // immune response // traceable author statement /// 0007267 // cell-cell signaling // traceable author statement /// 1900017 // positive regulation of cytokine production involved in inflammatory response // inferred from electronic annotation</t>
  </si>
  <si>
    <t>220274_at</t>
  </si>
  <si>
    <t>NM_024726</t>
  </si>
  <si>
    <t>gb:NM_024726.1 /DB_XREF=gi:13376037 /GEN=FLJ22527 /FEA=FLmRNA /CNT=8 /TID=Hs.113009.0 /TIER=FL /STK=0 /UG=Hs.113009 /LL=79781 /DEF=Homo sapiens hypothetical protein FLJ22527 (FLJ22527), mRNA. /PROD=hypothetical protein FLJ22527 /FL=gb:NM_024726.1</t>
  </si>
  <si>
    <t>220275_at</t>
  </si>
  <si>
    <t>NM_022034</t>
  </si>
  <si>
    <t>gb:NM_022034.1 /DB_XREF=gi:11545736 /GEN=ERG-1 /FEA=FLmRNA /CNT=9 /TID=Hs.114648.0 /TIER=FL /STK=0 /UG=Hs.114648 /LL=50624 /DEF=Homo sapiens estrogen regulated gene 1 (ERG-1), mRNA. /PROD=estrogen regulated gene 1 /FL=gb:AF305835.1 gb:NM_022034.1</t>
  </si>
  <si>
    <t>CUB and zona pellucida-like domains 1</t>
  </si>
  <si>
    <t>CUZD1</t>
  </si>
  <si>
    <t>50624</t>
  </si>
  <si>
    <t>NM_022034 /// NR_037912</t>
  </si>
  <si>
    <t>0006931 // substrate-dependent cell migration, cell attachment to substrate // non-traceable author statement /// 0007049 // cell cycle // inferred from electronic annotation /// 0007155 // cell adhesion // inferred from electronic annotation /// 0008283 // cell proliferation // non-traceable author statement /// 0032023 // trypsinogen activation // inferred from sequence or structural similarity /// 0051301 // cell division // inferred from electronic annotation</t>
  </si>
  <si>
    <t>0016020 // membrane // inferred from electronic annotation /// 0016021 // integral component of membrane // non-traceable author statement /// 0030658 // transport vesicle membrane // inferred from electronic annotation /// 0031410 // cytoplasmic vesicle // inferred from electronic annotation /// 0042588 // zymogen granule // inferred from electronic annotation /// 0042589 // zymogen granule membrane // inferred from sequence or structural similarity</t>
  </si>
  <si>
    <t>220276_at</t>
  </si>
  <si>
    <t>NM_024730</t>
  </si>
  <si>
    <t>gb:NM_024730.1 /DB_XREF=gi:13376045 /GEN=FLJ22655 /FEA=FLmRNA /CNT=14 /TID=Hs.115497.0 /TIER=FL /STK=0 /UG=Hs.115497 /LL=79785 /DEF=Homo sapiens hypothetical protein FLJ22655 (FLJ22655), mRNA. /PROD=hypothetical protein FLJ22655 /FL=gb:NM_024730.1</t>
  </si>
  <si>
    <t>RERG/RAS-like</t>
  </si>
  <si>
    <t>RERGL</t>
  </si>
  <si>
    <t>79785</t>
  </si>
  <si>
    <t>NM_001286201 /// NM_024730 /// NR_104413 /// XM_006719152</t>
  </si>
  <si>
    <t>220277_at</t>
  </si>
  <si>
    <t>NM_025212</t>
  </si>
  <si>
    <t>gb:NM_025212.1 /DB_XREF=gi:13376815 /GEN=IDAX /FEA=FLmRNA /CNT=8 /TID=Hs.118569.0 /TIER=FL /STK=5 /UG=Hs.118569 /LL=80319 /DEF=Homo sapiens Dvl-binding protein IDAX (inhibition of the Dvl and Axin complex) (IDAX), mRNA. /PROD=Dvl-binding protein IDAX (inhibition of the Dvland Axin complex) /FL=gb:NM_025212.1 gb:AF272159.1</t>
  </si>
  <si>
    <t>CXXC finger protein 4</t>
  </si>
  <si>
    <t>CXXC4</t>
  </si>
  <si>
    <t>80319</t>
  </si>
  <si>
    <t>0007352 // zygotic specification of dorsal/ventral axis // inferred from sequence or structural similarity /// 0016055 // Wnt signaling pathway // inferred from electronic annotation /// 0030178 // negative regulation of Wnt signaling pathway // inferred from direct assay</t>
  </si>
  <si>
    <t>0005737 // cytoplasm // inferred from direct assay /// 0016023 // cytoplasmic membrane-bounded vesicle // inferred from electronic annotation /// 0031410 // cytoplasmic vesicle // inferred from direct assay</t>
  </si>
  <si>
    <t>0003677 // DNA binding // inferred from electronic annotation /// 0008270 // zinc ion binding // inferred from electronic annotation /// 0030165 // PDZ domain binding // inferred from physical interaction /// 0046872 // metal ion binding // inferred from electronic annotation</t>
  </si>
  <si>
    <t>220278_at</t>
  </si>
  <si>
    <t>NM_018039</t>
  </si>
  <si>
    <t>gb:NM_018039.1 /DB_XREF=gi:8922310 /GEN=FLJ10251 /FEA=FLmRNA /CNT=11 /TID=Hs.120842.0 /TIER=FL /STK=6 /UG=Hs.120842 /LL=55693 /DEF=Homo sapiens hypothetical protein FLJ10251 (FLJ10251), mRNA. /PROD=hypothetical protein FLJ10251 /FL=gb:NM_018039.1</t>
  </si>
  <si>
    <t>lysine (K)-specific demethylase 4D</t>
  </si>
  <si>
    <t>KDM4D</t>
  </si>
  <si>
    <t>55693</t>
  </si>
  <si>
    <t>0006351 // transcription, DNA-templated // inferred from electronic annotation /// 0006355 // regulation of transcription, DNA-templated // inferred from electronic annotation /// 0016568 // chromatin modification // inferred from electronic annotation /// 0033169 // histone H3-K9 demethylation // inferred from electronic annotation /// 0055114 // oxidation-reduction process // inferred from electronic annotation</t>
  </si>
  <si>
    <t>0005634 // nucleus // inferred from electronic annotation /// 0072562 // blood microparticle // inferred from direct assay</t>
  </si>
  <si>
    <t>220279_at</t>
  </si>
  <si>
    <t>NM_016102</t>
  </si>
  <si>
    <t>gb:NM_016102.1 /DB_XREF=gi:7705824 /GEN=RNF16 /FEA=FLmRNA /CNT=8 /TID=Hs.121748.0 /TIER=FL /STK=2 /UG=Hs.121748 /LL=51127 /DEF=Homo sapiens ring finger protein 16 (RNF16), mRNA. /PROD=ring finger protein 16 /FL=gb:AF156271.1 gb:NM_016102.1</t>
  </si>
  <si>
    <t>tripartite motif containing 17</t>
  </si>
  <si>
    <t>TRIM17</t>
  </si>
  <si>
    <t>51127</t>
  </si>
  <si>
    <t>NM_001024940 /// NM_001024941 /// NM_001134855 /// NM_016102 /// XM_006711779 /// XM_006711780</t>
  </si>
  <si>
    <t>220280_s_at</t>
  </si>
  <si>
    <t>NM_016552</t>
  </si>
  <si>
    <t>gb:NM_016552.1 /DB_XREF=gi:7706086 /GEN=LOC51281 /FEA=FLmRNA /CNT=7 /TID=Hs.122275.0 /TIER=FL /STK=3 /UG=Hs.122275 /LL=51281 /DEF=Homo sapiens testis specific ankyrin-like protein 1 (LOC51281), mRNA. /PROD=testis specific ankyrin-like protein 1 /FL=gb:NM_016552.1 gb:AB034636.1</t>
  </si>
  <si>
    <t>220281_at</t>
  </si>
  <si>
    <t>AI632015</t>
  </si>
  <si>
    <t>gb:AI632015 /DB_XREF=gi:4683345 /DB_XREF=wa38g11.x1 /CLONE=IMAGE:2300420 /FEA=FLmRNA /CNT=49 /TID=Hs.123116.0 /TIER=Stack /STK=25 /UG=Hs.123116 /LL=6557 /UG_GENE=SLC12A1 /UG_TITLE=solute carrier family 12 (sodiumpotassiumchloride transporters), member 1 /FL=gb:U58130.1 gb:NM_000338.1</t>
  </si>
  <si>
    <t>0001822 // kidney development // inferred from electronic annotation /// 0006810 // transport // traceable author statement /// 0006811 // ion transport // traceable author statement /// 0006813 // potassium ion transport // inferred from electronic annotation /// 0006814 // sodium ion transport // inferred from electronic annotation /// 0006821 // chloride transport // traceable author statement /// 0007588 // excretion // inferred from electronic annotation /// 0008219 // cell death // inferred from electronic annotation /// 0034220 // ion transmembrane transport // inferred from sequence or structural similarity /// 0048878 // chemical homeostasis // inferred from electronic annotation /// 0055085 // transmembrane transport // traceable author statement /// 1902476 // chloride transmembrane transport // inferred from electronic annotation /// 1902476 // chloride transmembrane transport // traceable author statement</t>
  </si>
  <si>
    <t>0005886 // plasma membrane // traceable author statement /// 0016020 // membrane // traceable author statement /// 0016021 // integral component of membrane // inferred from electronic annotation /// 0016324 // apical plasma membrane // inferred from electronic annotation /// 0070062 // extracellular vesicular exosome // inferred from direct assay</t>
  </si>
  <si>
    <t>0005215 // transporter activity // inferred from electronic annotation /// 0005515 // protein binding // inferred from electronic annotation /// 0008511 // sodium:potassium:chloride symporter activity // traceable author statement /// 0015293 // symporter activity // inferred from electronic annotation /// 0015377 // cation:chloride symporter activity // inferred from electronic annotation</t>
  </si>
  <si>
    <t>220282_at</t>
  </si>
  <si>
    <t>NM_024557</t>
  </si>
  <si>
    <t>gb:NM_024557.1 /DB_XREF=gi:13375722 /GEN=FLJ11608 /FEA=FLmRNA /CNT=8 /TID=Hs.12315.0 /TIER=FL /STK=1 /UG=Hs.12315 /LL=79608 /DEF=Homo sapiens hypothetical protein FLJ11608 (FLJ11608), mRNA. /PROD=hypothetical protein FLJ11608 /FL=gb:NM_024557.1</t>
  </si>
  <si>
    <t>RIC3 acetylcholine receptor chaperone</t>
  </si>
  <si>
    <t>RIC3</t>
  </si>
  <si>
    <t>79608</t>
  </si>
  <si>
    <t>NM_001135109 /// NM_001206671 /// NM_001206672 /// NM_024557 /// NR_045405 /// XM_006718316 /// XM_006718317 /// XM_006718318 /// XM_006718319 /// XM_006718320 /// XM_006718321 /// XM_006718322 /// XR_428848 /// XR_428849 /// XR_428850 /// XR_428851</t>
  </si>
  <si>
    <t>0006457 // protein folding // inferred from electronic annotation /// 0007204 // positive regulation of cytosolic calcium ion concentration // inferred from electronic annotation /// 0007271 // synaptic transmission, cholinergic // inferred from electronic annotation /// 0043623 // cellular protein complex assembly // inferred from electronic annotation</t>
  </si>
  <si>
    <t>0033130 // acetylcholine receptor binding // inferred from electronic annotation /// 0044183 // protein binding involved in protein folding // inferred from electronic annotation</t>
  </si>
  <si>
    <t>220283_at</t>
  </si>
  <si>
    <t>NM_024746</t>
  </si>
  <si>
    <t>gb:NM_024746.1 /DB_XREF=gi:13376071 /GEN=FLJ13840 /FEA=FLmRNA /CNT=9 /TID=Hs.123515.0 /TIER=FL /STK=2 /UG=Hs.123515 /LL=79802 /DEF=Homo sapiens hypothetical protein FLJ13840 (FLJ13840), mRNA. /PROD=hypothetical protein FLJ13840 /FL=gb:NM_024746.1</t>
  </si>
  <si>
    <t>HHIP-like 2</t>
  </si>
  <si>
    <t>HHIPL2</t>
  </si>
  <si>
    <t>79802</t>
  </si>
  <si>
    <t>0003824 // catalytic activity // inferred from electronic annotation /// 0016901 // oxidoreductase activity, acting on the CH-OH group of donors, quinone or similar compound as acceptor // inferred from electronic annotation /// 0048038 // quinone binding // inferred from electronic annotation</t>
  </si>
  <si>
    <t>220284_at</t>
  </si>
  <si>
    <t>NM_014419</t>
  </si>
  <si>
    <t>gb:NM_014419.1 /DB_XREF=gi:7657553 /GEN=SGY-1 /FEA=FLmRNA /CNT=19 /TID=Hs.124021.0 /TIER=FL /STK=0 /UG=Hs.124021 /LL=27120 /DEF=Homo sapiens soggy-1 gene (SGY-1), mRNA. /PROD=soggy-1 gene /FL=gb:AF177398.1 gb:NM_014419.1</t>
  </si>
  <si>
    <t>dickkopf-like 1</t>
  </si>
  <si>
    <t>DKKL1</t>
  </si>
  <si>
    <t>27120</t>
  </si>
  <si>
    <t>NM_001197301 /// NM_001197302 /// NM_014419 /// XM_005258742 /// XM_006723142 /// XM_006723143 /// XM_006723144 /// XM_006723145</t>
  </si>
  <si>
    <t>0007165 // signal transduction // traceable author statement /// 0009653 // anatomical structure morphogenesis // traceable author statement /// 0045600 // positive regulation of fat cell differentiation // inferred from electronic annotation</t>
  </si>
  <si>
    <t>220285_at</t>
  </si>
  <si>
    <t>NM_016014</t>
  </si>
  <si>
    <t>gb:NM_016014.1 /DB_XREF=gi:7705780 /GEN=LOC51104 /FEA=FLmRNA /CNT=9 /TID=Hs.124831.0 /TIER=FL /STK=1 /UG=Hs.124831 /LL=51104 /DEF=Homo sapiens CGI-67 protein (LOC51104), mRNA. /PROD=CGI-67 protein /FL=gb:NM_016014.1 gb:AF151825.1</t>
  </si>
  <si>
    <t>abhydrolase domain containing 17B</t>
  </si>
  <si>
    <t>ABHD17B</t>
  </si>
  <si>
    <t>51104</t>
  </si>
  <si>
    <t>NM_001025780 /// NM_016014 /// XM_006717134 /// XM_006717135</t>
  </si>
  <si>
    <t>0008236 // serine-type peptidase activity // inferred from electronic annotation /// 0016787 // hydrolase activity // inferred from electronic annotation</t>
  </si>
  <si>
    <t>220286_at</t>
  </si>
  <si>
    <t>NM_017762</t>
  </si>
  <si>
    <t>gb:NM_017762.1 /DB_XREF=gi:8923296 /GEN=FLJ20313 /FEA=FLmRNA /CNT=7 /TID=Hs.126721.0 /TIER=FL /STK=1 /UG=Hs.126721 /LL=54893 /DEF=Homo sapiens hypothetical protein FLJ20313 (FLJ20313), mRNA. /PROD=hypothetical protein FLJ20313 /FL=gb:NM_017762.1</t>
  </si>
  <si>
    <t>myotubularin related protein 10</t>
  </si>
  <si>
    <t>MTMR10</t>
  </si>
  <si>
    <t>54893</t>
  </si>
  <si>
    <t>NM_017762 /// XM_005254507 /// XM_005254508 /// XM_006720588 /// XM_006725545 /// XM_006725546 /// XM_006725547 /// XR_429458 /// XR_430868</t>
  </si>
  <si>
    <t>220287_at</t>
  </si>
  <si>
    <t>NM_020249</t>
  </si>
  <si>
    <t>gb:NM_020249.1 /DB_XREF=gi:9910121 /GEN=ADAMTS9 /FEA=FLmRNA /CNT=8 /TID=Hs.126855.0 /TIER=FL /STK=0 /UG=Hs.126855 /LL=56999 /DEF=Homo sapiens disintegrin metalloproteinase with thrombospondin repeats (ADAMTS9), mRNA. /PROD=a disintegrin and metalloproteinase withthrombospondin motifs-9 preproprotein /FL=gb:NM_020249.1 gb:AF261918.1</t>
  </si>
  <si>
    <t>220288_at</t>
  </si>
  <si>
    <t>NM_016239</t>
  </si>
  <si>
    <t>gb:NM_016239.1 /DB_XREF=gi:7705900 /GEN=MYO15 /FEA=FLmRNA /CNT=7 /TID=Hs.127561.0 /TIER=FL /STK=2 /UG=Hs.127561 /LL=51168 /DEF=Homo sapiens myosin XV (MYO15), mRNA. /PROD=myosin XV /FL=gb:NM_016239.1 gb:AF144094.1</t>
  </si>
  <si>
    <t>myosin XVA</t>
  </si>
  <si>
    <t>MYO15A</t>
  </si>
  <si>
    <t>51168</t>
  </si>
  <si>
    <t>NM_016239 /// XM_005256675</t>
  </si>
  <si>
    <t>0007605 // sensory perception of sound // inferred from electronic annotation /// 0007626 // locomotory behavior // inferred from electronic annotation /// 0008152 // metabolic process // inferred from electronic annotation /// 0042472 // inner ear morphogenesis // inferred from electronic annotation</t>
  </si>
  <si>
    <t>0005737 // cytoplasm // inferred from electronic annotation /// 0005856 // cytoskeleton // inferred from electronic annotation /// 0016459 // myosin complex // inferred from electronic annotation /// 0032420 // stereocilium // inferred from electronic annotation /// 0032421 // stereocilium bundle // inferred from electronic annotation /// 0042995 // cell projection // inferred from electronic annotation /// 0070062 // extracellular vesicular exosome // inferred from direct assay</t>
  </si>
  <si>
    <t>220289_s_at</t>
  </si>
  <si>
    <t>NM_017977</t>
  </si>
  <si>
    <t>gb:NM_017977.1 /DB_XREF=gi:8922199 /GEN=FLJ10040 /FEA=FLmRNA /CNT=8 /TID=Hs.128738.0 /TIER=FL /STK=3 /UG=Hs.128738 /LL=55057 /DEF=Homo sapiens hypothetical protein FLJ10040 (FLJ10040), mRNA. /PROD=hypothetical protein FLJ10040 /FL=gb:NM_017977.1</t>
  </si>
  <si>
    <t>absent in melanoma 1-like</t>
  </si>
  <si>
    <t>AIM1L</t>
  </si>
  <si>
    <t>55057</t>
  </si>
  <si>
    <t>NM_001039775 /// NM_017977 /// XM_005245918</t>
  </si>
  <si>
    <t>220290_at</t>
  </si>
  <si>
    <t>220291_at</t>
  </si>
  <si>
    <t>NM_017711</t>
  </si>
  <si>
    <t>gb:NM_017711.1 /DB_XREF=gi:8923195 /GEN=FLJ20207 /FEA=FLmRNA /CNT=9 /TID=Hs.129014.0 /TIER=FL /STK=7 /UG=Hs.129014 /LL=54857 /DEF=Homo sapiens hypothetical protein FLJ20207 (FLJ20207), mRNA. /PROD=hypothetical protein FLJ20207 /FL=gb:AB048363.1 gb:NM_017711.1</t>
  </si>
  <si>
    <t>glycerophosphodiester phosphodiesterase domain containing 2</t>
  </si>
  <si>
    <t>GDPD2</t>
  </si>
  <si>
    <t>54857</t>
  </si>
  <si>
    <t>NM_001171191 /// NM_001171192 /// NM_001171193 /// NM_017711</t>
  </si>
  <si>
    <t>0005737 // cytoplasm // inferred from electronic annotation /// 0005856 // cytoskeleton // inferred from electronic annotation /// 0005886 // plasma membrane // inferred from electronic annotation /// 0016020 // membrane // inferred from electronic annotation /// 0016021 // integral component of membrane // inferred from electronic annotation</t>
  </si>
  <si>
    <t>0008081 // phosphoric diester hydrolase activity // inferred from electronic annotation /// 0008889 // glycerophosphodiester phosphodiesterase activity // inferred from electronic annotation /// 0016787 // hydrolase activity // inferred from electronic annotation /// 0046872 // metal ion binding // inferred from electronic annotation /// 0047394 // glycerophosphoinositol inositolphosphodiesterase activity // inferred from electronic annotation</t>
  </si>
  <si>
    <t>220292_at</t>
  </si>
  <si>
    <t>NM_024340</t>
  </si>
  <si>
    <t>gb:NM_024340.1 /DB_XREF=gi:13236590 /GEN=MGC4179 /FEA=FLmRNA /CNT=7 /TID=Hs.129369.0 /TIER=FL /STK=0 /UG=Hs.129369 /LL=79229 /DEF=Homo sapiens hypothetical protein MGC4179 (MGC4179), mRNA. /PROD=hypothetical protein MGC4179 /FL=gb:NM_024340.1 gb:BC002859.1</t>
  </si>
  <si>
    <t>220293_at</t>
  </si>
  <si>
    <t>gb:NM_024764.1 /DB_XREF=gi:13376104 /GEN=FLJ14298 /FEA=FLmRNA /CNT=8 /TID=Hs.131755.0 /TIER=FL /STK=1 /UG=Hs.131755 /LL=79820 /DEF=Homo sapiens hypothetical protein FLJ14298 (FLJ14298), mRNA. /PROD=hypothetical protein FLJ14298 /FL=gb:NM_024764.1</t>
  </si>
  <si>
    <t>220294_at</t>
  </si>
  <si>
    <t>NM_014379</t>
  </si>
  <si>
    <t>gb:NM_014379.1 /DB_XREF=gi:7657288 /GEN=KV8.1 /FEA=FLmRNA /CNT=14 /TID=Hs.13285.0 /TIER=FL /STK=0 /UG=Hs.13285 /LL=27012 /DEF=Homo sapiens neuronal potassium channel alpha subunit (KV8.1), mRNA. /PROD=neuronal potassium channel alpha subunit /FL=gb:NM_014379.1 gb:AF167082.2</t>
  </si>
  <si>
    <t>220295_x_at</t>
  </si>
  <si>
    <t>NM_017779</t>
  </si>
  <si>
    <t>gb:NM_017779.1 /DB_XREF=gi:8923327 /GEN=FLJ20354 /FEA=FLmRNA /CNT=8 /TID=Hs.133260.0 /TIER=FL /STK=0 /UG=Hs.133260 /LL=55635 /DEF=Homo sapiens hypothetical protein FLJ20354 (FLJ20354), mRNA. /PROD=hypothetical protein FLJ20354 /FL=gb:NM_017779.1</t>
  </si>
  <si>
    <t>DEP domain containing 1</t>
  </si>
  <si>
    <t>DEPDC1</t>
  </si>
  <si>
    <t>55635</t>
  </si>
  <si>
    <t>NM_001114120 /// NM_017779</t>
  </si>
  <si>
    <t>0006351 // transcription, DNA-templated // inferred from electronic annotation /// 0006355 // regulation of transcription, DNA-templated // inferred from electronic annotation /// 0007165 // signal transduction // inferred from electronic annotation /// 0035556 // intracellular signal transduction // inferred from electronic annotation /// 0043547 // positive regulation of GTPase activity // inferred from electronic annotation /// 0045892 // negative regulation of transcription, DNA-templated // inferred from direct assay</t>
  </si>
  <si>
    <t>0005622 // intracellular // inferred from electronic annotation /// 0005634 // nucleus // inferred from direct assay /// 0017053 // transcriptional repressor complex // inferred from direct assay</t>
  </si>
  <si>
    <t>220296_at</t>
  </si>
  <si>
    <t>NM_024564</t>
  </si>
  <si>
    <t>gb:NM_024564.1 /DB_XREF=gi:13375732 /GEN=FLJ11715 /FEA=FLmRNA /CNT=10 /TID=Hs.13785.0 /TIER=FL /STK=1 /UG=Hs.13785 /LL=79615 /DEF=Homo sapiens hypothetical protein FLJ11715 (FLJ11715), mRNA. /PROD=hypothetical protein FLJ11715 /FL=gb:NM_024564.1</t>
  </si>
  <si>
    <t>220297_at</t>
  </si>
  <si>
    <t>NM_018167</t>
  </si>
  <si>
    <t>gb:NM_018167.1 /DB_XREF=gi:8922568 /GEN=FLJ10648 /FEA=FLmRNA /CNT=10 /TID=Hs.13809.0 /TIER=FL /STK=0 /UG=Hs.13809 /LL=55727 /DEF=Homo sapiens hypothetical protein FLJ10648 (FLJ10648), mRNA. /PROD=hypothetical protein FLJ10648 /FL=gb:NM_018167.1</t>
  </si>
  <si>
    <t>220298_s_at</t>
  </si>
  <si>
    <t>NM_019073</t>
  </si>
  <si>
    <t>gb:NM_019073.1 /DB_XREF=gi:9506602 /GEN=FLJ10007 /FEA=FLmRNA /CNT=8 /TID=Hs.143251.0 /TIER=FL /STK=1 /UG=Hs.143251 /LL=54558 /DEF=Homo sapiens hypothetical protein (FLJ10007), mRNA. /PROD=hypothetical protein /FL=gb:NM_019073.1</t>
  </si>
  <si>
    <t>spermatogenesis associated 6</t>
  </si>
  <si>
    <t>SPATA6</t>
  </si>
  <si>
    <t>54558</t>
  </si>
  <si>
    <t>NM_001286238 /// NM_001286239 /// NM_019073 /// XM_005270948 /// XM_006710699 /// XM_006710700 /// XM_006710701</t>
  </si>
  <si>
    <t>220299_at</t>
  </si>
  <si>
    <t>220300_at</t>
  </si>
  <si>
    <t>NM_017790</t>
  </si>
  <si>
    <t>gb:NM_017790.1 /DB_XREF=gi:8923347 /GEN=FLJ20370 /FEA=FLmRNA /CNT=8 /TID=Hs.144840.0 /TIER=FL /STK=0 /UG=Hs.144840 /LL=54911 /DEF=Homo sapiens homolog of mouse C2PA (FLJ20370), mRNA. /PROD=homolog of mouse C2PA /FL=gb:NM_017790.1</t>
  </si>
  <si>
    <t>220301_at</t>
  </si>
  <si>
    <t>NM_024781</t>
  </si>
  <si>
    <t>gb:NM_024781.1 /DB_XREF=gi:13376139 /GEN=FLJ23594 /FEA=FLmRNA /CNT=7 /TID=Hs.146025.0 /TIER=FL /STK=3 /UG=Hs.146025 /LL=79839 /DEF=Homo sapiens hypothetical protein FLJ23594 (FLJ23594), mRNA. /PROD=hypothetical protein FLJ23594 /FL=gb:NM_024781.1</t>
  </si>
  <si>
    <t>coiled-coil domain containing 102B</t>
  </si>
  <si>
    <t>CCDC102B</t>
  </si>
  <si>
    <t>79839</t>
  </si>
  <si>
    <t>NM_001093729 /// NM_024781 /// XM_005266764 /// XM_005266765 /// XM_005266768 /// XM_006722542 /// XM_006722543 /// XM_006722544 /// XM_006722545 /// XM_006722546 /// XR_430083 /// XR_430084 /// XR_430085</t>
  </si>
  <si>
    <t>220302_at</t>
  </si>
  <si>
    <t>NM_005906</t>
  </si>
  <si>
    <t>gb:NM_005906.2 /DB_XREF=gi:13699865 /GEN=MAK /FEA=FLmRNA /CNT=9 /TID=Hs.148496.0 /TIER=FL /STK=0 /UG=Hs.148496 /LL=4117 /DEF=Homo sapiens male germ cell-associated kinase (MAK), mRNA. /PROD=male germ cell-associated kinase /FL=gb:NM_005906.2</t>
  </si>
  <si>
    <t>220303_at</t>
  </si>
  <si>
    <t>NM_024791</t>
  </si>
  <si>
    <t>gb:NM_024791.1 /DB_XREF=gi:13376159 /GEN=FLJ22756 /FEA=FLmRNA /CNT=11 /TID=Hs.154088.0 /TIER=FL /STK=0 /UG=Hs.154088 /LL=79849 /DEF=Homo sapiens hypothetical protein FLJ22756 (FLJ22756), mRNA. /PROD=hypothetical protein FLJ22756 /FL=gb:NM_024791.1</t>
  </si>
  <si>
    <t>220304_s_at</t>
  </si>
  <si>
    <t>NM_019098</t>
  </si>
  <si>
    <t>gb:NM_019098.1 /DB_XREF=gi:9506498 /GEN=CNGB3 /FEA=FLmRNA /CNT=20 /TID=Hs.154433.0 /TIER=FL /STK=0 /UG=Hs.154433 /LL=54714 /DEF=Homo sapiens cyclic nucleotide gated channel beta 3 (CNGB3), mRNA. /PROD=cyclic nucleotide gated channel beta 3 /FL=gb:AF272900.1 gb:AF228520.1 gb:NM_019098.1</t>
  </si>
  <si>
    <t>cyclic nucleotide gated channel beta 3</t>
  </si>
  <si>
    <t>CNGB3</t>
  </si>
  <si>
    <t>54714</t>
  </si>
  <si>
    <t>NM_019098 /// XM_006716593</t>
  </si>
  <si>
    <t>0006810 // transport // non-traceable author statement /// 0006811 // ion transport // inferred from electronic annotation /// 0006812 // cation transport // inferred from direct assay /// 0007165 // signal transduction // non-traceable author statement /// 0007601 // visual perception // inferred from electronic annotation /// 0007603 // phototransduction, visible light // not recorded /// 0042391 // regulation of membrane potential // not recorded /// 0050896 // response to stimulus // inferred from electronic annotation /// 0071805 // potassium ion transmembrane transport // not recorded</t>
  </si>
  <si>
    <t>0001750 // photoreceptor outer segment // inferred from electronic annotation /// 0005887 // integral component of plasma membrane // not recorded /// 0016020 // membrane // inferred from electronic annotation /// 0016021 // integral component of membrane // inferred from electronic annotation /// 1902495 // transmembrane transporter complex // inferred from direct assay</t>
  </si>
  <si>
    <t>0000166 // nucleotide binding // inferred from electronic annotation /// 0005222 // intracellular cAMP activated cation channel activity // not recorded /// 0005223 // intracellular cGMP activated cation channel activity // not recorded /// 0005223 // intracellular cGMP activated cation channel activity // inferred from direct assay /// 0005249 // voltage-gated potassium channel activity // not recorded /// 0005515 // protein binding // inferred from electronic annotation /// 0030553 // cGMP binding // not recorded /// 0030553 // cGMP binding // inferred from direct assay</t>
  </si>
  <si>
    <t>220305_at</t>
  </si>
  <si>
    <t>NM_024030</t>
  </si>
  <si>
    <t>gb:NM_024030.1 /DB_XREF=gi:13128977 /GEN=MGC3260 /FEA=FLmRNA /CNT=10 /TID=Hs.15514.0 /TIER=FL /STK=0 /UG=Hs.15514 /LL=78993 /DEF=Homo sapiens hypothetical protein MGC3260 (MGC3260), mRNA. /PROD=hypothetical protein MGC3260 /FL=gb:NM_024030.1 gb:BC000073.1</t>
  </si>
  <si>
    <t>mitochondrial antiviral signaling protein</t>
  </si>
  <si>
    <t>MAVS</t>
  </si>
  <si>
    <t>57506</t>
  </si>
  <si>
    <t>NM_001206491 /// NM_020746 /// NR_037921</t>
  </si>
  <si>
    <t>0001934 // positive regulation of protein phosphorylation // inferred from direct assay /// 0002218 // activation of innate immune response // inferred from mutant phenotype /// 0002230 // positive regulation of defense response to virus by host // inferred from direct assay /// 0002230 // positive regulation of defense response to virus by host // inferred from mutant phenotype /// 0002376 // immune system process // inferred from electronic annotation /// 0007165 // signal transduction // inferred from mutant phenotype /// 0016032 // viral process // inferred from electronic annotation /// 0019048 // modulation by virus of host morphology or physiology // inferred from electronic annotation /// 0032480 // negative regulation of type I interferon production // traceable author statement /// 0032481 // positive regulation of type I interferon production // inferred from electronic annotation /// 0032727 // positive regulation of interferon-alpha production // inferred from direct assay /// 0032727 // positive regulation of interferon-alpha production // inferred from mutant phenotype /// 0032728 // positive regulation of interferon-beta production // inferred from direct assay /// 0032728 // positive regulation of interferon-beta production // inferred from mutant phenotype /// 0032757 // positive regulation of interleukin-8 production // inferred from direct assay /// 0032760 // positive regulation of tumor necrosis factor production // inferred from direct assay /// 0033160 // positive regulation of protein import into nucleus, translocation // inferred from direct assay /// 0039529 // RIG-I signaling pathway // inferred from electronic annotation /// 0042742 // defense response to bacterium // inferred from mutant phenotype /// 0042993 // positive regulation of transcription factor import into nucleus // inferred from direct assay /// 0043123 // positive regulation of I-kappaB kinase/NF-kappaB signaling // inferred from mutant phenotype /// 0045071 // negative regulation of viral genome replication // inferred from direct assay /// 0045087 // innate immune response // inferred from mutant phenotype /// 0045087 // innate immune response // traceable author statement /// 0045944 // positive regulation of transcription from RNA polymerase II promoter // inferred from direct assay /// 0051091 // positive regulation of sequence-specific DNA binding transcription factor activity // inferred from direct assay /// 0051607 // defense response to virus // inferred from direct assay /// 0060340 // positive regulation of type I interferon-mediated signaling pathway // inferred from direct assay /// 0071360 // cellular response to exogenous dsRNA // inferred from mutant phenotype /// 0071651 // positive regulation of chemokine (C-C motif) ligand 5 production // inferred from direct assay /// 0071660 // positive regulation of IP-10 production // inferred from direct assay /// 1900063 // regulation of peroxisome organization // inferred from mutant phenotype</t>
  </si>
  <si>
    <t>0005739 // mitochondrion // inferred from direct assay /// 0005741 // mitochondrial outer membrane // inferred from direct assay /// 0005741 // mitochondrial outer membrane // traceable author statement /// 0005777 // peroxisome // inferred from electronic annotation /// 0005778 // peroxisomal membrane // inferred from direct assay /// 0016020 // membrane // inferred from electronic annotation /// 0016021 // integral component of membrane // inferred from electronic annotation /// 0031966 // mitochondrial membrane // inferred from direct assay</t>
  </si>
  <si>
    <t>0004871 // signal transducer activity // inferred from mutant phenotype /// 0005515 // protein binding // inferred from physical interaction /// 0019901 // protein kinase binding // inferred from physical interaction /// 0050700 // CARD domain binding // inferred from physical interaction</t>
  </si>
  <si>
    <t>220306_at</t>
  </si>
  <si>
    <t>NM_017709</t>
  </si>
  <si>
    <t>gb:NM_017709.1 /DB_XREF=gi:8923191 /GEN=FLJ20202 /FEA=FLmRNA /CNT=8 /TID=Hs.155556.0 /TIER=FL /STK=0 /UG=Hs.155556 /LL=54855 /DEF=Homo sapiens hypothetical protein FLJ20202 (FLJ20202), mRNA. /PROD=hypothetical protein FLJ20202 /FL=gb:NM_017709.1</t>
  </si>
  <si>
    <t>family with sequence similarity 46, member C</t>
  </si>
  <si>
    <t>FAM46C</t>
  </si>
  <si>
    <t>54855</t>
  </si>
  <si>
    <t>220307_at</t>
  </si>
  <si>
    <t>NM_016382</t>
  </si>
  <si>
    <t>gb:NM_016382.1 /DB_XREF=gi:7706528 /GEN=CD244 /FEA=FLmRNA /CNT=13 /TID=Hs.157872.0 /TIER=FL /STK=0 /UG=Hs.157872 /LL=51744 /DEF=Homo sapiens natural killer cell receptor 2B4 (CD244), mRNA. /PROD=natural killer cell receptor 2B4 /FL=gb:AF145782.1 gb:AF242540.1 gb:NM_016382.1 gb:AF105261.1 gb:AF117711.1 gb:AF107761.2</t>
  </si>
  <si>
    <t>CD244 molecule, natural killer cell receptor 2B4</t>
  </si>
  <si>
    <t>CD244</t>
  </si>
  <si>
    <t>51744</t>
  </si>
  <si>
    <t>NM_001166663 /// NM_001166664 /// NM_016382</t>
  </si>
  <si>
    <t>0007165 // signal transduction // traceable author statement /// 0007596 // blood coagulation // traceable author statement /// 0050900 // leukocyte migration // traceable author statement</t>
  </si>
  <si>
    <t>0005886 // plasma membrane // traceable author statement /// 0009897 // external side of plasma membrane // inferred from direct assay /// 0016020 // membrane // inferred from electronic annotation /// 0016021 // integral component of membrane // inferred from electronic annotation</t>
  </si>
  <si>
    <t>220308_at</t>
  </si>
  <si>
    <t>NM_012337</t>
  </si>
  <si>
    <t>gb:NM_012337.1 /DB_XREF=gi:6912525 /GEN=NESG1 /FEA=FLmRNA /CNT=7 /TID=Hs.158450.0 /TIER=FL /STK=0 /UG=Hs.158450 /LL=25790 /DEF=Homo sapiens nasopharyngeal epithelium specific protein 1 (NESG1), mRNA. /PROD=nasopharyngeal epithelium specific protein 1 /FL=gb:NM_012337.1 gb:AF094758.1</t>
  </si>
  <si>
    <t>coiled-coil domain containing 19</t>
  </si>
  <si>
    <t>CCDC19</t>
  </si>
  <si>
    <t>25790</t>
  </si>
  <si>
    <t>220309_at</t>
  </si>
  <si>
    <t>NM_017904</t>
  </si>
  <si>
    <t>gb:NM_017904.1 /DB_XREF=gi:8923572 /GEN=FLJ20619 /FEA=FLmRNA /CNT=10 /TID=Hs.16230.0 /TIER=FL /STK=0 /UG=Hs.16230 /LL=55001 /DEF=Homo sapiens hypothetical protein FLJ20619 (FLJ20619), mRNA. /PROD=hypothetical protein FLJ20619 /FL=gb:NM_017904.1</t>
  </si>
  <si>
    <t>220310_at</t>
  </si>
  <si>
    <t>NM_024803</t>
  </si>
  <si>
    <t>gb:NM_024803.1 /DB_XREF=gi:13376180 /GEN=FLJ21665 /FEA=FLmRNA /CNT=8 /TID=Hs.163079.0 /TIER=FL /STK=3 /UG=Hs.163079 /LL=79861 /DEF=Homo sapiens hypothetical protein FLJ21665 (FLJ21665), mRNA. /PROD=hypothetical protein FLJ21665 /FL=gb:NM_024803.1</t>
  </si>
  <si>
    <t>tubulin, alpha-like 3</t>
  </si>
  <si>
    <t>TUBAL3</t>
  </si>
  <si>
    <t>79861</t>
  </si>
  <si>
    <t>NM_001171864 /// NM_024803</t>
  </si>
  <si>
    <t>220311_at</t>
  </si>
  <si>
    <t>NM_013240</t>
  </si>
  <si>
    <t>gb:NM_013240.1 /DB_XREF=gi:7019462 /GEN=N6AMT1 /FEA=FLmRNA /CNT=8 /TID=Hs.163846.0 /TIER=FL /STK=1 /UG=Hs.163846 /LL=29104 /DEF=Homo sapiens putative N6-DNA-methyltransferase (N6AMT1), mRNA. /PROD=putative N6-DNA-methyltransferase /FL=gb:NM_013240.1 gb:AF139682.1</t>
  </si>
  <si>
    <t>N-6 adenine-specific DNA methyltransferase 1 (putative)</t>
  </si>
  <si>
    <t>N6AMT1</t>
  </si>
  <si>
    <t>29104</t>
  </si>
  <si>
    <t>NM_013240 /// NM_182749 /// NR_047510</t>
  </si>
  <si>
    <t>0006479 // protein methylation // inferred from direct assay /// 0006479 // protein methylation // inferred from electronic annotation /// 0030307 // positive regulation of cell growth // inferred from direct assay /// 0032259 // methylation // inferred from electronic annotation</t>
  </si>
  <si>
    <t>0003676 // nucleic acid binding // inferred from electronic annotation /// 0005515 // protein binding // inferred from physical interaction /// 0008168 // methyltransferase activity // inferred from electronic annotation /// 0008276 // protein methyltransferase activity // inferred from direct assay /// 0016740 // transferase activity // inferred from electronic annotation</t>
  </si>
  <si>
    <t>220312_at</t>
  </si>
  <si>
    <t>NM_017708</t>
  </si>
  <si>
    <t>gb:NM_017708.1 /DB_XREF=gi:8923189 /GEN=FLJ20200 /FEA=FLmRNA /CNT=8 /TID=Hs.165803.0 /TIER=FL /STK=0 /UG=Hs.165803 /LL=54854 /DEF=Homo sapiens hypothetical protein FLJ20200 (FLJ20200), mRNA. /PROD=hypothetical protein FLJ20200 /FL=gb:NM_017708.1</t>
  </si>
  <si>
    <t>family with sequence similarity 83, member E</t>
  </si>
  <si>
    <t>FAM83E</t>
  </si>
  <si>
    <t>54854</t>
  </si>
  <si>
    <t>NM_017708 /// XM_005259019</t>
  </si>
  <si>
    <t>220313_at</t>
  </si>
  <si>
    <t>NM_022049</t>
  </si>
  <si>
    <t>gb:NM_022049.1 /DB_XREF=gi:11545752 /GEN=GPR88 /FEA=FLmRNA /CNT=11 /TID=Hs.170053.0 /TIER=FL /STK=0 /UG=Hs.170053 /LL=54112 /DEF=Homo sapiens G-protein coupled receptor 88 (GPR88), mRNA. /PROD=G-protein coupled receptor 88 /FL=gb:NM_022049.1 gb:AB042410.1</t>
  </si>
  <si>
    <t>G protein-coupled receptor 88</t>
  </si>
  <si>
    <t>GPR88</t>
  </si>
  <si>
    <t>54112</t>
  </si>
  <si>
    <t>0007165 // signal transduction // inferred from electronic annotation /// 0007186 // G-protein coupled receptor signaling pathway // non-traceable author statement /// 0007626 // locomotory behavior // inferred from electronic annotation /// 0019228 // neuronal action potential // inferred from electronic annotation /// 0050885 // neuromuscular process controlling balance // inferred from electronic annotation</t>
  </si>
  <si>
    <t>220314_at</t>
  </si>
  <si>
    <t>NM_016153</t>
  </si>
  <si>
    <t>gb:NM_016153.1 /DB_XREF=gi:7706602 /GEN=LW-1 /FEA=FLmRNA /CNT=10 /TID=Hs.179756.0 /TIER=FL /STK=5 /UG=Hs.179756 /LL=51402 /DEF=Homo sapiens LW-1 (LW-1), mRNA. /PROD=LW-1 /FL=gb:NM_016153.1 gb:AF139980.1</t>
  </si>
  <si>
    <t>heat shock transcription factor family, X linked 1 /// heat shock transcription factor family, X linked 2</t>
  </si>
  <si>
    <t>HSFX1 /// HSFX2</t>
  </si>
  <si>
    <t>100130086 /// 100506164</t>
  </si>
  <si>
    <t>NM_001164415 /// NM_016153</t>
  </si>
  <si>
    <t>220315_at</t>
  </si>
  <si>
    <t>NM_020367</t>
  </si>
  <si>
    <t>gb:NM_020367.1 /DB_XREF=gi:9966836 /GEN=C12ORF6 /FEA=FLmRNA /CNT=12 /TID=Hs.188189.0 /TIER=FL /STK=0 /UG=Hs.188189 /LL=57097 /DEF=Homo sapiens chromosome 12 open reading frame 6 (C12ORF6), mRNA. /PROD=chromosome 12 open reading frame 6 /FL=gb:AF263540.1 gb:NM_020367.1</t>
  </si>
  <si>
    <t>220316_at</t>
  </si>
  <si>
    <t>NM_022123</t>
  </si>
  <si>
    <t>gb:NM_022123.1 /DB_XREF=gi:11545846 /GEN=NPAS3 /FEA=FLmRNA /CNT=8 /TID=Hs.190125.0 /TIER=FL /STK=0 /UG=Hs.190125 /LL=64067 /DEF=Homo sapiens basic-helix-loop-helix-PAS protein (NPAS3), mRNA. /PROD=basic-helix-loop-helix-PAS protein /FL=gb:AF164438.1 gb:NM_022123.1 gb:AB054575.1</t>
  </si>
  <si>
    <t>0001964 // startle response // inferred from electronic annotation /// 0006351 // transcription, DNA-templated // inferred from electronic annotation /// 0006355 // regulation of transcription, DNA-templated // inferred from electronic annotation /// 0007165 // signal transduction // inferred from electronic annotation /// 0007626 // locomotory behavior // inferred from electronic annotation /// 0035176 // social behavior // inferred from electronic annotation /// 0042711 // maternal behavior // inferred from electronic annotation /// 0045893 // positive regulation of transcription, DNA-templated // inferred from sequence or structural similarity</t>
  </si>
  <si>
    <t>220317_at</t>
  </si>
  <si>
    <t>NM_004744</t>
  </si>
  <si>
    <t>gb:NM_004744.1 /DB_XREF=gi:4758683 /GEN=LRAT /FEA=FLmRNA /CNT=8 /TID=Hs.194708.0 /TIER=FL /STK=0 /UG=Hs.194708 /LL=9227 /DEF=Homo sapiens lecithin retinol acyltransferase (phosphatidylcholine--retinol O-acyltransferase) (LRAT), mRNA. /PROD=lecithin retinol acyltransferase(phosphatidylcholine--retinol O-acyltransferase) /FL=gb:NM_004744.1 gb:AF071510.1</t>
  </si>
  <si>
    <t>uncharacterized LOC101927965 /// lecithin retinol acyltransferase (phosphatidylcholine--retinol O-acyltransferase)</t>
  </si>
  <si>
    <t>LOC101927965 /// LRAT</t>
  </si>
  <si>
    <t>9227 /// 101927965</t>
  </si>
  <si>
    <t>NM_004744 /// XM_006714412 /// XR_244741 /// XR_249685 /// XR_251680</t>
  </si>
  <si>
    <t>0001523 // retinoid metabolic process // traceable author statement /// 0006776 // vitamin A metabolic process // inferred from electronic annotation /// 0007601 // visual perception // inferred from electronic annotation /// 0007603 // phototransduction, visible light // traceable author statement /// 0009790 // embryo development // inferred from electronic annotation /// 0042572 // retinol metabolic process // inferred from electronic annotation /// 0042573 // retinoic acid metabolic process // inferred from electronic annotation /// 0050896 // response to stimulus // inferred from electronic annotation</t>
  </si>
  <si>
    <t>0005737 // cytoplasm // inferred from electronic annotation /// 0005768 // endosome // inferred from electronic annotation /// 0005771 // multivesicular body // inferred from sequence or structural similarity /// 0005783 // endoplasmic reticulum // inferred from electronic annotation /// 0005789 // endoplasmic reticulum membrane // traceable author statement /// 0005791 // rough endoplasmic reticulum // inferred from sequence or structural similarity /// 0016020 // membrane // inferred from electronic annotation /// 0016021 // integral component of membrane // inferred from electronic annotation /// 0043231 // intracellular membrane-bounded organelle // inferred from electronic annotation /// 0048471 // perinuclear region of cytoplasm // inferred from sequence or structural similarity</t>
  </si>
  <si>
    <t>0001972 // retinoic acid binding // inferred from electronic annotation /// 0008374 // O-acyltransferase activity // inferred from electronic annotation /// 0016740 // transferase activity // inferred from electronic annotation /// 0016746 // transferase activity, transferring acyl groups // traceable author statement /// 0019841 // retinol binding // inferred from electronic annotation /// 0047173 // phosphatidylcholine-retinol O-acyltransferase activity // inferred from electronic annotation</t>
  </si>
  <si>
    <t>220318_at</t>
  </si>
  <si>
    <t>NM_017957</t>
  </si>
  <si>
    <t>gb:NM_017957.1 /DB_XREF=gi:8923677 /GEN=FLJ20778 /FEA=FLmRNA /CNT=9 /TID=Hs.199480.0 /TIER=FL /STK=0 /UG=Hs.199480 /LL=55040 /DEF=Homo sapiens epsin 3 (FLJ20778), mRNA. /PROD=epsin 3 /FL=gb:NM_017957.1 gb:AF324241.1</t>
  </si>
  <si>
    <t>epsin 3</t>
  </si>
  <si>
    <t>EPN3</t>
  </si>
  <si>
    <t>55040</t>
  </si>
  <si>
    <t>0005634 // nucleus // inferred from direct assay /// 0005737 // cytoplasm // inferred from electronic annotation /// 0005905 // coated pit // inferred from electronic annotation /// 0019897 // extrinsic component of plasma membrane // inferred from direct assay /// 0030136 // clathrin-coated vesicle // inferred from direct assay /// 0031410 // cytoplasmic vesicle // inferred from electronic annotation /// 0048471 // perinuclear region of cytoplasm // inferred from direct assay /// 0070062 // extracellular vesicular exosome // inferred from direct assay</t>
  </si>
  <si>
    <t>0005515 // protein binding // inferred from physical interaction /// 0005543 // phospholipid binding // inferred from electronic annotation /// 0008289 // lipid binding // inferred from electronic annotation</t>
  </si>
  <si>
    <t>220319_s_at</t>
  </si>
  <si>
    <t>NM_013262</t>
  </si>
  <si>
    <t>gb:NM_013262.2 /DB_XREF=gi:10880121 /GEN=MIR /FEA=FLmRNA /CNT=15 /TID=Hs.20072.0 /TIER=FL /STK=0 /UG=Hs.20072 /LL=29116 /DEF=Homo sapiens myosin regulatory light chain interacting protein (MIR), mRNA. /PROD=myosin regulatory light chain interactingprotein /FL=gb:AF187016.2 gb:BC002860.1 gb:NM_013262.2</t>
  </si>
  <si>
    <t>myosin regulatory light chain interacting protein</t>
  </si>
  <si>
    <t>MYLIP</t>
  </si>
  <si>
    <t>29116</t>
  </si>
  <si>
    <t>NM_013262 /// XM_005249032 /// XM_005249033</t>
  </si>
  <si>
    <t>0006928 // cellular component movement // inferred from mutant phenotype /// 0007399 // nervous system development // inferred from mutant phenotype /// 0010989 // negative regulation of low-density lipoprotein particle clearance // inferred from electronic annotation /// 0016567 // protein ubiquitination // inferred from direct assay /// 0031648 // protein destabilization // inferred from electronic annotation /// 0032803 // regulation of low-density lipoprotein particle receptor catabolic process // inferred from electronic annotation /// 0042632 // cholesterol homeostasis // inferred from electronic annotation /// 0042787 // protein ubiquitination involved in ubiquitin-dependent protein catabolic process // inferred from electronic annotation /// 0045732 // positive regulation of protein catabolic process // inferred from electronic annotation</t>
  </si>
  <si>
    <t>0005622 // intracellular // inferred from direct assay /// 0005737 // cytoplasm // inferred from electronic annotation /// 0005856 // cytoskeleton // inferred from electronic annotation /// 0005886 // plasma membrane // inferred from electronic annotation /// 0016020 // membrane // inferred from electronic annotation /// 0019898 // extrinsic component of membrane // inferred from electronic annotation</t>
  </si>
  <si>
    <t>0004842 // ubiquitin-protein transferase activity // inferred from direct assay /// 0005515 // protein binding // inferred from physical interaction /// 0008092 // cytoskeletal protein binding // inferred from direct assay /// 0008270 // zinc ion binding // inferred from electronic annotation /// 0016874 // ligase activity // inferred from electronic annotation /// 0046872 // metal ion binding // inferred from electronic annotation</t>
  </si>
  <si>
    <t>220320_at</t>
  </si>
  <si>
    <t>NM_024872</t>
  </si>
  <si>
    <t>gb:NM_024872.1 /DB_XREF=gi:13376307 /GEN=FLJ22570 /FEA=FLmRNA /CNT=8 /TID=Hs.205450.0 /TIER=FL /STK=0 /UG=Hs.205450 /LL=79930 /DEF=Homo sapiens hypothetical protein FLJ22570 (FLJ22570), mRNA. /PROD=hypothetical protein FLJ22570 /FL=gb:NM_024872.1</t>
  </si>
  <si>
    <t>docking protein 3</t>
  </si>
  <si>
    <t>DOK3</t>
  </si>
  <si>
    <t>79930</t>
  </si>
  <si>
    <t>NM_001144875 /// NM_001144876 /// NM_024872 /// XM_005265984 /// XM_005265985 /// XM_005265987 /// XM_006714920</t>
  </si>
  <si>
    <t>0007265 // Ras protein signal transduction // inferred from electronic annotation</t>
  </si>
  <si>
    <t>0005158 // insulin receptor binding // inferred from electronic annotation /// 0005515 // protein binding // inferred from physical interaction /// 0005543 // phospholipid binding // inferred from electronic annotation</t>
  </si>
  <si>
    <t>220321_s_at</t>
  </si>
  <si>
    <t>NM_024584</t>
  </si>
  <si>
    <t>gb:NM_024584.1 /DB_XREF=gi:13375767 /GEN=FLJ13646 /FEA=FLmRNA /CNT=9 /TID=Hs.21081.0 /TIER=FL /STK=0 /UG=Hs.21081 /LL=79635 /DEF=Homo sapiens hypothetical protein FLJ13646 (FLJ13646), mRNA. /PROD=hypothetical protein FLJ13646 /FL=gb:NM_024584.1</t>
  </si>
  <si>
    <t>coiled-coil domain containing 121</t>
  </si>
  <si>
    <t>CCDC121</t>
  </si>
  <si>
    <t>79635</t>
  </si>
  <si>
    <t>NM_001142682 /// NM_001142683 /// NM_024584 /// XM_005264560</t>
  </si>
  <si>
    <t>220322_at</t>
  </si>
  <si>
    <t>NM_019618</t>
  </si>
  <si>
    <t>gb:NM_019618.1 /DB_XREF=gi:9665233 /GEN=IL-1H1 /FEA=FLmRNA /CNT=16 /TID=Hs.211238.0 /TIER=FL /STK=2 /UG=Hs.211238 /LL=56300 /DEF=Homo sapiens interleukin-1 homolog 1 (IL-1H1), mRNA. /PROD=interleukin-1 homolog 1 /FL=gb:AF200492.1 gb:NM_019618.1 gb:AF206696.1</t>
  </si>
  <si>
    <t>interleukin 36, gamma</t>
  </si>
  <si>
    <t>IL36G</t>
  </si>
  <si>
    <t>56300</t>
  </si>
  <si>
    <t>NM_001278568 /// NM_019618</t>
  </si>
  <si>
    <t>0001819 // positive regulation of cytokine production // inferred from electronic annotation /// 0006954 // inflammatory response // inferred from electronic annotation /// 0006955 // immune response // inferred from electronic annotation /// 0007267 // cell-cell signaling // traceable author statement /// 0032755 // positive regulation of interleukin-6 production // inferred from electronic annotation</t>
  </si>
  <si>
    <t>0005125 // cytokine activity // inferred from electronic annotation /// 0005149 // interleukin-1 receptor binding // inferred from electronic annotation</t>
  </si>
  <si>
    <t>220323_at</t>
  </si>
  <si>
    <t>NM_024877</t>
  </si>
  <si>
    <t>gb:NM_024877.1 /DB_XREF=gi:13376317 /GEN=FLJ13265 /FEA=FLmRNA /CNT=8 /TID=Hs.212640.0 /TIER=FL /STK=5 /UG=Hs.212640 /LL=79935 /DEF=Homo sapiens hypothetical protein FLJ13265 (FLJ13265), mRNA. /PROD=hypothetical protein FLJ13265 /FL=gb:NM_024877.1</t>
  </si>
  <si>
    <t>cyclin N-terminal domain containing 2</t>
  </si>
  <si>
    <t>CNTD2</t>
  </si>
  <si>
    <t>79935</t>
  </si>
  <si>
    <t>NM_024877 /// XM_006723395 /// XM_006723396 /// XR_430212</t>
  </si>
  <si>
    <t>0000079 // regulation of cyclin-dependent protein serine/threonine kinase activity // inferred from electronic annotation /// 0051726 // regulation of cell cycle // inferred from electronic annotation</t>
  </si>
  <si>
    <t>220324_at</t>
  </si>
  <si>
    <t>NM_024882</t>
  </si>
  <si>
    <t>gb:NM_024882.1 /DB_XREF=gi:13376326 /GEN=FLJ13189 /FEA=FLmRNA /CNT=15 /TID=Hs.216312.0 /TIER=FL /STK=3 /UG=Hs.216312 /LL=79940 /DEF=Homo sapiens hypothetical protein FLJ13189 (FLJ13189), mRNA. /PROD=hypothetical protein FLJ13189 /FL=gb:NM_024882.1</t>
  </si>
  <si>
    <t>long intergenic non-protein coding RNA 472</t>
  </si>
  <si>
    <t>LINC00472</t>
  </si>
  <si>
    <t>79940</t>
  </si>
  <si>
    <t>NR_026807 /// NR_121612 /// NR_121613 /// NR_121614 /// XR_426058 /// XR_427982 /// XR_432036</t>
  </si>
  <si>
    <t>220325_at</t>
  </si>
  <si>
    <t>NM_024885</t>
  </si>
  <si>
    <t>gb:NM_024885.1 /DB_XREF=gi:13376332 /GEN=TAF2Q /FEA=FLmRNA /CNT=18 /TID=Hs.223806.0 /TIER=FL /STK=0 /UG=Hs.223806 /LL=79945 /DEF=Homo sapiens TATA box binding protein (TBP)-associated factor, RNA polymerase II, Q (TAF2Q), mRNA. /PROD=hypothetical protein FLJ23157 /FL=gb:NM_024885.1</t>
  </si>
  <si>
    <t>TAF7-like RNA polymerase II, TATA box binding protein (TBP)-associated factor, 50kDa</t>
  </si>
  <si>
    <t>TAF7L</t>
  </si>
  <si>
    <t>54457</t>
  </si>
  <si>
    <t>NM_001168474 /// NM_024885 /// XM_005262151 /// XM_005262152 /// XM_006724664</t>
  </si>
  <si>
    <t>0006351 // transcription, DNA-templated // inferred from electronic annotation /// 0006355 // regulation of transcription, DNA-templated // inferred from electronic annotation /// 0006367 // transcription initiation from RNA polymerase II promoter // inferred from electronic annotation /// 0007275 // multicellular organismal development // inferred from electronic annotation /// 0007283 // spermatogenesis // inferred from electronic annotation /// 0030154 // cell differentiation // inferred from electronic annotation</t>
  </si>
  <si>
    <t>0005634 // nucleus // inferred from electronic annotation /// 0005669 // transcription factor TFIID complex // inferred from electronic annotation /// 0005737 // cytoplasm // inferred from electronic annotation</t>
  </si>
  <si>
    <t>220326_s_at</t>
  </si>
  <si>
    <t>NM_018071</t>
  </si>
  <si>
    <t>gb:NM_018071.1 /DB_XREF=gi:8922375 /GEN=FLJ10357 /FEA=FLmRNA /CNT=8 /TID=Hs.22451.0 /TIER=FL /STK=4 /UG=Hs.22451 /LL=55701 /DEF=Homo sapiens hypothetical protein FLJ10357 (FLJ10357), mRNA. /PROD=hypothetical protein FLJ10357 /FL=gb:NM_018071.1</t>
  </si>
  <si>
    <t>Rho guanine nucleotide exchange factor (GEF) 40</t>
  </si>
  <si>
    <t>ARHGEF40</t>
  </si>
  <si>
    <t>55701</t>
  </si>
  <si>
    <t>NM_001278529 /// NM_001278530 /// NM_018071 /// XM_005267844</t>
  </si>
  <si>
    <t>220327_at</t>
  </si>
  <si>
    <t>NM_016206</t>
  </si>
  <si>
    <t>gb:NM_016206.1 /DB_XREF=gi:7705882 /GEN=LOC51159 /FEA=FLmRNA /CNT=14 /TID=Hs.23142.0 /TIER=FL /STK=6 /UG=Hs.23142 /LL=51159 /DEF=Homo sapiens colon carcinoma related protein (LOC51159), mRNA. /PROD=colon carcinoma related protein /FL=gb:NM_016206.1 gb:AF099505.1</t>
  </si>
  <si>
    <t>vestigial-like family member 3</t>
  </si>
  <si>
    <t>VGLL3</t>
  </si>
  <si>
    <t>389136</t>
  </si>
  <si>
    <t>NM_016206 /// XM_005264752 /// XM_005264753 /// XM_006713138 /// XM_006713139</t>
  </si>
  <si>
    <t>220328_at</t>
  </si>
  <si>
    <t>gb:NM_024947.1 /DB_XREF=gi:13489102 /GEN=FLJ12729 /FEA=FLmRNA /CNT=9 /TID=Hs.231977.0 /TIER=FL /STK=1 /UG=Hs.231977 /LL=80012 /DEF=Homo sapiens hypothetical protein FLJ12729 (FLJ12729), mRNA. /PROD=hypothetical protein FLJ12729 /FL=gb:NM_024947.1</t>
  </si>
  <si>
    <t>220329_s_at</t>
  </si>
  <si>
    <t>NM_017909</t>
  </si>
  <si>
    <t>gb:NM_017909.1 /DB_XREF=gi:8923583 /GEN=FLJ20627 /FEA=FLmRNA /CNT=7 /TID=Hs.238270.0 /TIER=FL /STK=2 /UG=Hs.238270 /LL=55005 /DEF=Homo sapiens hypothetical protein FLJ20627 (FLJ20627), mRNA. /PROD=hypothetical protein FLJ20627 /FL=gb:NM_017909.1</t>
  </si>
  <si>
    <t>220330_s_at</t>
  </si>
  <si>
    <t>NM_022136</t>
  </si>
  <si>
    <t>gb:NM_022136.1 /DB_XREF=gi:11545870 /GEN=SAMSN1 /FEA=FLmRNA /CNT=9 /TID=Hs.24633.0 /TIER=FL /STK=0 /UG=Hs.24633 /LL=64092 /DEF=Homo sapiens SAM domain, SH3 domain and nuclear localisation signals, 1 (SAMSN1), mRNA. /PROD=SAM domain, SH3 domain and nuclear localisationsignals, 1 /FL=gb:AF222927.1 gb:NM_022136.1</t>
  </si>
  <si>
    <t>220331_at</t>
  </si>
  <si>
    <t>NM_006668</t>
  </si>
  <si>
    <t>gb:NM_006668.1 /DB_XREF=gi:5729795 /GEN=CYP46 /FEA=FLmRNA /CNT=8 /TID=Hs.25121.0 /TIER=FL /STK=0 /UG=Hs.25121 /LL=10858 /DEF=Homo sapiens cytochrome P450, subfamily 46 (cholesterol 24-hydroxylase) (CYP46), mRNA. /PROD=cytochrome P450, subfamily 46 (cholesterol24-hydroxylase) /FL=gb:AF094480.1 gb:NM_006668.1</t>
  </si>
  <si>
    <t>cytochrome P450, family 46, subfamily A, polypeptide 1</t>
  </si>
  <si>
    <t>CYP46A1</t>
  </si>
  <si>
    <t>10858</t>
  </si>
  <si>
    <t>NM_006668 /// XM_005267274</t>
  </si>
  <si>
    <t>0006351 // transcription, DNA-templated // inferred from electronic annotation /// 0006355 // regulation of transcription, DNA-templated // inferred from electronic annotation /// 0006629 // lipid metabolic process // inferred from electronic annotation /// 0006699 // bile acid biosynthetic process // traceable author statement /// 0006707 // cholesterol catabolic process // inferred from direct assay /// 0006805 // xenobiotic metabolic process // inferred from direct assay /// 0006805 // xenobiotic metabolic process // traceable author statement /// 0007399 // nervous system development // traceable author statement /// 0008202 // steroid metabolic process // inferred from electronic annotation /// 0008203 // cholesterol metabolic process // inferred from electronic annotation /// 0008206 // bile acid metabolic process // traceable author statement /// 0016125 // sterol metabolic process // traceable author statement /// 0044281 // small molecule metabolic process // traceable author statement /// 0055114 // oxidation-reduction process // inferred from electronic annotation</t>
  </si>
  <si>
    <t>0005634 // nucleus // inferred from electronic annotation /// 0005783 // endoplasmic reticulum // traceable author statement /// 0005789 // endoplasmic reticulum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03676 // nucleic acid binding // inferred from electronic annotation /// 0003677 // DNA binding // inferred from electronic annotation /// 0004497 // monooxygenase activity // inferred from electronic annotation /// 0005506 // iron ion binding // inferred from electronic annotation /// 0008395 // steroid hydroxylase activity // traceable author statement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direct assay /// 0033781 // cholesterol 24-hydroxylase activity // inferred from direct assay /// 0046872 // metal ion binding // inferred from electronic annotation</t>
  </si>
  <si>
    <t>220332_at</t>
  </si>
  <si>
    <t>NM_006580</t>
  </si>
  <si>
    <t>gb:NM_006580.1 /DB_XREF=gi:5729969 /GEN=CLDN16 /FEA=FLmRNA /CNT=13 /TID=Hs.251391.0 /TIER=FL /STK=0 /UG=Hs.251391 /LL=10686 /DEF=Homo sapiens claudin 16 (CLDN16), mRNA. /PROD=claudin 16 /FL=gb:NM_006580.1 gb:AF152101.1</t>
  </si>
  <si>
    <t>claudin 16</t>
  </si>
  <si>
    <t>CLDN16</t>
  </si>
  <si>
    <t>10686</t>
  </si>
  <si>
    <t>NM_006580 /// XM_006713479</t>
  </si>
  <si>
    <t>0006810 // transport // inferred from electronic annotation /// 0006811 // ion transport // inferred from electronic annotation /// 0006875 // cellular metal ion homeostasis // traceable author statement /// 0007588 // excretion // traceable author statement /// 0015693 // magnesium ion transport // traceable author statement /// 0016338 // calcium-independent cell-cell adhesion // inferred from sequence or structural similarity</t>
  </si>
  <si>
    <t>0005198 // structural molecule activity // inferred from electronic annotation /// 0005515 // protein binding // inferred from physical interaction /// 0015095 // magnesium ion transmembrane transporter activity // traceable author statement /// 0042802 // identical protein binding // inferred from sequence or structural similarity</t>
  </si>
  <si>
    <t>220333_at</t>
  </si>
  <si>
    <t>NM_017705</t>
  </si>
  <si>
    <t>gb:NM_017705.1 /DB_XREF=gi:8923182 /GEN=FLJ20190 /FEA=FLmRNA /CNT=7 /TID=Hs.257511.0 /TIER=FL /STK=0 /UG=Hs.257511 /LL=54852 /DEF=Homo sapiens hypothetical protein FLJ20190 (FLJ20190), mRNA. /PROD=hypothetical protein FLJ20190 /FL=gb:NM_017705.1</t>
  </si>
  <si>
    <t>progestin and adipoQ receptor family member V</t>
  </si>
  <si>
    <t>PAQR5</t>
  </si>
  <si>
    <t>54852</t>
  </si>
  <si>
    <t>NM_001104554 /// NM_017705 /// XM_005254494 /// XM_005254495 /// XM_005254496 /// XM_006720583 /// XM_006720584</t>
  </si>
  <si>
    <t>0007275 // multicellular organismal development // inferred from electronic annotation /// 0030154 // cell differentiation // inferred from electronic annotation /// 0048477 // oogenesis // inferred from electronic annotation</t>
  </si>
  <si>
    <t>0004872 // receptor activity // not recorded /// 0005496 // steroid binding // inferred from electronic annotation /// 0008289 // lipid binding // inferred from electronic annotation</t>
  </si>
  <si>
    <t>220334_at</t>
  </si>
  <si>
    <t>NM_012419</t>
  </si>
  <si>
    <t>gb:NM_012419.2 /DB_XREF=gi:8394185 /GEN=RGS17 /FEA=FLmRNA /CNT=8 /TID=Hs.268562.0 /TIER=FL /STK=0 /UG=Hs.268562 /LL=26575 /DEF=Homo sapiens regulator of G-protein signalling 17 (RGS17), mRNA. /PROD=regulator of G-protein signalling 17 /FL=gb:AF202257.2 gb:NM_012419.2</t>
  </si>
  <si>
    <t>regulator of G-protein signaling 17</t>
  </si>
  <si>
    <t>RGS17</t>
  </si>
  <si>
    <t>26575</t>
  </si>
  <si>
    <t>NM_012419 /// XM_006715460</t>
  </si>
  <si>
    <t>220335_x_at</t>
  </si>
  <si>
    <t>NM_024922</t>
  </si>
  <si>
    <t>gb:NM_024922.1 /DB_XREF=gi:13376395 /GEN=FLJ21736 /FEA=FLmRNA /CNT=12 /TID=Hs.268700.0 /TIER=FL /STK=0 /UG=Hs.268700 /LL=79984 /DEF=Homo sapiens hypothetical protein FLJ21736 (FLJ21736), mRNA. /PROD=hypothetical protein FLJ21736 /FL=gb:NM_024922.1</t>
  </si>
  <si>
    <t>carboxylesterase 3</t>
  </si>
  <si>
    <t>CES3</t>
  </si>
  <si>
    <t>23491</t>
  </si>
  <si>
    <t>NM_001185176 /// NM_001185177 /// NM_012122 /// NM_024922</t>
  </si>
  <si>
    <t>0005783 // endoplasmic reticulum // inferred from electronic annotation /// 0005788 // endoplasmic reticulum lumen // inferred from electronic annotation /// 0070062 // extracellular vesicular exosome // inferred from direct assay</t>
  </si>
  <si>
    <t>220336_s_at</t>
  </si>
  <si>
    <t>AB043821</t>
  </si>
  <si>
    <t>gb:AB043821.1 /DB_XREF=gi:9955913 /GEN=GPVI /FEA=FLmRNA /CNT=13 /TID=Hs.272216.0 /TIER=FL /STK=0 /UG=Hs.272216 /LL=51206 /DEF=Homo sapiens GPVI mRNA for platelet glycoprotein VI-3, complete cds. /PROD=platelet glycoprotein VI-3 /FL=gb:NM_016363.1 gb:AB043819.1 gb:AB043821.1 gb:AB035073.1</t>
  </si>
  <si>
    <t>glycoprotein VI (platelet)</t>
  </si>
  <si>
    <t>GP6</t>
  </si>
  <si>
    <t>51206</t>
  </si>
  <si>
    <t>NM_001083899 /// NM_001256017 /// NM_016363</t>
  </si>
  <si>
    <t>0007167 // enzyme linked receptor protein signaling pathway // traceable author statement /// 0007596 // blood coagulation // traceable author statement /// 0007599 // hemostasis // inferred from electronic annotation /// 0030168 // platelet activation // non-traceable author statement /// 0030168 // platelet activation // traceable author statement /// 0050900 // leukocyte migration // traceable author statement</t>
  </si>
  <si>
    <t>0004872 // receptor activity // traceable author statement /// 0004888 // transmembrane signaling receptor activity // traceable author statement /// 0005515 // protein binding // inferred from physical interaction /// 0005518 // collagen binding // traceable author statement</t>
  </si>
  <si>
    <t>220337_at</t>
  </si>
  <si>
    <t>NM_021257</t>
  </si>
  <si>
    <t>gb:NM_021257.1 /DB_XREF=gi:10864064 /GEN=NGB /FEA=FLmRNA /CNT=10 /TID=Hs.274363.0 /TIER=FL /STK=0 /UG=Hs.274363 /LL=58157 /DEF=Homo sapiens neuroglobin (NGB), mRNA. /PROD=neuroglobin /FL=gb:NM_021257.1</t>
  </si>
  <si>
    <t>neuroglobin</t>
  </si>
  <si>
    <t>NGB</t>
  </si>
  <si>
    <t>58157</t>
  </si>
  <si>
    <t>0006810 // transport // inferred from electronic annotation /// 0006915 // apoptotic process // inferred from electronic annotation /// 0015671 // oxygen transport // non-traceable author statement</t>
  </si>
  <si>
    <t>0005737 // cytoplasm // inferred from electronic annotation /// 0005739 // mitochondrion // inferred from electronic annotation /// 0005833 // hemoglobin complex // non-traceable author statement /// 0043204 // perikaryon // inferred from electronic annotation</t>
  </si>
  <si>
    <t>0005344 // oxygen transporter activity // traceable author statement /// 0005506 // iron ion binding // inferred from electronic annotation /// 0019825 // oxygen binding // inferred from electronic annotation /// 0020037 // heme binding // inferred from electronic annotation /// 0046872 // metal ion binding // inferred from electronic annotation</t>
  </si>
  <si>
    <t>220338_at</t>
  </si>
  <si>
    <t>NM_018037</t>
  </si>
  <si>
    <t>gb:NM_018037.1 /DB_XREF=gi:8922306 /GEN=FLJ10244 /FEA=FLmRNA /CNT=10 /TID=Hs.274419.0 /TIER=FL /STK=1 /UG=Hs.274419 /LL=55103 /DEF=Homo sapiens hypothetical protein FLJ10244 (FLJ10244), mRNA. /PROD=hypothetical protein FLJ10244 /FL=gb:NM_018037.1</t>
  </si>
  <si>
    <t>Ral GEF with PH domain and SH3 binding motif 2</t>
  </si>
  <si>
    <t>RALGPS2</t>
  </si>
  <si>
    <t>55103</t>
  </si>
  <si>
    <t>NM_001286247 /// NM_018037 /// NM_152663 /// XM_006711409 /// XM_006711410 /// XM_006711411</t>
  </si>
  <si>
    <t>220339_s_at</t>
  </si>
  <si>
    <t>NM_012467</t>
  </si>
  <si>
    <t>gb:NM_012467.1 /DB_XREF=gi:6912727 /GEN=TPSG1 /FEA=FLmRNA /CNT=12 /TID=Hs.278275.0 /TIER=FL /STK=0 /UG=Hs.278275 /LL=25823 /DEF=Homo sapiens tryptase gamma 1 (TPSG1), mRNA. /PROD=transmembrane tryptase preproprotein /FL=gb:NM_012467.1 gb:AF175522.1</t>
  </si>
  <si>
    <t>tryptase gamma 1</t>
  </si>
  <si>
    <t>TPSG1</t>
  </si>
  <si>
    <t>25823</t>
  </si>
  <si>
    <t>NM_012467 /// XM_006720875 /// XM_006720876</t>
  </si>
  <si>
    <t>220340_at</t>
  </si>
  <si>
    <t>NM_024935</t>
  </si>
  <si>
    <t>gb:NM_024935.1 /DB_XREF=gi:13376407 /GEN=FLJ13687 /FEA=FLmRNA /CNT=12 /TID=Hs.278850.0 /TIER=FL /STK=4 /UG=Hs.278850 /LL=80000 /DEF=Homo sapiens hypothetical protein FLJ13687 (FLJ13687), mRNA. /PROD=hypothetical protein FLJ13687 /FL=gb:NM_024935.1</t>
  </si>
  <si>
    <t>growth regulation by estrogen in breast cancer-like</t>
  </si>
  <si>
    <t>GREB1L</t>
  </si>
  <si>
    <t>80000</t>
  </si>
  <si>
    <t>NM_001142966 /// NM_024935 /// XM_006722547 /// XM_006722548</t>
  </si>
  <si>
    <t>220341_s_at</t>
  </si>
  <si>
    <t>NM_016175</t>
  </si>
  <si>
    <t>gb:NM_016175.1 /DB_XREF=gi:7705864 /GEN=LOC51149 /FEA=FLmRNA /CNT=8 /TID=Hs.279891.0 /TIER=FL /STK=0 /UG=Hs.279891 /LL=51149 /DEF=Homo sapiens truncated calcium binding protein (LOC51149), mRNA. /PROD=truncated calcium binding protein /FL=gb:NM_016175.1 gb:BC002739.1 gb:AF153685.1</t>
  </si>
  <si>
    <t>chromosome 5 open reading frame 45</t>
  </si>
  <si>
    <t>C5orf45</t>
  </si>
  <si>
    <t>51149</t>
  </si>
  <si>
    <t>NM_001017987 /// NM_001018061 /// NM_001018062 /// NM_016175</t>
  </si>
  <si>
    <t>220342_x_at</t>
  </si>
  <si>
    <t>NM_017992</t>
  </si>
  <si>
    <t>gb:NM_017992.1 /DB_XREF=gi:8922223 /GEN=FLJ10083 /FEA=FLmRNA /CNT=8 /TID=Hs.279951.0 /TIER=FL /STK=0 /UG=Hs.279951 /LL=55067 /DEF=Homo sapiens hypothetical protein FLJ10083 (FLJ10083), mRNA. /PROD=hypothetical protein FLJ10083 /FL=gb:NM_017992.1</t>
  </si>
  <si>
    <t>ER degradation enhancer, mannosidase alpha-like 3</t>
  </si>
  <si>
    <t>EDEM3</t>
  </si>
  <si>
    <t>80267</t>
  </si>
  <si>
    <t>NM_025191 /// XM_005245499</t>
  </si>
  <si>
    <t>0006457 // protein folding // traceable author statement /// 0006516 // glycoprotein catabolic process // inferred from electronic annotation /// 0006986 // response to unfolded protein // inferred from electronic annotation /// 0008152 // metabolic process // inferred from electronic annotation /// 0018279 // protein N-linked glycosylation via asparagine // traceable author statement /// 0043161 // proteasome-mediated ubiquitin-dependent protein catabolic process // inferred from electronic annotation /// 0043687 // post-translational protein modification // traceable author statement /// 0044267 // cellular protein metabolic process // traceable author statement</t>
  </si>
  <si>
    <t>0005783 // endoplasmic reticulum // inferred from electronic annotation /// 0005788 // endoplasmic reticulum lumen // inferred from electronic annotation /// 0005789 // endoplasmic reticulum membrane // traceable author statement /// 0016020 // membrane // inferred from electronic annotation /// 0016021 // integral component of membrane // inferred from electronic annotation</t>
  </si>
  <si>
    <t>0004190 // aspartic-type endopeptidase activity // inferred from electronic annotation /// 0004569 // glycoprotein endo-alpha-1,2-mannosidase activity // inferred from electronic annotation /// 0004571 // mannosyl-oligosaccharide 1,2-alpha-mannosidase activity // inferred from electronic annotation /// 0005509 // calcium ion binding // inferred from electronic annotation /// 0016787 // hydrolase activity // inferred from electronic annotation</t>
  </si>
  <si>
    <t>220343_at</t>
  </si>
  <si>
    <t>NM_018945</t>
  </si>
  <si>
    <t>gb:NM_018945.1 /DB_XREF=gi:9506958 /GEN=PDE7B /FEA=FLmRNA /CNT=11 /TID=Hs.283016.0 /TIER=FL /STK=0 /UG=Hs.283016 /LL=27115 /DEF=Homo sapiens phosphodiesterase 7B (PDE7B), mRNA. /PROD=phosphodiesterase 7B /FL=gb:AB038040.1 gb:NM_018945.1</t>
  </si>
  <si>
    <t>phosphodiesterase 7B</t>
  </si>
  <si>
    <t>PDE7B</t>
  </si>
  <si>
    <t>27115</t>
  </si>
  <si>
    <t>NM_018945 /// XM_005266931</t>
  </si>
  <si>
    <t>0006198 // cAMP catabolic process // inferred from electronic annotation /// 0007165 // signal transduction // inferred from electronic annotation /// 0007268 // synaptic transmission // traceable author statement /// 0008152 // metabolic process // inferred from electronic annotation</t>
  </si>
  <si>
    <t>0003824 // catalytic activity // inferred from electronic annotation /// 0004114 // 3',5'-cyclic-nucleotide phosphodiesterase activity // inferred from electronic annotation /// 0004115 // 3',5'-cyclic-AMP phosphodiesterase activity // inferred from electronic annotation /// 0008081 // phosphoric diester hydrolase activity // inferred from electronic annotation /// 0016787 // hydrolase activity // inferred from electronic annotation /// 0046872 // metal ion binding // inferred from electronic annotation</t>
  </si>
  <si>
    <t>220344_at</t>
  </si>
  <si>
    <t>NM_020643</t>
  </si>
  <si>
    <t>gb:NM_020643.1 /DB_XREF=gi:11068140 /GEN=C11ORF16 /FEA=FLmRNA /CNT=9 /TID=Hs.283807.0 /TIER=FL /STK=6 /UG=Hs.283807 /LL=56673 /DEF=Homo sapiens chromosome 11 open reading frame 16 (C11ORF16), mRNA. /PROD=chromosome 11 open reading frame 16 /FL=gb:NM_020643.1</t>
  </si>
  <si>
    <t>chromosome 11 open reading frame 16</t>
  </si>
  <si>
    <t>C11orf16</t>
  </si>
  <si>
    <t>56673</t>
  </si>
  <si>
    <t>220345_at</t>
  </si>
  <si>
    <t>NM_024993</t>
  </si>
  <si>
    <t>gb:NM_024993.1 /DB_XREF=gi:13376497 /GEN=FLJ12568 /FEA=FLmRNA /CNT=8 /TID=Hs.287534.0 /TIER=FL /STK=1 /UG=Hs.287534 /LL=80059 /DEF=Homo sapiens hypothetical protein FLJ12568 (FLJ12568), mRNA. /PROD=hypothetical protein FLJ12568 /FL=gb:NM_024993.1</t>
  </si>
  <si>
    <t>leucine rich repeat transmembrane neuronal 4</t>
  </si>
  <si>
    <t>LRRTM4</t>
  </si>
  <si>
    <t>80059</t>
  </si>
  <si>
    <t>NM_001134745 /// NM_001282924 /// NM_001282928 /// NM_024993</t>
  </si>
  <si>
    <t>0005886 // plasma membrane // inferred from electronic annotation /// 0016020 // membrane // inferred from electronic annotation /// 0016021 // integral component of membrane // inferred from electronic annotation /// 0030054 // cell junction // inferred from electronic annotation /// 0032281 // alpha-amino-3-hydroxy-5-methyl-4-isoxazolepropionic acid selective glutamate receptor complex // inferred from electronic annotation /// 0045202 // synapse // inferred from electronic annotation /// 0045211 // postsynaptic membrane // inferred from electronic annotation</t>
  </si>
  <si>
    <t>220346_at</t>
  </si>
  <si>
    <t>NM_025001</t>
  </si>
  <si>
    <t>gb:NM_025001.1 /DB_XREF=gi:13376512 /GEN=FLJ13105 /FEA=FLmRNA /CNT=8 /TID=Hs.287550.0 /TIER=FL /STK=1 /UG=Hs.287550 /LL=80068 /DEF=Homo sapiens hypothetical protein FLJ13105 (FLJ13105), mRNA. /PROD=hypothetical protein FLJ13105 /FL=gb:NM_025001.1</t>
  </si>
  <si>
    <t>220347_at</t>
  </si>
  <si>
    <t>NM_025023</t>
  </si>
  <si>
    <t>gb:NM_025023.1 /DB_XREF=gi:13376540 /GEN=FLJ14069 /FEA=FLmRNA /CNT=8 /TID=Hs.287621.0 /TIER=FL /STK=0 /UG=Hs.287621 /LL=80091 /DEF=Homo sapiens hypothetical protein FLJ14069 (FLJ14069), mRNA. /PROD=hypothetical protein FLJ14069 /FL=gb:NM_025023.1</t>
  </si>
  <si>
    <t>220348_at</t>
  </si>
  <si>
    <t>NM_025067</t>
  </si>
  <si>
    <t>gb:NM_025067.1 /DB_XREF=gi:13376606 /GEN=FLJ14106 /FEA=FLmRNA /CNT=8 /TID=Hs.287872.0 /TIER=FL /STK=2 /UG=Hs.287872 /LL=80137 /DEF=Homo sapiens hypothetical protein FLJ14106 (FLJ14106), mRNA. /PROD=hypothetical protein FLJ14106 /FL=gb:NM_025067.1</t>
  </si>
  <si>
    <t>220349_s_at</t>
  </si>
  <si>
    <t>NM_022759</t>
  </si>
  <si>
    <t>gb:NM_022759.1 /DB_XREF=gi:12232428 /GEN=FLJ21865 /FEA=FLmRNA /CNT=7 /TID=Hs.29288.0 /TIER=FL /STK=0 /UG=Hs.29288 /LL=64772 /DEF=Homo sapiens hypothetical protein FLJ21865 (FLJ21865), mRNA. /PROD=hypothetical protein FLJ21865 /FL=gb:NM_022759.1</t>
  </si>
  <si>
    <t>endo-beta-N-acetylglucosaminidase</t>
  </si>
  <si>
    <t>ENGASE</t>
  </si>
  <si>
    <t>64772</t>
  </si>
  <si>
    <t>NM_001042573 /// NM_022759 /// XM_006722015 /// XM_006722016 /// XM_006722017 /// XM_006722018 /// XM_006722019 /// XR_429918 /// XR_429919 /// XR_429920</t>
  </si>
  <si>
    <t>0016787 // hydrolase activity // inferred from electronic annotation /// 0016798 // hydrolase activity, acting on glycosyl bonds // inferred from electronic annotation /// 0033925 // mannosyl-glycoprotein endo-beta-N-acetylglucosaminidase activity // inferred from electronic annotation</t>
  </si>
  <si>
    <t>220350_at</t>
  </si>
  <si>
    <t>NM_004234</t>
  </si>
  <si>
    <t>gb:NM_004234.3 /DB_XREF=gi:12056481 /GEN=ZFP93 /FEA=FLmRNA /CNT=9 /TID=Hs.298089.0 /TIER=FL /STK=0 /UG=Hs.298089 /LL=9310 /DEF=Homo sapiens zinc finger protein homologous to Zfp93 in mouse (ZFP93), mRNA. /PROD=zinc finger protein 270 /FL=gb:NM_004234.3</t>
  </si>
  <si>
    <t>220351_at</t>
  </si>
  <si>
    <t>NM_016557</t>
  </si>
  <si>
    <t>gb:NM_016557.1 /DB_XREF=gi:7706768 /GEN=VSHK1 /FEA=FLmRNA /CNT=10 /TID=Hs.310512.0 /TIER=FL /STK=0 /UG=Hs.310512 /LL=51554 /DEF=Homo sapiens orphan seven-transmembrane receptor, chemokine related (VSHK1), mRNA. /PROD=orphan seven-transmembrane receptor, chemokinerelated /FL=gb:NM_016557.1 gb:AF110640.1</t>
  </si>
  <si>
    <t>atypical chemokine receptor 4</t>
  </si>
  <si>
    <t>ACKR4</t>
  </si>
  <si>
    <t>51554</t>
  </si>
  <si>
    <t>NM_016557 /// NM_178445</t>
  </si>
  <si>
    <t>0006898 // receptor-mediated endocytosis // inferred from electronic annotation /// 0006935 // chemotaxis // inferred from electronic annotation /// 0006955 // immune response // traceable author statement /// 0007165 // signal transduction // inferred from electronic annotation /// 0007186 // G-protein coupled receptor signaling pathway // inferred from electronic annotation /// 0070098 // chemokine-mediated signaling pathway // inferred from direct assay /// 0070098 // chemokine-mediated signaling pathway // inferred from electronic annotation /// 0070098 // chemokine-mediated signaling pathway // traceable author statement</t>
  </si>
  <si>
    <t>0005768 // endosome // inferred from electronic annotation /// 0005769 // early endosome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55037 // recycling endosome // inferred from electronic annotation</t>
  </si>
  <si>
    <t>0004871 // signal transducer activity // inferred from electronic annotation /// 0004930 // G-protein coupled receptor activity // inferred from electronic annotation /// 0004950 // chemokine receptor activity // inferred from direct assay /// 0005044 // scavenger receptor activity // inferred from electronic annotation /// 0005515 // protein binding // inferred from physical interaction /// 0019956 // chemokine binding // inferred from electronic annotation</t>
  </si>
  <si>
    <t>220352_x_at</t>
  </si>
  <si>
    <t>NM_024305</t>
  </si>
  <si>
    <t>gb:NM_024305.1 /DB_XREF=gi:13236535 /GEN=MGC4278 /FEA=FLmRNA /CNT=8 /TID=Hs.318780.0 /TIER=FL /STK=0 /UG=Hs.318780 /LL=79151 /DEF=Homo sapiens hypothetical protein MGC4278 (MGC4278), mRNA. /PROD=hypothetical protein MGC4278 /FL=gb:BC002659.1 gb:NM_024305.1</t>
  </si>
  <si>
    <t>uncharacterized LOC645644</t>
  </si>
  <si>
    <t>FLJ42627</t>
  </si>
  <si>
    <t>645644</t>
  </si>
  <si>
    <t>NR_024492</t>
  </si>
  <si>
    <t>220353_at</t>
  </si>
  <si>
    <t>NM_018172</t>
  </si>
  <si>
    <t>gb:NM_018172.1 /DB_XREF=gi:8922578 /GEN=FLJ10661 /FEA=FLmRNA /CNT=8 /TID=Hs.325173.0 /TIER=FL /STK=4 /UG=Hs.325173 /LL=55199 /DEF=Homo sapiens hypothetical protein FLJ10661 (FLJ10661), mRNA. /PROD=hypothetical protein FLJ10661 /FL=gb:NM_018172.1</t>
  </si>
  <si>
    <t>family with sequence similarity 86, member C1</t>
  </si>
  <si>
    <t>FAM86C1</t>
  </si>
  <si>
    <t>55199</t>
  </si>
  <si>
    <t>NM_001099653 /// NM_018172 /// NM_152563</t>
  </si>
  <si>
    <t>220354_at</t>
  </si>
  <si>
    <t>NM_025266</t>
  </si>
  <si>
    <t>gb:NM_025266.1 /DB_XREF=gi:13376883 /GEN=MGC2780 /FEA=FLmRNA /CNT=18 /TID=Hs.326560.0 /TIER=FL /STK=0 /UG=Hs.326560 /LL=80747 /DEF=Homo sapiens hypothetical protein MGC2780 (MGC2780), mRNA. /PROD=hypothetical protein MGC2780 /FL=gb:NM_025266.1 gb:BC004179.1</t>
  </si>
  <si>
    <t>MCF2L antisense RNA 1</t>
  </si>
  <si>
    <t>MCF2L-AS1</t>
  </si>
  <si>
    <t>100289410</t>
  </si>
  <si>
    <t>NR_034002</t>
  </si>
  <si>
    <t>220355_s_at</t>
  </si>
  <si>
    <t>NM_018165</t>
  </si>
  <si>
    <t>gb:NM_018165.1 /DB_XREF=gi:8922564 /GEN=FLJ10645 /FEA=FLmRNA /CNT=8 /TID=Hs.44143.0 /TIER=FL /STK=0 /UG=Hs.44143 /LL=55193 /DEF=Homo sapiens hypothetical protein FLJ10645 (FLJ10645), mRNA. /PROD=hypothetical protein FLJ10645 /FL=gb:AF177387.1 gb:NM_018165.1</t>
  </si>
  <si>
    <t>polybromo 1</t>
  </si>
  <si>
    <t>PBRM1</t>
  </si>
  <si>
    <t>55193</t>
  </si>
  <si>
    <t>NM_018165 /// NM_018313 /// NM_181041 /// NM_181042 /// XM_005265275 /// XM_005265279 /// XM_005265280 /// XM_005265282 /// XM_005265283 /// XM_005265288 /// XM_006713220 /// XM_006713221 /// XM_006713222 /// XM_006713223 /// XM_006713224 /// XM_006713225 /// XM_006713226 /// XM_006713227 /// XM_006713228 /// XM_006713229 /// XM_006713230 /// XM_006713231 /// XM_006713232 /// XM_006713233 /// XM_006713234</t>
  </si>
  <si>
    <t>0001890 // placenta development // inferred from electronic annotation /// 0006338 // chromatin remodeling // traceable author statement /// 0006351 // transcription, DNA-templated // inferred from electronic annotation /// 0006355 // regulation of transcription, DNA-templated // inferred from electronic annotation /// 0007067 // mitotic nuclear division // traceable author statement /// 0007507 // heart development // inferred from electronic annotation /// 0008285 // negative regulation of cell proliferation // inferred from mutant phenotype /// 0016568 // chromatin modification // inferred from electronic annotation</t>
  </si>
  <si>
    <t>0000228 // nuclear chromosome // non-traceable author statement /// 0000776 // kinetochore // inferred from electronic annotation /// 0005634 // nucleus // inferred from electronic annotation</t>
  </si>
  <si>
    <t>0003677 // DNA binding // inferred from electronic annotation /// 0003682 // chromatin binding // non-traceable author statement /// 0005515 // protein binding // inferred from physical interaction</t>
  </si>
  <si>
    <t>220356_at</t>
  </si>
  <si>
    <t>NM_006587</t>
  </si>
  <si>
    <t>gb:NM_006587.1 /DB_XREF=gi:5729988 /GEN=PRSC /FEA=FLmRNA /CNT=13 /TID=Hs.62794.0 /TIER=FL /STK=5 /UG=Hs.62794 /LL=10699 /DEF=Homo sapiens corin (PRSC), mRNA. /PROD=corin /FL=gb:AF133845.1 gb:NM_006587.1</t>
  </si>
  <si>
    <t>corin, serine peptidase</t>
  </si>
  <si>
    <t>CORIN</t>
  </si>
  <si>
    <t>10699</t>
  </si>
  <si>
    <t>NM_001278585 /// NM_001278586 /// NM_006587</t>
  </si>
  <si>
    <t>0003050 // regulation of systemic arterial blood pressure by atrial natriuretic peptide // inferred from mutant phenotype /// 0003050 // regulation of systemic arterial blood pressure by atrial natriuretic peptide // inferred from sequence or structural similarity /// 0006508 // proteolysis // inferred from direct assay /// 0006508 // proteolysis // inferred from electronic annotation /// 0007565 // female pregnancy // inferred from mutant phenotype /// 0008217 // regulation of blood pressure // inferred from sequence or structural similarity /// 0016486 // peptide hormone processing // inferred from direct assay /// 0035813 // regulation of renal sodium excretion // inferred from sequence or structural similarity</t>
  </si>
  <si>
    <t>0005576 // extracellular region // inferred from electronic annotation /// 0005886 // plasma membrane // inferred from electronic annotation /// 0005887 // integral component of plasma membrane // inferred from direct assay /// 0009986 // cell surface // inferred from electronic annotation /// 0016020 // membrane // inferred from electronic annotation /// 0016021 // integral component of membrane // inferred from electronic annotation</t>
  </si>
  <si>
    <t>0003824 // catalytic activity // inferred from electronic annotation /// 0004252 // serine-type endopeptidase activity // inferred from direct assay /// 0005044 // scavenger receptor activity // inferred from electronic annotation /// 0005515 // protein binding // inferred from electronic annotation /// 0008233 // peptidase activity // inferred from electronic annotation /// 0008236 // serine-type peptidase activity // inferred from electronic annotation /// 0016787 // hydrolase activity // inferred from electronic annotation /// 0070008 // serine-type exopeptidase activity // inferred from electronic annotation</t>
  </si>
  <si>
    <t>220357_s_at</t>
  </si>
  <si>
    <t>NM_016276</t>
  </si>
  <si>
    <t>gb:NM_016276.1 /DB_XREF=gi:7706698 /GEN=SGK2 /FEA=FLmRNA /CNT=13 /TID=Hs.62863.0 /TIER=FL /STK=0 /UG=Hs.62863 /LL=10110 /DEF=Homo sapiens serumglucocorticoid regulated kinase 2 (SGK2), mRNA. /PROD=serumglucocorticoid regulated kinase 2 /FL=gb:NM_016276.1 gb:AF169034.2</t>
  </si>
  <si>
    <t>serum/glucocorticoid regulated kinase 2</t>
  </si>
  <si>
    <t>SGK2</t>
  </si>
  <si>
    <t>10110</t>
  </si>
  <si>
    <t>NM_001199264 /// NM_016276 /// NM_170693</t>
  </si>
  <si>
    <t>0001558 // regulation of cell growth // traceable author statement /// 0006468 // protein phosphorylation // non-traceable author statement /// 0006979 // response to oxidative stress // traceable author statement /// 0016310 // phosphorylation // inferred from electronic annotation /// 0032411 // positive regulation of transporter activity // traceable author statement /// 0034220 // ion transmembrane transport // traceable author statement /// 0035556 // intracellular signal transduction // traceable author statement /// 0042127 // regulation of cell proliferation // traceable author statement /// 0055085 // transmembrane transport // traceable author statement</t>
  </si>
  <si>
    <t>0000166 // nucleotide binding // inferred from electronic annotation /// 0004672 // protein kinase activity // inferred from electronic annotation /// 0004674 // protein serine/threonine kinase activity // inferred from electronic annotation /// 0005524 // ATP binding // inferred from electronic annotation /// 0015459 // potassium channel regulator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17080 // sodium channel regulator activity // non-traceable author statement /// 0017080 // sodium channel regulator activity // traceable author statement</t>
  </si>
  <si>
    <t>220358_at</t>
  </si>
  <si>
    <t>NM_018664</t>
  </si>
  <si>
    <t>gb:NM_018664.1 /DB_XREF=gi:8924245 /GEN=SNFT /FEA=FLmRNA /CNT=7 /TID=Hs.62919.0 /TIER=FL /STK=0 /UG=Hs.62919 /LL=55509 /DEF=Homo sapiens Jun dimerization protein p21SNFT (SNFT), mRNA. /PROD=Jun dimerization protein p21SNFT /FL=gb:AF255346.1 gb:NM_018664.1</t>
  </si>
  <si>
    <t>basic leucine zipper transcription factor, ATF-like 3</t>
  </si>
  <si>
    <t>BATF3</t>
  </si>
  <si>
    <t>55509</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66 // transcription from RNA polymerase II promoter // traceable author statement /// 0009615 // response to virus // inferred from sequence or structural similarity /// 0043011 // myeloid dendritic cell differentiation // inferred from sequence or structural similarity /// 0097028 // dendritic cell differentiation // inferred from sequence or structural similarit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7 // DNA binding // inferred from electronic annotation /// 0003700 // sequence-specific DNA binding transcription factor activity // traceable author statement /// 0003714 // transcription corepressor activity // traceable author statement /// 0043565 // sequence-specific DNA binding // inferred from electronic annotation</t>
  </si>
  <si>
    <t>220359_s_at</t>
  </si>
  <si>
    <t>gb:NM_016300.1 /DB_XREF=gi:10047095 /GEN=ARPP-21 /FEA=FLmRNA /CNT=9 /TID=Hs.7459.0 /TIER=FL /STK=0 /UG=Hs.7459 /LL=10777 /DEF=Homo sapiens cyclic AMP-regulated phosphoprotein, 21 kD (ARPP-21), mRNA. /PROD=cyclic AMP-regulated phosphoprotein, 21 kD /FL=gb:NM_016300.1 gb:AF112220.1</t>
  </si>
  <si>
    <t>220360_at</t>
  </si>
  <si>
    <t>NM_024672</t>
  </si>
  <si>
    <t>gb:NM_024672.1 /DB_XREF=gi:13375933 /GEN=FLJ23320 /FEA=FLmRNA /CNT=8 /TID=Hs.85910.0 /TIER=FL /STK=1 /UG=Hs.85910 /LL=79725 /DEF=Homo sapiens hypothetical protein FLJ23320 (FLJ23320), mRNA. /PROD=hypothetical protein FLJ23320 /FL=gb:NM_024672.1</t>
  </si>
  <si>
    <t>THAP domain containing 9</t>
  </si>
  <si>
    <t>THAP9</t>
  </si>
  <si>
    <t>79725</t>
  </si>
  <si>
    <t>NM_024672 /// XM_005263220 /// XM_005263221 /// XR_244647</t>
  </si>
  <si>
    <t>0006310 // DNA recombination // inferred from direct assay /// 0006313 // transposition, DNA-mediated // inferred from direct assay /// 0015074 // DNA integration // inferred from direct assay</t>
  </si>
  <si>
    <t>0003676 // nucleic acid binding // inferred from electronic annotation /// 0003677 // DNA binding // inferred from electronic annotation /// 0004803 // transposase activity // inferred from direct assay /// 0016740 // transferase activity // inferred from electronic annotation /// 0043565 // sequence-specific DNA binding // inferred from direct assay /// 0046872 // metal ion binding // inferred from electronic annotation</t>
  </si>
  <si>
    <t>220361_at</t>
  </si>
  <si>
    <t>NM_022784</t>
  </si>
  <si>
    <t>gb:NM_022784.1 /DB_XREF=gi:12232474 /GEN=FLJ12476 /FEA=FLmRNA /CNT=8 /TID=Hs.88144.0 /TIER=FL /STK=1 /UG=Hs.88144 /LL=64799 /DEF=Homo sapiens hypothetical protein FLJ12476 (FLJ12476), mRNA. /PROD=hypothetical protein FLJ12476 /FL=gb:NM_022784.1</t>
  </si>
  <si>
    <t>220362_at</t>
  </si>
  <si>
    <t>NM_014068</t>
  </si>
  <si>
    <t>gb:NM_014068.1 /DB_XREF=gi:7662660 /GEN=SEEK1 /FEA=FLmRNA /CNT=9 /TID=Hs.91600.0 /TIER=FL /STK=0 /UG=Hs.91600 /LL=29111 /DEF=Homo sapiens SEEK1 protein (SEEK1), mRNA. /PROD=SEEK1 protein /FL=gb:NM_014068.1 gb:AB031479.1</t>
  </si>
  <si>
    <t>psoriasis susceptibility 1 candidate 1</t>
  </si>
  <si>
    <t>PSORS1C1</t>
  </si>
  <si>
    <t>170679</t>
  </si>
  <si>
    <t>0007155 // cell adhesion // traceable author statement /// 0008544 // epidermis development // traceable author statement /// 0016337 // single organismal cell-cell adhesion // inferred from direct assay /// 0030216 // keratinocyte differentiation // non-traceable author statement /// 0043589 // skin morphogenesis // inferred from electronic annotation /// 0043589 // skin morphogenesis // inferred from mutant phenotype</t>
  </si>
  <si>
    <t>220363_s_at</t>
  </si>
  <si>
    <t>NM_022086</t>
  </si>
  <si>
    <t>gb:NM_022086.1 /DB_XREF=gi:11545798 /GEN=FLJ11656 /FEA=FLmRNA /CNT=9 /TID=Hs.96560.0 /TIER=FL /STK=4 /UG=Hs.96560 /LL=63916 /DEF=Homo sapiens hypothetical protein FLJ11656 (FLJ11656), mRNA. /PROD=hypothetical protein FLJ11656 /FL=gb:NM_022086.1</t>
  </si>
  <si>
    <t>0005488 // binding // inferred from electronic annotation /// 0005515 // protein binding // inferred from physical interaction /// 0005543 // phospholipid binding // inferred from electronic annotation /// 0017124 // SH3 domain binding // inferred from electronic annotation /// 0030971 // receptor tyrosine kinase binding // inferred from physical interaction</t>
  </si>
  <si>
    <t>220364_at</t>
  </si>
  <si>
    <t>NM_019033</t>
  </si>
  <si>
    <t>gb:NM_019033.1 /DB_XREF=gi:9506642 /GEN=FLJ11235 /FEA=FLmRNA /CNT=9 /TID=Hs.97268.0 /TIER=FL /STK=4 /UG=Hs.97268 /LL=54508 /DEF=Homo sapiens hypothetical protein (FLJ11235), mRNA. /PROD=hypothetical protein /FL=gb:NM_019033.1</t>
  </si>
  <si>
    <t>EPB41L4A antisense RNA 2 (head to head)</t>
  </si>
  <si>
    <t>EPB41L4A-AS2</t>
  </si>
  <si>
    <t>54508</t>
  </si>
  <si>
    <t>NR_027706</t>
  </si>
  <si>
    <t>220365_at</t>
  </si>
  <si>
    <t>NM_018436</t>
  </si>
  <si>
    <t>gb:NM_018436.1 /DB_XREF=gi:10092654 /GEN=LOC55821 /FEA=FLmRNA /CNT=12 /TID=Hs.97899.0 /TIER=FL /STK=0 /UG=Hs.97899 /LL=55821 /DEF=Homo sapiens putative allantoicase (LOC55821), mRNA. /PROD=putative allantoicase /FL=gb:NM_018436.1 gb:AF215924.1</t>
  </si>
  <si>
    <t>allantoicase</t>
  </si>
  <si>
    <t>ALLC</t>
  </si>
  <si>
    <t>55821</t>
  </si>
  <si>
    <t>NM_018436 /// NM_199232 /// XM_005263851 /// XM_006711891</t>
  </si>
  <si>
    <t>0000256 // allantoin catabolic process // inferred from electronic annotation</t>
  </si>
  <si>
    <t>0004037 // allantoicase activity // inferred from electronic annotation /// 0016787 // hydrolase activity // inferred from electronic annotation</t>
  </si>
  <si>
    <t>220366_at</t>
  </si>
  <si>
    <t>NM_022142</t>
  </si>
  <si>
    <t>gb:NM_022142.2 /DB_XREF=gi:12408681 /GEN=ELSPBP1 /FEA=FLmRNA /CNT=8 /TID=Hs.104894.0 /TIER=FL /STK=3 /UG=Hs.104894 /LL=64100 /DEF=Homo sapiens epididymal sperm binding protein 1 (ELSPBP1), mRNA. /PROD=epididymal sperm binding protein 1 precursor /FL=gb:NM_022142.2</t>
  </si>
  <si>
    <t>epididymal sperm binding protein 1</t>
  </si>
  <si>
    <t>ELSPBP1</t>
  </si>
  <si>
    <t>64100</t>
  </si>
  <si>
    <t>NM_022142 /// XM_006723322</t>
  </si>
  <si>
    <t>220367_s_at</t>
  </si>
  <si>
    <t>NM_024545</t>
  </si>
  <si>
    <t>gb:NM_024545.1 /DB_XREF=gi:13375706 /GEN=FLJ12761 /FEA=FLmRNA /CNT=6 /TID=Hs.10554.0 /TIER=FL /STK=0 /UG=Hs.10554 /LL=79595 /DEF=Homo sapiens hypothetical protein FLJ12761 (FLJ12761), mRNA. /PROD=hypothetical protein FLJ12761 /FL=gb:NM_024545.1</t>
  </si>
  <si>
    <t>Sin3A-associated protein, 130kDa</t>
  </si>
  <si>
    <t>SAP130</t>
  </si>
  <si>
    <t>79595</t>
  </si>
  <si>
    <t>NM_001145928 /// NM_024545 /// XM_005263767 /// XM_005263768 /// XM_005263769 /// XM_005263770 /// XM_006712748 /// XM_006712749</t>
  </si>
  <si>
    <t>0000122 // negative regulation of transcription from RNA polymerase II promoter // inferred from mutant phenotype /// 0006325 // chromatin organization // traceable author statement /// 0006351 // transcription, DNA-templated // inferred from electronic annotation /// 0006355 // regulation of transcription, DNA-templated // inferred from electronic annotation /// 0043966 // histone H3 acetylation // inferred from direct assay</t>
  </si>
  <si>
    <t>0005634 // nucleus // inferred from direct assay /// 0005730 // nucleolus // inferred from direct assay /// 0030914 // STAGA complex // inferred from direct assay</t>
  </si>
  <si>
    <t>0003713 // transcription coactivator activity // inferred from direct assay /// 0004402 // histone acetyltransferase activity // inferred from direct assay /// 0005515 // protein binding // inferred from electronic annotation</t>
  </si>
  <si>
    <t>220368_s_at</t>
  </si>
  <si>
    <t>NM_017936</t>
  </si>
  <si>
    <t>gb:NM_017936.1 /DB_XREF=gi:8923637 /GEN=FLJ20707 /FEA=FLmRNA /CNT=7 /TID=Hs.109441.0 /TIER=FL /STK=0 /UG=Hs.109441 /LL=55671 /DEF=Homo sapiens hypothetical protein FLJ20707 (FLJ20707), mRNA. /PROD=hypothetical protein FLJ20707 /FL=gb:NM_017936.1</t>
  </si>
  <si>
    <t>SMEK homolog 1, suppressor of mek1 (Dictyostelium)</t>
  </si>
  <si>
    <t>SMEK1</t>
  </si>
  <si>
    <t>55671</t>
  </si>
  <si>
    <t>NM_001284280 /// NM_001284281 /// NM_017936 /// NM_032560 /// XM_005267842 /// XM_006720194 /// XR_245702 /// XR_245703</t>
  </si>
  <si>
    <t>0006470 // protein dephosphorylation // inferred from electronic annotation /// 0045722 // positive regulation of gluconeogenesis // inferred from electronic annotation</t>
  </si>
  <si>
    <t>220369_at</t>
  </si>
  <si>
    <t>220370_s_at</t>
  </si>
  <si>
    <t>NM_025090</t>
  </si>
  <si>
    <t>gb:NM_025090.1 /DB_XREF=gi:13435156 /GEN=KIAA1453 /FEA=FLmRNA /CNT=7 /TID=Hs.11387.0 /TIER=FL /STK=5 /UG=Hs.11387 /LL=57602 /DEF=Homo sapiens KIAA1453 protein (KIAA1453), mRNA. /PROD=hypothetical protein FLJ12851 /FL=gb:NM_025090.1</t>
  </si>
  <si>
    <t>220371_s_at</t>
  </si>
  <si>
    <t>NM_020246</t>
  </si>
  <si>
    <t>gb:NM_020246.1 /DB_XREF=gi:9910385 /GEN=LOC56996 /FEA=FLmRNA /CNT=9 /TID=Hs.119178.0 /TIER=FL /STK=0 /UG=Hs.119178 /LL=56996 /DEF=Homo sapiens cation-chloride cotransporter-interacting protein (LOC56996), mRNA. /PROD=cation-chloride cotransporter-interactingprotein /FL=gb:NM_020246.1 gb:AF284422.1 gb:AB033284.1</t>
  </si>
  <si>
    <t>solute carrier family 12, member 9</t>
  </si>
  <si>
    <t>SLC12A9</t>
  </si>
  <si>
    <t>56996</t>
  </si>
  <si>
    <t>NM_001267812 /// NM_001267814 /// NM_020246 /// XM_005250502 /// XM_005250503 /// XM_005250504 /// XM_006716054 /// XM_006716055 /// XM_006716056 /// XM_006716057 /// XM_006716058 /// XM_006716059</t>
  </si>
  <si>
    <t>0006810 // transport // inferred from electronic annotation /// 0006821 // chloride transport // traceable author statement /// 0055085 // transmembrane transport // inferred from electronic annotation /// 1902476 // chloride transmembrane transport // traceable author statement</t>
  </si>
  <si>
    <t>0015377 // cation:chloride symporter activity // traceable author statement</t>
  </si>
  <si>
    <t>220372_at</t>
  </si>
  <si>
    <t>NM_017833</t>
  </si>
  <si>
    <t>gb:NM_017833.1 /DB_XREF=gi:8923432 /GEN=FLJ20461 /FEA=FLmRNA /CNT=11 /TID=Hs.121197.0 /TIER=FL /STK=5 /UG=Hs.121197 /LL=54943 /DEF=Homo sapiens hypothetical protein FLJ20461 (FLJ20461), mRNA. /PROD=hypothetical protein FLJ20461 /FL=gb:NM_017833.1</t>
  </si>
  <si>
    <t>DnaJ (Hsp40) homolog, subfamily C, member 28</t>
  </si>
  <si>
    <t>DNAJC28</t>
  </si>
  <si>
    <t>54943</t>
  </si>
  <si>
    <t>NM_001040192 /// NM_017833 /// XM_006724027 /// XM_006725398</t>
  </si>
  <si>
    <t>220373_at</t>
  </si>
  <si>
    <t>NM_017639</t>
  </si>
  <si>
    <t>gb:NM_017639.1 /DB_XREF=gi:8923054 /GEN=FLJ20047 /FEA=FLmRNA /CNT=8 /TID=Hs.12347.0 /TIER=FL /STK=0 /UG=Hs.12347 /LL=54798 /DEF=Homo sapiens hypothetical protein FLJ20047 (FLJ20047), mRNA. /PROD=hypothetical protein FLJ20047 /FL=gb:NM_017639.1</t>
  </si>
  <si>
    <t>dachsous cadherin-related 2</t>
  </si>
  <si>
    <t>DCHS2</t>
  </si>
  <si>
    <t>54798</t>
  </si>
  <si>
    <t>NM_001142552 /// NM_001142553 /// NM_017639 /// NM_199348</t>
  </si>
  <si>
    <t>0003677 // DNA binding // inferred from electronic annotation /// 0005509 // calcium ion binding // inferred from electronic annotation</t>
  </si>
  <si>
    <t>220374_at</t>
  </si>
  <si>
    <t>NM_017658</t>
  </si>
  <si>
    <t>gb:NM_017658.1 /DB_XREF=gi:8923089 /GEN=FLJ20081 /FEA=FLmRNA /CNT=6 /TID=Hs.126219.0 /TIER=FL /STK=0 /UG=Hs.126219 /LL=54813 /DEF=Homo sapiens hypothetical protein FLJ20081 (FLJ20081), mRNA. /PROD=hypothetical protein FLJ20081 /FL=gb:NM_017658.1</t>
  </si>
  <si>
    <t>kelch-like family member 28</t>
  </si>
  <si>
    <t>KLHL28</t>
  </si>
  <si>
    <t>54813</t>
  </si>
  <si>
    <t>NM_017658 /// XM_005267769 /// XM_005267770 /// XM_006720174</t>
  </si>
  <si>
    <t>220375_s_at</t>
  </si>
  <si>
    <t>NM_024752</t>
  </si>
  <si>
    <t>gb:NM_024752.1 /DB_XREF=gi:13376081 /GEN=FLJ23312 /FEA=FLmRNA /CNT=6 /TID=Hs.126555.0 /TIER=FL /STK=2 /UG=Hs.126555 /LL=79808 /DEF=Homo sapiens hypothetical protein FLJ23312 (FLJ23312), mRNA. /PROD=hypothetical protein FLJ23312 /FL=gb:NM_024752.1</t>
  </si>
  <si>
    <t>chromosome 5 open reading frame 66</t>
  </si>
  <si>
    <t>C5orf66</t>
  </si>
  <si>
    <t>100996485</t>
  </si>
  <si>
    <t>NM_001277348</t>
  </si>
  <si>
    <t>0000122 // negative regulation of transcription from RNA polymerase II promoter // inferred from mutant phenotype /// 0001558 // regulation of cell growth // inferred from genetic interaction /// 0006334 // nucleosome assembly // inferred from electronic annotation /// 0006334 // nucleosome assembly // non-traceable author statement /// 0007549 // dosage compensation // inferred from direct assay /// 0016568 // chromatin modification // inferred from electronic annotation /// 0033128 // negative regulation of histone phosphorylation // inferred from mutant phenotype /// 0045814 // negative regulation of gene expression, epigenetic // inferred from mutant phenotype /// 0061187 // regulation of chromatin silencing at rDNA // inferred from mutant phenotype /// 0071169 // establishment of protein localization to chromatin // inferred from mutant phenotype /// 0071901 // negative regulation of protein serine/threonine kinase activity // inferred from mutant phenotype /// 1901837 // negative regulation of transcription of nuclear large rRNA transcript from RNA polymerase I promoter // inferred from genetic interaction /// 1901837 // negative regulation of transcription of nuclear large rRNA transcript from RNA polymerase I promoter // inferred from mutant phenotype /// 1902750 // negative regulation of cell cycle G2/M phase transition // inferred from mutant phenotype</t>
  </si>
  <si>
    <t>0000786 // nucleosome // inferred from electronic annotation /// 0000786 // nucleosome // non-traceable author statement /// 0000790 // nuclear chromatin // inferred from direct assay /// 0000793 // condensed chromosome // inferred from electronic annotation /// 0001739 // sex chromatin // traceable author statement /// 0001740 // Barr body // inferred from direct assay /// 0005634 // nucleus // inferred from direct assay /// 0005634 // nucleus // inferred from electronic annotation /// 0005694 // chromosome // inferred from electronic annotation /// 0005730 // nucleolus // inferred from direct assay /// 0035098 // ESC/E(Z) complex // inferred from direct assay /// 0070062 // extracellular vesicular exosome // inferred from direct assay</t>
  </si>
  <si>
    <t>0000182 // rDNA binding // inferred from direct assay /// 0003677 // DNA binding // inferred from electronic annotation /// 0003677 // DNA binding // non-traceable author statement /// 0003682 // chromatin binding // inferred from electronic annotation /// 0005515 // protein binding // inferred from physical interaction /// 0010385 // double-stranded methylated DNA binding // inferred from direct assay /// 0019901 // protein kinase binding // inferred from physical interaction /// 0030291 // protein serine/threonine kinase inhibitor activity // inferred from mutant phenotype /// 0031490 // chromatin DNA binding // inferred from direct assay /// 0044212 // transcription regulatory region DNA binding // inferred from direct assay /// 0046982 // protein heterodimerization activity // inferred from electronic annotation</t>
  </si>
  <si>
    <t>220376_at</t>
  </si>
  <si>
    <t>NM_022901</t>
  </si>
  <si>
    <t>gb:NM_022901.1 /DB_XREF=gi:12597640 /GEN=FLJ21302 /FEA=FLmRNA /CNT=16 /TID=Hs.128071.0 /TIER=FL /STK=0 /UG=Hs.128071 /LL=64922 /DEF=Homo sapiens hypothetical protein FLJ21302 (FLJ21302), mRNA. /PROD=hypothetical protein FLJ21302 /FL=gb:NM_022901.1</t>
  </si>
  <si>
    <t>leucine rich repeat containing 19</t>
  </si>
  <si>
    <t>LRRC19</t>
  </si>
  <si>
    <t>64922</t>
  </si>
  <si>
    <t>220377_at</t>
  </si>
  <si>
    <t>NM_014151</t>
  </si>
  <si>
    <t>gb:NM_014151.1 /DB_XREF=gi:7661757 /GEN=HSPC053 /FEA=FLmRNA /CNT=7 /TID=Hs.128155.0 /TIER=FL /STK=1 /UG=Hs.128155 /LL=29064 /DEF=Homo sapiens HSPC053 protein (HSPC053), mRNA. /PROD=HSPC053 protein /FL=gb:NM_014151.1 gb:AF161538.1</t>
  </si>
  <si>
    <t>220378_at</t>
  </si>
  <si>
    <t>NM_018679</t>
  </si>
  <si>
    <t>gb:NM_018679.1 /DB_XREF=gi:8924255 /GEN=TCP11 /FEA=FLmRNA /CNT=12 /TID=Hs.128322.0 /TIER=FL+Stack /STK=8 /UG=Hs.128322 /LL=6954 /DEF=Homo sapiens t-complex 11 (a murine tcp homolog) (TCP11), mRNA. /PROD=t-complex 11 (a murine tcp homolog) /FL=gb:AF269223.1 gb:NM_018679.1</t>
  </si>
  <si>
    <t>t-complex 11, testis-specific</t>
  </si>
  <si>
    <t>TCP11</t>
  </si>
  <si>
    <t>6954</t>
  </si>
  <si>
    <t>NM_001093728 /// NM_001261817 /// NM_001261818 /// NM_001261819 /// NM_001261820 /// NM_001261821 /// NM_018679 /// XM_005249337 /// XM_005249338 /// XM_005249339 /// XM_006715172 /// XM_006715173</t>
  </si>
  <si>
    <t>0007275 // multicellular organismal development // traceable author statement /// 0007283 // spermatogenesis // inferred from electronic annotation /// 0030154 // cell differentiation // inferred from electronic annotation</t>
  </si>
  <si>
    <t>220379_at</t>
  </si>
  <si>
    <t>NM_020369</t>
  </si>
  <si>
    <t>gb:NM_020369.1 /DB_XREF=gi:9966790 /GEN=FSCN3 /FEA=FLmRNA /CNT=8 /TID=Hs.128402.0 /TIER=FL /STK=1 /UG=Hs.128402 /LL=29999 /DEF=Homo sapiens fascin (Strongylocentrotus purpuratus) homolog 3 (actin-bundling protein, testicular) (FSCN3), mRNA. /PROD=fascin (Strongylocentrotus purpuratus) homolog 3(actin-bundling protein, testicular) /FL=gb:AF281049.1 gb:NM_020369.1</t>
  </si>
  <si>
    <t>fascin actin-bundling protein 3, testicular</t>
  </si>
  <si>
    <t>FSCN3</t>
  </si>
  <si>
    <t>29999</t>
  </si>
  <si>
    <t>0005737 // cytoplasm // inferred from electronic annotation /// 0005856 // cytoskeleton // traceable author statement /// 0015629 // actin cytoskeleton // inferred from sequence or structural similarity</t>
  </si>
  <si>
    <t>0003779 // actin binding // inferred from electronic annotation /// 0030674 // protein binding, bridging // inferred from electronic annotation /// 0051015 // actin filament binding // inferred from electronic annotation</t>
  </si>
  <si>
    <t>220380_at</t>
  </si>
  <si>
    <t>NM_021233</t>
  </si>
  <si>
    <t>gb:NM_021233.1 /DB_XREF=gi:10864044 /GEN=LOC58511 /FEA=FLmRNA /CNT=11 /TID=Hs.129142.0 /TIER=FL /STK=0 /UG=Hs.129142 /LL=58511 /DEF=Homo sapiens deoxyribonuclease II beta (LOC58511), mRNA. /PROD=deoxyribonuclease II beta /FL=gb:AF274571.1 gb:NM_021233.1</t>
  </si>
  <si>
    <t>deoxyribonuclease II beta</t>
  </si>
  <si>
    <t>DNASE2B</t>
  </si>
  <si>
    <t>58511</t>
  </si>
  <si>
    <t>NM_021233 /// NM_058248</t>
  </si>
  <si>
    <t>0000737 // DNA catabolic process, endonucleolytic // inferred from electronic annotation /// 0006259 // DNA metabolic process // inferred from electronic annotation /// 0006309 // apoptotic DNA fragmentation // not recorded /// 0090305 // nucleic acid phosphodiester bond hydrolysis // inferred from electronic annotation</t>
  </si>
  <si>
    <t>0005576 // extracellular region // inferred from electronic annotation /// 0005622 // intracellular // not recorded /// 0005737 // cytoplasm // inferred from electronic annotation /// 0005764 // lysosome // inferred from electronic annotation</t>
  </si>
  <si>
    <t>0004518 // nuclease activity // inferred from electronic annotation /// 0004519 // endonuclease activity // inferred from electronic annotation /// 0004520 // endodeoxyribonuclease activity // inferred from electronic annotation /// 0004531 // deoxyribonuclease II activity // not recorded /// 0016787 // hydrolase activity // inferred from electronic annotation</t>
  </si>
  <si>
    <t>220381_at</t>
  </si>
  <si>
    <t>NM_030672</t>
  </si>
  <si>
    <t>gb:NM_030672.1 /DB_XREF=gi:13491175 /GEN=FLJ10312 /FEA=FLmRNA /CNT=8 /TID=Hs.132560.0 /TIER=FL /STK=3 /UG=Hs.132560 /LL=79822 /DEF=Homo sapiens hypothetical protein FLJ10312 (FLJ10312), mRNA. /PROD=hypothetical protein FLJ10312 /FL=gb:NM_030672.1</t>
  </si>
  <si>
    <t>Rho GTPase activating protein 28</t>
  </si>
  <si>
    <t>ARHGAP28</t>
  </si>
  <si>
    <t>79822</t>
  </si>
  <si>
    <t>NM_001010000 /// NM_030672 /// XM_005258144 /// XM_005258145 /// XM_005258146</t>
  </si>
  <si>
    <t>0005622 // intracellular // inferred from electronic annotation /// 0005634 // nucleus // inferred from direct assay /// 0005730 // nucleolus // inferred from direct assay /// 0005829 // cytosol // traceable author statement /// 0030054 // cell junction // inferred from direct assay</t>
  </si>
  <si>
    <t>220382_s_at</t>
  </si>
  <si>
    <t>220383_at</t>
  </si>
  <si>
    <t>NM_022436</t>
  </si>
  <si>
    <t>gb:NM_022436.1 /DB_XREF=gi:11967968 /GEN=ABCG5 /FEA=FLmRNA /CNT=11 /TID=Hs.132992.0 /TIER=FL /STK=3 /UG=Hs.132992 /LL=64240 /DEF=Homo sapiens ATP-binding cassette, sub-family G (WHITE), member 5 (sterolin 1) (ABCG5), mRNA. /PROD=ATP-binding cassette, sub-family G (WHITE),member 5 (sterolin 1) /FL=gb:AF312715.1 gb:AF320293.1 gb:NM_022436.1</t>
  </si>
  <si>
    <t>ATP-binding cassette, sub-family G (WHITE), member 5</t>
  </si>
  <si>
    <t>ABCG5</t>
  </si>
  <si>
    <t>64240</t>
  </si>
  <si>
    <t>NM_022436 /// XM_005264480 /// XM_005264481 /// XM_006712073 /// XM_006712074</t>
  </si>
  <si>
    <t>0006200 // ATP catabolic process // inferred from direct assay /// 0006200 // ATP catabolic process // inferred from electronic annotation /// 0006810 // transport // inferred from electronic annotation /// 0007584 // response to nutrient // inferred from electronic annotation /// 0007588 // excretion // inferred from genetic interaction /// 0008152 // metabolic process // inferred from electronic annotation /// 0010212 // response to ionizing radiation // inferred from electronic annotation /// 0010949 // negative regulation of intestinal phytosterol absorption // inferred from mutant phenotype /// 0015918 // sterol transport // traceable author statement /// 0030299 // intestinal cholesterol absorption // inferred by curator /// 0033344 // cholesterol efflux // inferred from genetic interaction /// 0042493 // response to drug // inferred from electronic annotation /// 0042632 // cholesterol homeostasis // inferred from mutant phenotype /// 0044281 // small molecule metabolic process // traceable author statement /// 0045796 // negative regulation of intestinal cholesterol absorption // inferred from mutant phenotype /// 0055085 // transmembrane transport // traceable author statement</t>
  </si>
  <si>
    <t>0005886 // plasma membrane // traceable author statement /// 0016020 // membrane // inferred from electronic annotation /// 0016021 // integral component of membrane // inferred from electronic annotation /// 0016324 // apical plasma membrane // inferred from mutant phenotype /// 0045177 // apical part of cell // inferred from electronic annotation</t>
  </si>
  <si>
    <t>0000166 // nucleotide binding // inferred from electronic annotation /// 0005515 // protein binding // inferred from physical interaction /// 0005524 // ATP binding // inferred from direct assay /// 0016887 // ATPase activity // inferred from direct assay /// 0017111 // nucleoside-triphosphatase activity // inferred from electronic annotation /// 0017127 // cholesterol transporter activity // inferred from genetic interaction /// 0046982 // protein heterodimerization activity // inferred from physical interaction</t>
  </si>
  <si>
    <t>220384_at</t>
  </si>
  <si>
    <t>NM_016616</t>
  </si>
  <si>
    <t>gb:NM_016616.1 /DB_XREF=gi:7706153 /GEN=LOC51314 /FEA=FLmRNA /CNT=6 /TID=Hs.134079.0 /TIER=FL /STK=2 /UG=Hs.134079 /LL=51314 /DEF=Homo sapiens NM23-H8 (LOC51314), mRNA. /PROD=NM23-H8 /FL=gb:NM_016616.1 gb:AF202051.2</t>
  </si>
  <si>
    <t>NME/NM23 family member 8</t>
  </si>
  <si>
    <t>NME8</t>
  </si>
  <si>
    <t>51314</t>
  </si>
  <si>
    <t>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7275 // multicellular organismal development // inferred from electronic annotation /// 0007283 // spermatogenesis // inferred from electronic annotation /// 0030154 // cell differentiation // inferred from electronic annotation /// 0045454 // cell redox homeostasis // inferred from electronic annotation</t>
  </si>
  <si>
    <t>0005737 // cytoplasm // inferred from electronic annotation /// 0015630 // microtubule cytoskeleton // inferred from direct assay</t>
  </si>
  <si>
    <t>220385_at</t>
  </si>
  <si>
    <t>gb:NM_020433.1 /DB_XREF=gi:9967091 /GEN=LOC57158 /FEA=FLmRNA /CNT=17 /TID=Hs.134594.0 /TIER=FL /STK=3 /UG=Hs.134594 /LL=57158 /DEF=Homo sapiens hypothetical protein LOC57158 (LOC57158), mRNA. /PROD=hypothetical protein LOC57158 /FL=gb:NM_020433.1</t>
  </si>
  <si>
    <t>220386_s_at</t>
  </si>
  <si>
    <t>NM_019063</t>
  </si>
  <si>
    <t>gb:NM_019063.1 /DB_XREF=gi:9506630 /GEN=C2ORF2 /FEA=FLmRNA /CNT=6 /TID=Hs.13472.0 /TIER=FL /STK=3 /UG=Hs.13472 /LL=27436 /DEF=Homo sapiens chromosome 2 open reading frame 2 (C2ORF2), mRNA. /PROD=hypothetical protein /FL=gb:NM_019063.1</t>
  </si>
  <si>
    <t>220387_s_at</t>
  </si>
  <si>
    <t>NM_007071</t>
  </si>
  <si>
    <t>gb:NM_007071.1 /DB_XREF=gi:5901965 /GEN=HHLA3 /FEA=FLmRNA /CNT=7 /TID=Hs.142245.0 /TIER=FL /STK=0 /UG=Hs.142245 /LL=11147 /DEF=Homo sapiens HERV-H LTR-associating 3 (HHLA3), mRNA. /PROD=HERV-H LTR-associating 3 /FL=gb:NM_007071.1 gb:AF126164.1</t>
  </si>
  <si>
    <t>HERV-H LTR-associating 3</t>
  </si>
  <si>
    <t>HHLA3</t>
  </si>
  <si>
    <t>11147</t>
  </si>
  <si>
    <t>NM_001031693 /// NM_001036645 /// NM_001036646 /// NM_007071 /// NR_027404</t>
  </si>
  <si>
    <t>220388_at</t>
  </si>
  <si>
    <t>NM_024777</t>
  </si>
  <si>
    <t>gb:NM_024777.1 /DB_XREF=gi:13376130 /GEN=FLJ22613 /FEA=FLmRNA /CNT=6 /TID=Hs.144020.0 /TIER=FL /STK=0 /UG=Hs.144020 /LL=79835 /DEF=Homo sapiens hypothetical protein FLJ22613 (FLJ22613), mRNA. /PROD=hypothetical protein FLJ22613 /FL=gb:NM_024777.1</t>
  </si>
  <si>
    <t>fer-1-like family member 4, pseudogene (functional)</t>
  </si>
  <si>
    <t>FER1L4</t>
  </si>
  <si>
    <t>80307</t>
  </si>
  <si>
    <t>NR_001442 /// NR_024377 /// NR_119376 /// XR_425236 /// XR_430316 /// XR_433611</t>
  </si>
  <si>
    <t>220389_at</t>
  </si>
  <si>
    <t>NM_021827</t>
  </si>
  <si>
    <t>gb:NM_021827.1 /DB_XREF=gi:11141904 /GEN=FLJ23514 /FEA=FLmRNA /CNT=8 /TID=Hs.144913.0 /TIER=FL /STK=0 /UG=Hs.144913 /LL=60494 /DEF=Homo sapiens hypothetical protein FLJ23514 (FLJ23514), mRNA. /PROD=hypothetical protein FLJ23514 /FL=gb:NM_021827.1</t>
  </si>
  <si>
    <t>coiled-coil domain containing 81</t>
  </si>
  <si>
    <t>CCDC81</t>
  </si>
  <si>
    <t>60494</t>
  </si>
  <si>
    <t>NM_001156474 /// NM_021827 /// XM_005274161 /// XM_005274162</t>
  </si>
  <si>
    <t>220390_at</t>
  </si>
  <si>
    <t>NM_024783</t>
  </si>
  <si>
    <t>gb:NM_024783.1 /DB_XREF=gi:13376143 /GEN=FLJ23598 /FEA=FLmRNA /CNT=6 /TID=Hs.147377.0 /TIER=FL /STK=0 /UG=Hs.147377 /LL=79841 /DEF=Homo sapiens hypothetical protein FLJ23598 (FLJ23598), mRNA. /PROD=hypothetical protein FLJ23598 /FL=gb:NM_024783.1</t>
  </si>
  <si>
    <t>ATP/GTP binding protein-like 2</t>
  </si>
  <si>
    <t>AGBL2</t>
  </si>
  <si>
    <t>79841</t>
  </si>
  <si>
    <t>NM_024783 /// XM_005253138 /// XM_005253139 /// XM_005253140 /// XM_005253141 /// XM_006718326 /// XM_006718327 /// XM_006718328 /// XM_006718329 /// XR_242823 /// XR_242824 /// XR_428852</t>
  </si>
  <si>
    <t>220391_at</t>
  </si>
  <si>
    <t>gb:NM_024784.1 /DB_XREF=gi:13376145 /GEN=FLJ23392 /FEA=FLmRNA /CNT=6 /TID=Hs.147554.0 /TIER=FL /STK=0 /UG=Hs.147554 /LL=79842 /DEF=Homo sapiens hypothetical protein FLJ23392 (FLJ23392), mRNA. /PROD=hypothetical protein FLJ23392 /FL=gb:NM_024784.1</t>
  </si>
  <si>
    <t>220392_at</t>
  </si>
  <si>
    <t>gb:NM_022659.1 /DB_XREF=gi:12056972 /GEN=FLJ11500 /FEA=FLmRNA /CNT=7 /TID=Hs.148533.0 /TIER=FL /STK=1 /UG=Hs.148533 /LL=64641 /DEF=Homo sapiens hypothetical protein FLJ11500 similar to EBF2 (FLJ11500), mRNA. /PROD=hypothetical protein FLJ11500 similar to EBF2 /FL=gb:NM_022659.1</t>
  </si>
  <si>
    <t>0003677 // DNA binding // inferred from electronic annotation /// 0005515 // protein binding // inferred from electronic annotation /// 0046872 // metal ion binding // inferred from electronic annotation /// 0046983 // protein dimerization activity // inferred from electronic annotation</t>
  </si>
  <si>
    <t>220393_at</t>
  </si>
  <si>
    <t>NM_016571</t>
  </si>
  <si>
    <t>gb:NM_016571.1 /DB_XREF=gi:7705581 /GEN=LGS /FEA=FLmRNA /CNT=16 /TID=Hs.149585.0 /TIER=FL /STK=7 /UG=Hs.149585 /LL=51557 /DEF=Homo sapiens lengsin (LGS), mRNA. /PROD=lengsin /FL=gb:NM_016571.1 gb:AF242388.1</t>
  </si>
  <si>
    <t>lengsin, lens protein with glutamine synthetase domain</t>
  </si>
  <si>
    <t>LGSN</t>
  </si>
  <si>
    <t>51557</t>
  </si>
  <si>
    <t>NM_001143940 /// NM_016571</t>
  </si>
  <si>
    <t>0006542 // glutamine biosynthetic process // inferred from electronic annotation /// 0006807 // nitrogen compound metabolic process // inferred from electronic annotation</t>
  </si>
  <si>
    <t>0003824 // catalytic activity // inferred from electronic annotation /// 0004356 // glutamate-ammonia ligase activity // inferred from electronic annotation</t>
  </si>
  <si>
    <t>220394_at</t>
  </si>
  <si>
    <t>NM_019851</t>
  </si>
  <si>
    <t>gb:NM_019851.1 /DB_XREF=gi:9789946 /GEN=FGF20 /FEA=FLmRNA /CNT=9 /TID=Hs.154302.0 /TIER=FL /STK=0 /UG=Hs.154302 /LL=26281 /DEF=Homo sapiens fibroblast growth factor 20 (FGF20), mRNA. /PROD=fibroblast growth factor 20 /FL=gb:AB030648.1 gb:NM_019851.1 gb:AB044277.1</t>
  </si>
  <si>
    <t>fibroblast growth factor 20</t>
  </si>
  <si>
    <t>FGF20</t>
  </si>
  <si>
    <t>26281</t>
  </si>
  <si>
    <t>0007165 // signal transduction // traceable author statement /// 0007173 // epidermal growth factor receptor signaling pathway // traceable author statement /// 0007267 // cell-cell signaling // traceable author statement /// 0008284 // positive regulation of cell proliferation // inferred from electronic annotation /// 0008286 // insulin receptor signaling pathway // traceable author statement /// 0008543 // fibroblast growth factor receptor signaling pathway // traceable author statement /// 0030154 // cell differentiation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60043 // regulation of cardiac muscle cell proliferation // inferred from electronic annotation /// 0060113 // inner ear receptor cell differentiation // inferred from electronic annotation /// 0070374 // positive regulation of ERK1 and ERK2 cascade // inferred from electronic annotation</t>
  </si>
  <si>
    <t>220395_at</t>
  </si>
  <si>
    <t>NM_018602</t>
  </si>
  <si>
    <t>gb:NM_018602.1 /DB_XREF=gi:8924043 /GEN=PRO1472 /FEA=FLmRNA /CNT=6 /TID=Hs.154662.0 /TIER=FL /STK=0 /UG=Hs.154662 /LL=55466 /DEF=Homo sapiens hypothetical protein PRO1472 (PRO1472), mRNA. /PROD=hypothetical protein PRO1472 /FL=gb:AF116663.1 gb:NM_018602.1</t>
  </si>
  <si>
    <t>220396_at</t>
  </si>
  <si>
    <t>NM_018520</t>
  </si>
  <si>
    <t>gb:NM_018520.1 /DB_XREF=gi:8924146 /GEN=PRO2268 /FEA=FLmRNA /CNT=6 /TID=Hs.155860.0 /TIER=FL /STK=0 /UG=Hs.155860 /LL=55390 /DEF=Homo sapiens hypothetical protein PRO2268 (PRO2268), mRNA. /PROD=hypothetical protein PRO2268 /FL=gb:AF119871.1 gb:NM_018520.1</t>
  </si>
  <si>
    <t>220397_at</t>
  </si>
  <si>
    <t>NM_020128</t>
  </si>
  <si>
    <t>gb:NM_020128.1 /DB_XREF=gi:9910417 /GEN=MDM1 /FEA=FLmRNA /CNT=7 /TID=Hs.156163.0 /TIER=FL /STK=3 /UG=Hs.156163 /LL=56890 /DEF=Homo sapiens nuclear protein double minute 1 (MDM1), mRNA. /PROD=nuclear protein double minute 1 /FL=gb:NM_020128.1 gb:AF267851.1</t>
  </si>
  <si>
    <t>220398_at</t>
  </si>
  <si>
    <t>NM_024312</t>
  </si>
  <si>
    <t>gb:NM_024312.1 /DB_XREF=gi:13236550 /GEN=MGC4170 /FEA=FLmRNA /CNT=7 /TID=Hs.157081.0 /TIER=FL /STK=1 /UG=Hs.157081 /LL=79158 /DEF=Homo sapiens hypothetical protein MGC4170 (MGC4170), mRNA. /PROD=hypothetical protein MGC4170 /FL=gb:BC002779.1 gb:NM_024312.1</t>
  </si>
  <si>
    <t>220399_at</t>
  </si>
  <si>
    <t>NM_024796</t>
  </si>
  <si>
    <t>gb:NM_024796.1 /DB_XREF=gi:13376167 /GEN=FLJ22639 /FEA=FLmRNA /CNT=6 /TID=Hs.157184.0 /TIER=FL /STK=0 /UG=Hs.157184 /LL=79854 /DEF=Homo sapiens hypothetical protein FLJ22639 (FLJ22639), mRNA. /PROD=hypothetical protein FLJ22639 /FL=gb:NM_024796.1</t>
  </si>
  <si>
    <t>long intergenic non-protein coding RNA 115</t>
  </si>
  <si>
    <t>LINC00115</t>
  </si>
  <si>
    <t>79854</t>
  </si>
  <si>
    <t>NM_024796 /// NR_024321</t>
  </si>
  <si>
    <t>220400_at</t>
  </si>
  <si>
    <t>NM_017890</t>
  </si>
  <si>
    <t>gb:NM_017890.1 /DB_XREF=gi:8923544 /GEN=FLJ20583 /FEA=FLmRNA /CNT=7 /TID=Hs.158836.0 /TIER=FL /STK=0 /UG=Hs.158836 /LL=54990 /DEF=Homo sapiens hypothetical protein FLJ20583 (FLJ20583), mRNA. /PROD=hypothetical protein FLJ20583 /FL=gb:NM_017890.1</t>
  </si>
  <si>
    <t>220401_at</t>
  </si>
  <si>
    <t>NM_024802</t>
  </si>
  <si>
    <t>gb:NM_024802.1 /DB_XREF=gi:13376178 /GEN=FLJ21369 /FEA=FLmRNA /CNT=10 /TID=Hs.159346.0 /TIER=FL /STK=0 /UG=Hs.159346 /LL=79860 /DEF=Homo sapiens hypothetical protein FLJ21369 (FLJ21369), mRNA. /PROD=hypothetical protein FLJ21369 /FL=gb:NM_024802.1</t>
  </si>
  <si>
    <t>uncharacterized protein FLJ21369</t>
  </si>
  <si>
    <t>FLJ21369</t>
  </si>
  <si>
    <t>79860</t>
  </si>
  <si>
    <t>NM_024802 /// XR_108277 /// XR_109482 /// XR_172282</t>
  </si>
  <si>
    <t>220402_at</t>
  </si>
  <si>
    <t>NM_022112</t>
  </si>
  <si>
    <t>gb:NM_022112.1 /DB_XREF=gi:11545826 /GEN=P53AIP1 /FEA=FLmRNA /CNT=7 /TID=Hs.160953.0 /TIER=FL /STK=3 /UG=Hs.160953 /LL=63970 /DEF=Homo sapiens p53-regulated apoptosis-inducing protein 1 (P53AIP1), mRNA. /PROD=p53-regulated apoptosis-inducing protein 1 /FL=gb:AB045832.1 gb:NM_022112.1</t>
  </si>
  <si>
    <t>tumor protein p53 regulated apoptosis inducing protein 1</t>
  </si>
  <si>
    <t>TP53AIP1</t>
  </si>
  <si>
    <t>63970</t>
  </si>
  <si>
    <t>NM_001195194 /// NM_001195195 /// NM_001251964 /// NM_022112</t>
  </si>
  <si>
    <t>0005739 // mitochondrion // traceable author statement</t>
  </si>
  <si>
    <t>220403_s_at</t>
  </si>
  <si>
    <t>220404_at</t>
  </si>
  <si>
    <t>NM_014076</t>
  </si>
  <si>
    <t>gb:NM_014076.1 /DB_XREF=gi:7662571 /GEN=PRO0611 /FEA=FLmRNA /CNT=8 /TID=Hs.163833.0 /TIER=FL /STK=0 /UG=Hs.163833 /LL=28997 /DEF=Homo sapiens PRO0611 protein (PRO0611), mRNA. /PROD=PRO0611 protein /FL=gb:AF111851.1 gb:NM_014076.1</t>
  </si>
  <si>
    <t>220405_at</t>
  </si>
  <si>
    <t>NM_018967</t>
  </si>
  <si>
    <t>gb:NM_018967.1 /DB_XREF=gi:9507162 /GEN=SNTG1 /FEA=FLmRNA /CNT=8 /TID=Hs.167481.0 /TIER=FL /STK=0 /UG=Hs.167481 /LL=54212 /DEF=Homo sapiens syntrophin, gamma 1 (SNTG1), mRNA. /PROD=syntrophin, gamma 1 /FL=gb:NM_018967.1</t>
  </si>
  <si>
    <t>0003779 // actin binding // inferred from electronic annotation /// 0005515 // protein binding // inferred from electronic annotation /// 0005543 // phospholipid binding // inferred from electronic annotation /// 0008022 // protein C-terminus binding // inferred from physical interaction</t>
  </si>
  <si>
    <t>220406_at</t>
  </si>
  <si>
    <t>NM_003238</t>
  </si>
  <si>
    <t>gb:NM_003238.1 /DB_XREF=gi:4507462 /GEN=TGFB2 /FEA=FLmRNA /CNT=6 /TID=Hs.169300.0 /TIER=ConsEnd /STK=0 /UG=Hs.169300 /LL=7042 /DEF=Homo sapiens transforming growth factor, beta 2 (TGFB2), mRNA. /PROD=transforming growth factor, beta 2 /FL=gb:NM_003238.1</t>
  </si>
  <si>
    <t>0000902 // cell morphogenesis // inferred from direct assay /// 0001501 // skeletal system development // inferred from electronic annotation /// 0001502 // cartilage condensation // inferred from electronic annotation /// 0001525 // angiogenesis // traceable author statement /// 0001568 // blood vessel development // inferred from electronic annotation /// 0001654 // eye development // inferred from direct assay /// 0001666 // response to hypoxia // inferred from mutant phenotype /// 0001837 // epithelial to mesenchymal transition // inferred from direct assay /// 0001837 // epithelial to mesenchymal transition // traceable author statement /// 0001942 // hair follicle development // inferred from direct assay /// 0001942 // hair follicle development // inferred from sequence or structural similarity /// 0001974 // blood vessel remodeling // inferred from electronic annotation /// 0002576 // platelet degranulation // traceable author statement /// 0003007 // heart morphogenesis // inferred from direct assay /// 0006468 // protein phosphorylation // inferred from direct assay /// 0007050 // cell cycle arrest // inferred from direct assay /// 0007179 // transforming growth factor beta receptor signaling pathway // inferred from direct assay /// 0007184 // SMAD protein import into nucleus // inferred from direct assay /// 0007267 // cell-cell signaling // traceable author statement /// 0007411 // axon guidance // inferred from electronic annotation /// 0007435 // salivary gland morphogenesis // inferred from expression pattern /// 0007507 // heart development // inferred from direct assay /// 0007596 // blood coagulation // traceable author statement /// 0008219 // cell death // inferred from direct assay /// 0008283 // cell proliferation // traceable author statement /// 0008284 // positive regulation of cell proliferation // inferred from direct assay /// 0008285 // negative regulation of cell proliferation // inferred from direct assay /// 0008347 // glial cell migration // inferred from direct assay /// 0009611 // response to wounding // inferred from expression pattern /// 0009790 // embryo development // traceable author statement /// 0010002 // cardioblast differentiation // inferred from direct assay /// 0010628 // positive regulation of gene expression // inferred from electronic annotation /// 0010634 // positive regulation of epithelial cell migration // inferred from direct assay /// 0010693 // negative regulation of alkaline phosphatase activity // inferred from direct assay /// 0010718 // positive regulation of epithelial to mesenchymal transition // inferred from direct assay /// 0010936 // negative regulation of macrophage cytokine production // inferred from direct assay /// 0014068 // positive regulation of phosphatidylinositol 3-kinase signaling // inferred from direct assay /// 0016049 // cell growth // inferred from electronic annotation /// 0016477 // cell migration // inferred from direct assay /// 0022601 // menstrual cycle phase // inferred from expression pattern /// 0023014 // signal transduction by phosphorylation // inferred from direct assay /// 0030097 // hemopoiesis // inferred from sequence or structural similarity /// 0030168 // platelet activation // traceable author statement /// 0030198 // extracellular matrix organization // traceable author statement /// 0030199 // collagen fibril organization // inferred from direct assay /// 0030307 // positive regulation of cell growth // inferred from direct assay /// 0030308 // negative regulation of cell growth // inferred from direct assay /// 0030593 // neutrophil chemotaxis // inferred from sequence or structural similarity /// 0030593 // neutrophil chemotaxis // traceable author statement /// 0031069 // hair follicle morphogenesis // inferred from sequence or structural similarity /// 0032147 // activation of protein kinase activity // inferred from direct assay /// 0032570 // response to progesterone // inferred from direct assay /// 0032874 // positive regulation of stress-activated MAPK cascade // inferred from direct assay /// 0032909 // regulation of transforming growth factor beta2 production // inferred from mutant phenotype /// 0033630 // positive regulation of cell adhesion mediated by integrin // inferred from direct assay /// 0040007 // growth // inferred from electronic annotation /// 0042060 // wound healing // inferred from sequence or structural similarity /// 0042416 // dopamine biosynthetic process // inferred from sequence or structural similarity /// 0042476 // odontogenesis // non-traceable author statement /// 0042493 // response to drug // inferred from direct assay /// 0042637 // catagen // inferred from direct assay /// 0042981 // regulation of apoptotic process // inferred from electronic annotation /// 0043525 // positive regulation of neuron apoptotic process // inferred from direct assay /// 0045216 // cell-cell junction organization // inferred from direct assay /// 0045726 // positive regulation of integrin biosynthetic process // inferred from direct assay /// 0045778 // positive regulation of ossification // inferred from expression pattern /// 0045787 // positive regulation of cell cycle // inferred from sequence or structural similarity /// 0045823 // positive regulation of heart contraction // inferred from direct assay /// 0048103 // somatic stem cell division // inferred from sequence or structural similarity /// 0048566 // embryonic digestive tract development // inferred from expression pattern /// 0048663 // neuron fate commitment // inferred from electronic annotation /// 0048666 // neuron development // inferred from sequence or structural similarity /// 0048699 // generation of neurons // traceable author statement /// 0050680 // negative regulation of epithelial cell proliferation // inferred from direct assay /// 0050680 // negative regulation of epithelial cell proliferation // inferred from mutant phenotype /// 0050714 // positive regulation of protein secretion // inferred from direct assay /// 0050777 // negative regulation of immune response // traceable author statement /// 0050778 // positive regulation of immune response // inferred from sequence or structural similarity /// 0051781 // positive regulation of cell division // inferred from electronic annotation /// 0051795 // positive regulation of catagen // inferred from direct assay /// 0051891 // positive regulation of cardioblast differentiation // inferred from direct assay /// 0060038 // cardiac muscle cell proliferation // inferred from direct assay /// 0060317 // cardiac epithelial to mesenchymal transition // inferred from direct assay /// 0060325 // face morphogenesis // inferred from electronic annotation /// 0060389 // pathway-restricted SMAD protein phosphorylation // inferred from direct assay /// 0070237 // positive regulation of activation-induced cell death of T cells // inferred from electronic annotation /// 0097191 // extrinsic apoptotic signaling pathway // inferred from direct assay /// 2001241 // positive regulation of extrinsic apoptotic signaling pathway in absence of ligand // inferred from electronic annotation</t>
  </si>
  <si>
    <t>220407_s_at</t>
  </si>
  <si>
    <t>gb:NM_003238.1 /DB_XREF=gi:4507462 /GEN=TGFB2 /FEA=FLmRNA /CNT=6 /TID=Hs.169300.0 /TIER=FL /STK=0 /UG=Hs.169300 /LL=7042 /DEF=Homo sapiens transforming growth factor, beta 2 (TGFB2), mRNA. /PROD=transforming growth factor, beta 2 /FL=gb:NM_003238.1</t>
  </si>
  <si>
    <t>220408_x_at</t>
  </si>
  <si>
    <t>NM_017569</t>
  </si>
  <si>
    <t>gb:NM_017569.1 /DB_XREF=gi:8923734 /GEN=P38IP /FEA=FLmRNA /CNT=6 /TID=Hs.171185.0 /TIER=FL /STK=0 /UG=Hs.171185 /LL=55578 /DEF=Homo sapiens transcription factor (p38 interacting protein) (P38IP), mRNA. /PROD=transcription factor (p38 interacting protein) /FL=gb:AF093250.1 gb:NM_017569.1</t>
  </si>
  <si>
    <t>220409_at</t>
  </si>
  <si>
    <t>NM_018627</t>
  </si>
  <si>
    <t>gb:NM_018627.1 /DB_XREF=gi:8924165 /GEN=PRO2405 /FEA=FLmRNA /CNT=6 /TID=Hs.173958.0 /TIER=FL /STK=0 /UG=Hs.173958 /LL=55490 /DEF=Homo sapiens hypothetical protein PRO2405 (PRO2405), mRNA. /PROD=hypothetical protein PRO2405 /FL=gb:AF116701.1 gb:NM_018627.1</t>
  </si>
  <si>
    <t>220410_s_at</t>
  </si>
  <si>
    <t>220411_x_at</t>
  </si>
  <si>
    <t>NM_024825</t>
  </si>
  <si>
    <t>gb:NM_024825.1 /DB_XREF=gi:13376223 /GEN=FLJ23447 /FEA=FLmRNA /CNT=7 /TID=Hs.175024.0 /TIER=FL /STK=0 /UG=Hs.175024 /LL=79883 /DEF=Homo sapiens hypothetical protein FLJ23447 (FLJ23447), mRNA. /PROD=hypothetical protein FLJ23447 /FL=gb:NM_024825.1</t>
  </si>
  <si>
    <t>podocan-like 1</t>
  </si>
  <si>
    <t>PODNL1</t>
  </si>
  <si>
    <t>79883</t>
  </si>
  <si>
    <t>NM_001146254 /// NM_001146255 /// NM_024825 /// XM_006722901 /// XM_006722902 /// XM_006722903 /// XM_006722904</t>
  </si>
  <si>
    <t>220412_x_at</t>
  </si>
  <si>
    <t>NM_005714</t>
  </si>
  <si>
    <t>gb:NM_005714.1 /DB_XREF=gi:5031820 /GEN=KCNK7 /FEA=FLmRNA /CNT=6 /TID=Hs.175218.0 /TIER=FL /STK=1 /UG=Hs.175218 /LL=10089 /DEF=Homo sapiens potassium channel, subfamily K, member 7 (KCNK7), mRNA. /PROD=potassium channel, subfamily K, member 7 /FL=gb:AF110524.1 gb:NM_005714.1</t>
  </si>
  <si>
    <t>potassium channel, subfamily K, member 7</t>
  </si>
  <si>
    <t>KCNK7</t>
  </si>
  <si>
    <t>10089</t>
  </si>
  <si>
    <t>NM_005714 /// NM_033347 /// NM_033348 /// NM_033455 /// NM_033456</t>
  </si>
  <si>
    <t>220413_at</t>
  </si>
  <si>
    <t>NM_014579</t>
  </si>
  <si>
    <t>gb:NM_014579.1 /DB_XREF=gi:7657698 /GEN=ZIP2 /FEA=FLmRNA /CNT=13 /TID=Hs.175783.0 /TIER=FL+Stack /STK=9 /UG=Hs.175783 /LL=29986 /DEF=Homo sapiens zinc transporter (ZIP2), mRNA. /PROD=zinc transporter /FL=gb:NM_014579.1 gb:D83039.1 gb:AF186081.1</t>
  </si>
  <si>
    <t>solute carrier family 39 (zinc transporter), member 2</t>
  </si>
  <si>
    <t>SLC39A2</t>
  </si>
  <si>
    <t>29986</t>
  </si>
  <si>
    <t>NM_001256588 /// NM_014579</t>
  </si>
  <si>
    <t>0006810 // transport // inferred from electronic annotation /// 0006811 // ion transport // inferred from electronic annotation /// 0006829 // zinc ion transport // traceable author statement /// 0030001 // metal ion transport // inferred from electronic annotation /// 0055085 // transmembrane transport // traceable author statement /// 0071577 // zinc ion transmembrane transport // inferred from electronic annotation</t>
  </si>
  <si>
    <t>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16023 // cytoplasmic membrane-bounded vesicle // inferred from direct assay</t>
  </si>
  <si>
    <t>0005385 // zinc ion transmembrane transporter activity // inferred from mutant phenotype /// 0046873 // metal ion transmembrane transporter activity // inferred from electronic annotation</t>
  </si>
  <si>
    <t>220414_at</t>
  </si>
  <si>
    <t>NM_017422</t>
  </si>
  <si>
    <t>gb:NM_017422.2 /DB_XREF=gi:13699870 /GEN=CLSP /FEA=FLmRNA /CNT=13 /TID=Hs.180142.0 /TIER=FL /STK=5 /UG=Hs.180142 /LL=51806 /DEF=Homo sapiens calmodulin-like skin protein (CLSP), mRNA. /PROD=calmodulin-like skin protein /FL=gb:AF172852.1 gb:NM_017422.2</t>
  </si>
  <si>
    <t>calmodulin-like 5</t>
  </si>
  <si>
    <t>CALML5</t>
  </si>
  <si>
    <t>51806</t>
  </si>
  <si>
    <t>0007165 // signal transduction // traceable author statement /// 0008544 // epidermis development // traceable author statement</t>
  </si>
  <si>
    <t>220415_at</t>
  </si>
  <si>
    <t>NM_015978</t>
  </si>
  <si>
    <t>gb:NM_015978.1 /DB_XREF=gi:7705747 /GEN=LOC51086 /FEA=FLmRNA /CNT=7 /TID=Hs.180340.0 /TIER=FL /STK=3 /UG=Hs.180340 /LL=51086 /DEF=Homo sapiens putative protein-tyrosine kinase (LOC51086), mRNA. /PROD=putative protein-tyrosine kinase /FL=gb:NM_015978.1 gb:AF116826.1</t>
  </si>
  <si>
    <t>FPGT-TNNI3K readthrough /// TNNI3 interacting kinase</t>
  </si>
  <si>
    <t>FPGT-TNNI3K /// TNNI3K</t>
  </si>
  <si>
    <t>51086 /// 100526835</t>
  </si>
  <si>
    <t>NM_001112808 /// NM_001199327 /// NM_015978</t>
  </si>
  <si>
    <t>0006004 // fucose metabolic process // traceable author statement /// 0006468 // protein phosphorylation // inferred from direct assay /// 0008152 // metabolic process // inferred from electronic annotation /// 0016310 // phosphorylation // inferred from electronic annotation</t>
  </si>
  <si>
    <t>0000166 // nucleotide binding // inferred from electronic annotation /// 0003824 // catalytic activity // traceable author statement /// 0004672 // protein kinase activity // inferred from direct assay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05525 // GTP binding // inferred from electronic annotation /// 0008022 // protein C-terminus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6779 // nucleotidyltransferase activity // inferred from electronic annotation /// 0031013 // troponin I binding // inferred from physical interaction /// 0046872 // metal ion binding // inferred from electronic annotation /// 0047341 // fucose-1-phosphate guanylyltransferase activity // inferred from electronic annotation</t>
  </si>
  <si>
    <t>220416_at</t>
  </si>
  <si>
    <t>NM_024837</t>
  </si>
  <si>
    <t>gb:NM_024837.1 /DB_XREF=gi:13376248 /GEN=FLJ21472 /FEA=FLmRNA /CNT=7 /TID=Hs.182738.0 /TIER=FL /STK=0 /UG=Hs.182738 /LL=79895 /DEF=Homo sapiens hypothetical protein FLJ21472 (FLJ21472), mRNA. /PROD=hypothetical protein FLJ21472 /FL=gb:NM_024837.1</t>
  </si>
  <si>
    <t>ATPase, class I, type 8B, member 4</t>
  </si>
  <si>
    <t>ATP8B4</t>
  </si>
  <si>
    <t>79895</t>
  </si>
  <si>
    <t>NM_024837 /// NR_073596 /// NR_073597 /// NR_073598 /// XM_006720693 /// XM_006720694 /// XM_006720695 /// XM_006720696</t>
  </si>
  <si>
    <t>0006810 // transport // inferred from electronic annotation /// 0006812 // cation transport // inferred from electronic annotation /// 0006869 // lipid transport // inferred from electronic annotation /// 0008152 // metabolic process // inferred from electronic annotation /// 0015914 // phospholipid transport // inferred from electronic annotation /// 0045332 // phospholipid translocation // inferred from electronic annotation</t>
  </si>
  <si>
    <t>0005794 // Golgi apparatus // inferred from direct assay /// 0005886 // plasma membrane // inferred from direct assay /// 0016020 // membrane // inferred from electronic annotation /// 0016021 // integral component of membrane // inferred from electronic annotation</t>
  </si>
  <si>
    <t>220417_s_at</t>
  </si>
  <si>
    <t>NM_015963</t>
  </si>
  <si>
    <t>gb:NM_015963.1 /DB_XREF=gi:7705731 /GEN=LOC51078 /FEA=FLmRNA /CNT=6 /TID=Hs.182986.0 /TIER=FL /STK=0 /UG=Hs.182986 /LL=51078 /DEF=Homo sapiens CGI-36 protein (LOC51078), mRNA. /PROD=CGI-36 protein /FL=gb:NM_015963.1 gb:AF132970.1</t>
  </si>
  <si>
    <t>THAP domain containing 4</t>
  </si>
  <si>
    <t>THAP4</t>
  </si>
  <si>
    <t>51078</t>
  </si>
  <si>
    <t>NM_001164356 /// NM_015963 /// XM_005247016</t>
  </si>
  <si>
    <t>220418_at</t>
  </si>
  <si>
    <t>NM_018961</t>
  </si>
  <si>
    <t>gb:NM_018961.1 /DB_XREF=gi:9507220 /GEN=UBASH3A /FEA=FLmRNA /CNT=10 /TID=Hs.183924.0 /TIER=FL /STK=0 /UG=Hs.183924 /LL=53347 /DEF=Homo sapiens ubiquitin associated and SH3 domain containing, A (UBASH3A), mRNA. /PROD=ubiquitin associated and SH3 domain containing,A /FL=gb:NM_018961.1</t>
  </si>
  <si>
    <t>ubiquitin associated and SH3 domain containing A</t>
  </si>
  <si>
    <t>UBASH3A</t>
  </si>
  <si>
    <t>53347</t>
  </si>
  <si>
    <t>NM_001001895 /// NM_001243467 /// NM_018961 /// XM_006724013 /// XR_244316</t>
  </si>
  <si>
    <t>0001817 // regulation of cytokine production // inferred from electronic annotation /// 0008152 // metabolic process // inferred from electronic annotation /// 0016070 // RNA metabolic process // inferred from electronic annotation /// 0050860 // negative regulation of T cell receptor signaling pathway // inferred from electronic annotation</t>
  </si>
  <si>
    <t>220419_s_at</t>
  </si>
  <si>
    <t>NM_013396</t>
  </si>
  <si>
    <t>gb:NM_013396.1 /DB_XREF=gi:7019564 /GEN=USP25 /FEA=FLmRNA /CNT=9 /TID=Hs.186961.0 /TIER=FL /STK=0 /UG=Hs.186961 /LL=29761 /DEF=Homo sapiens ubiquitin specific protease 25 (USP25), mRNA. /PROD=ubiquitin specific protease 25 /FL=gb:NM_013396.1 gb:AF134213.1</t>
  </si>
  <si>
    <t>220420_at</t>
  </si>
  <si>
    <t>NM_021819</t>
  </si>
  <si>
    <t>gb:NM_021819.1 /DB_XREF=gi:11141890 /GEN=ERGL /FEA=FLmRNA /CNT=17 /TID=Hs.187694.0 /TIER=FL /STK=1 /UG=Hs.187694 /LL=60486 /DEF=Homo sapiens ERGL protein (ERGL), mRNA. /PROD=ERGL protein /FL=gb:AF303398.1 gb:NM_021819.1</t>
  </si>
  <si>
    <t>lectin, mannose-binding, 1 like</t>
  </si>
  <si>
    <t>LMAN1L</t>
  </si>
  <si>
    <t>79748</t>
  </si>
  <si>
    <t>0005829 // cytosol // inferred from electronic annotation /// 0005886 // plasma membrane // inferred from electronic annotation /// 0016020 // membrane // inferred from electronic annotation /// 0016021 // integral component of membrane // inferred from electronic annotation /// 0030054 // cell junction // inferred from electronic annotation /// 0033116 // endoplasmic reticulum-Golgi intermediate compartment membrane // inferred from electronic annotation /// 0045202 // synapse // inferred from electronic annotation</t>
  </si>
  <si>
    <t>220421_at</t>
  </si>
  <si>
    <t>NM_024850</t>
  </si>
  <si>
    <t>gb:NM_024850.1 /DB_XREF=gi:13376270 /GEN=FLJ21458 /FEA=FLmRNA /CNT=8 /TID=Hs.189109.0 /TIER=FL /STK=5 /UG=Hs.189109 /LL=79908 /DEF=Homo sapiens hypothetical protein FLJ21458 (FLJ21458), mRNA. /PROD=hypothetical protein FLJ21458 /FL=gb:NM_024850.1</t>
  </si>
  <si>
    <t>butyrophilin-like 8</t>
  </si>
  <si>
    <t>BTNL8</t>
  </si>
  <si>
    <t>79908</t>
  </si>
  <si>
    <t>NM_001040462 /// NM_001159707 /// NM_001159708 /// NM_001159709 /// NM_001159710 /// NM_024850 /// XM_006714919</t>
  </si>
  <si>
    <t>220422_at</t>
  </si>
  <si>
    <t>NM_017481</t>
  </si>
  <si>
    <t>gb:NM_017481.1 /DB_XREF=gi:8567417 /GEN=UBQLN3 /FEA=FLmRNA /CNT=12 /TID=Hs.189184.0 /TIER=FL /STK=4 /UG=Hs.189184 /LL=50613 /DEF=Homo sapiens ubiquilin 3 (UBQLN3), mRNA. /PROD=ubiquilin 3 /FL=gb:NM_017481.1 gb:AF230481.1</t>
  </si>
  <si>
    <t>ubiquilin 3</t>
  </si>
  <si>
    <t>UBQLN3</t>
  </si>
  <si>
    <t>50613</t>
  </si>
  <si>
    <t>220423_at</t>
  </si>
  <si>
    <t>NM_012400</t>
  </si>
  <si>
    <t>gb:NM_012400.1 /DB_XREF=gi:6912595 /GEN=PLA2G2D /FEA=FLmRNA /CNT=9 /TID=Hs.189507.0 /TIER=FL /STK=5 /UG=Hs.189507 /LL=26279 /DEF=Homo sapiens phospholipase A2, group IID (PLA2G2D), mRNA. /PROD=phospholipase A2, group IID /FL=gb:AF188625.1 gb:NM_012400.1 gb:AF112982.1</t>
  </si>
  <si>
    <t>phospholipase A2, group IID</t>
  </si>
  <si>
    <t>PLA2G2D</t>
  </si>
  <si>
    <t>26279</t>
  </si>
  <si>
    <t>NM_001271814 /// NM_012400</t>
  </si>
  <si>
    <t>0006629 // lipid metabolic process // inferred from electronic annotation /// 0006644 // phospholipid metabolic process // traceable author statement /// 0006654 // phosphatidic acid biosynthetic process // traceable author statement /// 0006954 // inflammatory response // traceable author statement /// 0016042 // lipid catabolic process // inferred from electronic annotation /// 0036148 // phosphatidylglycerol acyl-chain remodeling // traceable author statement /// 0036149 // phosphatidylinosit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t>
  </si>
  <si>
    <t>0004623 // phospholipase A2 activity // inferred from electronic annotation /// 0005509 // calcium ion binding // inferred from electronic annotation /// 0016787 // hydrolase activity // inferred from electronic annotation /// 0046872 // metal ion binding // inferred from electronic annotation</t>
  </si>
  <si>
    <t>220424_at</t>
  </si>
  <si>
    <t>NM_014625</t>
  </si>
  <si>
    <t>gb:NM_014625.1 /DB_XREF=gi:7657614 /GEN=NPHS2 /FEA=FLmRNA /CNT=20 /TID=Hs.192657.0 /TIER=FL+Stack /STK=12 /UG=Hs.192657 /LL=7827 /DEF=Homo sapiens podocin (NPHS2), mRNA. /PROD=podocin /FL=gb:NM_014625.1</t>
  </si>
  <si>
    <t>nephrosis 2, idiopathic, steroid-resistant (podocin)</t>
  </si>
  <si>
    <t>NPHS2</t>
  </si>
  <si>
    <t>7827</t>
  </si>
  <si>
    <t>NM_014625 /// XM_005245483 /// XM_005245484 /// XM_006711529</t>
  </si>
  <si>
    <t>0007588 // excretion // inferred from electronic annotation /// 0031532 // actin cytoskeleton reorganization // inferred from direct assay /// 0072249 // metanephric glomerular visceral epithelial cell development // inferred from expression pattern</t>
  </si>
  <si>
    <t>0005783 // endoplasmic reticulum // inferred from electronic annotation /// 0005886 // plasma membrane // traceable author statement /// 0005887 // integral component of plasma membrane // inferred from electronic annotation /// 0005911 // cell-cell junction // inferred from direct assay /// 0016020 // membrane // inferred from electronic annotation /// 0031235 // intrinsic component of the cytoplasmic side of the plasma membrane // inferred from direct assay /// 0036057 // slit diaphragm // inferred from direct assay /// 0043234 // protein complex // inferred from direct assay /// 0045121 // membrane raft // inferred from direct assay /// 0070062 // extracellular vesicular exosome // inferred from direct assay</t>
  </si>
  <si>
    <t>220425_x_at</t>
  </si>
  <si>
    <t>NM_017578</t>
  </si>
  <si>
    <t>gb:NM_017578.1 /DB_XREF=gi:13487901 /GEN=DKFZp434B1222 /FEA=FLmRNA /CNT=6 /TID=Hs.194093.0 /TIER=FL /STK=2 /UG=Hs.194093 /LL=54763 /DEF=Homo sapiens AKAP-binding sperm protein ropporin (DKFZp434B1222), mRNA. /PROD=AKAP-binding sperm protein ropporin /FL=gb:NM_017578.1 gb:AF231410.1</t>
  </si>
  <si>
    <t>rhophilin associated tail protein 1B</t>
  </si>
  <si>
    <t>ROPN1B</t>
  </si>
  <si>
    <t>152015</t>
  </si>
  <si>
    <t>NM_001012337 /// XM_005247137 /// XM_005247138 /// XM_006713513 /// XM_006713514</t>
  </si>
  <si>
    <t>0000910 // cytokinesis // non-traceable author statement /// 0007165 // signal transduction // inferred from electronic annotation /// 0007266 // Rho protein signal transduction // traceable author statement /// 0007283 // spermatogenesis // non-traceable author statement /// 0007340 // acrosome reaction // non-traceable author statement /// 0007342 // fusion of sperm to egg plasma membrane // non-traceable author statement /// 0016337 // single organismal cell-cell adhesion // non-traceable author statement /// 0030317 // sperm motility // traceable author statement</t>
  </si>
  <si>
    <t>0005737 // cytoplasm // inferred from direct assay /// 0031514 // motile cilium // inferred from direct assay</t>
  </si>
  <si>
    <t>0005515 // protein binding // inferred from physical interaction /// 0008603 // cAMP-dependent protein kinase regulator activity // inferred from electronic annotation /// 0030159 // receptor signaling complex scaffold activity // non-traceable author statement /// 0042803 // protein homodimerization activity // non-traceable author statement /// 0046982 // protein heterodimerization activity // inferred from physical interaction</t>
  </si>
  <si>
    <t>220426_at</t>
  </si>
  <si>
    <t>NM_024059</t>
  </si>
  <si>
    <t>gb:NM_024059.1 /DB_XREF=gi:13129031 /GEN=MGC5356 /FEA=FLmRNA /CNT=9 /TID=Hs.197755.0 /TIER=FL /STK=5 /UG=Hs.197755 /LL=79025 /DEF=Homo sapiens hypothetical protein MGC5356 (MGC5356), mRNA. /PROD=hypothetical protein MGC5356 /FL=gb:BC000912.1 gb:NM_024059.1</t>
  </si>
  <si>
    <t>chromosome 20 open reading frame 195</t>
  </si>
  <si>
    <t>C20orf195</t>
  </si>
  <si>
    <t>79025</t>
  </si>
  <si>
    <t>NM_024059 /// XM_005260231 /// XM_005260232</t>
  </si>
  <si>
    <t>220427_at</t>
  </si>
  <si>
    <t>NM_024868</t>
  </si>
  <si>
    <t>gb:NM_024868.1 /DB_XREF=gi:13376301 /GEN=FLJ14124 /FEA=FLmRNA /CNT=6 /TID=Hs.199542.0 /TIER=FL /STK=0 /UG=Hs.199542 /LL=79926 /DEF=Homo sapiens hypothetical protein FLJ14124 (FLJ14124), mRNA. /PROD=hypothetical protein FLJ14124 /FL=gb:NM_024868.1</t>
  </si>
  <si>
    <t>obscurin, cytoskeletal calmodulin and titin-interacting RhoGEF</t>
  </si>
  <si>
    <t>OBSCN</t>
  </si>
  <si>
    <t>84033</t>
  </si>
  <si>
    <t>220428_at</t>
  </si>
  <si>
    <t>NM_015717</t>
  </si>
  <si>
    <t>gb:NM_015717.1 /DB_XREF=gi:7657290 /GEN=LANGERIN /FEA=FLmRNA /CNT=6 /TID=Hs.199731.0 /TIER=FL /STK=0 /UG=Hs.199731 /LL=50489 /DEF=Homo sapiens Langerhans cell specific c-type lectin (LANGERIN), mRNA. /PROD=Langerhans cell specific c-type lectin /FL=gb:NM_015717.1</t>
  </si>
  <si>
    <t>CD207 molecule, langerin</t>
  </si>
  <si>
    <t>CD207</t>
  </si>
  <si>
    <t>50489</t>
  </si>
  <si>
    <t>0002474 // antigen processing and presentation of peptide antigen via MHC class I // traceable author statement /// 0002479 // antigen processing and presentation of exogenous peptide antigen via MHC class I, TAP-dependent // traceable author statement /// 0042590 // antigen processing and presentation of exogenous peptide antigen via MHC class I // traceable author statement /// 0051607 // defense response to virus // inferred from direct assay</t>
  </si>
  <si>
    <t>0005886 // plasma membrane // traceable author statement /// 0016020 // membrane // inferred from electronic annotation /// 0016021 // integral component of membrane // inferred from electronic annotation /// 0030139 // endocytic vesicle // traceable author statement /// 0030669 // clathrin-coated endocytic vesicle membrane // traceable author statement /// 0031901 // early endosome membrane // traceable author statement</t>
  </si>
  <si>
    <t>0005537 // mannose binding // traceable author statement /// 0030246 // carbohydrate binding // inferred from direct assay</t>
  </si>
  <si>
    <t>220429_at</t>
  </si>
  <si>
    <t>NM_004784</t>
  </si>
  <si>
    <t>gb:NM_004784.1 /DB_XREF=gi:4758765 /GEN=NDST3 /FEA=FLmRNA /CNT=11 /TID=Hs.20028.0 /TIER=FL /STK=3 /UG=Hs.20028 /LL=9348 /DEF=Homo sapiens N-deacetylaseN-sulfotransferase (heparan glucosaminyl) 3 (NDST3), mRNA. /PROD=N-deacetylaseN-sulfotransferase (heparanglucosaminyl) 3 /FL=gb:AF076605.1 gb:AF074924.1 gb:NM_004784.1</t>
  </si>
  <si>
    <t>N-deacetylase/N-sulfotransferase (heparan glucosaminyl) 3</t>
  </si>
  <si>
    <t>NDST3</t>
  </si>
  <si>
    <t>9348</t>
  </si>
  <si>
    <t>NM_004784 /// XM_006714416</t>
  </si>
  <si>
    <t>220430_at</t>
  </si>
  <si>
    <t>NM_024869</t>
  </si>
  <si>
    <t>gb:NM_024869.1 /DB_XREF=gi:13376303 /GEN=FLJ14050 /FEA=FLmRNA /CNT=8 /TID=Hs.201737.0 /TIER=FL /STK=3 /UG=Hs.201737 /LL=79927 /DEF=Homo sapiens hypothetical protein FLJ14050 (FLJ14050), mRNA. /PROD=hypothetical protein FLJ14050 /FL=gb:NM_024869.1</t>
  </si>
  <si>
    <t>family with sequence similarity 110, member D</t>
  </si>
  <si>
    <t>FAM110D</t>
  </si>
  <si>
    <t>79927</t>
  </si>
  <si>
    <t>NM_024869 /// XM_005246002</t>
  </si>
  <si>
    <t>220431_at</t>
  </si>
  <si>
    <t>NM_014058</t>
  </si>
  <si>
    <t>gb:NM_014058.1 /DB_XREF=gi:7661557 /GEN=DESC1 /FEA=FLmRNA /CNT=6 /TID=Hs.201877.0 /TIER=FL /STK=0 /UG=Hs.201877 /LL=28983 /DEF=Homo sapiens DESC1 protein (DESC1), mRNA. /PROD=DESC1 protein /FL=gb:AF064819.1 gb:NM_014058.1</t>
  </si>
  <si>
    <t>transmembrane protease, serine 11E</t>
  </si>
  <si>
    <t>TMPRSS11E</t>
  </si>
  <si>
    <t>28983</t>
  </si>
  <si>
    <t>0006508 // proteolysis // inferred from sequence or structural similarity /// 0050890 // cognition // inferred from mutant phenotype</t>
  </si>
  <si>
    <t>0005576 // extracellular region // inferred from electronic annotation /// 0005886 // plasma membrane // inferred from electronic annotation /// 0005887 // integral component of plasma membrane // inferred from sequence or structural similarity /// 0016020 // membrane // inferred from electronic annotation /// 0016021 // integral component of membrane // inferred from electronic annotation</t>
  </si>
  <si>
    <t>0003824 // catalytic activity // inferred from electronic annotation /// 0004252 // serine-type endopeptidase activity // inferred from electronic annotation /// 0005515 // protein binding // inferred from electronic annotation /// 0008233 // peptidase activity // inferred from electronic annotation /// 0008236 // serine-type peptidase activity // inferred from sequence or structural similarity /// 0016787 // hydrolase activity // inferred from electronic annotation</t>
  </si>
  <si>
    <t>220432_s_at</t>
  </si>
  <si>
    <t>NM_016593</t>
  </si>
  <si>
    <t>gb:NM_016593.1 /DB_XREF=gi:7706128 /GEN=CYP39A1 /FEA=FLmRNA /CNT=10 /TID=Hs.20766.0 /TIER=FL /STK=1 /UG=Hs.20766 /LL=51302 /DEF=Homo sapiens oxysterol 7alpha-hydroxylase (CYP39A1), mRNA. /PROD=oxysterol 7alpha-hydroxylase /FL=gb:NM_016593.1 gb:AF237982.1</t>
  </si>
  <si>
    <t>220433_at</t>
  </si>
  <si>
    <t>NM_024082</t>
  </si>
  <si>
    <t>gb:NM_024082.1 /DB_XREF=gi:13129075 /GEN=TMG3 /FEA=FLmRNA /CNT=7 /TID=Hs.209253.0 /TIER=FL /STK=2 /UG=Hs.209253 /LL=79057 /DEF=Homo sapiens transmembrane gamma-carboxyglutamic acid protein 3 (TMG3), mRNA. /PROD=transmembrane gamma-carboxyglutamic acid protein3 /FL=gb:AF326350.1 gb:NM_024082.1</t>
  </si>
  <si>
    <t>proline rich Gla (G-carboxyglutamic acid) 3 (transmembrane)</t>
  </si>
  <si>
    <t>PRRG3</t>
  </si>
  <si>
    <t>79057</t>
  </si>
  <si>
    <t>NM_024082 /// NR_033262 /// XM_005274747 /// XM_006724845</t>
  </si>
  <si>
    <t>220434_at</t>
  </si>
  <si>
    <t>NM_024876</t>
  </si>
  <si>
    <t>gb:NM_024876.1 /DB_XREF=gi:13376315 /GEN=FLJ12229 /FEA=FLmRNA /CNT=8 /TID=Hs.209639.0 /TIER=FL /STK=1 /UG=Hs.209639 /LL=79934 /DEF=Homo sapiens hypothetical protein FLJ12229 (FLJ12229), mRNA. /PROD=hypothetical protein FLJ12229 /FL=gb:NM_024876.1</t>
  </si>
  <si>
    <t>aarF domain containing kinase 4</t>
  </si>
  <si>
    <t>ADCK4</t>
  </si>
  <si>
    <t>79934</t>
  </si>
  <si>
    <t>NM_001142555 /// NM_024876 /// XM_005259270 /// XM_005259271 /// XM_005259272 /// XM_005259273 /// XM_005259274 /// XM_006723392 /// XM_006723393 /// XM_006723394</t>
  </si>
  <si>
    <t>0005737 // cytoplasm // inferred from electronic annotation /// 0005739 // mitochondrion // inferred from electronic annotation /// 0005829 // cytosol // inferred from electronic annotation /// 0005886 // plasma membrane // inferred from electronic annotation /// 0016020 // membrane // inferred from electronic annotation /// 0016021 // integral component of membrane // inferred from electronic annotation /// 0031966 // mitochondrial membrane // inferred from electronic annotation</t>
  </si>
  <si>
    <t>0004674 // protein serine/threonine kin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0435_at</t>
  </si>
  <si>
    <t>NM_018713</t>
  </si>
  <si>
    <t>gb:NM_018713.1 /DB_XREF=gi:8922154 /GEN=DKFZp547M236 /FEA=FLmRNA /CNT=8 /TID=Hs.20981.0 /TIER=FL /STK=0 /UG=Hs.20981 /LL=55532 /DEF=Homo sapiens hypothetical protein DKFZp547M236 (DKFZp547M236), mRNA. /PROD=hypothetical protein DKFZp547M236 /FL=gb:NM_018713.1</t>
  </si>
  <si>
    <t>solute carrier family 30, member 10</t>
  </si>
  <si>
    <t>SLC30A10</t>
  </si>
  <si>
    <t>55532</t>
  </si>
  <si>
    <t>NM_001004433 /// NM_018713 /// NR_046437 /// XM_006711437 /// XM_006711438 /// XM_006711439</t>
  </si>
  <si>
    <t>0006810 // transport // inferred from electronic annotation /// 0006811 // ion transport // inferred from electronic annotation /// 0006812 // cation transport // inferred from electronic annotation /// 0006829 // zinc ion transport // inferred from electronic annotation /// 0055085 // transmembrane transport // inferred from electronic annotation</t>
  </si>
  <si>
    <t>220436_at</t>
  </si>
  <si>
    <t>NM_024879</t>
  </si>
  <si>
    <t>gb:NM_024879.1 /DB_XREF=gi:13376319 /GEN=FLJ14195 /FEA=FLmRNA /CNT=7 /TID=Hs.212839.0 /TIER=FL /STK=3 /UG=Hs.212839 /LL=79937 /DEF=Homo sapiens hypothetical protein FLJ14195 (FLJ14195), mRNA. /PROD=hypothetical protein FLJ14195 /FL=gb:NM_024879.1</t>
  </si>
  <si>
    <t>contactin associated protein-like 3 pseudogene 2</t>
  </si>
  <si>
    <t>CNTNAP3P2</t>
  </si>
  <si>
    <t>643827</t>
  </si>
  <si>
    <t>NM_001012280 /// NR_111893 /// XR_432398 /// XR_432399 /// XR_432400 /// XR_432401 /// XR_432402 /// XR_432403 /// XR_432404 /// XR_432405 /// XR_432406 /// XR_432407</t>
  </si>
  <si>
    <t>0007155 // cell adhesion // inferred from electronic annotation /// 0008037 // cell recognition // non-traceable author statement</t>
  </si>
  <si>
    <t>0005576 // extracellular region // inferred from electronic annotation /// 0005886 // plasma membrane // inferred from electronic annotation /// 0016020 // membrane // inferred from electronic annotation /// 0016021 // integral component of membrane // inferred from electronic annotation /// 0016021 // integral component of membrane // non-traceable author statement</t>
  </si>
  <si>
    <t>220437_at</t>
  </si>
  <si>
    <t>NM_018687</t>
  </si>
  <si>
    <t>gb:NM_018687.1 /DB_XREF=gi:8923901 /GEN=LOC55908 /FEA=FLmRNA /CNT=7 /TID=Hs.224121.0 /TIER=FL /STK=0 /UG=Hs.224121 /LL=55908 /DEF=Homo sapiens hepatocellular carcinoma-associated gene TD26 (LOC55908), mRNA. /PROD=hepatocellular carcinoma-associated gene TD26 /FL=gb:NM_018687.1</t>
  </si>
  <si>
    <t>chromosome 19 open reading frame 80</t>
  </si>
  <si>
    <t>C19orf80</t>
  </si>
  <si>
    <t>55908</t>
  </si>
  <si>
    <t>0005975 // carbohydrate metabolic process // inferred from electronic annotation /// 0006006 // glucose metabolic process // inferred from electronic annotation /// 0006629 // lipid metabolic process // inferred from electronic annotation /// 0010954 // positive regulation of protein processing // inferred from direct assay /// 0019216 // regulation of lipid metabolic process // inferred from electronic annotation /// 0044255 // cellular lipid metabolic process // inferred from sequence or structural similarity /// 0044342 // type B pancreatic cell proliferation // inferred from sequence or structural similarity /// 0045444 // fat cell differentiation // inferred from electronic annotation /// 0048469 // cell maturation // inferred from electronic annotation /// 0050746 // regulation of lipoprotein metabolic process // inferred from mutant phenotype /// 0070328 // triglyceride homeostasis // inferred from genetic interaction</t>
  </si>
  <si>
    <t>0005179 // hormone activity // inferred from sequence or structural similarity /// 0005515 // protein binding // inferred from physical interaction</t>
  </si>
  <si>
    <t>220438_at</t>
  </si>
  <si>
    <t>NM_017659</t>
  </si>
  <si>
    <t>gb:NM_017659.1 /DB_XREF=gi:8923091 /GEN=FLJ20084 /FEA=FLmRNA /CNT=7 /TID=Hs.231436.0 /TIER=FL /STK=0 /UG=Hs.231436 /LL=54814 /DEF=Homo sapiens hypothetical protein FLJ20084 (FLJ20084), mRNA. /PROD=hypothetical protein FLJ20084 /FL=gb:NM_017659.1</t>
  </si>
  <si>
    <t>glutaminyl-peptide cyclotransferase-like</t>
  </si>
  <si>
    <t>QPCTL</t>
  </si>
  <si>
    <t>54814</t>
  </si>
  <si>
    <t>NM_001163377 /// NM_017659</t>
  </si>
  <si>
    <t>0006508 // proteolysis // inferred from electronic annotation /// 0017186 // peptidyl-pyroglutamic acid biosynthetic process, using glutaminyl-peptide cyclotransferase // inferred from direct assay</t>
  </si>
  <si>
    <t>220439_at</t>
  </si>
  <si>
    <t>NM_024892</t>
  </si>
  <si>
    <t>gb:NM_024892.1 /DB_XREF=gi:13376344 /GEN=FLJ11700 /FEA=FLmRNA /CNT=7 /TID=Hs.233395.0 /TIER=FL /STK=0 /UG=Hs.233395 /LL=79952 /DEF=Homo sapiens hypothetical protein FLJ11700 (FLJ11700), mRNA. /PROD=hypothetical protein FLJ11700 /FL=gb:NM_024892.1</t>
  </si>
  <si>
    <t>220440_at</t>
  </si>
  <si>
    <t>NM_013268</t>
  </si>
  <si>
    <t>gb:NM_013268.1 /DB_XREF=gi:7019496 /GEN=PP13 /FEA=FLmRNA /CNT=14 /TID=Hs.23671.0 /TIER=FL+Stack /STK=10 /UG=Hs.23671 /LL=29124 /DEF=Homo sapiens placental protein 13 (PP13), mRNA. /PROD=placental protein 13 /FL=gb:AF117383.1 gb:NM_013268.1</t>
  </si>
  <si>
    <t>lectin, galactoside-binding, soluble, 13</t>
  </si>
  <si>
    <t>LGALS13</t>
  </si>
  <si>
    <t>29124</t>
  </si>
  <si>
    <t>0006644 // phospholipid metabolic process // traceable author statement /// 0006915 // apoptotic process // inferred from electronic annotation</t>
  </si>
  <si>
    <t>0004622 // lysophospholipase activity // traceable author statement /// 0005515 // protein binding // inferred from physical interaction /// 0030246 // carbohydrate binding // inferred from electronic annotation</t>
  </si>
  <si>
    <t>220441_at</t>
  </si>
  <si>
    <t>NM_024902</t>
  </si>
  <si>
    <t>gb:NM_024902.1 /DB_XREF=gi:13376360 /GEN=FLJ13236 /FEA=FLmRNA /CNT=6 /TID=Hs.239515.0 /TIER=FL /STK=2 /UG=Hs.239515 /LL=79962 /DEF=Homo sapiens hypothetical protein FLJ13236 (FLJ13236), mRNA. /PROD=hypothetical protein FLJ13236 /FL=gb:NM_024902.1</t>
  </si>
  <si>
    <t>DnaJ (Hsp40) homolog, subfamily C, member 22</t>
  </si>
  <si>
    <t>DNAJC22</t>
  </si>
  <si>
    <t>79962</t>
  </si>
  <si>
    <t>NM_024902 /// XM_005269153 /// XM_005269154 /// XM_005269155 /// XM_005269156 /// XM_005269157</t>
  </si>
  <si>
    <t>220442_at</t>
  </si>
  <si>
    <t>NM_003774</t>
  </si>
  <si>
    <t>gb:NM_003774.2 /DB_XREF=gi:13124892 /GEN=GALNT4 /FEA=FLmRNA /CNT=9 /TID=Hs.248190.0 /TIER=FL /STK=0 /UG=Hs.248190 /LL=8693 /DEF=Homo sapiens UDP-N-acetyl-alpha-D-galactosamine:polypeptide N-acetylgalactosaminyltransferase 4 (GalNAc-T4) (GALNT4), mRNA. /PROD=polypeptide N-acetylgalactosaminyltransferase 4 /FL=gb:NM_003774.2</t>
  </si>
  <si>
    <t>polypeptide N-acetylgalactosaminyltransferase 4 /// POC1B-GALNT4 readthrough</t>
  </si>
  <si>
    <t>GALNT4 /// POC1B-GALNT4</t>
  </si>
  <si>
    <t>8693 /// 100528030</t>
  </si>
  <si>
    <t>NM_001199781 /// NM_001199782 /// NM_003774</t>
  </si>
  <si>
    <t>0005975 // carbohydrate metabolic process // non-traceable author statement /// 0006486 // protein glycosylation // inferred from electronic annotation /// 0008283 // cell proliferation // inferred from mutant phenotype /// 0016266 // O-glycan processing // traceable author statement /// 0030030 // cell projection organization // inferred from electronic annotation /// 0042384 // cilium assembly // inferred from mutant phenotype /// 0043687 // post-translational protein modification // traceable author statement /// 0044267 // cellular protein metabolic process // traceable author statement</t>
  </si>
  <si>
    <t>0000139 // Golgi membrane // traceable author statement /// 0000922 // spindle pole // inferred from direct assay /// 0000922 // spindle pole // inferred from electronic annotation /// 0005737 // cytoplasm // inferred from electronic annotation /// 0005794 // Golgi apparatus // inferred from direct assay /// 0005813 // centrosome // inferred from direct assay /// 0005814 // centriole // inferred from direct assay /// 0005814 // centriole // inferred from electronic annotation /// 0005856 // cytoskeleton // inferred from electronic annotation /// 0016020 // membrane // inferred from electronic annotation /// 0016021 // integral component of membrane // inferred from electronic annotation /// 0036064 // ciliary basal body // inferred from direct assay /// 0042995 // cell projection // inferred from electronic annotation /// 0048471 // perinuclear region of cytoplasm // inferred from direct assay /// 0070062 // extracellular vesicular exosome // inferred from direct assay</t>
  </si>
  <si>
    <t>0004653 // polypeptide N-acetylgalactosaminyltransferase activity // inferred from electronic annotation /// 0005515 // protein binding // inferred from physical interaction /// 0005515 // protein binding // inferred from electronic annotation /// 0016740 // transferase activity // inferred from electronic annotation /// 0016757 // transferase activity, transferring glycosyl groups // inferred from electronic annotation /// 0046872 // metal ion binding // inferred from electronic annotation</t>
  </si>
  <si>
    <t>220443_s_at</t>
  </si>
  <si>
    <t>NM_012476</t>
  </si>
  <si>
    <t>gb:NM_012476.1 /DB_XREF=gi:7110734 /GEN=VAX2 /FEA=FLmRNA /CNT=5 /TID=Hs.249170.0 /TIER=FL /STK=0 /UG=Hs.249170 /LL=25806 /DEF=Homo sapiens ventral anterior homeobox 2 (VAX2), mRNA. /PROD=ventral anterior homeobox 2 /FL=gb:NM_012476.1</t>
  </si>
  <si>
    <t>ventral anterior homeobox 2</t>
  </si>
  <si>
    <t>VAX2</t>
  </si>
  <si>
    <t>25806</t>
  </si>
  <si>
    <t>NM_012476 /// XM_006711982</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98 // ectoderm development // traceable author statement /// 0007409 // axonogenesis // inferred from electronic annotation /// 0007601 // visual perception // traceable author statement /// 0009950 // dorsal/ventral axis specification // inferred from electronic annotation /// 0016055 // Wnt signaling pathway // inferred from electronic annotation /// 0030900 // forebrain development // inferred from sequence or structural similarity /// 0043010 // camera-type eye development // inferred from electronic annotation /// 0048048 // embryonic eye morphogenesis // inferred from electronic annotation /// 0060041 // retina development in camera-type eye // inferred from electronic annotation</t>
  </si>
  <si>
    <t>0000976 // transcription regulatory region sequence-specific DNA binding // inferred from electronic annotation /// 0003677 // DNA binding // inferred from electronic annotation /// 0003700 // sequence-specific DNA binding transcription factor activity // inferred from electronic annotation /// 0031490 // chromatin DNA binding // inferred from electronic annotation /// 0043565 // sequence-specific DNA binding // inferred from electronic annotation</t>
  </si>
  <si>
    <t>220444_at</t>
  </si>
  <si>
    <t>NM_024341</t>
  </si>
  <si>
    <t>gb:NM_024341.1 /DB_XREF=gi:13236592 /GEN=MGC4054 /FEA=FLmRNA /CNT=8 /TID=Hs.250821.0 /TIER=FL /STK=0 /UG=Hs.250821 /LL=79230 /DEF=Homo sapiens hypothetical protein MGC4054 (MGC4054), mRNA. /PROD=hypothetical protein MGC4054 /FL=gb:NM_024341.1 gb:BC003020.1</t>
  </si>
  <si>
    <t>zinc finger protein 557</t>
  </si>
  <si>
    <t>ZNF557</t>
  </si>
  <si>
    <t>79230</t>
  </si>
  <si>
    <t>NM_001044387 /// NM_001044388 /// NM_024341</t>
  </si>
  <si>
    <t>220445_s_at</t>
  </si>
  <si>
    <t>NM_004909</t>
  </si>
  <si>
    <t>gb:NM_004909.1 /DB_XREF=gi:4759255 /GEN=TRAG3 /FEA=FLmRNA /CNT=7 /TID=Hs.251377.0 /TIER=FL /STK=2 /UG=Hs.251377 /LL=9598 /DEF=Homo sapiens taxol resistance associated gene 3 (TRAG3), mRNA. /PROD=taxol resistance associated gene 3 /FL=gb:AF080246.1 gb:NM_004909.1</t>
  </si>
  <si>
    <t>CSAG family, member 2 /// CSAG family, member 3</t>
  </si>
  <si>
    <t>CSAG2 /// CSAG3</t>
  </si>
  <si>
    <t>389903 /// 102723547</t>
  </si>
  <si>
    <t>NM_001129826 /// NM_001129828 /// NM_203311 /// XM_006710263 /// XM_006724857 /// XM_006726859</t>
  </si>
  <si>
    <t>0042493 // response to drug // traceable author statement</t>
  </si>
  <si>
    <t>220446_s_at</t>
  </si>
  <si>
    <t>NM_005769</t>
  </si>
  <si>
    <t>gb:NM_005769.1 /DB_XREF=gi:5031734 /GEN=CHST4 /FEA=FLmRNA /CNT=8 /TID=Hs.251383.0 /TIER=FL /STK=0 /UG=Hs.251383 /LL=10164 /DEF=Homo sapiens carbohydrate (N-acetylglucosamine 6-O) sulfotransferase 4 (CHST4), mRNA. /PROD=carbohydrate (N-acetylglucosamine 6-O)sulfotransferase 4 /FL=gb:NM_005769.1 gb:AF131235.1</t>
  </si>
  <si>
    <t>carbohydrate (N-acetylglucosamine 6-O) sulfotransferase 4</t>
  </si>
  <si>
    <t>CHST4</t>
  </si>
  <si>
    <t>10164</t>
  </si>
  <si>
    <t>NM_001166395 /// NM_005769</t>
  </si>
  <si>
    <t>0005975 // carbohydrate metabolic process // inferred from electronic annotation /// 0006044 // N-acetylglucosamine metabolic process // inferred from direct assay /// 0006477 // protein sulfation // inferred from electronic annotation /// 0006790 // sulfur compound metabolic process // inferred from direct assay /// 0006928 // cellular component movement // traceable author statement /// 0006954 // inflammatory response // inferred from electronic annotation /// 0006955 // immune response // traceable author statement /// 0007155 // cell adhesion // traceable author statement /// 0007267 // cell-cell signaling // traceable author statement /// 0050901 // leukocyte tethering or rolling // inferred from electronic annotation</t>
  </si>
  <si>
    <t>0000139 // Golgi membrane // inferred from electronic annotation /// 0005794 // Golgi apparatus // inferred from electronic annotation /// 0005802 // trans-Golgi network // inferred from direct assay /// 0016020 // membrane // inferred from electronic annotation /// 0016021 // integral component of membrane // inferred from electronic annotation /// 0031228 // intrinsic component of Golgi membrane // non-traceable author statement</t>
  </si>
  <si>
    <t>220447_at</t>
  </si>
  <si>
    <t>NM_007232</t>
  </si>
  <si>
    <t>gb:NM_007232.1 /DB_XREF=gi:6005781 /GEN=HRH3 /FEA=FLmRNA /CNT=9 /TID=Hs.251399.0 /TIER=FL /STK=0 /UG=Hs.251399 /LL=11255 /DEF=Homo sapiens histamine receptor H3 (HRH3), mRNA. /PROD=histamine receptor H3 /FL=gb:AF140538.1 gb:AB019000.1 gb:NM_007232.1</t>
  </si>
  <si>
    <t>220448_at</t>
  </si>
  <si>
    <t>NM_022055</t>
  </si>
  <si>
    <t>gb:NM_022055.1 /DB_XREF=gi:11545760 /GEN=KCNK12 /FEA=FLmRNA /CNT=7 /TID=Hs.252617.0 /TIER=FL /STK=0 /UG=Hs.252617 /LL=56660 /DEF=Homo sapiens reserved (KCNK12), mRNA. /PROD=tandem pore domain potassium channel THIK-2 /FL=gb:NM_022055.1 gb:AF287302.1</t>
  </si>
  <si>
    <t>potassium channel, subfamily K, member 12</t>
  </si>
  <si>
    <t>KCNK12</t>
  </si>
  <si>
    <t>56660</t>
  </si>
  <si>
    <t>220449_at</t>
  </si>
  <si>
    <t>NM_024049</t>
  </si>
  <si>
    <t>gb:NM_024049.1 /DB_XREF=gi:13129013 /GEN=MGC5566 /FEA=FLmRNA /CNT=6 /TID=Hs.255479.0 /TIER=FL /STK=1 /UG=Hs.255479 /LL=79015 /DEF=Homo sapiens hypothetical protein MGC5566 (MGC5566), mRNA. /PROD=hypothetical protein MGC5566 /FL=gb:BC000849.1 gb:NM_024049.1</t>
  </si>
  <si>
    <t>220450_at</t>
  </si>
  <si>
    <t>NM_024914</t>
  </si>
  <si>
    <t>gb:NM_024914.1 /DB_XREF=gi:13376379 /GEN=FLJ13262 /FEA=FLmRNA /CNT=7 /TID=Hs.255858.0 /TIER=FL /STK=2 /UG=Hs.255858 /LL=79975 /DEF=Homo sapiens hypothetical protein FLJ13262 (FLJ13262), mRNA. /PROD=hypothetical protein FLJ13262 /FL=gb:NM_024914.1</t>
  </si>
  <si>
    <t>220451_s_at</t>
  </si>
  <si>
    <t>NM_022161</t>
  </si>
  <si>
    <t>gb:NM_022161.1 /DB_XREF=gi:11545909 /GEN=LIVIN /FEA=FLmRNA /CNT=8 /TID=Hs.256126.0 /TIER=FL /STK=0 /UG=Hs.256126 /LL=79444 /DEF=Homo sapiens livin inhibitor-of-apotosis (LIVIN), mRNA. /PROD=livin inhibitor-of-apotosis /FL=gb:AF311388.1 gb:NM_022161.1</t>
  </si>
  <si>
    <t>baculoviral IAP repeat containing 7</t>
  </si>
  <si>
    <t>BIRC7</t>
  </si>
  <si>
    <t>79444</t>
  </si>
  <si>
    <t>NM_022161 /// NM_139317</t>
  </si>
  <si>
    <t>0006309 // apoptotic DNA fragmentation // non-traceable author statement /// 0006915 // apoptotic process // inferred from electronic annotation /// 0007257 // activation of JUN kinase activity // non-traceable author statement /// 0010466 // negative regulation of peptidase activity // inferred from electronic annotation /// 0010951 // negative regulation of endopeptidase activity // inferred from electronic annotation /// 0010951 // negative regulation of endopeptidase activity // traceable author statement /// 0016567 // protein ubiquitination // inferred from direct assay /// 0042127 // regulation of cell proliferation // inferred from direct assay /// 0043066 // negative regulation of apoptotic process // inferred from mutant phenotype /// 0043066 // negative regulation of apoptotic process // non-traceable author statement /// 0070247 // regulation of natural killer cell apoptotic process // inferred from direct assay</t>
  </si>
  <si>
    <t>0004842 // ubiquitin-protein transferase activity // inferred from direct assay /// 0004869 // cysteine-type endopeptidase inhibitor activity // traceable author statement /// 0005515 // protein binding // inferred from physical interaction /// 0008270 // zinc ion binding // inferred from electronic annotation /// 0016874 // ligase activity // inferred from electronic annotation /// 0019899 // enzyme binding // non-traceable author statement /// 0030414 // peptidase inhibitor activity // inferred from electronic annotation /// 0046872 // metal ion binding // inferred from electronic annotation</t>
  </si>
  <si>
    <t>220452_x_at</t>
  </si>
  <si>
    <t>NM_021031</t>
  </si>
  <si>
    <t>gb:NM_021031.1 /DB_XREF=gi:10518341 /GEN=CYCL /FEA=FLmRNA /CNT=10 /TID=Hs.262219.0 /TIER=FL /STK=0 /UG=Hs.262219 /LL=25835 /DEF=Homo sapiens cytochrome c-like antigen (CYCL), mRNA. /PROD=cytochrome c-like antigen /FL=gb:NM_021031.1</t>
  </si>
  <si>
    <t>220453_at</t>
  </si>
  <si>
    <t>NM_017765</t>
  </si>
  <si>
    <t>gb:NM_017765.1 /DB_XREF=gi:8923300 /GEN=FLJ20320 /FEA=FLmRNA /CNT=6 /TID=Hs.263081.0 /TIER=FL /STK=0 /UG=Hs.263081 /LL=54896 /DEF=Homo sapiens hypothetical protein FLJ20320 (FLJ20320), mRNA. /PROD=hypothetical protein FLJ20320 /FL=gb:NM_017765.1</t>
  </si>
  <si>
    <t>220454_s_at</t>
  </si>
  <si>
    <t>NM_020796</t>
  </si>
  <si>
    <t>gb:NM_020796.1 /DB_XREF=gi:11991659 /GEN=SEMA6A /FEA=FLmRNA /CNT=8 /TID=Hs.263395.0 /TIER=FL /STK=0 /UG=Hs.263395 /LL=57556 /DEF=Homo sapiens sema domain, transmembrane domain (TM), and cytoplasmic domain, (semaphorin) 6A (SEMA6A), mRNA. /PROD=sema domain, transmembrane domain (TM), andcytoplasmic domain, (semaphorin) 6A /FL=gb:AF279656.1 gb:NM_020796.1</t>
  </si>
  <si>
    <t>220455_at</t>
  </si>
  <si>
    <t>NM_013356</t>
  </si>
  <si>
    <t>gb:NM_013356.1 /DB_XREF=gi:7019528 /GEN=SLC16A8 /FEA=FLmRNA /CNT=8 /TID=Hs.270285.0 /TIER=FL /STK=0 /UG=Hs.270285 /LL=23539 /DEF=Homo sapiens monocarboxylate transporter 3 (SLC16A8), mRNA. /PROD=monocarboxylate transporter 3 /FL=gb:NM_013356.1 gb:AF132610.1</t>
  </si>
  <si>
    <t>solute carrier family 16 (monocarboxylate transporter), member 8</t>
  </si>
  <si>
    <t>SLC16A8</t>
  </si>
  <si>
    <t>23539</t>
  </si>
  <si>
    <t>0006090 // pyruvate metabolic process // traceable author statement /// 0006810 // transport // inferred from electronic annotation /// 0007596 // blood coagulation // traceable author statement /// 0015711 // organic anion transport // inferred from electronic annotation /// 0015727 // lactate transport // traceable author statement /// 0035873 // lactate transmembrane transport // traceable author statement /// 0044237 // cellular metabolic process // traceable author statement /// 0044281 // small molecule metabolic process // traceable author statement /// 0050900 // leukocyte migration // traceable author statement /// 0055085 // transmembrane transport // traceable author statement</t>
  </si>
  <si>
    <t>0015129 // lactate transmembrane transporter activity // traceable author statement /// 0015293 // symporter activity // inferred from electronic annotation /// 0015355 // secondary active monocarboxylate transmembrane transporter activity // inferred from electronic annotation</t>
  </si>
  <si>
    <t>220456_at</t>
  </si>
  <si>
    <t>NM_018327</t>
  </si>
  <si>
    <t>gb:NM_018327.1 /DB_XREF=gi:8922874 /GEN=FLJ11112 /FEA=FLmRNA /CNT=7 /TID=Hs.272242.0 /TIER=FL /STK=0 /UG=Hs.272242 /LL=55304 /DEF=Homo sapiens hypothetical protein FLJ11112 (FLJ11112), mRNA. /PROD=hypothetical protein FLJ11112 /FL=gb:NM_018327.1</t>
  </si>
  <si>
    <t>serine palmitoyltransferase, long chain base subunit 3</t>
  </si>
  <si>
    <t>SPTLC3</t>
  </si>
  <si>
    <t>55304</t>
  </si>
  <si>
    <t>NM_018327 /// XR_244218</t>
  </si>
  <si>
    <t>0006629 // lipid metabolic process // inferred from electronic annotation /// 0006665 // sphingolipid metabolic process // traceable author statement /// 0008152 // metabolic process // inferred from electronic annotation /// 0009058 // biosynthetic process // inferred from electronic annotation /// 0030148 // sphingolipid biosynthetic process // traceable author statement /// 0044281 // small molecule metabolic process // traceable author statement /// 0046520 // sphingoid biosynthetic process // inferred from direct assay</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17059 // serine C-palmitoyltransferase complex // inferred from direct assay</t>
  </si>
  <si>
    <t>0003824 // catalytic activity // inferred from electronic annotation /// 0004758 // serine C-palmitoyltransferase activity // inferred from direct assay /// 0008483 // transaminase activity // inferred from electronic annotation /// 0016740 // transferase activity // inferred from electronic annotation /// 0016746 // transferase activity, transferring acyl groups // inferred from electronic annotation /// 0030170 // pyridoxal phosphate binding // inferred from electronic annotation</t>
  </si>
  <si>
    <t>220457_at</t>
  </si>
  <si>
    <t>NM_018028</t>
  </si>
  <si>
    <t>gb:NM_018028.1 /DB_XREF=gi:8922288 /GEN=FLJ10211 /FEA=FLmRNA /CNT=7 /TID=Hs.274206.0 /TIER=FL /STK=0 /UG=Hs.274206 /LL=55095 /DEF=Homo sapiens hypothetical protein FLJ10211 (FLJ10211), mRNA. /PROD=hypothetical protein FLJ10211 /FL=gb:NM_018028.1</t>
  </si>
  <si>
    <t>sterile alpha motif domain containing 4B</t>
  </si>
  <si>
    <t>SAMD4B</t>
  </si>
  <si>
    <t>55095</t>
  </si>
  <si>
    <t>NM_018028 /// XM_005259028 /// XM_005259029 /// XM_005259030 /// XM_006723256 /// XM_006723257</t>
  </si>
  <si>
    <t>220458_at</t>
  </si>
  <si>
    <t>NM_018038</t>
  </si>
  <si>
    <t>gb:NM_018038.1 /DB_XREF=gi:8922308 /GEN=FLJ10246 /FEA=FLmRNA /CNT=8 /TID=Hs.274274.0 /TIER=FL /STK=0 /UG=Hs.274274 /LL=55104 /DEF=Homo sapiens hypothetical protein FLJ10246 (FLJ10246), mRNA. /PROD=hypothetical protein FLJ10246 /FL=gb:NM_018038.1</t>
  </si>
  <si>
    <t>220459_at</t>
  </si>
  <si>
    <t>NM_018118</t>
  </si>
  <si>
    <t>gb:NM_018118.1 /DB_XREF=gi:8922473 /GEN=FLJ10508 /FEA=FLmRNA /CNT=8 /TID=Hs.274284.0 /TIER=FL /STK=1 /UG=Hs.274284 /LL=55155 /DEF=Homo sapiens hypothetical protein FLJ10508 (FLJ10508), mRNA. /PROD=hypothetical protein FLJ10508 /FL=gb:NM_018118.1</t>
  </si>
  <si>
    <t>220460_at</t>
  </si>
  <si>
    <t>NM_017435</t>
  </si>
  <si>
    <t>gb:NM_017435.1 /DB_XREF=gi:8394290 /GEN=SLC21A14 /FEA=FLmRNA /CNT=8 /TID=Hs.279005.0 /TIER=FL /STK=0 /UG=Hs.279005 /LL=53919 /DEF=Homo sapiens solute carrier family 21 (organic anion transporter), member 14 (SLC21A14), mRNA. /PROD=solute carrier family 21 (organic aniontransporter), member 14 /FL=gb:AF205076.1 gb:NM_017435.1 gb:AF260704.1</t>
  </si>
  <si>
    <t>solute carrier organic anion transporter family, member 1C1</t>
  </si>
  <si>
    <t>SLCO1C1</t>
  </si>
  <si>
    <t>53919</t>
  </si>
  <si>
    <t>NM_001145944 /// NM_001145945 /// NM_001145946 /// NM_017435 /// XM_005253394 /// XM_005253395 /// XM_005253396 /// XM_005253397</t>
  </si>
  <si>
    <t>0005215 // transporter activity // inferred from electronic annotation /// 0005515 // protein binding // inferred from electronic annotation /// 0022857 // transmembrane transporter activity // inferred from electronic annotation</t>
  </si>
  <si>
    <t>220461_at</t>
  </si>
  <si>
    <t>NM_024938</t>
  </si>
  <si>
    <t>gb:NM_024938.1 /DB_XREF=gi:13376414 /GEN=FLJ11383 /FEA=FLmRNA /CNT=7 /TID=Hs.279800.0 /TIER=FL /STK=1 /UG=Hs.279800 /LL=80003 /DEF=Homo sapiens hypothetical protein FLJ11383 (FLJ11383), mRNA. /PROD=hypothetical protein FLJ11383 /FL=gb:NM_024938.1</t>
  </si>
  <si>
    <t>220462_at</t>
  </si>
  <si>
    <t>NM_024969</t>
  </si>
  <si>
    <t>gb:NM_024969.1 /DB_XREF=gi:13376463 /GEN=FLJ11703 /FEA=FLmRNA /CNT=7 /TID=Hs.287442.0 /TIER=FL /STK=2 /UG=Hs.287442 /LL=80034 /DEF=Homo sapiens hypothetical protein FLJ11703 (FLJ11703), mRNA. /PROD=hypothetical protein FLJ11703 /FL=gb:NM_024969.1</t>
  </si>
  <si>
    <t>220463_at</t>
  </si>
  <si>
    <t>NM_024971</t>
  </si>
  <si>
    <t>gb:NM_024971.1 /DB_XREF=gi:13376467 /GEN=FLJ11726 /FEA=FLmRNA /CNT=7 /TID=Hs.287445.0 /TIER=FL /STK=1 /UG=Hs.287445 /LL=80036 /DEF=Homo sapiens hypothetical protein FLJ11726 (FLJ11726), mRNA. /PROD=hypothetical protein FLJ11726 /FL=gb:NM_024971.1</t>
  </si>
  <si>
    <t>220464_at</t>
  </si>
  <si>
    <t>gb:NM_024979.1 /DB_XREF=gi:13376481 /GEN=FLJ12122 /FEA=FLmRNA /CNT=9 /TID=Hs.287488.0 /TIER=FL /STK=1 /UG=Hs.287488 /LL=80044 /DEF=Homo sapiens hypothetical protein FLJ12122 (FLJ12122), mRNA. /PROD=hypothetical protein FLJ12122 /FL=gb:NM_024979.1</t>
  </si>
  <si>
    <t>220465_at</t>
  </si>
  <si>
    <t>NM_024988</t>
  </si>
  <si>
    <t>gb:NM_024988.1 /DB_XREF=gi:13376491 /GEN=FLJ12355 /FEA=FLmRNA /CNT=8 /TID=Hs.287521.0 /TIER=FL /STK=2 /UG=Hs.287521 /LL=80054 /DEF=Homo sapiens hypothetical protein FLJ12355 (FLJ12355), mRNA. /PROD=hypothetical protein FLJ12355 /FL=gb:NM_024988.1</t>
  </si>
  <si>
    <t>CEBPA antisense RNA 1 (head to head)</t>
  </si>
  <si>
    <t>CEBPA-AS1</t>
  </si>
  <si>
    <t>80054</t>
  </si>
  <si>
    <t>NM_024988 /// NR_026887</t>
  </si>
  <si>
    <t>220466_at</t>
  </si>
  <si>
    <t>NM_025004</t>
  </si>
  <si>
    <t>gb:NM_025004.1 /DB_XREF=gi:13376518 /GEN=FLJ13215 /FEA=FLmRNA /CNT=7 /TID=Hs.287555.0 /TIER=FL /STK=1 /UG=Hs.287555 /LL=80071 /DEF=Homo sapiens hypothetical protein FLJ13215 (FLJ13215), mRNA. /PROD=hypothetical protein FLJ13215 /FL=gb:NM_025004.1</t>
  </si>
  <si>
    <t>coiled-coil domain containing 15</t>
  </si>
  <si>
    <t>CCDC15</t>
  </si>
  <si>
    <t>80071</t>
  </si>
  <si>
    <t>NM_025004 /// XM_006718916 /// XM_006718917 /// XM_006718918 /// XM_006718919 /// XM_006718920</t>
  </si>
  <si>
    <t>220467_at</t>
  </si>
  <si>
    <t>NM_025032</t>
  </si>
  <si>
    <t>gb:NM_025032.1 /DB_XREF=gi:13376557 /GEN=FLJ21272 /FEA=FLmRNA /CNT=9 /TID=Hs.287653.0 /TIER=FL /STK=0 /UG=Hs.287653 /LL=80100 /DEF=Homo sapiens hypothetical protein FLJ21272 (FLJ21272), mRNA. /PROD=hypothetical protein FLJ21272 /FL=gb:NM_025032.1</t>
  </si>
  <si>
    <t>220468_at</t>
  </si>
  <si>
    <t>NM_025047</t>
  </si>
  <si>
    <t>gb:NM_025047.1 /DB_XREF=gi:13376573 /GEN=FLJ22595 /FEA=FLmRNA /CNT=7 /TID=Hs.287702.0 /TIER=FL /STK=0 /UG=Hs.287702 /LL=80117 /DEF=Homo sapiens hypothetical protein FLJ22595 (FLJ22595), mRNA. /PROD=hypothetical protein FLJ22595 /FL=gb:NM_025047.1</t>
  </si>
  <si>
    <t>ADP-ribosylation factor-like 14</t>
  </si>
  <si>
    <t>ARL14</t>
  </si>
  <si>
    <t>80117</t>
  </si>
  <si>
    <t>0006886 // intracellular protein transport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t>
  </si>
  <si>
    <t>0005622 // intracellular // inferred from electronic annotation /// 0005634 // nucleus // inferred from electronic annotation /// 0005737 // cytoplasm // inferred from electronic annotation /// 0016023 // cytoplasmic membrane-bounded vesicle // inferred from electronic annotation /// 0031410 // cytoplasmic vesicle // inferred from electronic annotation</t>
  </si>
  <si>
    <t>0000166 // nucleotide binding // inferred from electronic annotation /// 0003924 // GTPase activity // inferred from electronic annotation /// 0004871 // signal transducer activity // inferred from electronic annotation /// 0005515 // protein binding // inferred from physical interaction /// 0005525 // GTP binding // inferred from electronic annotation /// 0019001 // guanyl nucleotide binding // inferred from electronic annotation /// 0031683 // G-protein beta/gamma-subunit complex binding // inferred from electronic annotation</t>
  </si>
  <si>
    <t>220469_at</t>
  </si>
  <si>
    <t>NM_025088</t>
  </si>
  <si>
    <t>gb:NM_025088.1 /DB_XREF=gi:13376645 /GEN=FLJ13241 /FEA=FLmRNA /CNT=7 /TID=Hs.288492.0 /TIER=FL /STK=1 /UG=Hs.288492 /LL=80158 /DEF=Homo sapiens hypothetical protein FLJ13241 (FLJ13241), mRNA. /PROD=hypothetical protein FLJ13241 /FL=gb:NM_025088.1</t>
  </si>
  <si>
    <t>220470_at</t>
  </si>
  <si>
    <t>NM_016526</t>
  </si>
  <si>
    <t>gb:NM_016526.1 /DB_XREF=gi:7706072 /GEN=LOC51272 /FEA=FLmRNA /CNT=6 /TID=Hs.288631.0 /TIER=FL /STK=1 /UG=Hs.288631 /LL=51272 /DEF=Homo sapiens GS15 (LOC51272), mRNA. /PROD=GS15 /FL=gb:NM_016526.1 gb:AF234160.1</t>
  </si>
  <si>
    <t>Bet1 golgi vesicular membrane trafficking protein-like</t>
  </si>
  <si>
    <t>BET1L</t>
  </si>
  <si>
    <t>51272</t>
  </si>
  <si>
    <t>NM_001098787 /// NM_016465 /// NM_016526</t>
  </si>
  <si>
    <t>0006810 // transport // inferred from electronic annotation /// 0015031 // protein transport // inferred from electronic annotation /// 0042147 // retrograde transport, endosome to Golgi // inferred from direct assay</t>
  </si>
  <si>
    <t>0000139 // Golgi membrane // inferred from electronic annotation /// 0005768 // endosome // inferred from direct assay /// 0005794 // Golgi apparatus // inferred from direct assay /// 0005795 // Golgi stack // inferred from electronic annotation /// 0016020 // membrane // inferred from direct assay /// 0016020 // membrane // inferred from electronic annotation /// 0016021 // integral component of membrane // inferred from electronic annotation /// 0030173 // integral component of Golgi membrane // inferred from electronic annotation /// 0031201 // SNARE complex // traceable author statement</t>
  </si>
  <si>
    <t>220471_s_at</t>
  </si>
  <si>
    <t>NM_025107</t>
  </si>
  <si>
    <t>gb:NM_025107.1 /DB_XREF=gi:13376676 /GEN=FLJ21269 /FEA=FLmRNA /CNT=7 /TID=Hs.288669.0 /TIER=FL /STK=0 /UG=Hs.288669 /LL=80177 /DEF=Homo sapiens hypothetical protein FLJ21269 (FLJ21269), mRNA. /PROD=hypothetical protein FLJ21269 /FL=gb:NM_025107.1</t>
  </si>
  <si>
    <t>myc target 1</t>
  </si>
  <si>
    <t>MYCT1</t>
  </si>
  <si>
    <t>80177</t>
  </si>
  <si>
    <t>220472_at</t>
  </si>
  <si>
    <t>NM_014150</t>
  </si>
  <si>
    <t>gb:NM_014150.1 /DB_XREF=gi:7661755 /GEN=HSPC052 /FEA=FLmRNA /CNT=6 /TID=Hs.296435.0 /TIER=FL /STK=0 /UG=Hs.296435 /LL=29063 /DEF=Homo sapiens HSPC052 protein (HSPC052), mRNA. /PROD=HSPC052 protein /FL=gb:NM_014150.1 gb:AF161537.1</t>
  </si>
  <si>
    <t>220473_s_at</t>
  </si>
  <si>
    <t>220474_at</t>
  </si>
  <si>
    <t>NM_030631</t>
  </si>
  <si>
    <t>gb:NM_030631.1 /DB_XREF=gi:13449278 /GEN=ODC1 /FEA=FLmRNA /CNT=6 /TID=Hs.297782.0 /TIER=FL /STK=0 /UG=Hs.297782 /LL=80792 /DEF=Homo sapiens oxodicarboxylate carrier (ODC1), mRNA. /PROD=oxodicarboxylate carrier /FL=gb:NM_030631.1</t>
  </si>
  <si>
    <t>solute carrier family 25 (mitochondrial oxoadipate carrier), member 21</t>
  </si>
  <si>
    <t>SLC25A21</t>
  </si>
  <si>
    <t>89874</t>
  </si>
  <si>
    <t>NM_001171170 /// NM_030631</t>
  </si>
  <si>
    <t>0006554 // lysine catabolic process // traceable author statement /// 0006810 // transport // inferred from electronic annotation /// 0034641 // cellular nitrogen compound metabolic process // traceable author statement /// 0044281 // small molecule metabolic process // traceable author statement /// 0055085 // transmembrane transport // inferred from electronic annotation</t>
  </si>
  <si>
    <t>220475_at</t>
  </si>
  <si>
    <t>NM_022127</t>
  </si>
  <si>
    <t>gb:NM_022127.1 /DB_XREF=gi:11545852 /GEN=CNT3 /FEA=FLmRNA /CNT=6 /TID=Hs.306216.0 /TIER=FL /STK=0 /UG=Hs.306216 /LL=64078 /DEF=Homo sapiens concentrative Na+-nucleoside cotransporter (CNT3), mRNA. /PROD=concentrative Na+-nucleoside cotransporter /FL=gb:AF305210.1 gb:NM_022127.1</t>
  </si>
  <si>
    <t>solute carrier family 28 (concentrative nucleoside transporter), member 3</t>
  </si>
  <si>
    <t>SLC28A3</t>
  </si>
  <si>
    <t>64078</t>
  </si>
  <si>
    <t>NM_001199633 /// NM_022127 /// NR_037638</t>
  </si>
  <si>
    <t>0006810 // transport // inferred from electronic annotation /// 0006863 // purine nucleobase transport // inferred from electronic annotation /// 0015855 // pyrimidine nucleobase transport // inferred from electronic annotation /// 0015860 // purine nucleoside transmembrane transport // inferred from electronic annotation /// 0015864 // pyrimidine nucleoside transport // inferred from electronic annotation /// 0055085 // transmembrane transport // traceable author statement /// 0072531 // pyrimidine-containing compound transmembrane transport // inferred from electronic annotation</t>
  </si>
  <si>
    <t>0001882 // nucleoside binding // inferred from electronic annotation /// 0005415 // nucleoside:sodium symporter activity // inferred from electronic annotation /// 0015389 // pyrimidine- and adenine-specific:sodium symporter activity // inferred from electronic annotation /// 0015390 // purine-specific nucleoside:sodium symporter activity // inferred from electronic annotation</t>
  </si>
  <si>
    <t>220476_s_at</t>
  </si>
  <si>
    <t>NM_019099</t>
  </si>
  <si>
    <t>gb:NM_019099.1 /DB_XREF=gi:9506860 /GEN=LOC55924 /FEA=FLmRNA /CNT=10 /TID=Hs.30751.0 /TIER=FL /STK=0 /UG=Hs.30751 /LL=55924 /DEF=Homo sapiens hypothetical protein (LOC55924), mRNA. /PROD=hypothetical protein /FL=gb:NM_019099.1</t>
  </si>
  <si>
    <t>family with sequence similarity 212, member B /// uncharacterized LOC101928718</t>
  </si>
  <si>
    <t>FAM212B /// LOC101928718</t>
  </si>
  <si>
    <t>55924 /// 101928718</t>
  </si>
  <si>
    <t>NM_019099 /// NM_198926 /// XR_246395 /// XR_246396 /// XR_248854 /// XR_248855 /// XR_250809 /// XR_250810</t>
  </si>
  <si>
    <t>220477_s_at</t>
  </si>
  <si>
    <t>NM_014145</t>
  </si>
  <si>
    <t>gb:NM_014145.1 /DB_XREF=gi:7661833 /GEN=HSPC274 /FEA=FLmRNA /CNT=7 /TID=Hs.323476.0 /TIER=FL /STK=0 /UG=Hs.323476 /LL=29058 /DEF=Homo sapiens HSPC274 protein (HSPC274), mRNA. /PROD=HSPC274 protein /FL=gb:NM_014145.1 gb:AF161392.1</t>
  </si>
  <si>
    <t>transmembrane protein 230</t>
  </si>
  <si>
    <t>TMEM230</t>
  </si>
  <si>
    <t>29058</t>
  </si>
  <si>
    <t>NM_001009923 /// NM_001009924 /// NM_001009925 /// NM_014145 /// XM_005260713 /// XM_006723561</t>
  </si>
  <si>
    <t>220478_at</t>
  </si>
  <si>
    <t>NM_030642</t>
  </si>
  <si>
    <t>gb:NM_030642.1 /DB_XREF=gi:13470093 /GEN=APOL5 /FEA=FLmRNA /CNT=7 /TID=Hs.326561.0 /TIER=FL /STK=2 /UG=Hs.326561 /LL=80831 /DEF=Homo sapiens apolipoprotein L, 5 (APOL5), mRNA. /PROD=apolipoprotein L, 5 /FL=gb:AY014878.1 gb:NM_030642.1</t>
  </si>
  <si>
    <t>apolipoprotein L, 5</t>
  </si>
  <si>
    <t>APOL5</t>
  </si>
  <si>
    <t>80831</t>
  </si>
  <si>
    <t>NM_030642 /// XM_006724321 /// XM_006725403</t>
  </si>
  <si>
    <t>0008035 // high-density lipoprotein particle binding // non-traceable author statement /// 0008289 // lipid binding // inferred from electronic annotation</t>
  </si>
  <si>
    <t>220479_at</t>
  </si>
  <si>
    <t>NM_014116</t>
  </si>
  <si>
    <t>gb:NM_014116.1 /DB_XREF=gi:7662525 /GEN=PRO0132 /FEA=FLmRNA /CNT=9 /TID=Hs.35416.0 /TIER=FL /STK=0 /UG=Hs.35416 /LL=29034 /DEF=Homo sapiens PRO0132 protein (PRO0132), mRNA. /PROD=PRO0132 protein /FL=gb:NM_014116.1 gb:AF090897.1</t>
  </si>
  <si>
    <t>CPS1 intronic transcript 1 (non-protein coding)</t>
  </si>
  <si>
    <t>CPS1-IT1</t>
  </si>
  <si>
    <t>29034</t>
  </si>
  <si>
    <t>NR_002763</t>
  </si>
  <si>
    <t>220480_at</t>
  </si>
  <si>
    <t>NM_021973</t>
  </si>
  <si>
    <t>gb:NM_021973.1 /DB_XREF=gi:12545383 /GEN=HAND2 /FEA=FLmRNA /CNT=7 /TID=Hs.36029.0 /TIER=FL /STK=0 /UG=Hs.36029 /LL=9464 /DEF=Homo sapiens heart and neural crest derivatives expressed 2 (HAND2), mRNA. /PROD=basic helix-loop-helix transcription factorHAND2 /FL=gb:NM_021973.1</t>
  </si>
  <si>
    <t>heart and neural crest derivatives expressed 2</t>
  </si>
  <si>
    <t>HAND2</t>
  </si>
  <si>
    <t>9464</t>
  </si>
  <si>
    <t>0001525 // angiogenesis // inferred from electronic annotation /// 0001701 // in utero embryonic development // inferred from sequence or structural similarity /// 0001947 // heart looping // inferred from sequence or structural similarity /// 0001967 // suckling behavior // inferred from electronic annotation /// 0003007 // heart morphogenesis // inferred from sequence or structural similarity /// 0003219 // cardiac right ventricle formation // inferred from electronic annotation /// 0003253 // cardiac neural crest cell migration involved in outflow tract morphogenesis // inferred from electronic annotation /// 0003266 // regulation of secondary heart field cardioblast proliferation // inferred from sequence or structural similarity /// 0003278 // apoptotic process involved in heart morphogenesis // inferred from electronic annotation /// 0003357 // noradrenergic neuron differentiation // non-traceable author statement /// 0006351 // transcription, DNA-templated // inferred from electronic annotation /// 0006355 // regulation of transcription, DNA-templated // inferred from sequence or structural similarity /// 0006915 // apoptotic process // inferred from sequence or structural similarity /// 0007275 // multicellular organismal development // inferred from electronic annotation /// 0007507 // heart development // non-traceable author statement /// 0007512 // adult heart development // inferred from expression pattern /// 0010463 // mesenchymal cell proliferation // inferred from electronic annotation /// 0010667 // negative regulation of cardiac muscle cell apoptotic process // inferred from sequence or structural similarity /// 0014032 // neural crest cell development // inferred from sequence or structural similarity /// 0030154 // cell differentiation // inferred from electronic annotation /// 0042475 // odontogenesis of dentin-containing tooth // inferred from electronic annotation /// 0042733 // embryonic digit morphogenesis // inferred from electronic annotation /// 0043066 // negative regulation of apoptotic process // inferred from electronic annotation /// 0043392 // negative regulation of DNA binding // inferred from electronic annotation /// 0043433 // negative regulation of sequence-specific DNA binding transcription factor activity // inferred from electronic annotation /// 0043586 // tongue development // inferred from electronic annotation /// 0045668 // negative regulation of osteoblast differentiation // inferred from electronic annotation /// 0045893 // positive regulation of transcription, DNA-templated // inferred from sequence or structural similarity /// 0045944 // positive regulation of transcription from RNA polymerase II promoter // inferred from direct assay /// 0048485 // sympathetic nervous system development // inferred from electronic annotation /// 0048538 // thymus development // inferred from sequence or structural similarity /// 0048935 // peripheral nervous system neuron development // inferred from electronic annotation /// 0060021 // palate development // inferred from electronic annotation /// 0060485 // mesenchyme development // inferred from electronic annotation /// 0060536 // cartilage morphogenesis // inferred from electronic annotation /// 0060982 // coronary artery morphogenesis // inferred from electronic annotation /// 0061032 // visceral serous pericardium development // inferred from electronic annotation /// 0061309 // cardiac neural crest cell development involved in outflow tract morphogenesis // inferred from sequence or structural similarity /// 0061325 // cell proliferation involved in outflow tract morphogenesis // inferred from electronic annotation /// 0061371 // determination of heart left/right asymmetry // inferred from electronic annotation /// 2000679 // positive regulation of transcription regulatory region DNA binding // inferred from direct assay /// 2000763 // positive regulation of transcription from RNA polymerase II promoter involved in norepinephrine biosynthetic process // inferred from sequence or structural similarity /// 2000764 // positive regulation of semaphorin-plexin signaling pathway involved in outflow tract morphogenesis // inferred from sequence or structural similarity</t>
  </si>
  <si>
    <t>0000790 // nuclear chromatin // inferred from direct assay /// 0005634 // nucleus // inferred from electronic annotation /// 0005667 // transcription factor complex // inferred from sequence or structural similarity /// 0043234 // protein complex // inferred from direct assay</t>
  </si>
  <si>
    <t>0000977 // RNA polymerase II regulatory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680 // AT DNA binding // inferred from direct assay /// 0003713 // transcription coactivator activity // inferred from sequence or structural similarity /// 0005515 // protein binding // inferred from physical interaction /// 0008134 // transcription factor binding // inferred from sequence or structural similarity /// 0033613 // activating transcription factor binding // inferred from sequence or structural similarity /// 0042803 // protein homodimerization activity // inferred from sequence or structural similarity /// 0043565 // sequence-specific DNA binding // inferred from electronic annotation /// 0044212 // transcription regulatory region DNA binding // inferred from sequence or structural similarity /// 0046982 // protein heterodimerization activity // inferred from electronic annotation /// 0046983 // protein dimerization activity // inferred from electronic annotation /// 0070888 // E-box binding // inferred from direct assay /// 0070888 // E-box binding // inferred from sequence or structural similarity</t>
  </si>
  <si>
    <t>220481_at</t>
  </si>
  <si>
    <t>NM_006794</t>
  </si>
  <si>
    <t>gb:NM_006794.1 /DB_XREF=gi:5803024 /GEN=GPR75 /FEA=FLmRNA /CNT=10 /TID=Hs.40763.0 /TIER=FL /STK=3 /UG=Hs.40763 /LL=10936 /DEF=Homo sapiens G protein-coupled receptor 75 (GPR75), mRNA. /PROD=G protein-coupled receptor 75 /FL=gb:NM_006794.1 gb:AF072693.1</t>
  </si>
  <si>
    <t>G protein-coupled receptor 75</t>
  </si>
  <si>
    <t>GPR75</t>
  </si>
  <si>
    <t>10936</t>
  </si>
  <si>
    <t>0007165 // signal transduction // inferred from electronic annotation /// 0007186 // G-protein coupled receptor signaling pathway // inferred from electronic annotation /// 0016567 // protein ubiquitination // inferred from electronic annotation /// 0035556 // intracellular signal transduction // inferred from electronic annotation</t>
  </si>
  <si>
    <t>220482_s_at</t>
  </si>
  <si>
    <t>NM_012139</t>
  </si>
  <si>
    <t>gb:NM_012139.1 /DB_XREF=gi:6912329 /GEN=DELGEF /FEA=FLmRNA /CNT=8 /TID=Hs.46735.0 /TIER=FL /STK=2 /UG=Hs.46735 /LL=26297 /DEF=Homo sapiens deafness locus associated putative guanine nucleotide exchange factor (DELGEF), mRNA. /PROD=deafness locus associated putative guaninenucleotide exchange factor /FL=gb:NM_012139.1</t>
  </si>
  <si>
    <t>secretion regulating guanine nucleotide exchange factor</t>
  </si>
  <si>
    <t>SERGEF</t>
  </si>
  <si>
    <t>26297</t>
  </si>
  <si>
    <t>NM_012139 /// NR_104040 /// NR_104041</t>
  </si>
  <si>
    <t>0007165 // signal transduction // traceable author statement /// 0032316 // regulation of Ran GTPase activity // traceable author statement /// 0032853 // positive regulation of Ran GTPase activity // traceable author statement /// 0043547 // positive regulation of GTPase activity // inferred from electronic annotation /// 0050709 // negative regulation of protein secretion // inferred from direct assay</t>
  </si>
  <si>
    <t>0005634 // nucleus // inferred from direct assay /// 0005730 // nucleolus // inferred from direct assay /// 0005737 // cytoplasm // inferred from direct assay /// 0045111 // intermediate filament cytoskeleton // inferred from direct assay</t>
  </si>
  <si>
    <t>0005085 // guanyl-nucleotide exchange factor activity // inferred from electronic annotation /// 0005087 // Ran guanyl-nucleotide exchange factor activity // traceable author statement /// 0005515 // protein binding // inferred from physical interaction</t>
  </si>
  <si>
    <t>220483_s_at</t>
  </si>
  <si>
    <t>NM_015435</t>
  </si>
  <si>
    <t>gb:NM_015435.1 /DB_XREF=gi:13491169 /GEN=DORFIN /FEA=FLmRNA /CNT=7 /TID=Hs.48320.0 /TIER=FL /STK=1 /UG=Hs.48320 /LL=25897 /DEF=Homo sapiens double ring-finger protein, Dorfin (DORFIN), mRNA. /PROD=dorfin /FL=gb:NM_015435.1</t>
  </si>
  <si>
    <t>ring finger protein 19A, RBR E3 ubiquitin protein ligase</t>
  </si>
  <si>
    <t>RNF19A</t>
  </si>
  <si>
    <t>25897</t>
  </si>
  <si>
    <t>NM_001280539 /// NM_015435 /// NM_183419 /// XM_005250853 /// XM_005250854</t>
  </si>
  <si>
    <t>0000226 // microtubule cytoskeleton organization // traceable author statement /// 0006464 // cellular protein modification process // non-traceable author statement /// 0016567 // protein ubiquitination // inferred from electronic annotation</t>
  </si>
  <si>
    <t>0005737 // cytoplasm // inferred from electronic annotation /// 0005813 // centrosome // traceable author statement /// 0005815 // microtubule organizing center // inferred from electronic annotation /// 0005856 // cytoskeleton // inferred from electronic annotation /// 0016020 // membrane // inferred from electronic annotation /// 0016021 // integral component of membrane // inferred from electronic annotation</t>
  </si>
  <si>
    <t>0005515 // protein binding // inferred from electronic annotation /// 0008134 // transcription factor binding // traceable author statement /// 0008270 // zinc ion binding // inferred from electronic annotation /// 0016874 // ligase activity // inferred from electronic annotation /// 0046872 // metal ion binding // inferred from electronic annotation</t>
  </si>
  <si>
    <t>220484_at</t>
  </si>
  <si>
    <t>NM_018298</t>
  </si>
  <si>
    <t>gb:NM_018298.1 /DB_XREF=gi:8922819 /GEN=FLJ11006 /FEA=FLmRNA /CNT=6 /TID=Hs.49344.0 /TIER=FL /STK=0 /UG=Hs.49344 /LL=55283 /DEF=Homo sapiens hypothetical protein FLJ11006 (FLJ11006), mRNA. /PROD=hypothetical protein FLJ11006 /FL=gb:NM_018298.1</t>
  </si>
  <si>
    <t>220485_s_at</t>
  </si>
  <si>
    <t>NM_018556</t>
  </si>
  <si>
    <t>gb:NM_018556.1 /DB_XREF=gi:8924243 /GEN=SIRP-b2 /FEA=FLmRNA /CNT=10 /TID=Hs.50716.0 /TIER=FL /STK=5 /UG=Hs.50716 /LL=55423 /DEF=Homo sapiens hypothetical protein SIRP-b2 (SIRP-b2), mRNA. /PROD=hypothetical protein SIRP-b2 /FL=gb:AB042624.1 gb:NM_018556.1</t>
  </si>
  <si>
    <t>signal-regulatory protein gamma</t>
  </si>
  <si>
    <t>SIRPG</t>
  </si>
  <si>
    <t>55423</t>
  </si>
  <si>
    <t>NM_001039508 /// NM_018556 /// NM_080816 /// XM_005260749</t>
  </si>
  <si>
    <t>0007155 // cell adhesion // inferred from electronic annotation /// 0007267 // cell-cell signaling // traceable author statement /// 0007596 // blood coagulation // traceable author statement /// 0008284 // positive regulation of cell proliferation // inferred from direct assay /// 0008285 // negative regulation of cell proliferation // traceable author statement /// 0022409 // positive regulation of cell-cell adhesion // inferred from direct assay /// 0035556 // intracellular signal transduction // traceable author statement /// 0050870 // positive regulation of T cell activation // inferred from direct assay /// 0050900 // leukocyte migration // traceable author statement</t>
  </si>
  <si>
    <t>0005886 // plasma membrane // traceable author statement /// 0016020 // membrane // inferred from direct assay /// 0016021 // integral component of membrane // inferred from electronic annotation</t>
  </si>
  <si>
    <t>220486_x_at</t>
  </si>
  <si>
    <t>NM_017698</t>
  </si>
  <si>
    <t>gb:NM_017698.1 /DB_XREF=gi:8923168 /GEN=FLJ20173 /FEA=FLmRNA /CNT=6 /TID=Hs.5472.0 /TIER=FL /STK=1 /UG=Hs.5472 /LL=54846 /DEF=Homo sapiens hypothetical protein FLJ20173 (FLJ20173), mRNA. /PROD=hypothetical protein FLJ20173 /FL=gb:NM_017698.1</t>
  </si>
  <si>
    <t>uncharacterized LOC101928589 /// transmembrane protein 164</t>
  </si>
  <si>
    <t>LOC101928589 /// TMEM164</t>
  </si>
  <si>
    <t>84187 /// 101928589</t>
  </si>
  <si>
    <t>NM_017698 /// NM_032227 /// XM_005262205 /// XM_005262206 /// XM_005262208 /// XM_005262239 /// XM_006724708</t>
  </si>
  <si>
    <t>220487_at</t>
  </si>
  <si>
    <t>NM_018968</t>
  </si>
  <si>
    <t>gb:NM_018968.1 /DB_XREF=gi:9507164 /GEN=SNTG2 /FEA=FLmRNA /CNT=7 /TID=Hs.65792.0 /TIER=FL /STK=0 /UG=Hs.65792 /LL=54221 /DEF=Homo sapiens syntrophin, gamma 2 (SNTG2), mRNA. /PROD=syntrophin, gamma 2 /FL=gb:NM_018968.1</t>
  </si>
  <si>
    <t>0003779 // actin binding // inferred from electronic annotation /// 0005515 // protein binding // inferred from electronic annotation /// 0005543 // phospholipid binding // inferred from electronic annotation /// 0030165 // PDZ domain binding // inferred from physical interaction</t>
  </si>
  <si>
    <t>220488_s_at</t>
  </si>
  <si>
    <t>NM_017679</t>
  </si>
  <si>
    <t>gb:NM_017679.1 /DB_XREF=gi:8923130 /GEN=FLJ20128 /FEA=FLmRNA /CNT=6 /TID=Hs.6649.0 /TIER=FL /STK=0 /UG=Hs.6649 /LL=54828 /DEF=Homo sapiens hypothetical protein FLJ20128 (FLJ20128), mRNA. /PROD=hypothetical protein FLJ20128 /FL=gb:NM_017679.1</t>
  </si>
  <si>
    <t>breast carcinoma amplified sequence 3</t>
  </si>
  <si>
    <t>BCAS3</t>
  </si>
  <si>
    <t>54828</t>
  </si>
  <si>
    <t>NM_001099432 /// NM_017679 /// XM_005257472 /// XM_005257473 /// XM_005257474 /// XM_005257475 /// XM_005257476 /// XM_005257477</t>
  </si>
  <si>
    <t>0005634 // nucleus // inferred from electronic annotation /// 0005737 // cytoplasm // inferred from electronic annotation /// 0071944 // cell periphery // inferred from electronic annotation</t>
  </si>
  <si>
    <t>220489_s_at</t>
  </si>
  <si>
    <t>NM_018565</t>
  </si>
  <si>
    <t>gb:NM_018565.1 /DB_XREF=gi:8923988 /GEN=PRO0899 /FEA=FLmRNA /CNT=6 /TID=Hs.8254.0 /TIER=FL /STK=0 /UG=Hs.8254 /LL=55431 /DEF=Homo sapiens hypothetical protein PRO0899 (PRO0899), mRNA. /PROD=hypothetical protein PRO0899 /FL=gb:AF116607.1 gb:NM_018565.1</t>
  </si>
  <si>
    <t>serine incorporator 2</t>
  </si>
  <si>
    <t>SERINC2</t>
  </si>
  <si>
    <t>347735</t>
  </si>
  <si>
    <t>NM_001199037 /// NM_001199038 /// NM_001199039 /// NM_018565 /// NM_178865</t>
  </si>
  <si>
    <t>0006658 // phosphatidylserine metabolic process // inferred from electronic annotation /// 0051347 // positive regulation of transferase activity // inferred from electronic annotation</t>
  </si>
  <si>
    <t>220490_at</t>
  </si>
  <si>
    <t>220491_at</t>
  </si>
  <si>
    <t>NM_021175</t>
  </si>
  <si>
    <t>gb:NM_021175.1 /DB_XREF=gi:10863972 /GEN=LEAP-1 /FEA=FLmRNA /CNT=8 /TID=Hs.8821.0 /TIER=FL /STK=3 /UG=Hs.8821 /LL=57817 /DEF=Homo sapiens liver-expressed antimicrobial peptide (LEAP-1), mRNA. /PROD=liver-expressed antimicrobial peptide /FL=gb:AF131292.1 gb:NM_021175.1 gb:AF309489.1</t>
  </si>
  <si>
    <t>hepcidin antimicrobial peptide</t>
  </si>
  <si>
    <t>HAMP</t>
  </si>
  <si>
    <t>57817</t>
  </si>
  <si>
    <t>0006879 // cellular iron ion homeostasis // inferred from electronic annotation /// 0006955 // immune response // traceable author statement /// 0031640 // killing of cells of other organism // inferred from electronic annotation /// 0042742 // defense response to bacterium // inferred from electronic annotation /// 0050832 // defense response to fungus // inferred from electronic annotation</t>
  </si>
  <si>
    <t>0005576 // extracellular region // non-traceable author statement /// 0005737 // cytoplasm // inferred from electronic annotation /// 0045179 // apical cortex // inferred from electronic annotation</t>
  </si>
  <si>
    <t>220492_s_at</t>
  </si>
  <si>
    <t>NM_004802</t>
  </si>
  <si>
    <t>gb:NM_004802.1 /DB_XREF=gi:4758855 /GEN=OTOF /FEA=FLmRNA /CNT=10 /TID=Hs.91608.0 /TIER=FL /STK=3 /UG=Hs.91608 /LL=9381 /DEF=Homo sapiens otoferlin (OTOF), mRNA. /PROD=otoferlin /FL=gb:AF107403.1 gb:NM_004802.1</t>
  </si>
  <si>
    <t>220493_at</t>
  </si>
  <si>
    <t>NM_021951</t>
  </si>
  <si>
    <t>gb:NM_021951.1 /DB_XREF=gi:11386172 /GEN=DMRT1 /FEA=FLmRNA /CNT=15 /TID=Hs.98586.0 /TIER=FL+Stack /STK=9 /UG=Hs.98586 /LL=1761 /DEF=Homo sapiens doublesex and mab-3 related transcription factor 1 (DMRT1), mRNA. /PROD=doublesex and mab-3 related transcription factor1 /FL=gb:NM_021951.1 gb:AF130728.1</t>
  </si>
  <si>
    <t>doublesex and mab-3 related transcription factor 1</t>
  </si>
  <si>
    <t>DMRT1</t>
  </si>
  <si>
    <t>1761</t>
  </si>
  <si>
    <t>NM_021951 /// XM_006716732</t>
  </si>
  <si>
    <t>0000122 // negative regulation of transcription from RNA polymerase II promoter // inferred from sequence or structural similarity /// 0000902 // cell morphogenesis // inferred from electronic annotation /// 0002176 // male germ cell proliferation // inferred from sequence or structural similarity /// 0003006 // developmental process involved in reproduction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83 // spermatogenesis // inferred from electronic annotation /// 0007530 // sex determination // traceable author statement /// 0007548 // sex differentiation // inferred from electronic annotation /// 0008354 // germ cell migration // inferred from electronic annotation /// 0008584 // male gonad development // traceable author statement /// 0030154 // cell differentiation // inferred from electronic annotation /// 0030238 // male sex determination // inferred from sequence or structural similarity /// 0035556 // intracellular signal transduction // inferred from electronic annotation /// 0045835 // negative regulation of meiosis // inferred from sequence or structural similarity /// 0045840 // positive regulation of mitosis // inferred from sequence or structural similarity /// 0045944 // positive regulation of transcription from RNA polymerase II promoter // inferred from sequence or structural similarity /// 0046661 // male sex differentiation // inferred from sequence or structural similarity /// 0048599 // oocyte development // inferred from electronic annotation /// 0060008 // Sertoli cell differentiation // inferred from sequence or structural similarity /// 0060009 // Sertoli cell development // inferred from electronic annotation /// 0060903 // positive regulation of meiosis I // inferred from electronic annotation /// 2000020 // positive regulation of male gonad development // inferred from electronic annotation</t>
  </si>
  <si>
    <t>0000987 // core promoter proximal region sequence-specific DNA binding // inferred from sequence or structural similarity /// 0003677 // DNA binding // inferred from electronic annotation /// 0003700 // sequence-specific DNA binding transcription factor activity // inferred from electronic annotation /// 0042803 // protein homodimerization activity // inferred from electronic annotation /// 0043565 // sequence-specific DNA binding // inferred from electronic annotation /// 0046872 // metal ion binding // inferred from electronic annotation /// 0046982 // protein heterodimerization activity // inferred from electronic annotation</t>
  </si>
  <si>
    <t>220494_s_at</t>
  </si>
  <si>
    <t>NM_018678</t>
  </si>
  <si>
    <t>gb:NM_018678.1 /DB_XREF=gi:8923914 /GEN=LSR68 /FEA=FLmRNA /CNT=6 /TID=Hs.103189.0 /TIER=FL /STK=0 /UG=Hs.103189 /LL=55516 /DEF=Homo sapiens lipopolysaccharide specific response-68 protein (LSR68), mRNA. /PROD=lipopolysaccharide specific response-68 protein /FL=gb:AF147723.1 gb:NM_018678.1</t>
  </si>
  <si>
    <t>220495_s_at</t>
  </si>
  <si>
    <t>NM_024715</t>
  </si>
  <si>
    <t>gb:NM_024715.1 /DB_XREF=gi:13376016 /GEN=FLJ22625 /FEA=FLmRNA /CNT=7 /TID=Hs.106534.0 /TIER=FL /STK=0 /UG=Hs.106534 /LL=79770 /DEF=Homo sapiens hypothetical protein FLJ22625 (FLJ22625), mRNA. /PROD=hypothetical protein FLJ22625 /FL=gb:NM_024715.1</t>
  </si>
  <si>
    <t>thioredoxin domain containing 15</t>
  </si>
  <si>
    <t>TXNDC15</t>
  </si>
  <si>
    <t>79770</t>
  </si>
  <si>
    <t>220496_at</t>
  </si>
  <si>
    <t>NM_016509</t>
  </si>
  <si>
    <t>gb:NM_016509.1 /DB_XREF=gi:7706060 /GEN=LOC51266 /FEA=FLmRNA /CNT=10 /TID=Hs.114231.0 /TIER=FL /STK=2 /UG=Hs.114231 /LL=51266 /DEF=Homo sapiens C-type lectin-like receptor-2 (LOC51266), mRNA. /PROD=C-type lectin-like receptor-2 /FL=gb:NM_016509.1 gb:AF124841.1</t>
  </si>
  <si>
    <t>C-type lectin domain family 1, member B</t>
  </si>
  <si>
    <t>CLEC1B</t>
  </si>
  <si>
    <t>51266</t>
  </si>
  <si>
    <t>NM_001099431 /// NM_016509 /// XM_005253382</t>
  </si>
  <si>
    <t>220497_at</t>
  </si>
  <si>
    <t>NM_013249</t>
  </si>
  <si>
    <t>gb:NM_013249.1 /DB_XREF=gi:7019580 /GEN=ZNF214 /FEA=FLmRNA /CNT=7 /TID=Hs.117134.0 /TIER=FL /STK=0 /UG=Hs.117134 /LL=7761 /DEF=Homo sapiens zinc finger protein 214 (ZNF214), mRNA. /PROD=zinc finger protein 214 /FL=gb:NM_013249.1 gb:AF056617.1</t>
  </si>
  <si>
    <t>zinc finger protein 214</t>
  </si>
  <si>
    <t>ZNF214</t>
  </si>
  <si>
    <t>7761</t>
  </si>
  <si>
    <t>NM_013249 /// XM_005253128 /// XM_005253129 /// XM_006718308 /// XM_006718309 /// XM_006718310</t>
  </si>
  <si>
    <t>220498_at</t>
  </si>
  <si>
    <t>NM_006686</t>
  </si>
  <si>
    <t>gb:NM_006686.2 /DB_XREF=gi:11761637 /GEN=ACTL7B /FEA=FLmRNA /CNT=13 /TID=Hs.119287.0 /TIER=FL+Stack /STK=10 /UG=Hs.119287 /LL=10880 /DEF=Homo sapiens actin-like 7B (ACTL7B), mRNA. /PROD=actin-like 7B /FL=gb:NM_006686.2</t>
  </si>
  <si>
    <t>actin-like 7B</t>
  </si>
  <si>
    <t>ACTL7B</t>
  </si>
  <si>
    <t>10880</t>
  </si>
  <si>
    <t>0005200 // structural constituent of cytoskeleton // traceable author statement</t>
  </si>
  <si>
    <t>220499_at</t>
  </si>
  <si>
    <t>NM_017559</t>
  </si>
  <si>
    <t>gb:NM_017559.1 /DB_XREF=gi:8922137 /GEN=DKFZp434H2215 /FEA=FLmRNA /CNT=11 /TID=Hs.120369.0 /TIER=FL /STK=0 /UG=Hs.120369 /LL=54752 /DEF=Homo sapiens hypothetical protein DKFZp434H2215 (DKFZp434H2215), mRNA. /PROD=hypothetical protein DKFZp434H2215 /FL=gb:NM_017559.1</t>
  </si>
  <si>
    <t>fibronectin type III domain containing 8</t>
  </si>
  <si>
    <t>FNDC8</t>
  </si>
  <si>
    <t>54752</t>
  </si>
  <si>
    <t>NM_017559 /// XM_005257993</t>
  </si>
  <si>
    <t>220500_s_at</t>
  </si>
  <si>
    <t>NM_007082</t>
  </si>
  <si>
    <t>gb:NM_007082.2 /DB_XREF=gi:7549818 /GEN=RABL2A /FEA=FLmRNA /CNT=12 /TID=Hs.122660.0 /TIER=FL /STK=5 /UG=Hs.122660 /LL=11159 /DEF=Homo sapiens RAB, member of RAS oncogene family-like 2A (RABL2A), mRNA. /PROD=RAB, member of RAS oncogene family-like 2A /FL=gb:NM_007082.2 gb:AF095350.1</t>
  </si>
  <si>
    <t>220501_at</t>
  </si>
  <si>
    <t>NM_006687</t>
  </si>
  <si>
    <t>gb:NM_006687.2 /DB_XREF=gi:11761636 /GEN=ACTL7A /FEA=FLmRNA /CNT=5 /TID=Hs.123530.0 /TIER=FL /STK=3 /UG=Hs.123530 /LL=10881 /DEF=Homo sapiens actin-like 7A (ACTL7A), mRNA. /PROD=actin-like 7A /FL=gb:NM_006687.2</t>
  </si>
  <si>
    <t>actin-like 7A</t>
  </si>
  <si>
    <t>ACTL7A</t>
  </si>
  <si>
    <t>10881</t>
  </si>
  <si>
    <t>0001673 // male germ cell nucleus // inferred from electronic annotation /// 0005634 // nucleus // inferred from direct assay /// 0005737 // cytoplasm // inferred from sequence or structural similarity /// 0005794 // Golgi apparatus // inferred from sequence or structural similarity /// 0005856 // cytoskeleton // inferred from electronic annotation /// 0031514 // motile cilium // inferred from electronic annotation /// 0043234 // protein complex // inferred from direct assay</t>
  </si>
  <si>
    <t>0005200 // structural constituent of cytoskeleton // traceable author statement /// 0005515 // protein binding // inferred from electronic annotation</t>
  </si>
  <si>
    <t>220502_s_at</t>
  </si>
  <si>
    <t>NM_022444</t>
  </si>
  <si>
    <t>gb:NM_022444.1 /DB_XREF=gi:11967976 /GEN=SLC13A1 /FEA=FLmRNA /CNT=12 /TID=Hs.124664.0 /TIER=FL /STK=0 /UG=Hs.124664 /LL=6561 /DEF=Homo sapiens solute carrier family 13 (sodiumsulphate symporters), member 1 (SLC13A1), mRNA. /PROD=solute carrier family 13 (sodiumsulphatesymporters), member 1 /FL=gb:AF260824.1 gb:NM_022444.1</t>
  </si>
  <si>
    <t>solute carrier family 13 (sodium/sulfate symporter), member 1</t>
  </si>
  <si>
    <t>SLC13A1</t>
  </si>
  <si>
    <t>6561</t>
  </si>
  <si>
    <t>0006810 // transport // inferred from electronic annotation /// 0006811 // ion transport // inferred from electronic annotation /// 0006814 // sodium ion transport // inferred from electronic annotation /// 0008272 // sulfate transport // inferred from electronic annotation /// 0035725 // sodium ion transmembrane transport // inferred from electronic annotation /// 0055085 // transmembrane transport // traceable author statement /// 1902358 // sulfate transmembrane transport // inferred from electronic annotation</t>
  </si>
  <si>
    <t>0005215 // transporter activity // inferred from electronic annotation /// 0008271 // secondary active sulfate transmembrane transporter activity // inferred from electronic annotation /// 0015293 // symporter activity // inferred from electronic annotation /// 0015382 // sodium:sulfate symporter activity // inferred from electronic annotation</t>
  </si>
  <si>
    <t>220503_at</t>
  </si>
  <si>
    <t>AF260824</t>
  </si>
  <si>
    <t>gb:AF260824.1 /DB_XREF=gi:12620131 /FEA=FLmRNA /CNT=12 /TID=Hs.124664.0 /TIER=FL /STK=0 /UG=Hs.124664 /LL=6561 /UG_GENE=SLC13A1 /DEF=Homo sapiens renal sodiumsulfate cotransporter mRNA, complete cds. /PROD=renal sodiumsulfate cotransporter /FL=gb:AF260824.1 gb:NM_022444.1</t>
  </si>
  <si>
    <t>220504_at</t>
  </si>
  <si>
    <t>NM_007035</t>
  </si>
  <si>
    <t>gb:NM_007035.2 /DB_XREF=gi:8659566 /GEN=KERA /FEA=FLmRNA /CNT=11 /TID=Hs.125750.0 /TIER=FL /STK=7 /UG=Hs.125750 /LL=11081 /DEF=Homo sapiens keratocan (KERA), mRNA. /PROD=keratocan /FL=gb:NM_007035.2 gb:AF063301.1 gb:AF205403.1</t>
  </si>
  <si>
    <t>keratocan</t>
  </si>
  <si>
    <t>KERA</t>
  </si>
  <si>
    <t>11081</t>
  </si>
  <si>
    <t>0005975 // carbohydrate metabolic process // traceable author statement /// 0007601 // visual perception // inferred from electronic annotation /// 0018146 // keratan sulfate biosynthetic process // traceable author statement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 /// 0050896 // response to stimulus // inferred from electronic annotation /// 0061303 // cornea development in camera-type eye // inferred from electronic annotation</t>
  </si>
  <si>
    <t>0005576 // extracellular region // traceable author statement /// 0005578 // proteinaceous extracellular matrix // non-traceable author statement /// 0005796 // Golgi lumen // traceable author statement /// 0043202 // lysosomal lumen // traceable author statement</t>
  </si>
  <si>
    <t>220505_at</t>
  </si>
  <si>
    <t>NM_016349</t>
  </si>
  <si>
    <t>gb:NM_016349.1 /DB_XREF=gi:7705944 /GEN=LOC51198 /FEA=FLmRNA /CNT=6 /TID=Hs.125775.0 /TIER=FL /STK=3 /UG=Hs.125775 /LL=51198 /DEF=Homo sapiens susceptibility protein NSG-x (LOC51198), mRNA. /PROD=susceptibility protein NSG-x /FL=gb:NM_016349.1 gb:AF211119.1</t>
  </si>
  <si>
    <t>chromosome 9 open reading frame 53</t>
  </si>
  <si>
    <t>C9orf53</t>
  </si>
  <si>
    <t>51198</t>
  </si>
  <si>
    <t>NM_016349 /// NR_024274</t>
  </si>
  <si>
    <t>220506_at</t>
  </si>
  <si>
    <t>NM_004129</t>
  </si>
  <si>
    <t>gb:NM_004129.1 /DB_XREF=gi:8393506 /GEN=GUCY1B2 /FEA=FLmRNA /CNT=5 /TID=Hs.126590.0 /TIER=FL /STK=0 /UG=Hs.126590 /LL=2974 /DEF=Homo sapiens guanylate cyclase 1, soluble, beta 2 (GUCY1B2), mRNA. /PROD=guanylate cyclase 1, soluble, beta 2 /FL=gb:AF038499.2 gb:NM_004129.1</t>
  </si>
  <si>
    <t>guanylate cyclase 1, soluble, beta 2 (pseudogene)</t>
  </si>
  <si>
    <t>GUCY1B2</t>
  </si>
  <si>
    <t>2974</t>
  </si>
  <si>
    <t>NM_004129 /// NR_003923</t>
  </si>
  <si>
    <t>0006182 // cGMP biosynthetic process // inferred from electronic annotation /// 0007596 // blood coagulation // traceable author statement /// 0009190 // cyclic nucleotide biosynthetic process // inferred from electronic annotation /// 0035556 // intracellular signal transduction // inferred from electronic annotation</t>
  </si>
  <si>
    <t>0000166 // nucleotide binding // inferred from electronic annotation /// 0004383 // guanylate cyclase activity // inferred from electronic annotation /// 0005525 // GTP binding // inferred from electronic annotation /// 0016829 // lyase activity // inferred from electronic annotation /// 0016849 // phosphorus-oxygen lyase activity // inferred from electronic annotation /// 0020037 // heme binding // inferred from electronic annotation /// 0046872 // metal ion binding // inferred from electronic annotation</t>
  </si>
  <si>
    <t>220507_s_at</t>
  </si>
  <si>
    <t>NM_016327</t>
  </si>
  <si>
    <t>gb:NM_016327.1 /DB_XREF=gi:7706508 /GEN=LOC51733 /FEA=FLmRNA /CNT=5 /TID=Hs.126926.0 /TIER=FL /STK=1 /UG=Hs.126926 /LL=51733 /DEF=Homo sapiens beta-ureidopropionase (LOC51733), mRNA. /PROD=beta-ureidopropionase /FL=gb:AB013885.1 gb:NM_016327.1</t>
  </si>
  <si>
    <t>ureidopropionase, beta</t>
  </si>
  <si>
    <t>UPB1</t>
  </si>
  <si>
    <t>51733</t>
  </si>
  <si>
    <t>NM_016327 /// XM_005261633 /// XR_244378</t>
  </si>
  <si>
    <t>0006206 // pyrimidine nucleobase metabolic process // traceable author statement /// 0006807 // nitrogen compound metabolic process // inferred from electronic annotation /// 0008152 // metabolic process // inferred from electronic annotation /// 0019483 // beta-alanine biosynthetic process // inferred from electronic annotation /// 0044281 // small molecule metabolic process // traceable author statement /// 0046135 // pyrimidine nucleoside catabolic process // traceable author statement /// 0055086 // nucleobase-containing small molecule metabolic process // traceable author statement</t>
  </si>
  <si>
    <t>0003824 // catalytic activity // inferred from electronic annotation /// 0003837 // beta-ureidopropionase activity // not recorded /// 0016787 // hydrolase activity // inferred from electronic annotation /// 0016810 // hydrolase activity, acting on carbon-nitrogen (but not peptide) bonds // inferred from electronic annotation /// 0046872 // metal ion binding // inferred from electronic annotation</t>
  </si>
  <si>
    <t>220508_at</t>
  </si>
  <si>
    <t>NM_014406</t>
  </si>
  <si>
    <t>gb:NM_014406.1 /DB_XREF=gi:7657252 /GEN=KCNMB3L /FEA=FLmRNA /CNT=6 /TID=Hs.128342.0 /TIER=FL /STK=3 /UG=Hs.128342 /LL=27093 /DEF=Homo sapiens potassium large conductance calcium-activated channel, subfamily M, beta member 3-like (KCNMB3L), mRNA. /PROD=potassium large conductance calcium-activatedchannel, subfamily M, beta member 3-like /FL=gb:NM_014406.1</t>
  </si>
  <si>
    <t>chaperonin containing TCP1, subunit 8 (theta)-like 2</t>
  </si>
  <si>
    <t>CCT8L2</t>
  </si>
  <si>
    <t>150160</t>
  </si>
  <si>
    <t>0006457 // protein folding // inferred from electronic annotation /// 0006810 // transport // traceable author statement /// 0006820 // anion transport // traceable author statement /// 0044267 // cellular protein metabolic process // inferred from electronic annotation /// 0071805 // potassium ion transmembrane transport // traceable author statement</t>
  </si>
  <si>
    <t>0000166 // nucleotide binding // inferred from electronic annotation /// 0005253 // anion channel activity // traceable author statement /// 0005524 // ATP binding // inferred from electronic annotation /// 0015269 // calcium-activated potassium channel activity // traceable author statement /// 0051082 // unfolded protein binding // inferred from electronic annotation</t>
  </si>
  <si>
    <t>220509_at</t>
  </si>
  <si>
    <t>gb:NM_018605.1 /DB_XREF=gi:8924078 /GEN=PRO1777 /FEA=FLmRNA /CNT=8 /TID=Hs.131715.0 /TIER=FL /STK=0 /UG=Hs.131715 /LL=55469 /DEF=Homo sapiens hypothetical protein PRO1777 (PRO1777), mRNA. /PROD=hypothetical protein PRO1777 /FL=gb:AF116667.1 gb:NM_018605.1</t>
  </si>
  <si>
    <t>220510_at</t>
  </si>
  <si>
    <t>NM_020407</t>
  </si>
  <si>
    <t>gb:NM_020407.1 /DB_XREF=gi:9966890 /GEN=RHBG /FEA=FLmRNA /CNT=6 /TID=Hs.131835.0 /TIER=FL /STK=4 /UG=Hs.131835 /LL=57127 /DEF=Homo sapiens Rh type B glycoprotein (RHBG), mRNA. /PROD=Rh type B glycoprotein /FL=gb:AF193807.1 gb:NM_020407.1</t>
  </si>
  <si>
    <t>Rh family, B glycoprotein (gene/pseudogene)</t>
  </si>
  <si>
    <t>RHBG</t>
  </si>
  <si>
    <t>57127</t>
  </si>
  <si>
    <t>NM_001256395 /// NM_001256396 /// NM_020407 /// NR_046115</t>
  </si>
  <si>
    <t>0006810 // transport // inferred from electronic annotation /// 0015696 // ammonium transport // inferred from direct assay /// 0015696 // ammonium transport // inferred from sequence or structural similarity /// 0055085 // transmembrane transport // traceable author statement /// 0070634 // transepithelial ammonium transport // inferred from direct assay /// 0072488 // ammonium transmembrane transport // inferred from direct assay /// 0072488 // ammonium transmembrane transport // inferred from electronic annotation /// 0072488 // ammonium transmembrane transport // inferred from sequence or structural similarity</t>
  </si>
  <si>
    <t>0005886 // plasma membrane // inferred from direct assay /// 0005886 // plasma membrane // traceable author statement /// 0005887 // integral component of plasma membrane // inferred from direct assay /// 0014731 // spectrin-associated cytoskeleton // inferred from mutant phenotype /// 0016020 // membrane // inferred from electronic annotation /// 0016021 // integral component of membrane // inferred from electronic annotation /// 0016323 // basolateral plasma membrane // inferred from direct assay /// 0016323 // basolateral plasma membrane // inferred from sequence or structural similarity /// 0030659 // cytoplasmic vesicle membrane // inferred from electronic annotation /// 0031410 // cytoplasmic vesicle // inferred from electronic annotation /// 0046658 // anchored component of plasma membrane // inferred from mutant phenotype</t>
  </si>
  <si>
    <t>0008519 // ammonium transmembrane transporter activity // inferred from direct assay /// 0008519 // ammonium transmembrane transporter activity // inferred from sequence or structural similarity /// 0030506 // ankyrin binding // inferred from physical interaction</t>
  </si>
  <si>
    <t>220511_s_at</t>
  </si>
  <si>
    <t>NM_024767</t>
  </si>
  <si>
    <t>gb:NM_024767.1 /DB_XREF=gi:13376110 /GEN=FLJ21120 /FEA=FLmRNA /CNT=5 /TID=Hs.133546.0 /TIER=FL /STK=0 /UG=Hs.133546 /LL=79824 /DEF=Homo sapiens hypothetical protein FLJ21120 (FLJ21120), mRNA. /PROD=hypothetical protein FLJ21120 /FL=gb:NM_024767.1</t>
  </si>
  <si>
    <t>220512_at</t>
  </si>
  <si>
    <t>220513_at</t>
  </si>
  <si>
    <t>NM_030568</t>
  </si>
  <si>
    <t>gb:NM_030568.1 /DB_XREF=gi:13386475 /GEN=MGC10818 /FEA=FLmRNA /CNT=9 /TID=Hs.135200.0 /TIER=FL /STK=0 /UG=Hs.135200 /LL=80759 /DEF=Homo sapiens hypothetical protein MGC10818 (MGC10818), mRNA. /PROD=hypothetical protein MGC10818 /FL=gb:NM_030568.1 gb:BC004267.1</t>
  </si>
  <si>
    <t>KH homology domain containing 1-like</t>
  </si>
  <si>
    <t>KHDC1L</t>
  </si>
  <si>
    <t>100129128</t>
  </si>
  <si>
    <t>NM_001126063</t>
  </si>
  <si>
    <t>220514_at</t>
  </si>
  <si>
    <t>NM_018568</t>
  </si>
  <si>
    <t>gb:NM_018568.1 /DB_XREF=gi:8923994 /GEN=PRO0943 /FEA=FLmRNA /CNT=7 /TID=Hs.144799.0 /TIER=FL /STK=0 /UG=Hs.144799 /LL=55434 /DEF=Homo sapiens hypothetical protein PRO0943 (PRO0943), mRNA. /PROD=hypothetical protein PRO0943 /FL=gb:AF116611.1 gb:NM_018568.1</t>
  </si>
  <si>
    <t>220515_at</t>
  </si>
  <si>
    <t>NM_022076</t>
  </si>
  <si>
    <t>gb:NM_022076.1 /DB_XREF=gi:11545790 /GEN=LOC63904 /FEA=FLmRNA /CNT=10 /TID=Hs.15572.0 /TIER=FL /STK=6 /UG=Hs.15572 /LL=63904 /DEF=Homo sapiens hypothetical protein IMAGE 109914 (LOC63904), mRNA. /PROD=hypothetical protein IMAGE 109914 /FL=gb:NM_022076.1</t>
  </si>
  <si>
    <t>dual specificity phosphatase 21</t>
  </si>
  <si>
    <t>DUSP21</t>
  </si>
  <si>
    <t>63904</t>
  </si>
  <si>
    <t>0005634 // nucleus // inferred from direct assay /// 0005737 // cytoplasm // inferred from direct assay /// 0005739 // mitochondrion // inferred from electronic annotation /// 0005743 // mitochondrial inner membrane // inferred from electronic annotation /// 0016020 // membrane // inferred from electronic annotation /// 0031305 // integral component of mitochondrial inner membrane // inferred from electronic annotation</t>
  </si>
  <si>
    <t>220516_at</t>
  </si>
  <si>
    <t>NM_017894</t>
  </si>
  <si>
    <t>gb:NM_017894.1 /DB_XREF=gi:8923552 /GEN=FLJ20595 /FEA=FLmRNA /CNT=5 /TID=Hs.157938.0 /TIER=FL /STK=0 /UG=Hs.157938 /LL=54993 /DEF=Homo sapiens hypothetical protein FLJ20595 (FLJ20595), mRNA. /PROD=hypothetical protein FLJ20595 /FL=gb:NM_017894.1</t>
  </si>
  <si>
    <t>zinc finger and SCAN domain containing 2</t>
  </si>
  <si>
    <t>ZSCAN2</t>
  </si>
  <si>
    <t>54993</t>
  </si>
  <si>
    <t>NM_001007072 /// NM_017894 /// NM_181877 /// XM_005254935 /// XM_006720596</t>
  </si>
  <si>
    <t>220517_at</t>
  </si>
  <si>
    <t>NM_018080</t>
  </si>
  <si>
    <t>gb:NM_018080.1 /DB_XREF=gi:8922393 /GEN=FLJ10381 /FEA=FLmRNA /CNT=6 /TID=Hs.158370.0 /TIER=FL /STK=0 /UG=Hs.158370 /LL=55134 /DEF=Homo sapiens hypothetical protein FLJ10381 (FLJ10381), mRNA. /PROD=hypothetical protein FLJ10381 /FL=gb:NM_018080.1</t>
  </si>
  <si>
    <t>220518_at</t>
  </si>
  <si>
    <t>NM_024801</t>
  </si>
  <si>
    <t>gb:NM_024801.1 /DB_XREF=gi:13376176 /GEN=FLJ21551 /FEA=FLmRNA /CNT=6 /TID=Hs.159231.0 /TIER=FL /STK=0 /UG=Hs.159231 /LL=79859 /DEF=Homo sapiens hypothetical protein FLJ21551 (FLJ21551), mRNA. /PROD=hypothetical protein FLJ21551 /FL=gb:NM_024801.1</t>
  </si>
  <si>
    <t>0005518 // collagen binding // inferred from electronic annotation /// 0005539 // glycosaminoglycan binding // inferred from electronic annotation /// 0008201 // heparin binding // inferred from electronic annotation</t>
  </si>
  <si>
    <t>220519_s_at</t>
  </si>
  <si>
    <t>NM_030657</t>
  </si>
  <si>
    <t>gb:NM_030657.1 /DB_XREF=gi:13487895 /GEN=LIM2 /FEA=FLmRNA /CNT=13 /TID=Hs.162754.0 /TIER=FL /STK=2 /UG=Hs.162754 /LL=3982 /DEF=Homo sapiens lens intrinsic membrane protein 2 (19kD) (LIM2), mRNA. /PROD=lens intrinsic membrane protein 2 (19kD) /FL=gb:NM_030657.1 gb:AF340020.1</t>
  </si>
  <si>
    <t>lens intrinsic membrane protein 2, 19kDa</t>
  </si>
  <si>
    <t>LIM2</t>
  </si>
  <si>
    <t>3982</t>
  </si>
  <si>
    <t>NM_001161748 /// NM_030657</t>
  </si>
  <si>
    <t>0002088 // lens development in camera-type eye // inferred from electronic annotation /// 0007043 // cell-cell junction assembly // non-traceable author statement /// 0043010 // camera-type eye development // inferred from electronic annotation</t>
  </si>
  <si>
    <t>0005886 // plasma membrane // inferred from electronic annotation /// 0016020 // membrane // inferred from electronic annotation /// 0016021 // integral component of membrane // inferred from electronic annotation /// 0030054 // cell junction // non-traceable author statement /// 0031982 // vesicle // inferred from electronic annotation</t>
  </si>
  <si>
    <t>220520_s_at</t>
  </si>
  <si>
    <t>NM_017681</t>
  </si>
  <si>
    <t>gb:NM_017681.1 /DB_XREF=gi:8923134 /GEN=FLJ20130 /FEA=FLmRNA /CNT=5 /TID=Hs.163629.0 /TIER=FL /STK=0 /UG=Hs.163629 /LL=54830 /DEF=Homo sapiens hypothetical protein FLJ20130 (FLJ20130), mRNA. /PROD=hypothetical protein FLJ20130 /FL=gb:NM_017681.1</t>
  </si>
  <si>
    <t>nucleoporin 62kDa C-terminal like</t>
  </si>
  <si>
    <t>NUP62CL</t>
  </si>
  <si>
    <t>54830</t>
  </si>
  <si>
    <t>NM_017681 /// NR_033676</t>
  </si>
  <si>
    <t>0005643 // nuclear pore // inferred from electronic annotation</t>
  </si>
  <si>
    <t>0017056 // structural constituent of nuclear pore // inferred from electronic annotation</t>
  </si>
  <si>
    <t>220521_s_at</t>
  </si>
  <si>
    <t>NM_017974</t>
  </si>
  <si>
    <t>gb:NM_017974.1 /DB_XREF=gi:8922193 /GEN=FLJ10035 /FEA=FLmRNA /CNT=5 /TID=Hs.16390.0 /TIER=FL /STK=3 /UG=Hs.16390 /LL=55054 /DEF=Homo sapiens hypothetical protein FLJ10035 (FLJ10035), mRNA. /PROD=hypothetical protein FLJ10035 /FL=gb:NM_017974.1</t>
  </si>
  <si>
    <t>autophagy related 16-like 1 (S. cerevisiae)</t>
  </si>
  <si>
    <t>ATG16L1</t>
  </si>
  <si>
    <t>55054</t>
  </si>
  <si>
    <t>NM_001190266 /// NM_001190267 /// NM_017974 /// NM_030803 /// NM_198890 /// XM_005246082 /// XM_005246084 /// XM_005246086 /// XM_006712608 /// XR_241242</t>
  </si>
  <si>
    <t>0000045 // autophagic vacuole assembly // non-traceable author statement /// 0006810 // transport // inferred from electronic annotation /// 0006914 // autophagy // inferred from electronic annotation /// 0015031 // protein transport // inferred from electronic annotation /// 0051260 // protein homooligomerization // non-traceable author statement</t>
  </si>
  <si>
    <t>0000421 // autophagic vacuole membrane // inferred from electronic annotation /// 0005737 // cytoplasm // inferred from electronic annotation /// 0005776 // autophagic vacuole // inferred from sequence or structural similarity /// 0005930 // axoneme // inferred from sequence or structural similarity /// 0016020 // membrane // inferred from electronic annotation /// 0034045 // pre-autophagosomal structure membrane // inferred from electronic annotation</t>
  </si>
  <si>
    <t>220522_at</t>
  </si>
  <si>
    <t>NM_012076</t>
  </si>
  <si>
    <t>gb:NM_012076.1 /DB_XREF=gi:6912321 /GEN=CRB1 /FEA=FLmRNA /CNT=5 /TID=Hs.169745.0 /TIER=FL /STK=0 /UG=Hs.169745 /LL=23418 /DEF=Homo sapiens crumbs (Drosophila) homolog 1 (CRB1), mRNA. /PROD=crumbs (Drosophila) homolog 1 /FL=gb:AF154671.1 gb:NM_012076.1</t>
  </si>
  <si>
    <t>crumbs family member 1, photoreceptor morphogenesis associated</t>
  </si>
  <si>
    <t>CRB1</t>
  </si>
  <si>
    <t>23418</t>
  </si>
  <si>
    <t>NM_001193640 /// NM_001257965 /// NM_001257966 /// NM_012076 /// NM_201253 /// NR_047563 /// NR_047564 /// XM_006711249 /// XM_006711250</t>
  </si>
  <si>
    <t>0007009 // plasma membrane organization // inferred from electronic annotation /// 0007163 // establishment or maintenance of cell polarity // traceable author statement /// 0007267 // cell-cell signaling // traceable author statement /// 0042462 // eye photoreceptor cell development // inferred from electronic annotation</t>
  </si>
  <si>
    <t>0005576 // extracellular region // inferred from electronic annotation /// 0005886 // plasma membrane // inferred from electronic annotation /// 0005902 // microvillus // inferred from electronic annotation /// 0016020 // membrane // inferred from electronic annotation /// 0016021 // integral component of membrane // inferred from electronic annotation /// 0016324 // apical plasma membrane // inferred from electronic annotation</t>
  </si>
  <si>
    <t>220523_at</t>
  </si>
  <si>
    <t>NM_024822</t>
  </si>
  <si>
    <t>gb:NM_024822.1 /DB_XREF=gi:13376217 /GEN=FLJ22601 /FEA=FLmRNA /CNT=5 /TID=Hs.171419.0 /TIER=FL /STK=0 /UG=Hs.171419 /LL=79880 /DEF=Homo sapiens hypothetical protein FLJ22601 (FLJ22601), mRNA. /PROD=hypothetical protein FLJ22601 /FL=gb:NM_024822.1</t>
  </si>
  <si>
    <t>EF-hand domain (C-terminal) containing 2</t>
  </si>
  <si>
    <t>EFHC2</t>
  </si>
  <si>
    <t>80258</t>
  </si>
  <si>
    <t>NM_025184 /// XM_005272671 /// XM_006724561 /// XM_006724562</t>
  </si>
  <si>
    <t>220524_at</t>
  </si>
  <si>
    <t>NM_024823</t>
  </si>
  <si>
    <t>gb:NM_024823.1 /DB_XREF=gi:13376219 /GEN=FLJ21596 /FEA=FLmRNA /CNT=5 /TID=Hs.171537.0 /TIER=FL /STK=1 /UG=Hs.171537 /LL=79881 /DEF=Homo sapiens hypothetical protein FLJ21596 (FLJ21596), mRNA. /PROD=hypothetical protein FLJ21596 /FL=gb:NM_024823.1</t>
  </si>
  <si>
    <t>220525_s_at</t>
  </si>
  <si>
    <t>NM_012103</t>
  </si>
  <si>
    <t>gb:NM_012103.1 /DB_XREF=gi:6912259 /GEN=AUP1 /FEA=FLmRNA /CNT=5 /TID=Hs.173736.0 /TIER=FL /STK=0 /UG=Hs.173736 /LL=550 /DEF=Homo sapiens ancient ubiquitous protein 1 (AUP1), mRNA. /PROD=ancient ubiquitous protein 1 /FL=gb:NM_012103.1 gb:AF100754.1</t>
  </si>
  <si>
    <t>ancient ubiquitous protein 1</t>
  </si>
  <si>
    <t>AUP1</t>
  </si>
  <si>
    <t>550</t>
  </si>
  <si>
    <t>NM_012103 /// NM_181575 /// NM_181576 /// XM_005264392 /// XR_244944</t>
  </si>
  <si>
    <t>0005634 // nucleus // inferred from direct assay /// 0005783 // endoplasmic reticulum // inferred from electronic annotation /// 0005783 // endoplasmic reticulum // inferred from direct assay /// 0005789 // endoplasmic reticulum membrane // inferred from electronic annotation /// 0016020 // membrane // inferred from direct assay /// 0016020 // membrane // inferred from electronic annotation /// 0016021 // integral component of membrane // inferred from electronic annotation /// 0043231 // intracellular membrane-bounded organelle // inferred from direct assay</t>
  </si>
  <si>
    <t>0005515 // protein binding // inferred from physical interaction /// 0016746 // transferase activity, transferring acyl groups // inferred from electronic annotation</t>
  </si>
  <si>
    <t>220526_s_at</t>
  </si>
  <si>
    <t>NM_017971</t>
  </si>
  <si>
    <t>gb:NM_017971.1 /DB_XREF=gi:8922189 /GEN=FLJ10024 /FEA=FLmRNA /CNT=6 /TID=Hs.182698.0 /TIER=FL /STK=1 /UG=Hs.182698 /LL=55052 /DEF=Homo sapiens hypothetical protein FLJ10024 (FLJ10024), mRNA. /PROD=hypothetical protein FLJ10024 /FL=gb:NM_017971.1</t>
  </si>
  <si>
    <t>mitochondrial ribosomal protein L20</t>
  </si>
  <si>
    <t>MRPL20</t>
  </si>
  <si>
    <t>55052</t>
  </si>
  <si>
    <t>NM_017971 /// XM_005244767 /// XM_005244768</t>
  </si>
  <si>
    <t>0003735 // structural constituent of ribosome // inferred from electronic annotation /// 0005515 // protein binding // inferred from physical interaction /// 0019843 // rRNA binding // inferred from electronic annotation /// 0044822 // poly(A) RNA binding // inferred from direct assay</t>
  </si>
  <si>
    <t>220527_at</t>
  </si>
  <si>
    <t>220528_at</t>
  </si>
  <si>
    <t>NM_018399</t>
  </si>
  <si>
    <t>gb:NM_018399.1 /DB_XREF=gi:9055235 /GEN=HSA238982 /FEA=FLmRNA /CNT=6 /TID=Hs.183656.0 /TIER=FL /STK=0 /UG=Hs.183656 /LL=55350 /DEF=Homo sapiens VNN3 protein (HSA238982), mRNA. /PROD=VNN3 protein /FL=gb:NM_018399.1</t>
  </si>
  <si>
    <t>220529_at</t>
  </si>
  <si>
    <t>NM_024846</t>
  </si>
  <si>
    <t>gb:NM_024846.1 /DB_XREF=gi:13376262 /GEN=FLJ11710 /FEA=FLmRNA /CNT=7 /TID=Hs.185084.0 /TIER=FL /STK=0 /UG=Hs.185084 /LL=79904 /DEF=Homo sapiens hypothetical protein FLJ11710 (FLJ11710), mRNA. /PROD=hypothetical protein FLJ11710 /FL=gb:NM_024846.1</t>
  </si>
  <si>
    <t>uncharacterized protein FLJ11710</t>
  </si>
  <si>
    <t>FLJ11710</t>
  </si>
  <si>
    <t>79904</t>
  </si>
  <si>
    <t>220530_at</t>
  </si>
  <si>
    <t>NM_018519</t>
  </si>
  <si>
    <t>gb:NM_018519.1 /DB_XREF=gi:8924144 /GEN=PRO2266 /FEA=FLmRNA /CNT=5 /TID=Hs.186874.0 /TIER=FL /STK=0 /UG=Hs.186874 /LL=55389 /DEF=Homo sapiens hypothetical protein PRO2266 (PRO2266), mRNA. /PROD=hypothetical protein PRO2266 /FL=gb:AF119870.1 gb:NM_018519.1</t>
  </si>
  <si>
    <t>220531_at</t>
  </si>
  <si>
    <t>NM_024849</t>
  </si>
  <si>
    <t>gb:NM_024849.1 /DB_XREF=gi:13376268 /GEN=FLJ14126 /FEA=FLmRNA /CNT=6 /TID=Hs.188963.0 /TIER=FL /STK=2 /UG=Hs.188963 /LL=79907 /DEF=Homo sapiens hypothetical protein FLJ14126 (FLJ14126), mRNA. /PROD=hypothetical protein FLJ14126 /FL=gb:NM_024849.1</t>
  </si>
  <si>
    <t>220532_s_at</t>
  </si>
  <si>
    <t>NM_014020</t>
  </si>
  <si>
    <t>gb:NM_014020.1 /DB_XREF=gi:7662497 /GEN=LR8 /FEA=FLmRNA /CNT=5 /TID=Hs.190161.0 /TIER=FL /STK=0 /UG=Hs.190161 /LL=28959 /DEF=Homo sapiens LR8 protein (LR8), mRNA. /PROD=LR8 protein /FL=gb:AF115384.1 gb:NM_014020.1</t>
  </si>
  <si>
    <t>transmembrane protein 176B</t>
  </si>
  <si>
    <t>TMEM176B</t>
  </si>
  <si>
    <t>28959</t>
  </si>
  <si>
    <t>NM_001101311 /// NM_001101312 /// NM_001101313 /// NM_001101314 /// NM_014020 /// XM_005249983 /// XM_006715933</t>
  </si>
  <si>
    <t>0009887 // organ morphogenesis // traceable author statement /// 0030154 // cell differentiation // inferred from electronic annotation /// 2001199 // negative regulation of dendritic cell differentiation // inferred from electronic annotation</t>
  </si>
  <si>
    <t>0005634 // nucleus // inferred from electronic annotation /// 0016020 // membrane // inferred from electronic annotation /// 0016021 // integral component of membrane // inferred from electronic annotation /// 0031965 // nuclear membrane // inferred from electronic annotation</t>
  </si>
  <si>
    <t>220533_at</t>
  </si>
  <si>
    <t>NM_024853</t>
  </si>
  <si>
    <t>gb:NM_024853.1 /DB_XREF=gi:13376276 /GEN=FLJ13385 /FEA=FLmRNA /CNT=6 /TID=Hs.190279.0 /TIER=FL /STK=3 /UG=Hs.190279 /LL=79911 /DEF=Homo sapiens hypothetical protein FLJ13385 (FLJ13385), mRNA. /PROD=hypothetical protein FLJ13385 /FL=gb:NM_024853.1</t>
  </si>
  <si>
    <t>220534_at</t>
  </si>
  <si>
    <t>NM_024114</t>
  </si>
  <si>
    <t>gb:NM_024114.1 /DB_XREF=gi:13129131 /GEN=MGC4827 /FEA=FLmRNA /CNT=7 /TID=Hs.195715.0 /TIER=FL /STK=0 /UG=Hs.195715 /LL=79097 /DEF=Homo sapiens hypothetical protein MGC4827 (MGC4827), mRNA. /PROD=hypothetical protein MGC4827 /FL=gb:BC001862.1 gb:NM_024114.1</t>
  </si>
  <si>
    <t>tripartite motif-containing protein 49D1-like /// tripartite motif containing 48 /// tripartite motif containing 49D1 /// tripartite motif containing 49D2, pseudogene</t>
  </si>
  <si>
    <t>LOC101930235 /// TRIM48 /// TRIM49D1 /// TRIM49D2P</t>
  </si>
  <si>
    <t>79097 /// 399939 /// 729384 /// 101930235</t>
  </si>
  <si>
    <t>NM_001105522 /// NM_001206627 /// NM_024114 /// XM_005275713 /// XM_005275714</t>
  </si>
  <si>
    <t>220535_at</t>
  </si>
  <si>
    <t>NM_018088</t>
  </si>
  <si>
    <t>gb:NM_018088.1 /DB_XREF=gi:8922410 /GEN=FLJ10408 /FEA=FLmRNA /CNT=10 /TID=Hs.196086.0 /TIER=FL /STK=7 /UG=Hs.196086 /LL=55138 /DEF=Homo sapiens hypothetical protein FLJ10408 (FLJ10408), mRNA. /PROD=hypothetical protein FLJ10408 /FL=gb:NM_018088.1</t>
  </si>
  <si>
    <t>family with sequence similarity 90, member A1</t>
  </si>
  <si>
    <t>FAM90A1</t>
  </si>
  <si>
    <t>55138</t>
  </si>
  <si>
    <t>NM_018088 /// XM_005253403 /// XM_006719097 /// XM_006719098</t>
  </si>
  <si>
    <t>0003676 // nucleic acid binding // inferred from electronic annotation /// 0008270 // zinc ion binding // inferred from electronic annotation</t>
  </si>
  <si>
    <t>220536_at</t>
  </si>
  <si>
    <t>NM_018228</t>
  </si>
  <si>
    <t>gb:NM_018228.1 /DB_XREF=gi:8922685 /GEN=FLJ10811 /FEA=FLmRNA /CNT=10 /TID=Hs.196530.0 /TIER=FL /STK=4 /UG=Hs.196530 /LL=55237 /DEF=Homo sapiens hypothetical protein FLJ10811 (FLJ10811), mRNA. /PROD=hypothetical protein FLJ10811 /FL=gb:NM_018228.1</t>
  </si>
  <si>
    <t>vertebrae development associated</t>
  </si>
  <si>
    <t>VRTN</t>
  </si>
  <si>
    <t>55237</t>
  </si>
  <si>
    <t>0006313 // transposition, DNA-mediated // inferred from electronic annotation</t>
  </si>
  <si>
    <t>0003677 // DNA binding // inferred from electronic annotation /// 0004803 // transposase activity // inferred from electronic annotation /// 0043565 // sequence-specific DNA binding // inferred from electronic annotation</t>
  </si>
  <si>
    <t>220537_at</t>
  </si>
  <si>
    <t>NM_017677</t>
  </si>
  <si>
    <t>gb:NM_017677.1 /DB_XREF=gi:8923125 /GEN=FLJ20126 /FEA=FLmRNA /CNT=5 /TID=Hs.196568.0 /TIER=FL /STK=0 /UG=Hs.196568 /LL=55613 /DEF=Homo sapiens hypothetical protein FLJ20126 (FLJ20126), mRNA. /PROD=hypothetical protein FLJ20126 /FL=gb:NM_017677.1</t>
  </si>
  <si>
    <t>ankyrin repeat and SOCS box containing 12 /// myotubularin related protein 8</t>
  </si>
  <si>
    <t>ASB12 /// MTMR8</t>
  </si>
  <si>
    <t>55613 /// 142689</t>
  </si>
  <si>
    <t>NM_017677 /// NM_130388</t>
  </si>
  <si>
    <t>0016311 // dephosphorylation // inferred from electronic annotation /// 0016567 // protein ubiquitination // inferred from electronic annotation /// 0035335 // peptidyl-tyrosine dephosphorylation // inferred from electronic annotation /// 0035556 // intracellular signal transduction // inferred from electronic annotation</t>
  </si>
  <si>
    <t>0005634 // nucleus // inferred from electronic annotation /// 0005635 // nuclear envelope // inferred from electronic annotation</t>
  </si>
  <si>
    <t>220538_at</t>
  </si>
  <si>
    <t>NM_024866</t>
  </si>
  <si>
    <t>gb:NM_024866.1 /DB_XREF=gi:13376299 /GEN=FLJ21135 /FEA=FLmRNA /CNT=7 /TID=Hs.196985.0 /TIER=FL /STK=4 /UG=Hs.196985 /LL=79924 /DEF=Homo sapiens hypothetical protein FLJ21135 (FLJ21135), mRNA. /PROD=hypothetical protein FLJ21135 /FL=gb:NM_024866.1</t>
  </si>
  <si>
    <t>adrenomedullin 2</t>
  </si>
  <si>
    <t>ADM2</t>
  </si>
  <si>
    <t>79924</t>
  </si>
  <si>
    <t>NM_001253845 /// NM_024866</t>
  </si>
  <si>
    <t>0001525 // angiogenesis // inferred from direct assay /// 0006468 // protein phosphorylation // inferred from direct assay /// 0007189 // adenylate cyclase-activating G-protein coupled receptor signaling pathway // inferred from electronic annotation /// 0007586 // digestion // inferred from electronic annotation /// 0007631 // feeding behavior // inferred from electronic annotation /// 0010628 // positive regulation of gene expression // inferred from direct assay /// 0045766 // positive regulation of angiogenesis // inferred from direct assay /// 0045776 // negative regulation of blood pressure // inferred from electronic annotation</t>
  </si>
  <si>
    <t>0005179 // hormone activity // inferred from electronic annotation /// 0032403 // protein complex binding // inferred from direct assay</t>
  </si>
  <si>
    <t>220539_at</t>
  </si>
  <si>
    <t>NM_017609</t>
  </si>
  <si>
    <t>gb:NM_017609.1 /DB_XREF=gi:8922123 /GEN=DKFZp434A1721 /FEA=FLmRNA /CNT=6 /TID=Hs.199722.0 /TIER=FL /STK=0 /UG=Hs.199722 /LL=54777 /DEF=Homo sapiens hypothetical protein DKFZp434A1721 (DKFZp434A1721), mRNA. /PROD=hypothetical protein DKFZp434A1721 /FL=gb:NM_017609.1</t>
  </si>
  <si>
    <t>220540_at</t>
  </si>
  <si>
    <t>gb:NM_022358.1 /DB_XREF=gi:11641274 /GEN=LOC64181 /FEA=FLmRNA /CNT=6 /TID=Hs.203845.0 /TIER=FL /STK=0 /UG=Hs.203845 /LL=64181 /DEF=Homo sapiens two pore potassium channel KT3.3 (LOC64181), mRNA. /PROD=two pore potassium channel KT3.3 /FL=gb:AF257081.1 gb:NM_022358.1</t>
  </si>
  <si>
    <t>220541_at</t>
  </si>
  <si>
    <t>NM_021801</t>
  </si>
  <si>
    <t>gb:NM_021801.2 /DB_XREF=gi:13027810 /GEN=MMP26 /FEA=FLmRNA /CNT=10 /TID=Hs.204732.0 /TIER=FL /STK=1 /UG=Hs.204732 /LL=56547 /DEF=Homo sapiens matrix metalloproteinase 26 (MMP26), mRNA. /PROD=matrix metalloproteinase 26 preproprotein /FL=gb:AF248646.1 gb:AF230354.1 gb:AF291664.1 gb:NM_021801.2</t>
  </si>
  <si>
    <t>matrix metallopeptidase 26</t>
  </si>
  <si>
    <t>MMP26</t>
  </si>
  <si>
    <t>56547</t>
  </si>
  <si>
    <t>0006508 // proteolysis // non-traceable author statement /// 0030574 // collagen catabolic process // inferred from electronic annotation</t>
  </si>
  <si>
    <t>220542_s_at</t>
  </si>
  <si>
    <t>NM_016583</t>
  </si>
  <si>
    <t>gb:NM_016583.1 /DB_XREF=gi:7706118 /GEN=LOC51297 /FEA=FLmRNA /CNT=7 /TID=Hs.211092.0 /TIER=FL /STK=4 /UG=Hs.211092 /LL=51297 /DEF=Homo sapiens LUNX protein; PLUNC (palate lung and nasal epithelium clone); tracheal epithelium enriched protein (LOC51297), mRNA. /PROD=LUNX protein; PLUNC (palate lung and nasalepithelium clone); tracheal epithelium enriched protein /FL=gb:NM_016583.1 gb:AB024937.1 gb:AF172993.1</t>
  </si>
  <si>
    <t>BPI fold containing family A, member 1</t>
  </si>
  <si>
    <t>BPIFA1</t>
  </si>
  <si>
    <t>51297</t>
  </si>
  <si>
    <t>NM_001243193 /// NM_016583 /// NM_130852 /// XR_430298</t>
  </si>
  <si>
    <t>0002376 // immune system process // inferred from electronic annotation /// 0019731 // antibacterial humoral response // inferred from direct assay /// 0042742 // defense response to bacterium // inferred from electronic annotation /// 0045087 // innate immune response // inferred from direct assay /// 0045087 // innate immune response // non-traceable author statement /// 0050828 // regulation of liquid surface tension // inferred from direct assay /// 0050891 // multicellular organismal water homeostasis // inferred from direct assay /// 1900229 // negative regulation of single-species biofilm formation in or on host organism // inferred from mutant phenotype /// 1902305 // regulation of sodium ion transmembrane transport // inferred from direct assay</t>
  </si>
  <si>
    <t>220543_at</t>
  </si>
  <si>
    <t>NM_019596</t>
  </si>
  <si>
    <t>gb:NM_019596.1 /DB_XREF=gi:9624970 /GEN=C21ORF62 /FEA=FLmRNA /CNT=6 /TID=Hs.213004.0 /TIER=FL /STK=2 /UG=Hs.213004 /LL=56245 /DEF=Homo sapiens chromosome 21 open reading frame 62 (C21ORF62), mRNA. /PROD=chromosome 21 open reading frame 62 /FL=gb:NM_019596.1</t>
  </si>
  <si>
    <t>chromosome 21 open reading frame 62</t>
  </si>
  <si>
    <t>C21orf62</t>
  </si>
  <si>
    <t>56245</t>
  </si>
  <si>
    <t>NM_001162495 /// NM_001162496 /// NM_019596</t>
  </si>
  <si>
    <t>220544_at</t>
  </si>
  <si>
    <t>NM_021733</t>
  </si>
  <si>
    <t>gb:NM_021733.1 /DB_XREF=gi:11119429 /GEN=TSKS /FEA=FLmRNA /CNT=5 /TID=Hs.224210.0 /TIER=FL /STK=2 /UG=Hs.224210 /LL=60385 /DEF=Homo sapiens testis-specific kinase substrate (TSKS), mRNA. /PROD=testis-specific kinase substrate /FL=gb:NM_021733.1</t>
  </si>
  <si>
    <t>testis-specific serine kinase substrate</t>
  </si>
  <si>
    <t>TSKS</t>
  </si>
  <si>
    <t>60385</t>
  </si>
  <si>
    <t>NM_021733 /// XM_005259130</t>
  </si>
  <si>
    <t>220545_s_at</t>
  </si>
  <si>
    <t>220546_at</t>
  </si>
  <si>
    <t>NM_024891</t>
  </si>
  <si>
    <t>gb:NM_024891.1 /DB_XREF=gi:13376342 /GEN=FLJ11783 /FEA=FLmRNA /CNT=6 /TID=Hs.232167.0 /TIER=FL /STK=3 /UG=Hs.232167 /LL=79951 /DEF=Homo sapiens hypothetical protein FLJ11783 (FLJ11783), mRNA. /PROD=hypothetical protein FLJ11783 /FL=gb:NM_024891.1</t>
  </si>
  <si>
    <t>lysine (K)-specific methyltransferase 2A /// uncharacterized LOC101929115</t>
  </si>
  <si>
    <t>KMT2A /// LOC101929115</t>
  </si>
  <si>
    <t>4297 /// 101929115</t>
  </si>
  <si>
    <t>NM_001197104 /// NM_005933 /// NM_024891 /// XM_006718839 /// XM_006718840 /// XR_246488 /// XR_252984 /// XR_429004 /// XR_432758</t>
  </si>
  <si>
    <t>220547_s_at</t>
  </si>
  <si>
    <t>NM_019054</t>
  </si>
  <si>
    <t>gb:NM_019054.1 /DB_XREF=gi:12963480 /GEN=MGC5560 /FEA=FLmRNA /CNT=8 /TID=Hs.233150.0 /TIER=FL /STK=0 /UG=Hs.233150 /LL=54537 /DEF=Homo sapiens hypothetical protein MGC5560 (MGC5560), mRNA. /PROD=hypothetical protein MGC5560 /FL=gb:NM_019054.1</t>
  </si>
  <si>
    <t>family with sequence similarity 35, member A</t>
  </si>
  <si>
    <t>FAM35A</t>
  </si>
  <si>
    <t>54537</t>
  </si>
  <si>
    <t>NM_019054 /// XM_005269920 /// XM_006717902 /// XM_006717903 /// XM_006717904 /// XM_006717905 /// XM_006717906</t>
  </si>
  <si>
    <t>220548_at</t>
  </si>
  <si>
    <t>NM_006071</t>
  </si>
  <si>
    <t>gb:NM_006071.1 /DB_XREF=gi:5174632 /GEN=PKDREJ /FEA=FLmRNA /CNT=6 /TID=Hs.241383.0 /TIER=FL /STK=3 /UG=Hs.241383 /LL=10343 /DEF=Homo sapiens polycystic kidney disease (polycystin) and REJ (sperm receptor for egg jelly, sea urchin homolog)-like (PKDREJ), mRNA. /PROD=polycystic kidney disease (polycystin) and REJ(sperm receptor for egg jelly, sea urchin homolog)-like /FL=gb:AF116458.1 gb:NM_006071.1</t>
  </si>
  <si>
    <t>polycystin (PKD) family receptor for egg jelly</t>
  </si>
  <si>
    <t>PKDREJ</t>
  </si>
  <si>
    <t>10343</t>
  </si>
  <si>
    <t>0006810 // transport // inferred from electronic annotation /// 0006811 // ion transport // inferred from electronic annotation /// 0007218 // neuropeptide signaling pathway // inferred from electronic annotation /// 0007340 // acrosome reaction // traceable author statement /// 0050982 // detection of mechanical stimulus // not recorded /// 0055085 // transmembrane transport // inferred from electronic annotation /// 0060046 // regulation of acrosome reaction // inferred from electronic annotation /// 0070588 // calcium ion transmembrane transport // not recorded</t>
  </si>
  <si>
    <t>0005216 // ion channel activity // inferred from electronic annotation /// 0005262 // calcium channel activity // not recorded /// 0005509 // calcium ion binding // inferred from electronic annotation /// 0005515 // protein binding // inferred from electronic annotation</t>
  </si>
  <si>
    <t>220549_at</t>
  </si>
  <si>
    <t>NM_006550</t>
  </si>
  <si>
    <t>gb:NM_006550.1 /DB_XREF=gi:5729829 /GEN=FSBP /FEA=FLmRNA /CNT=5 /TID=Hs.241384.0 /TIER=FL /STK=0 /UG=Hs.241384 /LL=10646 /DEF=Homo sapiens fibrinogen silencer binding protein (FSBP), mRNA. /PROD=fibrinogen silencer binding protein /FL=gb:AF007866.1 gb:NM_006550.1</t>
  </si>
  <si>
    <t>fibrinogen silencer binding protein /// RAD54 homolog B (S. cerevisiae)</t>
  </si>
  <si>
    <t>FSBP /// RAD54B</t>
  </si>
  <si>
    <t>25788 /// 100861412</t>
  </si>
  <si>
    <t>NM_001205262 /// NM_001205263 /// NM_001256141 /// NM_006550 /// NM_012415 /// NM_134434</t>
  </si>
  <si>
    <t>220550_at</t>
  </si>
  <si>
    <t>NM_018007</t>
  </si>
  <si>
    <t>gb:NM_018007.1 /DB_XREF=gi:8922249 /GEN=FLJ10141 /FEA=FLmRNA /CNT=7 /TID=Hs.241930.0 /TIER=FL /STK=1 /UG=Hs.241930 /LL=55078 /DEF=Homo sapiens hypothetical protein FLJ10141 (FLJ10141), mRNA. /PROD=hypothetical protein FLJ10141 /FL=gb:NM_018007.1</t>
  </si>
  <si>
    <t>F-box protein 4</t>
  </si>
  <si>
    <t>FBXO4</t>
  </si>
  <si>
    <t>26272</t>
  </si>
  <si>
    <t>NM_001297437 /// NM_012176 /// NM_033484 /// XM_005248287 /// XM_006714470</t>
  </si>
  <si>
    <t>0000209 // protein polyubiquitination // inferred from direct assay /// 0000723 // telomere maintenance // inferred from mutant phenotype /// 0006511 // ubiquitin-dependent protein catabolic process // inferred from direct assay /// 0016567 // protein ubiquitination // inferred from direct assay /// 0031146 // SCF-dependent proteasomal ubiquitin-dependent protein catabolic process // inferred from direct assay /// 0031398 // positive regulation of protein ubiquitination // inferred from direct assay</t>
  </si>
  <si>
    <t>0000151 // ubiquitin ligase complex // inferred from direct assay /// 0005737 // cytoplasm // inferred from electronic annotation /// 0019005 // SCF ubiquitin ligase complex // inferred from direct assay</t>
  </si>
  <si>
    <t>0004842 // ubiquitin-protein transferase activity // inferred from direct assay /// 0005515 // protein binding // inferred from physical interaction /// 0042803 // protein homodimerization activity // inferred from physical interaction</t>
  </si>
  <si>
    <t>220551_at</t>
  </si>
  <si>
    <t>NM_020346</t>
  </si>
  <si>
    <t>gb:NM_020346.1 /DB_XREF=gi:9966810 /GEN=DNPI /FEA=FLmRNA /CNT=5 /TID=Hs.242821.0 /TIER=FL /STK=0 /UG=Hs.242821 /LL=57084 /DEF=Homo sapiens differentiation-associated Na-dependent inorganic phosphate cotransporter (DNPI), mRNA. /PROD=differentiation-associated Na-dependentinorganic phosphate cotransporter /FL=gb:AB032435.1 gb:NM_020346.1</t>
  </si>
  <si>
    <t>solute carrier family 17 (vesicular glutamate transporter), member 6</t>
  </si>
  <si>
    <t>SLC17A6</t>
  </si>
  <si>
    <t>57084</t>
  </si>
  <si>
    <t>0001504 // neurotransmitter uptake // inferred from electronic annotation /// 0006810 // transport // inferred from electronic annotation /// 0006811 // ion transport // traceable author statement /// 0006814 // sodium ion transport // inferred from electronic annotation /// 0006836 // neurotransmitter transport // inferred from electronic annotation /// 0015813 // L-glutamate transport // inferred from electronic annotation /// 0055085 // transmembrane transport // traceable author statement</t>
  </si>
  <si>
    <t>0008021 // synaptic vesicle // inferred from electronic annotation /// 0016020 // membrane // inferred from electronic annotation /// 0016021 // integral component of membrane // inferred from electronic annotation /// 0030054 // cell junction // inferred from electronic annotation /// 0030672 // synaptic vesicle membrane // traceable author statement /// 0031410 // cytoplasmic vesicle // inferred from electronic annotation /// 0043005 // neuron projection // inferred from electronic annotation /// 0045202 // synapse // inferred from electronic annotation</t>
  </si>
  <si>
    <t>220552_at</t>
  </si>
  <si>
    <t>NM_012471</t>
  </si>
  <si>
    <t>gb:NM_012471.1 /DB_XREF=gi:6912735 /GEN=TRPC5 /FEA=FLmRNA /CNT=8 /TID=Hs.247868.0 /TIER=FL /STK=0 /UG=Hs.247868 /LL=7224 /DEF=Homo sapiens transient receptor potential channel 5 (TRPC5), mRNA. /PROD=transient receptor potential channel 5 /FL=gb:NM_012471.1 gb:AF054568.1</t>
  </si>
  <si>
    <t>transient receptor potential cation channel, subfamily C, member 5</t>
  </si>
  <si>
    <t>TRPC5</t>
  </si>
  <si>
    <t>7224</t>
  </si>
  <si>
    <t>0006810 // transport // inferred from electronic annotation /// 0006811 // ion transport // inferred from electronic annotation /// 0006816 // calcium ion transport // traceable author statement /// 0007399 // nervous system development // traceable author statement /// 0007411 // axon guidance // traceable author statement /// 0034220 // ion transmembrane transport // traceable author statement /// 0055085 // transmembrane transport // traceable author statement /// 0070588 // calcium ion transmembrane transport // traceable author statement</t>
  </si>
  <si>
    <t>0005886 // plasma membrane // traceable author statement /// 0005887 // integral component of plasma membrane // traceable author statement /// 0016020 // membrane // inferred from electronic annotation /// 0016021 // integral component of membrane // inferred from electronic annotation /// 0034704 // calcium channel complex // inferred from direct assay</t>
  </si>
  <si>
    <t>0005216 // ion channel activity // inferred from electronic annotation /// 0005262 // calcium channel activity // inferred from direct assay /// 0005515 // protein binding // inferred from physical interaction /// 0015279 // store-operated calcium channel activity // traceable author statement /// 0070679 // inositol 1,4,5 trisphosphate binding // inferred from electronic annotation</t>
  </si>
  <si>
    <t>220553_s_at</t>
  </si>
  <si>
    <t>NM_018333</t>
  </si>
  <si>
    <t>gb:NM_018333.1 /DB_XREF=gi:8922887 /GEN=FLJ11128 /FEA=FLmRNA /CNT=5 /TID=Hs.250477.0 /TIER=FL /STK=2 /UG=Hs.250477 /LL=55309 /DEF=Homo sapiens hypothetical protein FLJ11128 (FLJ11128), mRNA. /PROD=hypothetical protein FLJ11128 /FL=gb:NM_018333.1</t>
  </si>
  <si>
    <t>pre-mRNA processing factor 39</t>
  </si>
  <si>
    <t>PRPF39</t>
  </si>
  <si>
    <t>55015</t>
  </si>
  <si>
    <t>NM_017922 /// NM_018333</t>
  </si>
  <si>
    <t>220554_at</t>
  </si>
  <si>
    <t>NM_006672</t>
  </si>
  <si>
    <t>gb:NM_006672.1 /DB_XREF=gi:5730048 /GEN=SLC22A7 /FEA=FLmRNA /CNT=6 /TID=Hs.251395.0 /TIER=FL /STK=0 /UG=Hs.251395 /LL=10864 /DEF=Homo sapiens solute carrier family 22 (organic anion transporter), member 7 (SLC22A7), mRNA. /PROD=solute carrier family 22 (organic aniontransporter), member 7 /FL=gb:NM_006672.1 gb:AF097518.1</t>
  </si>
  <si>
    <t>220555_s_at</t>
  </si>
  <si>
    <t>NM_024895</t>
  </si>
  <si>
    <t>gb:NM_024895.1 /DB_XREF=gi:13376348 /GEN=FLJ23209 /FEA=FLmRNA /CNT=6 /TID=Hs.25298.0 /TIER=FL /STK=2 /UG=Hs.25298 /LL=79955 /DEF=Homo sapiens hypothetical protein FLJ23209 (FLJ23209), mRNA. /PROD=hypothetical protein FLJ23209 /FL=gb:NM_024895.1</t>
  </si>
  <si>
    <t>PDZ domain containing 7</t>
  </si>
  <si>
    <t>PDZD7</t>
  </si>
  <si>
    <t>79955</t>
  </si>
  <si>
    <t>NM_001195263 /// NM_024895 /// XM_005270165 /// XM_006717975</t>
  </si>
  <si>
    <t>0005615 // extracellular space // inferred from direct assay /// 0005634 // nucleus // inferred from direct assay /// 0005929 // cilium // inferred from direct assay /// 0042995 // cell projection // inferred from electronic annotation</t>
  </si>
  <si>
    <t>220556_at</t>
  </si>
  <si>
    <t>NM_012069</t>
  </si>
  <si>
    <t>gb:NM_012069.2 /DB_XREF=gi:12965168 /GEN=ATP1B4 /FEA=FLmRNA /CNT=7 /TID=Hs.258802.0 /TIER=FL /STK=2 /UG=Hs.258802 /LL=23439 /DEF=Homo sapiens ATPase, (Na+)K+ transporting, beta 4 polypeptide (ATP1B4), mRNA. /PROD=ATPase, (Na+)K+ transporting, beta 4polypeptide /FL=gb:NM_012069.2 gb:AF158384.2 gb:AF158383.2</t>
  </si>
  <si>
    <t>ATPase, Na+/K+ transporting, beta 4 polypeptide</t>
  </si>
  <si>
    <t>ATP1B4</t>
  </si>
  <si>
    <t>23439</t>
  </si>
  <si>
    <t>NM_001142447 /// NM_012069</t>
  </si>
  <si>
    <t>0006351 // transcription, DNA-templated // inferred from electronic annotation /// 0006355 // regulation of transcription, DNA-templated // inferred from direct assay /// 0006810 // transport // traceable author statement /// 0006811 // ion transport // inferred from electronic annotation /// 0006813 // potassium ion transport // inferred from electronic annotation /// 0006814 // sodium ion transport // inferred from electronic annotation /// 0015672 // monovalent inorganic cation transport // inferred from direct assay /// 0015672 // monovalent inorganic cation transport // traceable author statement</t>
  </si>
  <si>
    <t>0005634 // nucleus // inferred from electronic annotation /// 0005637 // nuclear inner membrane // inferred from direct assay /// 0005887 // integral component of plasma membrane // traceable author statement /// 0005890 // sodium:potassium-exchanging ATPase complex // inferred from electronic annotation /// 0016020 // membrane // inferred from electronic annotation /// 0016021 // integral component of membrane // inferred from electronic annotation</t>
  </si>
  <si>
    <t>0005515 // protein binding // inferred from electronic annotation /// 0015077 // monovalent inorganic cation transmembrane transporter activity // traceable author statement</t>
  </si>
  <si>
    <t>220557_s_at</t>
  </si>
  <si>
    <t>NM_018026</t>
  </si>
  <si>
    <t>gb:NM_018026.1 /DB_XREF=gi:8922284 /GEN=FLJ10209 /FEA=FLmRNA /CNT=5 /TID=Hs.260150.0 /TIER=FL /STK=3 /UG=Hs.260150 /LL=55690 /DEF=Homo sapiens hypothetical protein FLJ10209 (FLJ10209), mRNA. /PROD=hypothetical protein FLJ10209 /FL=gb:NM_018026.1</t>
  </si>
  <si>
    <t>phosphofurin acidic cluster sorting protein 1</t>
  </si>
  <si>
    <t>PACS1</t>
  </si>
  <si>
    <t>55690</t>
  </si>
  <si>
    <t>NM_018026 /// XM_005274097</t>
  </si>
  <si>
    <t>0000042 // protein targeting to Golgi // inferred from electronic annotation /// 0016032 // viral process // traceable author statement /// 0019048 // modulation by virus of host morphology or physiology // inferred from electronic annotation /// 0050690 // regulation of defense response to virus by virus // traceable author statement /// 0072661 // protein targeting to plasma membrane // inferred from mutant phenotype</t>
  </si>
  <si>
    <t>0005794 // Golgi apparatus // inferred from electronic annotation /// 0005829 // cytosol // traceable author statement /// 0030137 // COPI-coated vesicle // inferred from electronic annotation</t>
  </si>
  <si>
    <t>0005515 // protein binding // inferred from physical interaction /// 0044325 // ion channel binding // inferred from physical interaction</t>
  </si>
  <si>
    <t>220558_x_at</t>
  </si>
  <si>
    <t>NM_005705</t>
  </si>
  <si>
    <t>gb:NM_005705.1 /DB_XREF=gi:5032206 /GEN=PHEMX /FEA=FLmRNA /CNT=5 /TID=Hs.271954.0 /TIER=FL /STK=1 /UG=Hs.271954 /LL=10077 /DEF=Homo sapiens pan-hematopoietic expression (PHEMX), mRNA. /PROD=pan-hematopoietic expression /FL=gb:AF125569.1 gb:NM_005705.1</t>
  </si>
  <si>
    <t>tetraspanin 32</t>
  </si>
  <si>
    <t>TSPAN32</t>
  </si>
  <si>
    <t>10077</t>
  </si>
  <si>
    <t>NM_005705 /// NM_139022 /// NM_139024 /// XM_005252719 /// XM_005252720 /// XM_006718117</t>
  </si>
  <si>
    <t>0007010 // cytoskeleton organization // inferred from electronic annotation /// 0007229 // integrin-mediated signaling pathway // inferred from electronic annotation /// 0007267 // cell-cell signaling // traceable author statement /// 0007596 // blood coagulation // inferred from electronic annotation /// 0007599 // hemostasis // inferred from electronic annotation /// 0008285 // negative regulation of cell proliferation // inferred from electronic annotation /// 0030886 // negative regulation of myeloid dendritic cell activation // inferred from electronic annotation /// 0042832 // defense response to protozoan // inferred from electronic annotation /// 0050688 // regulation of defense response to virus // inferred from electronic annotation /// 0070527 // platelet aggregation // inferred from electronic annotation</t>
  </si>
  <si>
    <t>0005622 // intracellular // inferred from electronic annotation /// 0009986 // cell surface // inferred from electronic annotation /// 0016020 // membrane // inferred from electronic annotation /// 0016021 // integral component of membrane // inferred from electronic annotation /// 0016021 // integral component of membrane // non-traceable author statement /// 0070442 // integrin alphaIIb-beta3 complex // inferred from electronic annotation</t>
  </si>
  <si>
    <t>220559_at</t>
  </si>
  <si>
    <t>NM_001426</t>
  </si>
  <si>
    <t>gb:NM_001426.2 /DB_XREF=gi:7710118 /GEN=EN1 /FEA=FLmRNA /CNT=5 /TID=Hs.271977.0 /TIER=FL /STK=3 /UG=Hs.271977 /LL=2019 /DEF=Homo sapiens engrailed homolog 1 (EN1), mRNA. /PROD=engrailed homolog 1 /FL=gb:NM_001426.2</t>
  </si>
  <si>
    <t>engrailed homeobox 1</t>
  </si>
  <si>
    <t>EN1</t>
  </si>
  <si>
    <t>2019</t>
  </si>
  <si>
    <t>0001501 // skeletal system development // traceable author statement /// 0006355 // regulation of transcription, DNA-templated // inferred from electronic annotation /// 0007275 // multicellular organismal development // inferred from electronic annotation /// 0009653 // anatomical structure morphogenesis // traceable author statement /// 0009953 // dorsal/ventral pattern formation // inferred from electronic annotation /// 0009954 // proximal/distal pattern formation // inferred from electronic annotation /// 0030182 // neuron differentiation // inferred from electronic annotation /// 0030326 // embryonic limb morphogenesis // inferred from electronic annotation /// 0030901 // midbrain development // inferred from electronic annotation /// 0030902 // hindbrain development // inferred from electronic annotation /// 0030917 // midbrain-hindbrain boundary development // inferred from electronic annotation /// 0035115 // embryonic forelimb morphogenesis // inferred from electronic annotation /// 0042220 // response to cocaine // inferred from electronic annotation /// 0043473 // pigmentation // inferred from electronic annotation /// 0045944 // positive regulation of transcription from RNA polymerase II promoter // inferred from electronic annotation /// 0048666 // neuron development // inferred from electronic annotation</t>
  </si>
  <si>
    <t>220560_at</t>
  </si>
  <si>
    <t>NM_014144</t>
  </si>
  <si>
    <t>gb:NM_014144.1 /DB_XREF=gi:7662662 /GEN=SMS3 /FEA=FLmRNA /CNT=5 /TID=Hs.272100.0 /TIER=FL /STK=0 /UG=Hs.272100 /LL=29125 /DEF=Homo sapiens SMS3 protein (SMS3), mRNA. /PROD=SMS3 protein /FL=gb:NM_014144.1 gb:AB029488.1</t>
  </si>
  <si>
    <t>220561_at</t>
  </si>
  <si>
    <t>NM_016412</t>
  </si>
  <si>
    <t>gb:NM_016412.1 /DB_XREF=gi:7705972 /GEN=IGF2AS /FEA=FLmRNA /CNT=7 /TID=Hs.272259.0 /TIER=FL /STK=0 /UG=Hs.272259 /LL=51214 /DEF=Homo sapiens insulin-like growth factor 2, antisense (IGF2AS), mRNA. /PROD=insulin-like growth factor 2, antisense /FL=gb:NM_016412.1 gb:AB030733.1</t>
  </si>
  <si>
    <t>IGF2 antisense RNA</t>
  </si>
  <si>
    <t>IGF2-AS</t>
  </si>
  <si>
    <t>51214</t>
  </si>
  <si>
    <t>NM_016412 /// NR_028043 /// NR_028044</t>
  </si>
  <si>
    <t>220562_at</t>
  </si>
  <si>
    <t>NM_017781</t>
  </si>
  <si>
    <t>gb:NM_017781.1 /DB_XREF=gi:8923331 /GEN=FLJ20359 /FEA=FLmRNA /CNT=5 /TID=Hs.272795.0 /TIER=FL /STK=0 /UG=Hs.272795 /LL=54905 /DEF=Homo sapiens hypothetical protein FLJ20359 (FLJ20359), mRNA. /PROD=hypothetical protein FLJ20359 /FL=gb:NM_017781.1</t>
  </si>
  <si>
    <t>cytochrome P450, family 2, subfamily W, polypeptide 1</t>
  </si>
  <si>
    <t>CYP2W1</t>
  </si>
  <si>
    <t>54905</t>
  </si>
  <si>
    <t>NM_017781 /// XM_005249792</t>
  </si>
  <si>
    <t>220563_s_at</t>
  </si>
  <si>
    <t>NM_016148</t>
  </si>
  <si>
    <t>gb:NM_016148.1 /DB_XREF=gi:11968151 /GEN=SSTRIP /FEA=FLmRNA /CNT=6 /TID=Hs.274255.0 /TIER=FL /STK=0 /UG=Hs.274255 /LL=50944 /DEF=Homo sapiens somatostatin receptor-interacting protein (SSTRIP), mRNA. /PROD=somatostatin receptor-interacting protein /FL=gb:AF163302.1 gb:NM_016148.1</t>
  </si>
  <si>
    <t>SH3 and multiple ankyrin repeat domains 1</t>
  </si>
  <si>
    <t>SHANK1</t>
  </si>
  <si>
    <t>50944</t>
  </si>
  <si>
    <t>NM_016148 /// XM_005258963 /// XM_006723233 /// XM_006723234</t>
  </si>
  <si>
    <t>0006461 // protein complex assembly // inferred from sequence or structural similarity /// 0007016 // cytoskeletal anchoring at plasma membrane // non-traceable author statement /// 0007399 // nervous system development // inferred from electronic annotation /// 0007616 // long-term memory // inferred from sequence or structural similarity /// 0008306 // associative learning // inferred from sequence or structural similarity /// 0030154 // cell differentiation // inferred from electronic annotation /// 0030534 // adult behavior // inferred from mutant phenotype /// 0032232 // negative regulation of actin filament bundle assembly // inferred from sequence or structural similarity /// 0035176 // social behavior // inferred from mutant phenotype /// 0035418 // protein localization to synapse // inferred from sequence or structural similarity /// 0042048 // olfactory behavior // inferred from electronic annotation /// 0046959 // habituation // inferred from electronic annotation /// 0050885 // neuromuscular process controlling balance // inferred from sequence or structural similarity /// 0050894 // determination of affect // inferred from mutant phenotype /// 0060013 // righting reflex // inferred from electronic annotation /// 0060074 // synapse maturation // inferred from sequence or structural similarity /// 0060997 // dendritic spine morphogenesis // inferred from sequence or structural similarity /// 0060999 // positive regulation of dendritic spine development // inferred from sequence or structural similarity /// 0071625 // vocalization behavior // inferred from mutant phenotype /// 2000311 // regulation of alpha-amino-3-hydroxy-5-methyl-4-isoxazole propionate selective glutamate receptor activity // inferred from sequence or structural similarity /// 2000463 // positive regulation of excitatory postsynaptic membrane potential // inferred from sequence or structural similarity</t>
  </si>
  <si>
    <t>0005622 // intracellular // non-traceable author statement /// 0005737 // cytoplasm // inferred from electronic annotation /// 0005886 // plasma membrane // inferred from sequence or structural similarity /// 0008328 // ionotropic glutamate receptor complex // inferred from sequence or structural similarity /// 0014069 // postsynaptic density // inferred from electronic annotation /// 0016020 // membrane // inferred from direct assay /// 0017146 // N-methyl-D-aspartate selective glutamate receptor complex // inferred from sequence or structural similarity /// 0030054 // cell junction // inferred from electronic annotation /// 0030425 // dendrite // non-traceable author statement /// 0043005 // neuron projection // inferred from sequence or structural similarity /// 0043197 // dendritic spine // inferred from sequence or structural similarity /// 0045202 // synapse // inferred from electronic annotation /// 0045211 // postsynaptic membrane // inferred from sequence or structural similarity /// 0060076 // excitatory synapse // inferred from sequence or structural similarity /// 0097481 // neuronal postsynaptic density // inferred from sequence or structural similarity</t>
  </si>
  <si>
    <t>0005515 // protein binding // inferred from physical interaction /// 0008022 // protein C-terminus binding // inferred from sequence or structural similarity /// 0017124 // SH3 domain binding // inferred from sequence or structural similarity /// 0030159 // receptor signaling complex scaffold activity // inferred from electronic annotation /// 0030160 // GKAP/Homer scaffold activity // inferred from sequence or structural similarity /// 0031877 // somatostatin receptor binding // inferred from sequence or structural similarity /// 0032403 // protein complex binding // inferred from sequence or structural similarity /// 0035255 // ionotropic glutamate receptor binding // inferred from sequence or structural similarity /// 0042802 // identical protein binding // inferred from sequence or structural similarity /// 0071532 // ankyrin repeat binding // inferred from sequence or structural similarity /// 0097110 // scaffold protein binding // inferred from sequence or structural similarity</t>
  </si>
  <si>
    <t>220564_at</t>
  </si>
  <si>
    <t>NM_018363</t>
  </si>
  <si>
    <t>gb:NM_018363.1 /DB_XREF=gi:8922945 /GEN=FLJ11218 /FEA=FLmRNA /CNT=6 /TID=Hs.274413.0 /TIER=FL /STK=1 /UG=Hs.274413 /LL=55328 /DEF=Homo sapiens hypothetical protein FLJ11218 (FLJ11218), mRNA. /PROD=hypothetical protein FLJ11218 /FL=gb:NM_018363.1</t>
  </si>
  <si>
    <t>renalase, FAD-dependent amine oxidase</t>
  </si>
  <si>
    <t>RNLS</t>
  </si>
  <si>
    <t>55328</t>
  </si>
  <si>
    <t>NM_001031709 /// NM_018363 /// XM_005269946 /// XM_005269947 /// XM_005269948 /// XM_005269949 /// XM_005269950</t>
  </si>
  <si>
    <t>0002931 // response to ischemia // inferred from electronic annotation /// 0055114 // oxidation-reduction process // inferred from electronic annotation /// 0071869 // response to catecholamine // inferred from electronic annotation /// 0071871 // response to epinephrine // inferred from electronic annotation /// 1902074 // response to salt // inferred from electronic annotation</t>
  </si>
  <si>
    <t>220565_at</t>
  </si>
  <si>
    <t>NM_016602</t>
  </si>
  <si>
    <t>gb:NM_016602.1 /DB_XREF=gi:7705315 /GEN=GPR2 /FEA=FLmRNA /CNT=8 /TID=Hs.278446.0 /TIER=FL /STK=0 /UG=Hs.278446 /LL=2826 /DEF=Homo sapiens G protein-coupled receptor 2 (GPR2), mRNA. /PROD=CC chemokine receptor 10 /FL=gb:NM_016602.1 gb:AF208237.1 gb:AF215981.1</t>
  </si>
  <si>
    <t>chemokine (C-C motif) receptor 10</t>
  </si>
  <si>
    <t>CCR10</t>
  </si>
  <si>
    <t>2826</t>
  </si>
  <si>
    <t>0006935 // chemotaxis // inferred from electronic annotation /// 0006955 // immune response // inferred from electronic annotation /// 0007165 // signal transduction // inferred from electronic annotation /// 0007186 // G-protein coupled receptor signaling pathway // inferred from electronic annotation /// 0007204 // positive regulation of cytosolic calcium ion concentration // inferred from electronic annotation /// 0070098 // chemokine-mediated signaling pathway // inferred from electronic annotation</t>
  </si>
  <si>
    <t>0004871 // signal transducer activity // inferred from electronic annotation /// 0004930 // G-protein coupled receptor activity // traceable author statement /// 0004950 // chemokine receptor activity // inferred from electronic annotation /// 0016493 // C-C chemokine receptor activity // inferred from electronic annotation</t>
  </si>
  <si>
    <t>220566_at</t>
  </si>
  <si>
    <t>NM_014308</t>
  </si>
  <si>
    <t>gb:NM_014308.1 /DB_XREF=gi:7657432 /GEN=P101-PI3K /FEA=FLmRNA /CNT=7 /TID=Hs.278901.0 /TIER=FL /STK=0 /UG=Hs.278901 /LL=23533 /DEF=Homo sapiens phosphoinositide-3-kinase, regulatory subunit, polypeptide p101 (P101-PI3K), mRNA. /PROD=phosphoinositide-3-kinase, regulatory subunit,polypeptide p101 /FL=gb:NM_014308.1 gb:AF128881.1</t>
  </si>
  <si>
    <t>phosphoinositide-3-kinase, regulatory subunit 5</t>
  </si>
  <si>
    <t>PIK3R5</t>
  </si>
  <si>
    <t>23533</t>
  </si>
  <si>
    <t>NM_001142633 /// NM_001251851 /// NM_001251852 /// NM_001251853 /// NM_001251855 /// NM_014308 /// XM_005256579 /// XM_005256580</t>
  </si>
  <si>
    <t>0006644 // phospholipid metabolic process // traceable author statement /// 0006661 // phosphatidylinositol biosynthetic process // traceable author statement /// 0007186 // G-protein coupled receptor signaling pathway // inferred from sequence or structural similarity /// 0007596 // blood coagulation // traceable author statement /// 0008219 // cell death // inferred from electronic annotation /// 0014065 // phosphatidylinositol 3-kinase signaling // inferred from sequence or structural similarity /// 0016310 // phosphorylation // inferred from electronic annotation /// 0030168 // platelet activation // traceable author statement /// 0043406 // positive regulation of MAP kinase activity // inferred from sequence or structural similarity /// 0043551 // regulation of phosphatidylinositol 3-kinase activity // inferred from electronic annotation /// 0044281 // small molecule metabolic process // traceable author statement /// 0051897 // positive regulation of protein kinase B signaling // inferred from sequence or structural similarity</t>
  </si>
  <si>
    <t>0005634 // nucleus // inferred from electronic annotation /// 0005737 // cytoplasm // inferred from sequence or structural similarity /// 0005829 // cytosol // traceable author statement /// 0005942 // phosphatidylinositol 3-kinase complex // inferred from electronic annotation /// 0005944 // 1-phosphatidylinositol-4-phosphate 3-kinase, class IB complex // inferred from sequence or structural similarity /// 0016020 // membrane // inferred from sequence or structural similarity</t>
  </si>
  <si>
    <t>0016301 // kinase activity // inferred from electronic annotation /// 0031683 // G-protein beta/gamma-subunit complex binding // inferred from sequence or structural similarity /// 0046935 // 1-phosphatidylinositol-3-kinase regulator activity // inferred from electronic annotation</t>
  </si>
  <si>
    <t>220567_at</t>
  </si>
  <si>
    <t>NM_016260</t>
  </si>
  <si>
    <t>gb:NM_016260.1 /DB_XREF=gi:7705910 /GEN=LOC51173 /FEA=FLmRNA /CNT=5 /TID=Hs.278963.0 /TIER=FL /STK=0 /UG=Hs.278963 /LL=51173 /DEF=Homo sapiens zinc finger DNA binding protein Helios (LOC51173), mRNA. /PROD=zinc finger DNA binding protein Helios /FL=gb:NM_016260.1 gb:AF130863.1</t>
  </si>
  <si>
    <t>220568_at</t>
  </si>
  <si>
    <t>gb:NM_018582.1 /DB_XREF=gi:8924047 /GEN=PRO1483 /FEA=FLmRNA /CNT=7 /TID=Hs.279694.0 /TIER=FL /STK=0 /UG=Hs.279694 /LL=55448 /DEF=Homo sapiens hypothetical protein PRO1483 (PRO1483), mRNA. /PROD=hypothetical protein PRO1483 /FL=gb:AF116635.1 gb:NM_018582.1</t>
  </si>
  <si>
    <t>uncharacterized LOC55448</t>
  </si>
  <si>
    <t>PRO1483</t>
  </si>
  <si>
    <t>55448</t>
  </si>
  <si>
    <t>220569_at</t>
  </si>
  <si>
    <t>gb:NM_018505.1 /DB_XREF=gi:8924072 /GEN=PRO1728 /FEA=FLmRNA /CNT=7 /TID=Hs.283029.0 /TIER=FL /STK=0 /UG=Hs.283029 /LL=55376 /DEF=Homo sapiens hypothetical protein PRO1728 (PRO1728), mRNA. /PROD=hypothetical protein PRO1728 /FL=gb:AF119852.1 gb:NM_018505.1</t>
  </si>
  <si>
    <t>220570_at</t>
  </si>
  <si>
    <t>NM_020415</t>
  </si>
  <si>
    <t>gb:NM_020415.2 /DB_XREF=gi:13435379 /GEN=FIZZ3 /FEA=FLmRNA /CNT=7 /TID=Hs.283091.0 /TIER=FL /STK=2 /UG=Hs.283091 /LL=56729 /DEF=Homo sapiens found in inflammatory zone 3 (FIZZ3), mRNA. /PROD=resistin /FL=gb:AF323081.1 gb:AF205952.1 gb:NM_020415.2</t>
  </si>
  <si>
    <t>resistin</t>
  </si>
  <si>
    <t>RETN</t>
  </si>
  <si>
    <t>56729</t>
  </si>
  <si>
    <t>NM_001193374 /// NM_020415</t>
  </si>
  <si>
    <t>0007568 // aging // inferred from electronic annotation /// 0009612 // response to mechanical stimulus // inferred from electronic annotation /// 0010714 // positive regulation of collagen metabolic process // inferred from electronic annotation /// 0014911 // positive regulation of smooth muscle cell migration // inferred from electronic annotation /// 0032868 // response to insulin // inferred from electronic annotation /// 0045444 // fat cell differentiation // inferred from electronic annotation /// 0048661 // positive regulation of smooth muscle cell proliferation // inferred from electronic annotation /// 0050806 // positive regulation of synaptic transmission // inferred from electronic annotation /// 2000252 // negative regulation of feeding behavior // inferred from electronic annotation /// 2000872 // positive regulation of progesterone secretion // inferred from electronic annotation</t>
  </si>
  <si>
    <t>0005576 // extracellular region // inferred from electronic annotation /// 0005576 // extracellular region // non-traceable author statement /// 0005615 // extracellular space // inferred from electronic annotation /// 0005634 // nucleus // inferred from electronic annotation /// 0070062 // extracellular vesicular exosome // inferred from direct assay</t>
  </si>
  <si>
    <t>220571_at</t>
  </si>
  <si>
    <t>NM_020229</t>
  </si>
  <si>
    <t>gb:NM_020229.1 /DB_XREF=gi:9910505 /GEN=PRDM11 /FEA=FLmRNA /CNT=6 /TID=Hs.283097.0 /TIER=FL /STK=0 /UG=Hs.283097 /LL=56981 /DEF=Homo sapiens PR domain containing 11 (PRDM11), mRNA. /PROD=PR domain containing 11 /FL=gb:NM_020229.1 gb:AF275818.1</t>
  </si>
  <si>
    <t>220572_at</t>
  </si>
  <si>
    <t>NM_018705</t>
  </si>
  <si>
    <t>gb:NM_018705.1 /DB_XREF=gi:8922152 /GEN=DKFZp547G183 /FEA=FLmRNA /CNT=5 /TID=Hs.283631.0 /TIER=FL /STK=1 /UG=Hs.283631 /LL=55525 /DEF=Homo sapiens hypothetical protein DKFZp547G183 (DKFZp547G183), mRNA. /PROD=hypothetical protein DKFZp547G183 /FL=gb:NM_018705.1</t>
  </si>
  <si>
    <t>uncharacterized LOC100506282</t>
  </si>
  <si>
    <t>LOC100506282</t>
  </si>
  <si>
    <t>100506282</t>
  </si>
  <si>
    <t>NM_018705 /// XR_110899 /// XR_159207 /// XR_171914 /// XR_424261 /// XR_424262 /// XR_428963 /// XR_432737</t>
  </si>
  <si>
    <t>220573_at</t>
  </si>
  <si>
    <t>NM_022046</t>
  </si>
  <si>
    <t>gb:NM_022046.1 /DB_XREF=gi:11545746 /GEN=KLK14 /FEA=FLmRNA /CNT=6 /TID=Hs.283925.0 /TIER=FL /STK=0 /UG=Hs.283925 /LL=43847 /DEF=Homo sapiens kallikrein 14 (KLK14), mRNA. /PROD=kallikrein 14 /FL=gb:NM_022046.1</t>
  </si>
  <si>
    <t>kallikrein-related peptidase 14</t>
  </si>
  <si>
    <t>KLK14</t>
  </si>
  <si>
    <t>43847</t>
  </si>
  <si>
    <t>NM_022046 /// XM_006723224 /// XM_006723225</t>
  </si>
  <si>
    <t>0006508 // proteolysis // inferred from direct assay /// 0009566 // fertilization // inferred from direct assay /// 0045744 // negative regulation of G-protein coupled receptor protein signaling pathway // inferred from direct assay /// 0045745 // positive regulation of G-protein coupled receptor protein signaling pathway // inferred from direct assay /// 0048730 // epidermis morphogenesis // inferred from direct assay /// 0070684 // seminal clot liquefaction // inferred from direct assay</t>
  </si>
  <si>
    <t>0003824 // catalytic activity // inferred from electronic annotation /// 0004252 // serine-type endopeptidase activity // inferred from direct assay /// 0004252 // serine-type endopeptidase activity // non-traceable author statement /// 0008233 // peptidase activity // inferred from electronic annotation /// 0008236 // serine-type peptidase activity // inferred from electronic annotation /// 0016787 // hydrolase activity // inferred from electronic annotation</t>
  </si>
  <si>
    <t>220574_at</t>
  </si>
  <si>
    <t>NM_024966</t>
  </si>
  <si>
    <t>gb:NM_024966.1 /DB_XREF=gi:13376456 /GEN=FLJ11598 /FEA=FLmRNA /CNT=7 /TID=Hs.287431.0 /TIER=FL /STK=1 /UG=Hs.287431 /LL=80031 /DEF=Homo sapiens hypothetical protein FLJ11598 (FLJ11598), mRNA. /PROD=hypothetical protein FLJ11598 /FL=gb:NM_024966.1</t>
  </si>
  <si>
    <t>sema domain, transmembrane domain (TM), and cytoplasmic domain, (semaphorin) 6D</t>
  </si>
  <si>
    <t>SEMA6D</t>
  </si>
  <si>
    <t>80031</t>
  </si>
  <si>
    <t>NM_001198999 /// NM_020858 /// NM_024966 /// NM_153616 /// NM_153617 /// NM_153618 /// NM_153619 /// XM_005254685 /// XM_005254686 /// XM_005254687 /// XM_005254688 /// XM_005254689 /// XM_005254690</t>
  </si>
  <si>
    <t>0006501 // C-terminal protein lipidation // traceable author statement /// 0007275 // multicellular organismal development // inferred from electronic annotation /// 0007399 // nervous system development // inferred from electronic annotation /// 0007411 // axon guidance // traceable author statement /// 0014911 // positive regulation of smooth muscle cell migration // inferred from electronic annotation /// 0014912 // negative regulation of smooth muscle cell migration // inferred from electronic annotation /// 0016254 // preassembly of GPI anchor in ER membrane // traceable author statement /// 0021591 // ventricular system development // inferred from electronic annotation /// 0030154 // cell differentiation // inferred from electronic annotation /// 0043687 // post-translational protein modification // traceable author statement /// 0044267 // cellular protein metabolic process // traceable author statement</t>
  </si>
  <si>
    <t>0005737 // cytoplasm // inferred from electronic annotation /// 0005789 // endoplasmic reticulum membrane // traceable author statement /// 0005794 // Golgi apparatus // inferred from direct assay /// 0005886 // plasma membrane // traceable author statement /// 0016020 // membrane // inferred from electronic annotation /// 0016021 // integral component of membrane // inferred from electronic annotation</t>
  </si>
  <si>
    <t>220575_at</t>
  </si>
  <si>
    <t>NM_024974</t>
  </si>
  <si>
    <t>gb:NM_024974.1 /DB_XREF=gi:13376473 /GEN=FLJ11800 /FEA=FLmRNA /CNT=6 /TID=Hs.287456.0 /TIER=FL /STK=0 /UG=Hs.287456 /LL=80039 /DEF=Homo sapiens hypothetical protein FLJ11800 (FLJ11800), mRNA. /PROD=hypothetical protein FLJ11800 /FL=gb:NM_024974.1</t>
  </si>
  <si>
    <t>family with sequence similarity 106, member A</t>
  </si>
  <si>
    <t>FAM106A</t>
  </si>
  <si>
    <t>80039</t>
  </si>
  <si>
    <t>NM_024974 /// NR_026809</t>
  </si>
  <si>
    <t>220576_at</t>
  </si>
  <si>
    <t>NM_024989</t>
  </si>
  <si>
    <t>gb:NM_024989.1 /DB_XREF=gi:13376493 /GEN=FLJ12377 /FEA=FLmRNA /CNT=6 /TID=Hs.287525.0 /TIER=FL /STK=1 /UG=Hs.287525 /LL=80055 /DEF=Homo sapiens hypothetical protein FLJ12377 (FLJ12377), mRNA. /PROD=hypothetical protein FLJ12377 /FL=gb:NM_024989.1</t>
  </si>
  <si>
    <t>220577_at</t>
  </si>
  <si>
    <t>NM_025006</t>
  </si>
  <si>
    <t>gb:NM_025006.1 /DB_XREF=gi:13376522 /GEN=FLJ13373 /FEA=FLmRNA /CNT=6 /TID=Hs.287567.0 /TIER=FL /STK=1 /UG=Hs.287567 /LL=80073 /DEF=Homo sapiens hypothetical protein FLJ13373 (FLJ13373), mRNA. /PROD=hypothetical protein FLJ13373 /FL=gb:NM_025006.1</t>
  </si>
  <si>
    <t>220578_at</t>
  </si>
  <si>
    <t>NM_025008</t>
  </si>
  <si>
    <t>gb:NM_025008.1 /DB_XREF=gi:13376526 /GEN=FLJ13544 /FEA=FLmRNA /CNT=5 /TID=Hs.287581.0 /TIER=FL /STK=0 /UG=Hs.287581 /LL=80075 /DEF=Homo sapiens hypothetical protein FLJ13544 (FLJ13544), mRNA. /PROD=hypothetical protein FLJ13544 /FL=gb:NM_025008.1</t>
  </si>
  <si>
    <t>ADAMTS-like 4</t>
  </si>
  <si>
    <t>ADAMTSL4</t>
  </si>
  <si>
    <t>54507</t>
  </si>
  <si>
    <t>NM_001288607 /// NM_001288608 /// NM_019032 /// NM_025008 /// XM_006711389 /// XM_006711390 /// XR_426786</t>
  </si>
  <si>
    <t>0006508 // proteolysis // inferred from electronic annotation /// 0006915 // apoptotic process // inferred from electronic annotation /// 0030198 // extracellular matrix organization // inferred from electronic annotation /// 0043065 // positive regulation of apoptotic process // inferred from direct assay</t>
  </si>
  <si>
    <t>0002020 // protease binding // inferred from physical interaction /// 0004222 // metalloendopeptidase activity // inferred from electronic annotation /// 0005515 // protein binding // inferred from physical interaction /// 0008233 // peptidase activity // inferred from electronic annotation</t>
  </si>
  <si>
    <t>220579_at</t>
  </si>
  <si>
    <t>NM_025025</t>
  </si>
  <si>
    <t>gb:NM_025025.1 /DB_XREF=gi:13376545 /GEN=FLJ14100 /FEA=FLmRNA /CNT=5 /TID=Hs.287623.0 /TIER=FL /STK=0 /UG=Hs.287623 /LL=80093 /DEF=Homo sapiens hypothetical protein FLJ14100 (FLJ14100), mRNA. /PROD=hypothetical protein FLJ14100 /FL=gb:NM_025025.1</t>
  </si>
  <si>
    <t>220580_at</t>
  </si>
  <si>
    <t>NM_025044</t>
  </si>
  <si>
    <t>gb:NM_025044.1 /DB_XREF=gi:13376569 /GEN=FLJ22476 /FEA=FLmRNA /CNT=5 /TID=Hs.287696.0 /TIER=FL /STK=0 /UG=Hs.287696 /LL=80114 /DEF=Homo sapiens hypothetical protein FLJ22476 (FLJ22476), mRNA. /PROD=hypothetical protein FLJ22476 /FL=gb:NM_025044.1</t>
  </si>
  <si>
    <t>220581_at</t>
  </si>
  <si>
    <t>NM_025059</t>
  </si>
  <si>
    <t>gb:NM_025059.1 /DB_XREF=gi:13376594 /GEN=FLJ23305 /FEA=FLmRNA /CNT=6 /TID=Hs.287738.0 /TIER=FL /STK=0 /UG=Hs.287738 /LL=80129 /DEF=Homo sapiens hypothetical protein FLJ23305 (FLJ23305), mRNA. /PROD=hypothetical protein FLJ23305 /FL=gb:NM_025059.1</t>
  </si>
  <si>
    <t>coiled-coil domain containing 170</t>
  </si>
  <si>
    <t>CCDC170</t>
  </si>
  <si>
    <t>80129</t>
  </si>
  <si>
    <t>NM_025059 /// XM_006715568</t>
  </si>
  <si>
    <t>0006915 // apoptotic process // inferred from electronic annotation /// 0006919 // activation of cysteine-type endopeptidase activity involved in apoptotic process // inferred from electronic annotation</t>
  </si>
  <si>
    <t>220582_at</t>
  </si>
  <si>
    <t>NM_025071</t>
  </si>
  <si>
    <t>gb:NM_025071.1 /DB_XREF=gi:13376614 /GEN=FLJ12190 /FEA=FLmRNA /CNT=6 /TID=Hs.288094.0 /TIER=FL /STK=1 /UG=Hs.288094 /LL=80141 /DEF=Homo sapiens hypothetical protein FLJ12190 (FLJ12190), mRNA. /PROD=hypothetical protein FLJ12190 /FL=gb:NM_025071.1</t>
  </si>
  <si>
    <t>220583_at</t>
  </si>
  <si>
    <t>NM_025086</t>
  </si>
  <si>
    <t>gb:NM_025086.1 /DB_XREF=gi:13376641 /GEN=FLJ22596 /FEA=FLmRNA /CNT=12 /TID=Hs.288460.0 /TIER=FL /STK=0 /UG=Hs.288460 /LL=80156 /DEF=Homo sapiens hypothetical protein FLJ22596 (FLJ22596), mRNA. /PROD=hypothetical protein FLJ22596 /FL=gb:NM_025086.1</t>
  </si>
  <si>
    <t>220584_at</t>
  </si>
  <si>
    <t>NM_025094</t>
  </si>
  <si>
    <t>gb:NM_025094.1 /DB_XREF=gi:13376655 /GEN=FLJ22184 /FEA=FLmRNA /CNT=6 /TID=Hs.288540.0 /TIER=FL /STK=0 /UG=Hs.288540 /LL=80164 /DEF=Homo sapiens hypothetical protein FLJ22184 (FLJ22184), mRNA. /PROD=hypothetical protein FLJ22184 /FL=gb:NM_025094.1</t>
  </si>
  <si>
    <t>putative uncharacterized protein FLJ22184</t>
  </si>
  <si>
    <t>FLJ22184</t>
  </si>
  <si>
    <t>80164</t>
  </si>
  <si>
    <t>NM_001080403 /// NM_001190467 /// NR_104345</t>
  </si>
  <si>
    <t>220585_at</t>
  </si>
  <si>
    <t>NM_025130</t>
  </si>
  <si>
    <t>gb:NM_025130.1 /DB_XREF=gi:13376710 /GEN=FLJ22761 /FEA=FLmRNA /CNT=5 /TID=Hs.288817.0 /TIER=FL /STK=0 /UG=Hs.288817 /LL=80201 /DEF=Homo sapiens hypothetical protein FLJ22761 (FLJ22761), mRNA. /PROD=hypothetical protein FLJ22761 /FL=gb:NM_025130.1</t>
  </si>
  <si>
    <t>hexokinase domain containing 1</t>
  </si>
  <si>
    <t>HKDC1</t>
  </si>
  <si>
    <t>80201</t>
  </si>
  <si>
    <t>0001678 // cellular glucose homeostasis // not recorded /// 0005975 // carbohydrate metabolic process // inferred from electronic annotation /// 0006096 // glycolytic process // not recorded /// 0016310 // phosphorylation // inferred from electronic annotation /// 0019318 // hexose metabolic process // inferred from electronic annotation /// 0046835 // carbohydrate phosphorylation // not recorded /// 0046835 // carbohydrate phosphorylation // inferred from electronic annotation /// 0051156 // glucose 6-phosphate metabolic process // not recorded</t>
  </si>
  <si>
    <t>0005634 // nucleus // inferred from direct assay /// 0005739 // mitochondrion // inferred from direct assay /// 0005829 // cytosol // not recorded</t>
  </si>
  <si>
    <t>0000166 // nucleotide binding // inferred from electronic annotation /// 0004340 // glucokinase activity // not recorded /// 0004396 // hexokinase activity // inferred from electronic annotation /// 0005524 // ATP binding // inferred from electronic annotation /// 0008865 // fructokinase activity // not recorded /// 0016301 // kinase activity // inferred from electronic annotation /// 0016740 // transferase activity // inferred from electronic annotation /// 0016773 // phosphotransferase activity, alcohol group as acceptor // inferred from electronic annotation /// 0019158 // mannokinase activity // not recorded</t>
  </si>
  <si>
    <t>220586_at</t>
  </si>
  <si>
    <t>NM_025134</t>
  </si>
  <si>
    <t>gb:NM_025134.1 /DB_XREF=gi:13376714 /GEN=FLJ12178 /FEA=FLmRNA /CNT=6 /TID=Hs.288839.0 /TIER=FL /STK=1 /UG=Hs.288839 /LL=80205 /DEF=Homo sapiens hypothetical protein FLJ12178 (FLJ12178), mRNA. /PROD=hypothetical protein FLJ12178 /FL=gb:NM_025134.1</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17 // hydrolase activity, acting on acid anhydrides // inferred from electronic annotation</t>
  </si>
  <si>
    <t>220587_s_at</t>
  </si>
  <si>
    <t>NM_022372</t>
  </si>
  <si>
    <t>gb:NM_022372.1 /DB_XREF=gi:11641232 /GEN=GBL /FEA=FLmRNA /CNT=5 /TID=Hs.29203.0 /TIER=FL /STK=0 /UG=Hs.29203 /LL=64223 /DEF=Homo sapiens G protein beta subunit-like (GBL), mRNA. /PROD=G protein beta subunit-like /FL=gb:NM_022372.1</t>
  </si>
  <si>
    <t>MTOR associated protein, LST8 homolog (S. cerevisiae)</t>
  </si>
  <si>
    <t>MLST8</t>
  </si>
  <si>
    <t>64223</t>
  </si>
  <si>
    <t>NM_001199173 /// NM_001199174 /// NM_001199175 /// NM_022372 /// XM_005255475 /// XM_005255476 /// XM_005255478 /// XM_005255479 /// XM_005255480 /// XR_243294 /// XR_243295 /// XR_243296</t>
  </si>
  <si>
    <t>0007173 // epidermal growth factor receptor signaling pathway // traceable author statement /// 0008286 // insulin receptor signaling pathway // traceable author statement /// 0008543 // fibroblast growth factor receptor signaling pathway // traceable author statement /// 0030838 // positive regulation of actin filament polymerization // inferred from electronic annotation /// 0031295 // T cell costimulation // traceable author statement /// 0032008 // positive regulation of TOR signaling // inferred from mutant phenotype /// 0032314 // regulation of Rac GTPase activity // inferred from electronic annotation /// 0032956 // regulation of actin cytoskeleton organization // inferred from mutant phenotype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50731 // positive regulation of peptidyl-tyrosine phosphorylation // inferred from electronic annotation</t>
  </si>
  <si>
    <t>220588_at</t>
  </si>
  <si>
    <t>NM_017843</t>
  </si>
  <si>
    <t>gb:NM_017843.1 /DB_XREF=gi:8923453 /GEN=FLJ20495 /FEA=FLmRNA /CNT=5 /TID=Hs.293699.0 /TIER=FL /STK=0 /UG=Hs.293699 /LL=55653 /DEF=Homo sapiens hypothetical protein FLJ20495 (FLJ20495), mRNA. /PROD=hypothetical protein FLJ20495 /FL=gb:NM_017843.1</t>
  </si>
  <si>
    <t>220589_s_at</t>
  </si>
  <si>
    <t>NM_018463</t>
  </si>
  <si>
    <t>gb:NM_018463.1 /DB_XREF=gi:8923927 /GEN=MDS028 /FEA=FLmRNA /CNT=6 /TID=Hs.29647.0 /TIER=FL /STK=0 /UG=Hs.29647 /LL=55846 /DEF=Homo sapiens uncharacterized hematopoietic stemprogenitor cells protein MDS028 (MDS028), mRNA. /PROD=uncharacterized hematopoietic stemprogenitorcells protein MDS028 /FL=gb:AF220048.1 gb:NM_018463.1</t>
  </si>
  <si>
    <t>220590_at</t>
  </si>
  <si>
    <t>integrin alpha FG-GAP repeat containing 2</t>
  </si>
  <si>
    <t>ITFG2</t>
  </si>
  <si>
    <t>55846</t>
  </si>
  <si>
    <t>NM_018463 /// XM_005253707 /// XM_005253708 /// XM_005253709 /// XR_429017</t>
  </si>
  <si>
    <t>220591_s_at</t>
  </si>
  <si>
    <t>NM_025184</t>
  </si>
  <si>
    <t>gb:NM_025184.1 /DB_XREF=gi:13376775 /GEN=FLJ22843 /FEA=FLmRNA /CNT=5 /TID=Hs.301143.0 /TIER=FL /STK=0 /UG=Hs.301143 /LL=80258 /DEF=Homo sapiens hypothetical protein FLJ22843 (FLJ22843), mRNA. /PROD=hypothetical protein FLJ22843 /FL=gb:NM_025184.1</t>
  </si>
  <si>
    <t>220592_at</t>
  </si>
  <si>
    <t>NM_017950</t>
  </si>
  <si>
    <t>gb:NM_017950.1 /DB_XREF=gi:8923666 /GEN=FLJ20753 /FEA=FLmRNA /CNT=5 /TID=Hs.301363.0 /TIER=FL /STK=2 /UG=Hs.301363 /LL=55036 /DEF=Homo sapiens hypothetical protein FLJ20753 (FLJ20753), mRNA. /PROD=hypothetical protein FLJ20753 /FL=gb:NM_017950.1</t>
  </si>
  <si>
    <t>220593_s_at</t>
  </si>
  <si>
    <t>220594_at</t>
  </si>
  <si>
    <t>NM_025192</t>
  </si>
  <si>
    <t>gb:NM_025192.1 /DB_XREF=gi:13376783 /GEN=FLJ23071 /FEA=FLmRNA /CNT=6 /TID=Hs.301999.0 /TIER=FL /STK=0 /UG=Hs.301999 /LL=80268 /DEF=Homo sapiens hypothetical protein FLJ23071 (FLJ23071), mRNA. /PROD=hypothetical protein FLJ23071 /FL=gb:NM_025192.1</t>
  </si>
  <si>
    <t>0000123 // histone acetyltransferase complex // inferred from direct assay /// 0005634 // nucleus // inferred from direct assay /// 0005654 // nucleoplasm // traceable author statement /// 0005730 // nucleolus // inferred from direct assay /// 0005737 // cytoplasm // inferred from direct assay /// 0005739 // mitochondrion // inferred from electronic annotation /// 0005815 // microtubule organizing center // inferred from direct assay /// 0005829 // cytosol // inferred from direct assay /// 0005886 // plasma membrane // inferred from direct assay /// 0016020 // membrane // inferred from electronic annotation /// 0070688 // MLL5-L complex // inferred from direct assay</t>
  </si>
  <si>
    <t>220595_at</t>
  </si>
  <si>
    <t>NM_013377</t>
  </si>
  <si>
    <t>gb:NM_013377.1 /DB_XREF=gi:7242145 /GEN=DKFZp434B0417 /FEA=FLmRNA /CNT=5 /TID=Hs.302689.0 /TIER=FL /STK=0 /UG=Hs.302689 /LL=29951 /DEF=Homo sapiens hypothetical protein (DKFZp434B0417), mRNA. /PROD=hypothetical protein /FL=gb:AL133067.1 gb:NM_013377.1</t>
  </si>
  <si>
    <t>PDZ domain containing ring finger 4</t>
  </si>
  <si>
    <t>PDZRN4</t>
  </si>
  <si>
    <t>29951</t>
  </si>
  <si>
    <t>NM_001164595 /// NM_013377 /// XR_429094</t>
  </si>
  <si>
    <t>220596_at</t>
  </si>
  <si>
    <t>NM_015590</t>
  </si>
  <si>
    <t>gb:NM_015590.1 /DB_XREF=gi:7661571 /GEN=DKFZP434F1735 /FEA=FLmRNA /CNT=6 /TID=Hs.306189.0 /TIER=FL /STK=0 /UG=Hs.306189 /LL=26079 /DEF=Homo sapiens DKFZP434F1735 protein (DKFZP434F1735), mRNA. /PROD=DKFZP434F1735 protein /FL=gb:NM_015590.1</t>
  </si>
  <si>
    <t>G patch domain containing 4</t>
  </si>
  <si>
    <t>GPATCH4</t>
  </si>
  <si>
    <t>54865</t>
  </si>
  <si>
    <t>NM_015590 /// NM_017725 /// NM_182679 /// XM_005245287</t>
  </si>
  <si>
    <t>220597_s_at</t>
  </si>
  <si>
    <t>NM_018694</t>
  </si>
  <si>
    <t>gb:NM_018694.1 /DB_XREF=gi:8923906 /GEN=LOC55913 /FEA=FLmRNA /CNT=5 /TID=Hs.306208.0 /TIER=FL /STK=2 /UG=Hs.306208 /LL=55913 /DEF=Homo sapiens HSVI binding protein (LOC55913), mRNA. /PROD=HSVI binding protein /FL=gb:AF267748.1 gb:NM_018694.1</t>
  </si>
  <si>
    <t>220598_at</t>
  </si>
  <si>
    <t>NM_024110</t>
  </si>
  <si>
    <t>gb:NM_024110.1 /DB_XREF=gi:13129123 /GEN=CARD14 /FEA=FLmRNA /CNT=5 /TID=Hs.306227.0 /TIER=FL /STK=0 /UG=Hs.306227 /LL=79092 /DEF=Homo sapiens caspase recruitment domain protein 14 (CARD14), mRNA. /PROD=caspase recruitment domain protein 14 /FL=gb:AF322642.1 gb:NM_024110.1</t>
  </si>
  <si>
    <t>220599_s_at</t>
  </si>
  <si>
    <t>220600_at</t>
  </si>
  <si>
    <t>NM_017713</t>
  </si>
  <si>
    <t>gb:NM_017713.1 /DB_XREF=gi:8923199 /GEN=FLJ20211 /FEA=FLmRNA /CNT=7 /TID=Hs.311100.0 /TIER=FL /STK=0 /UG=Hs.311100 /LL=54859 /DEF=Homo sapiens hypothetical protein FLJ20211 (FLJ20211), mRNA. /PROD=hypothetical protein FLJ20211 /FL=gb:NM_017713.1</t>
  </si>
  <si>
    <t>elongator acetyltransferase complex subunit 6</t>
  </si>
  <si>
    <t>ELP6</t>
  </si>
  <si>
    <t>54859</t>
  </si>
  <si>
    <t>NM_001031703 /// NM_017713 /// XM_005265240 /// XM_005265241 /// XM_005265242 /// XM_005265243 /// XM_006713210 /// XM_006713211</t>
  </si>
  <si>
    <t>0033588 // Elongator holoenzyme complex // inferred from direct assay</t>
  </si>
  <si>
    <t>220601_at</t>
  </si>
  <si>
    <t>NM_025187</t>
  </si>
  <si>
    <t>gb:NM_025187.1 /DB_XREF=gi:13376777 /GEN=FLJ12076 /FEA=FLmRNA /CNT=5 /TID=Hs.326558.0 /TIER=FL /STK=0 /UG=Hs.326558 /LL=80262 /DEF=Homo sapiens hypothetical protein FLJ12076 (FLJ12076), mRNA. /PROD=hypothetical protein FLJ12076 /FL=gb:NM_025187.1</t>
  </si>
  <si>
    <t>chromosome 16 open reading frame 70</t>
  </si>
  <si>
    <t>C16orf70</t>
  </si>
  <si>
    <t>80262</t>
  </si>
  <si>
    <t>NM_025187 /// XM_005256177 /// XM_005256178 /// XM_006721284</t>
  </si>
  <si>
    <t>220602_s_at</t>
  </si>
  <si>
    <t>NM_025084</t>
  </si>
  <si>
    <t>gb:NM_025084.1 /DB_XREF=gi:13443001 /GEN=FLJ22795 /FEA=FLmRNA /CNT=5 /TID=Hs.330056.0 /TIER=FL /STK=0 /UG=Hs.330056 /LL=80154 /DEF=Homo sapiens hypothetical protein FLJ22795 (FLJ22795), mRNA. /PROD=hypothetical protein FLJ22795 /FL=gb:NM_025084.1</t>
  </si>
  <si>
    <t>golgin A2 pseudogene 7 /// golgin subfamily A member 2-like protein 3-like /// golgin A2 pseudogene /// golgin A2 pseudogene /// golgin A2 pseudogene</t>
  </si>
  <si>
    <t>GOLGA2P7 /// LOC101929479 /// LOC642423 /// LOC727751 /// LOC80154</t>
  </si>
  <si>
    <t>80154 /// 388152 /// 642423 /// 727751 /// 101929479</t>
  </si>
  <si>
    <t>NM_025084 /// NM_203426 /// NR_026811 /// NR_027001 /// NR_033936 /// NR_049748 /// NR_102747 /// NR_102748 /// NR_103496 /// XM_006720804 /// XM_006720805 /// XM_006720806 /// XM_006720807 /// XM_006720808 /// XM_006720809 /// XR_429594 /// XR_429595 /// XR_429596 /// XR_429597 /// XR_429598 /// XR_429599</t>
  </si>
  <si>
    <t>220603_s_at</t>
  </si>
  <si>
    <t>NM_018349</t>
  </si>
  <si>
    <t>gb:NM_018349.1 /DB_XREF=gi:8922916 /GEN=FLJ11175 /FEA=FLmRNA /CNT=8 /TID=Hs.33368.0 /TIER=FL /STK=0 /UG=Hs.33368 /LL=55784 /DEF=Homo sapiens hypothetical protein FLJ11175 (FLJ11175), mRNA. /PROD=hypothetical protein FLJ11175 /FL=gb:NM_018349.1</t>
  </si>
  <si>
    <t>220604_x_at</t>
  </si>
  <si>
    <t>NM_006657</t>
  </si>
  <si>
    <t>gb:NM_006657.1 /DB_XREF=gi:11140814 /GEN=FTCD /FEA=FLmRNA /CNT=9 /TID=Hs.36218.0 /TIER=FL /STK=4 /UG=Hs.36218 /LL=10841 /DEF=Homo sapiens formiminotransferase cyclodeaminase (FTCD), mRNA. /PROD=formiminotransferase cyclodeaminase /FL=gb:AF289021.1 gb:NM_006657.1</t>
  </si>
  <si>
    <t>formimidoyltransferase cyclodeaminase</t>
  </si>
  <si>
    <t>FTCD</t>
  </si>
  <si>
    <t>10841</t>
  </si>
  <si>
    <t>NM_006657 /// NM_206965 /// XM_006723960 /// XM_006723961 /// XM_006723962</t>
  </si>
  <si>
    <t>0006547 // histidine metabolic process // inferred from electronic annotation /// 0006548 // histidine catabolic process // traceable author statement /// 0006760 // folic acid-containing compound metabolic process // traceable author statement /// 0007010 // cytoskeleton organization // inferred from electronic annotation /// 0008152 // metabolic process // inferred from electronic annotation /// 0019556 // histidine catabolic process to glutamate and formamide // inferred from electronic annotation /// 0019557 // histidine catabolic process to glutamate and formate // inferred from electronic annotation /// 0034641 // cellular nitrogen compound metabolic process // traceable author statement /// 0035999 // tetrahydrofolate interconversion // inferred from electronic annotation /// 0044237 // cellular metabolic process // inferred from electronic annotation /// 0044281 // small molecule metabolic process // traceable author statement</t>
  </si>
  <si>
    <t>0005737 // cytoplasm // traceable author statement /// 0005794 // Golgi apparatus // inferred from electronic annotation /// 0005814 // centriole // inferred from electronic annotation /// 0005829 // cytosol // traceable author statement /// 0005856 // cytoskeleton // inferred from electronic annotation /// 0070062 // extracellular vesicular exosome // inferred from direct assay</t>
  </si>
  <si>
    <t>0003824 // catalytic activity // inferred from electronic annotation /// 0005542 // folic acid binding // inferred from electronic annotation /// 0016740 // transferase activity // inferred from electronic annotation /// 0016829 // lyase activity // inferred from electronic annotation /// 0030409 // glutamate formimidoyltransferase activity // inferred from electronic annotation /// 0030412 // formimidoyltetrahydrofolate cyclodeaminase activity // not recorded</t>
  </si>
  <si>
    <t>220605_s_at</t>
  </si>
  <si>
    <t>NM_012237</t>
  </si>
  <si>
    <t>gb:NM_012237.2 /DB_XREF=gi:13775599 /GEN=SIRT2 /FEA=FLmRNA /CNT=5 /TID=Hs.44017.0 /TIER=FL /STK=0 /UG=Hs.44017 /LL=22933 /DEF=Homo sapiens sirtuin (silent mating type information regulation 2, S.cerevisiae, homolog) 2 (SIRT2), transcript variant 1, mRNA. /PROD=sirtuin 2, isoform 1 /FL=gb:AF083107.2 gb:NM_012237.2</t>
  </si>
  <si>
    <t>220606_s_at</t>
  </si>
  <si>
    <t>NM_020233</t>
  </si>
  <si>
    <t>gb:NM_020233.1 /DB_XREF=gi:9910423 /GEN=MDS006 /FEA=FLmRNA /CNT=7 /TID=Hs.47668.0 /TIER=FL /STK=0 /UG=Hs.47668 /LL=56985 /DEF=Homo sapiens x 006 protein (MDS006), mRNA. /PROD=x 006 protein /FL=gb:NM_020233.1 gb:AF168715.1</t>
  </si>
  <si>
    <t>ADP-ribose/CDP-alcohol diphosphatase, manganese-dependent</t>
  </si>
  <si>
    <t>ADPRM</t>
  </si>
  <si>
    <t>56985</t>
  </si>
  <si>
    <t>NM_020233 /// XM_005256738 /// XR_243561 /// XR_243562</t>
  </si>
  <si>
    <t>0016787 // hydrolase activity // inferred from electronic annotation /// 0046872 // metal ion binding // inferred from electronic annotation /// 0047631 // ADP-ribose diphosphatase activity // inferred from electronic annotation /// 0047734 // CDP-glycerol diphosphatase activity // inferred from electronic annotation</t>
  </si>
  <si>
    <t>220607_x_at</t>
  </si>
  <si>
    <t>NM_016397</t>
  </si>
  <si>
    <t>gb:NM_016397.1 /DB_XREF=gi:7705462 /GEN=HSPC130 /FEA=FLmRNA /CNT=6 /TID=Hs.5184.0 /TIER=FL /STK=2 /UG=Hs.5184 /LL=51497 /DEF=Homo sapiens TH1 drosophila homolog (HSPC130), mRNA. /PROD=TH1 drosophila homolog /FL=gb:NM_016397.1 gb:AF161479.1</t>
  </si>
  <si>
    <t>negative elongation factor complex member C/D</t>
  </si>
  <si>
    <t>NELFCD</t>
  </si>
  <si>
    <t>51497</t>
  </si>
  <si>
    <t>NM_016397 /// NM_198976 /// XR_244142</t>
  </si>
  <si>
    <t>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414 // translational elongation // inferred from electronic annotation /// 0010467 // gene expression // traceable author statement /// 0016032 // viral process // traceable author statement /// 0045892 // negative regulation of transcription, DNA-templated // inferred from electronic annotation /// 0050434 // positive regulation of viral transcription // traceable author statement</t>
  </si>
  <si>
    <t>0005634 // nucleus // inferred from electronic annotation /// 0005654 // nucleoplasm // traceable author statement /// 0016020 // membrane // inferred from direct assay /// 0032021 // NELF complex // inferred from direct assay</t>
  </si>
  <si>
    <t>0003746 // translation elongation factor activity // inferred from electronic annotation /// 0005515 // protein binding // inferred from physical interaction</t>
  </si>
  <si>
    <t>220608_s_at</t>
  </si>
  <si>
    <t>NM_014106</t>
  </si>
  <si>
    <t>gb:NM_014106.1 /DB_XREF=gi:7662624 /GEN=PRO1914 /FEA=FLmRNA /CNT=5 /TID=Hs.5327.0 /TIER=FL /STK=0 /UG=Hs.5327 /LL=29025 /DEF=Homo sapiens PRO1914 protein (PRO1914), mRNA. /PROD=PRO1914 protein /FL=gb:AF118084.1 gb:NM_014106.1</t>
  </si>
  <si>
    <t>Homo sapiens PRO1914 mRNA, complete cds.</t>
  </si>
  <si>
    <t>BC069776</t>
  </si>
  <si>
    <t>220609_at</t>
  </si>
  <si>
    <t>NM_024651</t>
  </si>
  <si>
    <t>gb:NM_024651.1 /DB_XREF=gi:13375896 /GEN=FLJ11561 /FEA=FLmRNA /CNT=5 /TID=Hs.55982.0 /TIER=FL /STK=0 /UG=Hs.55982 /LL=79704 /DEF=Homo sapiens hypothetical protein FLJ11561 (FLJ11561), mRNA. /PROD=hypothetical protein FLJ11561 /FL=gb:NM_024651.1</t>
  </si>
  <si>
    <t>SUMO-interacting motifs containing 1 pseudogene</t>
  </si>
  <si>
    <t>LOC202181</t>
  </si>
  <si>
    <t>202181</t>
  </si>
  <si>
    <t>NR_026921</t>
  </si>
  <si>
    <t>220610_s_at</t>
  </si>
  <si>
    <t>NM_006309</t>
  </si>
  <si>
    <t>gb:NM_006309.1 /DB_XREF=gi:5453725 /GEN=LRRFIP2 /FEA=FLmRNA /CNT=6 /TID=Hs.57672.1 /TIER=FL /STK=0 /UG=Hs.57672 /LL=9209 /DEF=Homo sapiens leucine rich repeat (in FLII) interacting protein 2 (LRRFIP2), mRNA. /PROD=leucine rich repeat (in FLII) interactingprotein 2 /FL=gb:NM_006309.1 gb:AF115509.1</t>
  </si>
  <si>
    <t>220611_at</t>
  </si>
  <si>
    <t>NM_021080</t>
  </si>
  <si>
    <t>gb:NM_021080.1 /DB_XREF=gi:10835268 /GEN=DAB1 /FEA=FLmRNA /CNT=7 /TID=Hs.8108.0 /TIER=FL /STK=5 /UG=Hs.8108 /LL=1600 /DEF=Homo sapiens disabled (Drosophila) homolog 1 (DAB1), mRNA. /PROD=disabled (Drosophila) homolog 1 /FL=gb:AF263547.1 gb:NM_021080.1</t>
  </si>
  <si>
    <t>Dab, reelin signal transducer, homolog 1 (Drosophila)</t>
  </si>
  <si>
    <t>DAB1</t>
  </si>
  <si>
    <t>1600</t>
  </si>
  <si>
    <t>0001764 // neuron migration // inferred from electronic annotation /// 0007162 // negative regulation of cell adhesion // inferred from electronic annotation /// 0007264 // small GTPase mediated signal transduction // inferred from electronic annotation /// 0007275 // multicellular organismal development // inferred from electronic annotation /// 0007399 // nervous system development // inferred from electronic annotation /// 0007420 // brain development // inferred from electronic annotation /// 0007494 // midgut development // inferred from electronic annotation /// 0007628 // adult walking behavior // inferred from electronic annotation /// 0016358 // dendrite development // inferred from electronic annotation /// 0021517 // ventral spinal cord development // inferred from electronic annotation /// 0021589 // cerebellum structural organization // inferred from electronic annotation /// 0021795 // cerebral cortex cell migration // inferred from electronic annotation /// 0021799 // cerebral cortex radially oriented cell migration // inferred from electronic annotation /// 0021813 // cell-cell adhesion involved in neuronal-glial interactions involved in cerebral cortex radial glia guided migration // inferred from electronic annotation /// 0021942 // radial glia guided migration of Purkinje cell // inferred from electronic annotation /// 0021987 // cerebral cortex development // inferred from electronic annotation /// 0030154 // cell differentiation // inferred from electronic annotation /// 0042493 // response to drug // inferred from electronic annotation /// 0045666 // positive regulation of neuron differentiation // inferred from electronic annotation /// 0045860 // positive regulation of protein kinase activity // inferred from electronic annotation /// 0046426 // negative regulation of JAK-STAT cascade // inferred from electronic annotation /// 0048712 // negative regulation of astrocyte differentiation // inferred from electronic annotation /// 0050771 // negative regulation of axonogenesis // inferred from electronic annotation /// 0051645 // Golgi localization // inferred from electronic annotation /// 0097477 // lateral motor column neuron migration // inferred from electronic annotation</t>
  </si>
  <si>
    <t>0005829 // cytosol // inferred from electronic annotation /// 0005903 // brush border // inferred from electronic annotation /// 0014069 // postsynaptic density // inferred from electronic annotation /// 0016020 // membrane // inferred from electronic annotation /// 0043005 // neuron projection // inferred from electronic annotation /// 0043025 // neuronal cell body // inferred from electronic annotation /// 0045177 // apical part of cell // inferred from electronic annotation /// 0048471 // perinuclear region of cytoplasm // inferred from electronic annotation</t>
  </si>
  <si>
    <t>0005515 // protein binding // inferred from electronic annotation /// 0043548 // phosphatidylinositol 3-kinase binding // inferred from electronic annotation</t>
  </si>
  <si>
    <t>220612_at</t>
  </si>
  <si>
    <t>NM_014135</t>
  </si>
  <si>
    <t>gb:NM_014135.1 /DB_XREF=gi:7662577 /GEN=PRO0641 /FEA=FLmRNA /CNT=9 /TID=Hs.8345.0 /TIER=FL /STK=0 /UG=Hs.8345 /LL=29054 /DEF=Homo sapiens PRO0641 protein (PRO0641), mRNA. /PROD=PRO0641 protein /FL=gb:NM_014135.1 gb:AF090939.1</t>
  </si>
  <si>
    <t>Homo sapiens clone HQ0641 PRO0641 mRNA, complete cds.</t>
  </si>
  <si>
    <t>AF090939</t>
  </si>
  <si>
    <t>220613_s_at</t>
  </si>
  <si>
    <t>NM_017695</t>
  </si>
  <si>
    <t>gb:NM_017695.1 /DB_XREF=gi:8923162 /GEN=FLJ20163 /FEA=FLmRNA /CNT=5 /TID=Hs.92254.0 /TIER=FL /STK=0 /UG=Hs.92254 /LL=54843 /DEF=Homo sapiens hypothetical protein FLJ20163 (FLJ20163), mRNA. /PROD=hypothetical protein FLJ20163 /FL=gb:NM_017695.1</t>
  </si>
  <si>
    <t>synaptotagmin-like 2</t>
  </si>
  <si>
    <t>SYTL2</t>
  </si>
  <si>
    <t>54843</t>
  </si>
  <si>
    <t>NM_001162951 /// NM_001162952 /// NM_001162953 /// NM_001289608 /// NM_001289609 /// NM_001289610 /// NM_032379 /// NM_032943 /// NM_206927 /// NM_206928 /// NM_206929 /// NM_206930 /// XM_005274057 /// XM_005274058 /// XM_005274059 /// XM_005274060 /// XM_005274061 /// XM_005274062 /// XM_005274063 /// XM_005274066 /// XM_005274067 /// XM_006718589 /// XM_006718590</t>
  </si>
  <si>
    <t>0006810 // transport // inferred from electronic annotation /// 0006886 // intracellular protein transport // inferred from electronic annotation /// 0006887 // exocytosis // inferred from direct assay /// 0006904 // vesicle docking involved in exocytosis // inferred from direct assay /// 0010923 // negative regulation of phosphatase activity // inferred from direct assay /// 0016192 // vesicle-mediated transport // inferred from sequence or structural similarity</t>
  </si>
  <si>
    <t>0005634 // nucleus // inferred from direct assay /// 0005737 // cytoplasm // inferred from direct assay /// 0005794 // Golgi apparatus // inferred from direct assay /// 0005886 // plasma membrane // inferred from direct assay /// 0008021 // synaptic vesicle // inferred from electronic annotation /// 0016020 // membrane // inferred from sequence or structural similarity /// 0019897 // extrinsic component of plasma membrane // inferred from sequence or structural similarity /// 0042470 // melanosome // inferred from sequence or structural similarity /// 0070382 // exocytic vesicle // inferred from direct assay</t>
  </si>
  <si>
    <t>0001786 // phosphatidylserine binding // inferred from mutant phenotype /// 0005215 // transporter activity // inferred from electronic annotation /// 0005515 // protein binding // inferred from physical interaction /// 0005546 // phosphatidylinositol-4,5-bisphosphate binding // inferred from mutant phenotype /// 0017137 // Rab GTPase binding // inferred from electronic annotation /// 0019902 // phosphatase binding // inferred from direct assay /// 0042043 // neurexin family protein binding // inferred from sequence or structural similarity</t>
  </si>
  <si>
    <t>220614_s_at</t>
  </si>
  <si>
    <t>NM_024694</t>
  </si>
  <si>
    <t>gb:NM_024694.1 /DB_XREF=gi:13375974 /GEN=FLJ23121 /FEA=FLmRNA /CNT=10 /TID=Hs.98912.0 /TIER=FL /STK=4 /UG=Hs.98912 /LL=79747 /DEF=Homo sapiens hypothetical protein FLJ23121 (FLJ23121), mRNA. /PROD=hypothetical protein FLJ23121 /FL=gb:NM_024694.1</t>
  </si>
  <si>
    <t>androglobin</t>
  </si>
  <si>
    <t>ADGB</t>
  </si>
  <si>
    <t>79747</t>
  </si>
  <si>
    <t>NM_024694 /// XM_006715566</t>
  </si>
  <si>
    <t>0006508 // proteolysis // not recorded /// 0015671 // oxygen transport // inferred from electronic annotation</t>
  </si>
  <si>
    <t>0004198 // calcium-dependent cysteine-type endopeptidase activity // not recorded /// 0005506 // iron ion binding // inferred from electronic annotation /// 0005515 // protein binding // inferred from electronic annotation /// 0019825 // oxygen binding // inferred from electronic annotation /// 0020037 // heme binding // inferred from electronic annotation</t>
  </si>
  <si>
    <t>220615_s_at</t>
  </si>
  <si>
    <t>NM_018099</t>
  </si>
  <si>
    <t>gb:NM_018099.1 /DB_XREF=gi:8922433 /GEN=FLJ10462 /FEA=FLmRNA /CNT=5 /TID=Hs.100895.0 /TIER=FL /STK=0 /UG=Hs.100895 /LL=55711 /DEF=Homo sapiens hypothetical protein FLJ10462 (FLJ10462), mRNA. /PROD=hypothetical protein FLJ10462 /FL=gb:NM_018099.1 gb:AL136843.1</t>
  </si>
  <si>
    <t>0006629 // lipid metabolic process // inferred from electronic annotation /// 0006694 // steroid biosynthetic process // inferred from electronic annotation /// 0008611 // ether lipid biosynthetic process // traceable author statement /// 0009058 // biosynthetic process // inferred from electronic annotation /// 0035336 // long-chain fatty-acyl-CoA metabolic process // inferred from direct assay /// 0044237 // cellular metabolic process // inferred from electronic annotation /// 0044255 // cellular lipid metabolic process // traceable author statement /// 0044281 // small molecule metabolic process // traceable author statement /// 0055114 // oxidation-reduction process // inferred from electronic annotation</t>
  </si>
  <si>
    <t>0003824 // catalytic activity // inferred from electronic annotation /// 0003854 // 3-beta-hydroxy-delta5-steroid dehydrogenase activity // inferred from electronic annotation /// 0016491 // oxidoreductase activity // inferred from electronic annotation /// 0016616 // oxidoreductase activity, acting on the CH-OH group of donors, NAD or NADP as acceptor // inferred from electronic annotation /// 0016620 // oxidoreductase activity, acting on the aldehyde or oxo group of donors, NAD or NADP as acceptor // inferred from electronic annotation /// 0050062 // long-chain-fatty-acyl-CoA reductase activity // inferred from electronic annotation /// 0050662 // coenzyme binding // inferred from electronic annotation /// 0080019 // fatty-acyl-CoA reductase (alcohol-forming) activity // inferred from direct assay</t>
  </si>
  <si>
    <t>220616_at</t>
  </si>
  <si>
    <t>NM_006448</t>
  </si>
  <si>
    <t>gb:NM_006448.1 /DB_XREF=gi:5453588 /GEN=TNRC1 /FEA=FLmRNA /CNT=4 /TID=Hs.103315.0 /TIER=FL /STK=0 /UG=Hs.103315 /LL=10601 /DEF=Homo sapiens trinucleotide repeat containing 1 (TNRC1), mRNA. /PROD=trinucleotide repeat containing 1 /FL=gb:NM_006448.1 gb:U80760.1</t>
  </si>
  <si>
    <t>220617_s_at</t>
  </si>
  <si>
    <t>NM_018181</t>
  </si>
  <si>
    <t>gb:NM_018181.1 /DB_XREF=gi:8922593 /GEN=FLJ10697 /FEA=FLmRNA /CNT=4 /TID=Hs.104557.0 /TIER=FL /STK=0 /UG=Hs.104557 /LL=55205 /DEF=Homo sapiens hypothetical protein FLJ10697 (FLJ10697), mRNA. /PROD=hypothetical protein FLJ10697 /FL=gb:NM_018181.1</t>
  </si>
  <si>
    <t>zinc finger protein 532</t>
  </si>
  <si>
    <t>ZNF532</t>
  </si>
  <si>
    <t>55205</t>
  </si>
  <si>
    <t>NM_018181 /// XM_005266722 /// XM_005266723 /// XM_005266724 /// XM_006722495 /// XM_006722496 /// XM_006722497 /// XM_006722498 /// XM_006722499 /// XR_430077 /// XR_430078 /// XR_430079 /// XR_430080</t>
  </si>
  <si>
    <t>220618_s_at</t>
  </si>
  <si>
    <t>NM_017984</t>
  </si>
  <si>
    <t>gb:NM_017984.1 /DB_XREF=gi:8922209 /GEN=FLJ10057 /FEA=FLmRNA /CNT=4 /TID=Hs.105191.0 /TIER=FL /STK=0 /UG=Hs.105191 /LL=55063 /DEF=Homo sapiens hypothetical protein FLJ10057 (FLJ10057), mRNA. /PROD=hypothetical protein FLJ10057 /FL=gb:NM_017984.1</t>
  </si>
  <si>
    <t>zinc finger, CW type with PWWP domain 1</t>
  </si>
  <si>
    <t>ZCWPW1</t>
  </si>
  <si>
    <t>55063</t>
  </si>
  <si>
    <t>NM_001258008 /// NM_017984 /// XM_005250479 /// XM_005250480 /// XM_005250481 /// XM_006716035 /// XM_006716036 /// XM_006716037 /// XM_006716038 /// XM_006716039 /// XM_006716040</t>
  </si>
  <si>
    <t>220619_at</t>
  </si>
  <si>
    <t>NM_017783</t>
  </si>
  <si>
    <t>gb:NM_017783.1 /DB_XREF=gi:11034826 /GEN=FLJ20357 /FEA=FLmRNA /CNT=4 /TID=Hs.105461.1 /TIER=FL /STK=0 /UG=Hs.105461 /LL=55636 /DEF=Homo sapiens hypothetical protein FLJ20357 (FLJ20357), mRNA. /PROD=hypothetical protein FLJ20361 /FL=gb:NM_017783.1</t>
  </si>
  <si>
    <t>220620_at</t>
  </si>
  <si>
    <t>NM_019060</t>
  </si>
  <si>
    <t>gb:NM_019060.1 /DB_XREF=gi:9506922 /GEN=NICE-1 /FEA=FLmRNA /CNT=12 /TID=Hs.110196.0 /TIER=FL /STK=7 /UG=Hs.110196 /LL=54544 /DEF=Homo sapiens NICE-1 protein (NICE-1), mRNA. /PROD=NICE-1 protein /FL=gb:NM_019060.1</t>
  </si>
  <si>
    <t>cysteine-rich C-terminal 1</t>
  </si>
  <si>
    <t>CRCT1</t>
  </si>
  <si>
    <t>54544</t>
  </si>
  <si>
    <t>220621_at</t>
  </si>
  <si>
    <t>NM_012186</t>
  </si>
  <si>
    <t>gb:NM_012186.1 /DB_XREF=gi:11386196 /GEN=FOXE3 /FEA=FLmRNA /CNT=4 /TID=Hs.112968.0 /TIER=FL /STK=0 /UG=Hs.112968 /LL=2301 /DEF=Homo sapiens forkhead box E3 (FOXE3), mRNA. /PROD=forkhead box E3 /FL=gb:AF275722.1 gb:NM_012186.1</t>
  </si>
  <si>
    <t>forkhead box E3</t>
  </si>
  <si>
    <t>FOXE3</t>
  </si>
  <si>
    <t>2301</t>
  </si>
  <si>
    <t>0000122 // negative regulation of transcription from RNA polymerase II promoter // not recorded /// 0001654 // eye development // inferred from electronic annotation /// 0002089 // lens morphogenesis in camera-type eye // not recorded /// 0006351 // transcription, DNA-templated // inferred from electronic annotation /// 0006355 // regulation of transcription, DNA-templated // inferred from electronic annotation /// 0006355 // regulation of transcription, DNA-templated // non-traceable author statement /// 0006366 // transcription from RNA polymerase II promoter // inferred from direct assay /// 0006590 // thyroid hormone generation // not recorded /// 0007275 // multicellular organismal development // non-traceable author statement /// 0007389 // pattern specification process // not recorded /// 0030878 // thyroid gland development // not recorded /// 0031069 // hair follicle morphogenesis // not recorded /// 0043010 // camera-type eye development // inferred from electronic annotation /// 0048468 // cell development // inferred from electronic annotation /// 0048562 // embryonic organ morphogenesis // not recorded /// 0050679 // positive regulation of epithelial cell proliferation // inferred from electronic annotation /// 0051090 // regulation of sequence-specific DNA binding transcription factor activity // not recorded /// 0060022 // hard palate development // not recorded /// 0060023 // soft palate development // not recorded</t>
  </si>
  <si>
    <t>0003677 // DNA binding // inferred from electronic annotation /// 0003690 // double-stranded DNA binding // not recorded /// 0003700 // sequence-specific DNA binding transcription factor activity // inferred from direct assay /// 0003700 // sequence-specific DNA binding transcription factor activity // traceable author statement /// 0003705 // RNA polymerase II distal enhancer sequence-specific DNA binding transcription factor activity // not recorded /// 0008134 // transcription factor binding // not recorded /// 0008301 // DNA binding, bending // not recorded /// 0043565 // sequence-specific DNA binding // inferred from electronic annotation</t>
  </si>
  <si>
    <t>220622_at</t>
  </si>
  <si>
    <t>NM_024727</t>
  </si>
  <si>
    <t>gb:NM_024727.1 /DB_XREF=gi:13376039 /GEN=FLJ23259 /FEA=FLmRNA /CNT=5 /TID=Hs.114005.0 /TIER=FL /STK=0 /UG=Hs.114005 /LL=79782 /DEF=Homo sapiens hypothetical protein FLJ23259 (FLJ23259), mRNA. /PROD=hypothetical protein FLJ23259 /FL=gb:NM_024727.1</t>
  </si>
  <si>
    <t>leucine rich repeat containing 31</t>
  </si>
  <si>
    <t>LRRC31</t>
  </si>
  <si>
    <t>79782</t>
  </si>
  <si>
    <t>NM_001277127 /// NM_001277128 /// NM_024727</t>
  </si>
  <si>
    <t>220623_s_at</t>
  </si>
  <si>
    <t>NM_025244</t>
  </si>
  <si>
    <t>gb:NM_025244.1 /DB_XREF=gi:13376857 /GEN=TSGA10 /FEA=FLmRNA /CNT=4 /TID=Hs.116116.0 /TIER=FL /STK=2 /UG=Hs.116116 /LL=80705 /DEF=Homo sapiens testis specific, 10 (TSGA10), mRNA. /PROD=testis specific, 10 /FL=gb:NM_025244.1 gb:AF254756.1</t>
  </si>
  <si>
    <t>220624_s_at</t>
  </si>
  <si>
    <t>NM_001422</t>
  </si>
  <si>
    <t>gb:NM_001422.1 /DB_XREF=gi:4557550 /GEN=ELF5 /FEA=FLmRNA /CNT=5 /TID=Hs.11713.0 /TIER=FL /STK=0 /UG=Hs.11713 /LL=2001 /DEF=Homo sapiens E74-like factor 5 (ets domain transcription factor) (ELF5), mRNA. /PROD=E74-like factor 5 (ets domain transcriptionfactor) /FL=gb:AF115403.1 gb:AF049703.1 gb:NM_001422.1</t>
  </si>
  <si>
    <t>E74-like factor 5 (ets domain transcription factor)</t>
  </si>
  <si>
    <t>ELF5</t>
  </si>
  <si>
    <t>2001</t>
  </si>
  <si>
    <t>NM_001243080 /// NM_001243081 /// NM_001422 /// NM_198381</t>
  </si>
  <si>
    <t>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traceable author statement /// 0007398 // ectoderm development // inferred from electronic annotation /// 0008283 // cell proliferation // traceable author statement /// 0030154 // cell differentiation // not recorded /// 0060644 // mammary gland epithelial cell differentiation // inferred from electronic annotation</t>
  </si>
  <si>
    <t>0005634 // nucleus // not recorded /// 0005737 // cytoplasm // inferred from electronic annotation</t>
  </si>
  <si>
    <t>220625_s_at</t>
  </si>
  <si>
    <t>AF115403</t>
  </si>
  <si>
    <t>gb:AF115403.1 /DB_XREF=gi:4559274 /FEA=FLmRNA /CNT=5 /TID=Hs.11713.0 /TIER=FL /STK=0 /UG=Hs.11713 /LL=2001 /UG_GENE=ELF5 /DEF=Homo sapiens Ets transcription factor ESE-2b mRNA, complete cds. /PROD=Ets transcription factor ESE-2b /FL=gb:AF115403.1 gb:AF049703.1 gb:NM_001422.1</t>
  </si>
  <si>
    <t>220626_at</t>
  </si>
  <si>
    <t>NM_016186</t>
  </si>
  <si>
    <t>gb:NM_016186.1 /DB_XREF=gi:7705878 /GEN=LOC51156 /FEA=FLmRNA /CNT=4 /TID=Hs.118620.0 /TIER=FL /STK=0 /UG=Hs.118620 /LL=51156 /DEF=Homo sapiens protein Z-dependent protease inhibitor precursor (LOC51156), mRNA. /PROD=protein Z-dependent protease inhibitorprecursor /FL=gb:NM_016186.1 gb:AF181467.1</t>
  </si>
  <si>
    <t>serpin peptidase inhibitor, clade A (alpha-1 antiproteinase, antitrypsin), member 10</t>
  </si>
  <si>
    <t>SERPINA10</t>
  </si>
  <si>
    <t>51156</t>
  </si>
  <si>
    <t>NM_001100607 /// NM_016186 /// XM_005267733 /// XM_006720159 /// XM_006725163 /// XM_006725164</t>
  </si>
  <si>
    <t>0007596 // blood coagulation // inferred from electronic annotation /// 0007599 // hemostasis // inferred from electronic annotation /// 0010466 // negative regulation of peptidase activity // inferred from electronic annotation /// 0010951 // negative regulation of endopeptidase activity // not recorded /// 0030162 // regulation of proteolysis // not recorded /// 0060046 // regulation of acrosome reaction // inferred from direct assay</t>
  </si>
  <si>
    <t>0004867 // serine-type endopeptidase inhibitor activity // not recorded /// 0008201 // heparin binding // inferred from electronic annotation /// 0030414 // peptidase inhibitor activity // inferred from electronic annotation</t>
  </si>
  <si>
    <t>220627_at</t>
  </si>
  <si>
    <t>NM_005492</t>
  </si>
  <si>
    <t>gb:NM_005492.1 /DB_XREF=gi:4885162 /GEN=CST8 /FEA=FLmRNA /CNT=8 /TID=Hs.121602.0 /TIER=FL /STK=5 /UG=Hs.121602 /LL=10047 /DEF=Homo sapiens cystatin 8 (cystatin-related epididymal specific) (CST8), mRNA. /PROD=cystatin 8 (cystatin-related epididymalspecific) /FL=gb:NM_005492.1 gb:AF059244.1</t>
  </si>
  <si>
    <t>cystatin 8 (cystatin-related epididymal specific)</t>
  </si>
  <si>
    <t>CST8</t>
  </si>
  <si>
    <t>10047</t>
  </si>
  <si>
    <t>NM_001281730 /// NM_005492 /// XM_005260639</t>
  </si>
  <si>
    <t>0010466 // negative regulation of peptidase activity // inferred from electronic annotation /// 0010951 // negative regulation of endopeptidase activity // inferred from electronic annotation /// 0010951 // negative regulation of endopeptidase activity // traceable author statement</t>
  </si>
  <si>
    <t>0005576 // extracellular region // inferred from electronic annotation /// 0005737 // cytoplasm // inferred from electronic annotation /// 0009986 // cell surface // inferred from electronic annotation</t>
  </si>
  <si>
    <t>220628_s_at</t>
  </si>
  <si>
    <t>NM_019064</t>
  </si>
  <si>
    <t>gb:NM_019064.1 /DB_XREF=gi:9506620 /GEN=FLJ10832 /FEA=FLmRNA /CNT=4 /TID=Hs.125490.0 /TIER=FL /STK=0 /UG=Hs.125490 /LL=54549 /DEF=Homo sapiens hypothetical protein (FLJ10832), mRNA. /PROD=hypothetical protein /FL=gb:NM_019064.1</t>
  </si>
  <si>
    <t>sidekick cell adhesion molecule 2</t>
  </si>
  <si>
    <t>SDK2</t>
  </si>
  <si>
    <t>54549</t>
  </si>
  <si>
    <t>NM_001144952 /// NM_019064</t>
  </si>
  <si>
    <t>220629_at</t>
  </si>
  <si>
    <t>NM_018722</t>
  </si>
  <si>
    <t>gb:NM_018722.1 /DB_XREF=gi:10190657 /GEN=HSA404617 /FEA=FLmRNA /CNT=8 /TID=Hs.127821.0 /TIER=FL /STK=5 /UG=Hs.127821 /LL=55539 /DEF=Homo sapiens BWRT protein (HSA404617), mRNA. /PROD=BWRT protein /FL=gb:NM_018722.1</t>
  </si>
  <si>
    <t>KCNQ1 downstream neighbor (non-protein coding)</t>
  </si>
  <si>
    <t>KCNQ1DN</t>
  </si>
  <si>
    <t>55539</t>
  </si>
  <si>
    <t>NM_018722 /// NR_024627</t>
  </si>
  <si>
    <t>220630_s_at</t>
  </si>
  <si>
    <t>NM_021797</t>
  </si>
  <si>
    <t>gb:NM_021797.1 /DB_XREF=gi:11141866 /GEN=TSA1902 /FEA=FLmRNA /CNT=4 /TID=Hs.128814.0 /TIER=FL /STK=2 /UG=Hs.128814 /LL=27159 /DEF=Homo sapiens eosinophil chemotactic cytokine (TSA1902), mRNA. /PROD=eosinophil chemotactic cytokine /FL=gb:AB025008.1 gb:NM_021797.1</t>
  </si>
  <si>
    <t>chitinase, acidic</t>
  </si>
  <si>
    <t>CHIA</t>
  </si>
  <si>
    <t>27159</t>
  </si>
  <si>
    <t>NM_001040623 /// NM_001258001 /// NM_001258002 /// NM_001258003 /// NM_001258004 /// NM_001258005 /// NM_021797 /// NM_201653 /// XM_006710577</t>
  </si>
  <si>
    <t>0000272 // polysaccharide catabolic process // inferred from electronic annotation /// 0001101 // response to acid // traceable author statement /// 0002376 // immune system process // inferred from electronic annotation /// 0002532 // production of molecular mediator involved in inflammatory response // inferred from direct assay /// 0005975 // carbohydrate metabolic process // inferred from electronic annotation /// 0006030 // chitin metabolic process // non-traceable author statement /// 0006032 // chitin catabolic process // inferred from direct assay /// 0006032 // chitin catabolic process // non-traceable author statement /// 0006037 // cell wall chitin metabolic process // traceable author statement /// 0006915 // apoptotic process // inferred from electronic annotation /// 0006954 // inflammatory response // inferred from electronic annotation /// 0006955 // immune response // non-traceable author statement /// 0007586 // digestion // non-traceable author statement /// 0008152 // metabolic process // inferred from electronic annotation /// 0009620 // response to fungus // traceable author statement /// 0090197 // positive regulation of chemokine secretion // inferred from direct assay</t>
  </si>
  <si>
    <t>0005576 // extracellular region // inferred from electronic annotation /// 0005615 // extracellular space // inferred by curator /// 0005615 // extracellular space // inferred from direct assay /// 0005737 // cytoplasm // inferred from sequence or structural similarity /// 0005737 // cytoplasm // non-traceable author statement</t>
  </si>
  <si>
    <t>0003796 // lysozyme activity // non-traceable author statement /// 0003824 // catalytic activity // inferred from electronic annotation /// 0004553 // hydrolase activity, hydrolyzing O-glycosyl compounds // inferred from electronic annotation /// 0004568 // chitinase activity // inferred from direct assay /// 0004568 // chitinase activity // non-traceable author statement /// 0008061 // chitin binding // traceable author statement /// 0016787 // hydrolase activity // inferred from electronic annotation /// 0016798 // hydrolase activity, acting on glycosyl bonds // inferred from electronic annotation /// 0019900 // kinase binding // inferred from physical interaction /// 0030246 // carbohydrate binding // non-traceable author statement</t>
  </si>
  <si>
    <t>220631_at</t>
  </si>
  <si>
    <t>NM_022353</t>
  </si>
  <si>
    <t>gb:NM_022353.1 /DB_XREF=gi:11641264 /GEN=LOC64172 /FEA=FLmRNA /CNT=4 /TID=Hs.130558.0 /TIER=FL /STK=0 /UG=Hs.130558 /LL=64172 /DEF=Homo sapiens putative sialoglycoprotease type 2 (LOC64172), mRNA. /PROD=putative sialoglycoprotease type 2 /FL=gb:NM_022353.1</t>
  </si>
  <si>
    <t>O-sialoglycoprotein endopeptidase-like 1</t>
  </si>
  <si>
    <t>OSGEPL1</t>
  </si>
  <si>
    <t>64172</t>
  </si>
  <si>
    <t>NM_022353 /// XM_005246763 /// XM_005246764 /// XM_005246765 /// XM_005246766 /// XM_006712685 /// XM_006712686</t>
  </si>
  <si>
    <t>220632_s_at</t>
  </si>
  <si>
    <t>NM_013382</t>
  </si>
  <si>
    <t>gb:NM_013382.1 /DB_XREF=gi:7019494 /GEN=POMT2 /FEA=FLmRNA /CNT=5 /TID=Hs.132989.0 /TIER=FL /STK=0 /UG=Hs.132989 /LL=29954 /DEF=Homo sapiens putative protein O-mannosyltransferase (POMT2), mRNA. /PROD=putative protein O-mannosyltransferase /FL=gb:NM_013382.1 gb:AF105020.1</t>
  </si>
  <si>
    <t>protein-O-mannosyltransferase 2</t>
  </si>
  <si>
    <t>POMT2</t>
  </si>
  <si>
    <t>29954</t>
  </si>
  <si>
    <t>0006486 // protein glycosylation // inferred from electronic annotation /// 0006493 // protein O-linked glycosylation // inferred from electronic annotation /// 0035269 // protein O-linked mannosylation // inferred from electronic annotation /// 0097502 // mannosylation // inferred from electronic annotation</t>
  </si>
  <si>
    <t>0000030 // mannosyltransferase activity // inferred from electronic annotation /// 0004169 // dolichyl-phosphate-mannose-protein mannosyltransferase activity // inferred from electronic annotation /// 0016740 // transferase activity // inferred from electronic annotation /// 0016757 // transferase activity, transferring glycosyl groups // inferred from electronic annotation /// 0046872 // metal ion binding // inferred from electronic annotation</t>
  </si>
  <si>
    <t>220633_s_at</t>
  </si>
  <si>
    <t>NM_016287</t>
  </si>
  <si>
    <t>gb:NM_016287.1 /DB_XREF=gi:7705416 /GEN=HP1-BP74 /FEA=FLmRNA /CNT=4 /TID=Hs.142442.0 /TIER=FL /STK=2 /UG=Hs.142442 /LL=50809 /DEF=Homo sapiens HP1-BP74 (HP1-BP74), mRNA. /PROD=HP1-BP74 /FL=gb:NM_016287.1 gb:AF113534.1</t>
  </si>
  <si>
    <t>220634_at</t>
  </si>
  <si>
    <t>NM_018488</t>
  </si>
  <si>
    <t>gb:NM_018488.1 /DB_XREF=gi:8924253 /GEN=TBX4 /FEA=FLmRNA /CNT=5 /TID=Hs.143907.0 /TIER=FL /STK=0 /UG=Hs.143907 /LL=9496 /DEF=Homo sapiens T-box 4 (TBX4), mRNA. /PROD=T-box 4 /FL=gb:AF188703.1 gb:NM_018488.1</t>
  </si>
  <si>
    <t>T-box 4</t>
  </si>
  <si>
    <t>TBX4</t>
  </si>
  <si>
    <t>9496</t>
  </si>
  <si>
    <t>NM_018488 /// XM_005257835 /// XM_005257836 /// XM_005257837 /// XM_005257838</t>
  </si>
  <si>
    <t>0001525 // angiogenesis // inferred from electronic annotation /// 0002009 // morphogenesis of an epithelium // inferred from electronic annotation /// 0006351 // transcription, DNA-templated // inferred from electronic annotation /// 0006355 // regulation of transcription, DNA-templated // non-traceable author statement /// 0007275 // multicellular organismal development // non-traceable author statement /// 0030324 // lung development // inferred from electronic annotation /// 0030326 // embryonic limb morphogenesis // inferred from electronic annotation /// 0035108 // limb morphogenesis // inferred from mutant phenotype /// 0048705 // skeletal system morphogenesis // inferred from mutant phenotype</t>
  </si>
  <si>
    <t>0003677 // DNA binding // non-traceable author statement /// 0003700 // sequence-specific DNA binding transcription factor activity // traceable author statement /// 0005515 // protein binding // inferred from electronic annotation</t>
  </si>
  <si>
    <t>220635_at</t>
  </si>
  <si>
    <t>NM_014069</t>
  </si>
  <si>
    <t>gb:NM_014069.1 /DB_XREF=gi:7662664 /GEN=SPR1 /FEA=FLmRNA /CNT=4 /TID=Hs.146824.0 /TIER=FL /STK=2 /UG=Hs.146824 /LL=29112 /DEF=Homo sapiens SPR1 protein (SPR1), mRNA. /PROD=SPR1 protein /FL=gb:NM_014069.1 gb:AB031480.1</t>
  </si>
  <si>
    <t>psoriasis susceptibility 1 candidate 2</t>
  </si>
  <si>
    <t>PSORS1C2</t>
  </si>
  <si>
    <t>170680</t>
  </si>
  <si>
    <t>220636_at</t>
  </si>
  <si>
    <t>NM_023036</t>
  </si>
  <si>
    <t>gb:NM_023036.1 /DB_XREF=gi:12718865 /GEN=DNAI2 /FEA=FLmRNA /CNT=6 /TID=Hs.147472.0 /TIER=FL /STK=0 /UG=Hs.147472 /LL=64446 /DEF=Homo sapiens dynein intermediate chain 2 (DNAI2), mRNA. /PROD=dynein intermediate chain 2 /FL=gb:NM_023036.1</t>
  </si>
  <si>
    <t>dynein, axonemal, intermediate chain 2</t>
  </si>
  <si>
    <t>DNAI2</t>
  </si>
  <si>
    <t>64446</t>
  </si>
  <si>
    <t>NM_001172810 /// NM_023036 /// XM_005257578 /// XR_429915 /// XR_429916</t>
  </si>
  <si>
    <t>0008152 // metabolic process // inferred from electronic annotation /// 0008152 // metabolic process // inferred from mutant phenotype /// 0030030 // cell projection organization // inferred from electronic annotation /// 0042384 // cilium assembly // inferred from mutant phenotype</t>
  </si>
  <si>
    <t>0005737 // cytoplasm // inferred from electronic annotation /// 0005856 // cytoskeleton // inferred from electronic annotation /// 0005858 // axonemal dynein complex // inferred from mutant phenotype /// 0005874 // microtubule // inferred from electronic annotation /// 0005929 // cilium // inferred from electronic annotation /// 0005930 // axoneme // inferred from direct assay /// 0005930 // axoneme // inferred from mutant phenotype /// 0030286 // dynein complex // inferred from electronic annotation /// 0042995 // cell projection // inferred from electronic annotation</t>
  </si>
  <si>
    <t>0003774 // motor activity // inferred from electronic annotation /// 0003777 // microtubule motor activity // inferred from mutant phenotype /// 0005515 // protein binding // inferred from electronic annotation</t>
  </si>
  <si>
    <t>220637_at</t>
  </si>
  <si>
    <t>NM_024785</t>
  </si>
  <si>
    <t>gb:NM_024785.1 /DB_XREF=gi:13376147 /GEN=FLJ22746 /FEA=FLmRNA /CNT=4 /TID=Hs.147585.0 /TIER=FL /STK=0 /UG=Hs.147585 /LL=79843 /DEF=Homo sapiens hypothetical protein FLJ22746 (FLJ22746), mRNA. /PROD=hypothetical protein FLJ22746 /FL=gb:NM_024785.1</t>
  </si>
  <si>
    <t>family with sequence similarity 124B</t>
  </si>
  <si>
    <t>FAM124B</t>
  </si>
  <si>
    <t>79843</t>
  </si>
  <si>
    <t>NM_001122779 /// NM_024785</t>
  </si>
  <si>
    <t>220638_s_at</t>
  </si>
  <si>
    <t>NM_012116</t>
  </si>
  <si>
    <t>gb:NM_012116.1 /DB_XREF=gi:6912289 /GEN=CBLC /FEA=FLmRNA /CNT=4 /TID=Hs.156637.0 /TIER=FL /STK=0 /UG=Hs.156637 /LL=23624 /DEF=Homo sapiens Cas-Br-M (murine) ectropic retroviral transforming sequence c (CBLC), mRNA. /PROD=Cas-Br-M (murine) ectropic retroviraltransforming sequence c /FL=gb:NM_012116.1 gb:AF117647.1</t>
  </si>
  <si>
    <t>Cbl proto-oncogene C, E3 ubiquitin protein ligase</t>
  </si>
  <si>
    <t>CBLC</t>
  </si>
  <si>
    <t>23624</t>
  </si>
  <si>
    <t>NM_001130852 /// NM_012116 /// XM_005258696 /// XM_005258697 /// XR_243917</t>
  </si>
  <si>
    <t>0007166 // cell surface receptor signaling pathway // inferred from electronic annotation /// 0007175 // negative regulation of epidermal growth factor-activated receptor activity // inferred from direct assay /// 0023051 // regulation of signaling // inferred from electronic annotation /// 0042059 // negative regulation of epidermal growth factor receptor signaling pathway // inferred from direct assay /// 0042787 // protein ubiquitination involved in ubiquitin-dependent protein catabolic process // inferred from direct assay /// 0043407 // negative regulation of MAP kinase activity // inferred from direct assay</t>
  </si>
  <si>
    <t>0001784 // phosphotyrosine binding // inferred from direct assay /// 0004842 // ubiquitin-protein transferase activity // inferred from direct assay /// 0004871 // signal transducer activity // inferred from electronic annotation /// 0005154 // epidermal growth factor receptor binding // inferred from direct assay /// 0005509 // calcium ion binding // inferred from electronic annotation /// 0005515 // protein binding // inferred from electronic annotation /// 0008270 // zinc ion binding // inferred from electronic annotation /// 0016874 // ligase activity // inferred from electronic annotation /// 0017124 // SH3 domain binding // inferred from direct assay /// 0046872 // metal ion binding // inferred from electronic annotation</t>
  </si>
  <si>
    <t>220639_at</t>
  </si>
  <si>
    <t>NM_024795</t>
  </si>
  <si>
    <t>gb:NM_024795.1 /DB_XREF=gi:13376165 /GEN=FLJ22800 /FEA=FLmRNA /CNT=5 /TID=Hs.156652.0 /TIER=FL /STK=0 /UG=Hs.156652 /LL=79853 /DEF=Homo sapiens hypothetical protein FLJ22800 (FLJ22800), mRNA. /PROD=hypothetical protein FLJ22800 /FL=gb:NM_024795.1</t>
  </si>
  <si>
    <t>transmembrane 4 L six family member 20</t>
  </si>
  <si>
    <t>TM4SF20</t>
  </si>
  <si>
    <t>79853</t>
  </si>
  <si>
    <t>220640_at</t>
  </si>
  <si>
    <t>NM_022048</t>
  </si>
  <si>
    <t>gb:NM_022048.1 /DB_XREF=gi:11545750 /GEN=CSNK1G1 /FEA=FLmRNA /CNT=5 /TID=Hs.157777.0 /TIER=FL /STK=0 /UG=Hs.157777 /LL=53944 /DEF=Homo sapiens casein kinase 1, gamma 1 (CSNK1G1), mRNA. /PROD=casein kinase 1, gamma 1 /FL=gb:NM_022048.1 gb:AB042562.1</t>
  </si>
  <si>
    <t>casein kinase 1, gamma 1</t>
  </si>
  <si>
    <t>CSNK1G1</t>
  </si>
  <si>
    <t>53944</t>
  </si>
  <si>
    <t>0006468 // protein phosphorylation // inferred from electronic annotation /// 0016055 // Wnt signaling pathway // inferred from electronic annotation /// 0016310 // phosphorylation // inferred from electronic annotation /// 0046777 // protein autophosphorylation // inferred from electronic annotation</t>
  </si>
  <si>
    <t>0000166 // nucleotide binding // inferred from electronic annotation /// 0000287 // magnesium ion binding // inferred from electronic annotation /// 0001948 // glycoprotein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 /// 0051219 // phosphoprotein binding // inferred from electronic annotation</t>
  </si>
  <si>
    <t>220641_at</t>
  </si>
  <si>
    <t>gb:NM_024505.1 /DB_XREF=gi:13375637 /GEN=NOX5 /FEA=FLmRNA /CNT=5 /TID=Hs.160199.0 /TIER=FL /STK=2 /UG=Hs.160199 /LL=79400 /DEF=Homo sapiens NADPH oxidase, EF hand calcium-binding domain 5 (NOX5), mRNA. /PROD=NADPH oxidase, EF hand calcium-binding domain 5 /FL=gb:NM_024505.1 gb:AF317889.1</t>
  </si>
  <si>
    <t>220642_x_at</t>
  </si>
  <si>
    <t>NM_016334</t>
  </si>
  <si>
    <t>gb:NM_016334.1 /DB_XREF=gi:7706703 /GEN=SH120 /FEA=FLmRNA /CNT=6 /TID=Hs.16085.0 /TIER=FL /STK=0 /UG=Hs.16085 /LL=51463 /DEF=Homo sapiens putative G-protein coupled receptor (SH120), mRNA. /PROD=putative G-protein coupled receptor /FL=gb:U78723.1 gb:NM_016334.1 gb:BC003187.1 gb:AF132947.1</t>
  </si>
  <si>
    <t>G protein-coupled receptor 89A /// G protein-coupled receptor 89B</t>
  </si>
  <si>
    <t>GPR89A /// GPR89B</t>
  </si>
  <si>
    <t>51463 /// 653519</t>
  </si>
  <si>
    <t>NM_001097612 /// NM_001097613 /// NM_001097616 /// NM_016334 /// NR_036541 /// XM_005277401 /// XM_005277402 /// XM_005277404 /// XM_006711377 /// XM_006711378 /// XM_006711379 /// XM_006711492 /// XM_006711493 /// XM_006711494 /// XR_248599</t>
  </si>
  <si>
    <t>0006810 // transport // inferred from electronic annotation /// 0006811 // ion transport // inferred from electronic annotation /// 0007165 // signal transduction // inferred from mutant phenotype /// 0015031 // protein transport // inferred from electronic annotation /// 0034765 // regulation of ion transmembrane transport // inferred from electronic annotation /// 0043123 // positive regulation of I-kappaB kinase/NF-kappaB signaling // inferred from mutant phenotype /// 0044070 // regulation of anion transport // inferred from direct assay /// 0051452 // intracellular pH reduction // inferred from direct assay</t>
  </si>
  <si>
    <t>0000139 // Golgi membrane // inferred from electronic annotation /// 0005794 // Golgi apparatus // inferred from electronic annotation /// 0016020 // membrane // inferred from electronic annotation /// 0016021 // integral component of membrane // inferred from electronic annotation /// 0030660 // Golgi-associated vesicle membrane // inferred from direct assay /// 0032580 // Golgi cisterna membrane // inferred from direct assay</t>
  </si>
  <si>
    <t>0004871 // signal transducer activity // inferred from mutant phenotype /// 0005244 // voltage-gated ion channel activity // inferred from electronic annotation /// 0008308 // voltage-gated anion channel activity // inferred from direct assay</t>
  </si>
  <si>
    <t>220643_s_at</t>
  </si>
  <si>
    <t>NM_018147</t>
  </si>
  <si>
    <t>gb:NM_018147.1 /DB_XREF=gi:8922535 /GEN=FLJ10582 /FEA=FLmRNA /CNT=4 /TID=Hs.173438.0 /TIER=FL /STK=0 /UG=Hs.173438 /LL=55179 /DEF=Homo sapiens hypothetical protein FLJ10582 (FLJ10582), mRNA. /PROD=hypothetical protein FLJ10582 /FL=gb:NM_018147.1</t>
  </si>
  <si>
    <t>Fas apoptotic inhibitory molecule</t>
  </si>
  <si>
    <t>FAIM</t>
  </si>
  <si>
    <t>55179</t>
  </si>
  <si>
    <t>NM_001033030 /// NM_001033031 /// NM_001033032 /// NM_018147</t>
  </si>
  <si>
    <t>0006915 // apoptotic process // inferred from electronic annotation /// 0043066 // negative regulation of apoptotic process // inferred from electronic annotation /// 1902042 // negative regulation of extrinsic apoptotic signaling pathway via death domain receptors // inferred from electronic annotation</t>
  </si>
  <si>
    <t>220644_at</t>
  </si>
  <si>
    <t>NM_014137</t>
  </si>
  <si>
    <t>gb:NM_014137.1 /DB_XREF=gi:7662581 /GEN=PRO0650 /FEA=FLmRNA /CNT=4 /TID=Hs.177258.0 /TIER=FL /STK=0 /UG=Hs.177258 /LL=29056 /DEF=Homo sapiens PRO0650 protein (PRO0650), mRNA. /PROD=PRO0650 protein /FL=gb:NM_014137.1 gb:AF090941.1</t>
  </si>
  <si>
    <t>220645_at</t>
  </si>
  <si>
    <t>NM_017678</t>
  </si>
  <si>
    <t>gb:NM_017678.1 /DB_XREF=gi:8923128 /GEN=FLJ20127 /FEA=FLmRNA /CNT=5 /TID=Hs.179100.0 /TIER=FL /STK=0 /UG=Hs.179100 /LL=54827 /DEF=Homo sapiens hypothetical protein FLJ20127 (FLJ20127), mRNA. /PROD=hypothetical protein FLJ20127 /FL=gb:NM_017678.1</t>
  </si>
  <si>
    <t>neurexophilin and PC-esterase domain family, member 4</t>
  </si>
  <si>
    <t>NXPE4</t>
  </si>
  <si>
    <t>54827</t>
  </si>
  <si>
    <t>NM_001077639 /// NM_017678 /// XM_006718865</t>
  </si>
  <si>
    <t>220646_s_at</t>
  </si>
  <si>
    <t>NM_016523</t>
  </si>
  <si>
    <t>gb:NM_016523.1 /DB_XREF=gi:7705573 /GEN=KLRF1 /FEA=FLmRNA /CNT=5 /TID=Hs.183125.0 /TIER=FL /STK=3 /UG=Hs.183125 /LL=51348 /DEF=Homo sapiens killer cell lectin-like receptor F1 (KLRF1), mRNA. /PROD=killer cell lectin-like receptor F1 /FL=gb:NM_016523.1 gb:AF175206.1</t>
  </si>
  <si>
    <t>killer cell lectin-like receptor subfamily F, member 1</t>
  </si>
  <si>
    <t>KLRF1</t>
  </si>
  <si>
    <t>51348</t>
  </si>
  <si>
    <t>NM_001291822 /// NM_001291823 /// NM_016523 /// NR_120305</t>
  </si>
  <si>
    <t>0004888 // transmembrane signaling receptor activity // traceable author statement /// 0030246 // carbohydrate binding // inferred from electronic annotation /// 0032393 // MHC class I receptor activity // traceable author statement</t>
  </si>
  <si>
    <t>220647_s_at</t>
  </si>
  <si>
    <t>NM_016565</t>
  </si>
  <si>
    <t>gb:NM_016565.1 /DB_XREF=gi:7706098 /GEN=LOC51287 /FEA=FLmRNA /CNT=4 /TID=Hs.18552.0 /TIER=FL /STK=0 /UG=Hs.18552 /LL=51287 /DEF=Homo sapiens E2IG2 protein (LOC51287), mRNA. /PROD=E2IG2 protein /FL=gb:NM_016565.1 gb:AF242180.1</t>
  </si>
  <si>
    <t>cytochrome c oxidase assembly factor 4 homolog (S. cerevisiae)</t>
  </si>
  <si>
    <t>COA4</t>
  </si>
  <si>
    <t>51287</t>
  </si>
  <si>
    <t>220648_at</t>
  </si>
  <si>
    <t>NM_018702</t>
  </si>
  <si>
    <t>gb:NM_018702.1 /DB_XREF=gi:8922076 /GEN=ADAR3 /FEA=FLmRNA /CNT=6 /TID=Hs.192731.0 /TIER=FL /STK=2 /UG=Hs.192731 /LL=55523 /DEF=Homo sapiens double-stranded RNA specific adenosine deaminase (ADAR3), mRNA. /PROD=double-stranded RNA specific adenosinedeaminase /FL=gb:AF034837.1 gb:NM_018702.1</t>
  </si>
  <si>
    <t>adenosine deaminase, RNA-specific, B2 (non-functional)</t>
  </si>
  <si>
    <t>ADARB2</t>
  </si>
  <si>
    <t>105</t>
  </si>
  <si>
    <t>0006396 // RNA processing // inferred from electronic annotation /// 0006397 // mRNA processing // inferred from electronic annotation</t>
  </si>
  <si>
    <t>0003723 // RNA binding // inferred from electronic annotation /// 0003725 // double-stranded RNA binding // traceable author statement /// 0003727 // single-stranded RNA binding // traceable author statement /// 0004000 // adenosine deaminase activity // inferred from electronic annotation /// 0016787 // hydrolase activity // inferred from electronic annotation /// 0044822 // poly(A) RNA binding // inferred from direct assay /// 0046872 // metal ion binding // inferred from electronic annotation</t>
  </si>
  <si>
    <t>220649_at</t>
  </si>
  <si>
    <t>NM_024856</t>
  </si>
  <si>
    <t>gb:NM_024856.1 /DB_XREF=gi:13399323 /GEN=FLJ12983 /FEA=FLmRNA /CNT=5 /TID=Hs.192757.0 /TIER=FL /STK=2 /UG=Hs.192757 /LL=79914 /DEF=Homo sapiens hypothetical protein FLJ12983 (FLJ12983), mRNA. /PROD=hypothetical protein FLJ12983 /FL=gb:NM_024856.1</t>
  </si>
  <si>
    <t>220650_s_at</t>
  </si>
  <si>
    <t>gb:NM_004594.1 /DB_XREF=gi:4759143 /GEN=SLC9A5 /FEA=FLmRNA /CNT=8 /TID=Hs.198295.0 /TIER=FL /STK=0 /UG=Hs.198295 /LL=6553 /DEF=Homo sapiens solute carrier family 9 (sodiumhydrogen exchanger), isoform 5 (SLC9A5), mRNA. /PROD=solute carrier family 9 (sodiumhydrogenexchanger), isoform 5 /FL=gb:AF111173.1 gb:NM_004594.1</t>
  </si>
  <si>
    <t>220651_s_at</t>
  </si>
  <si>
    <t>NM_018518</t>
  </si>
  <si>
    <t>gb:NM_018518.1 /DB_XREF=gi:8924142 /GEN=PRO2249 /FEA=FLmRNA /CNT=6 /TID=Hs.198363.0 /TIER=FL /STK=0 /UG=Hs.198363 /LL=55388 /DEF=Homo sapiens homolog of yeast MCM10; hypothetical protein PRO2249 (PRO2249), mRNA. /PROD=homolog of yeast MCM10; hypothetical proteinPRO2249 /FL=gb:AF119869.1 gb:BC004876.1 gb:AB042719.1 gb:NM_018518.1</t>
  </si>
  <si>
    <t>minichromosome maintenance complex component 10</t>
  </si>
  <si>
    <t>MCM10</t>
  </si>
  <si>
    <t>55388</t>
  </si>
  <si>
    <t>NM_018518 /// NM_182751</t>
  </si>
  <si>
    <t>0000082 // G1/S transition of mitotic cell cycle // traceable author statement /// 0000278 // mitotic cell cycle // traceable author statement /// 0006260 // DNA replication // traceable author statement /// 0008283 // cell proliferation // inferred from electronic annotation</t>
  </si>
  <si>
    <t>0005634 // nucleus // inferred from direct assay /// 0005654 // nucleoplasm // traceable author statement /// 0005730 // nucleolus // inferred from direct assay /// 0005737 // cytoplasm // inferred from direct assay</t>
  </si>
  <si>
    <t>0003677 // DNA binding // inferred from electronic annotation /// 0005515 // protein binding // inferred from physical interaction /// 0042802 // identical protein binding // inferred from physical interaction /// 0046872 // metal ion binding // inferred from electronic annotation</t>
  </si>
  <si>
    <t>220652_at</t>
  </si>
  <si>
    <t>NM_018278</t>
  </si>
  <si>
    <t>gb:NM_018278.1 /DB_XREF=gi:8922780 /GEN=FLJ10933 /FEA=FLmRNA /CNT=5 /TID=Hs.201179.0 /TIER=FL /STK=2 /UG=Hs.201179 /LL=55265 /DEF=Homo sapiens hypothetical protein FLJ10933 (FLJ10933), mRNA. /PROD=hypothetical protein FLJ10933 /FL=gb:NM_018278.1</t>
  </si>
  <si>
    <t>kinesin family member 24</t>
  </si>
  <si>
    <t>KIF24</t>
  </si>
  <si>
    <t>347240</t>
  </si>
  <si>
    <t>NM_194313 /// XM_005251450 /// XM_005251451 /// XM_006716764</t>
  </si>
  <si>
    <t>0007018 // microtubule-based movement // inferred from electronic annotation /// 0007019 // microtubule depolymerization // inferred from direct assay /// 0008152 // metabolic process // inferred from direct assay /// 0008152 // metabolic process // inferred from electronic annotation /// 0030030 // cell projection organization // inferred from electronic annotation /// 0042384 // cilium assembly // inferred from mutant phenotype</t>
  </si>
  <si>
    <t>0005737 // cytoplasm // inferred from electronic annotation /// 0005814 // centriole // inferred from direct assay /// 0005856 // cytoskeleton // inferred from electronic annotation /// 0005871 // kinesin complex // inferred from electronic annotation /// 0005874 // microtubule // inferred from electronic annotation /// 0043234 // protein complex // inferred from direct assay</t>
  </si>
  <si>
    <t>0000166 // nucleotide binding // inferred from electronic annotation /// 0003777 // microtubule motor activity // inferred from direct assay /// 0005515 // protein binding // inferred from physical interaction /// 0005524 // ATP binding // inferred from electronic annotation /// 0008017 // microtubule binding // inferred from electronic annotation</t>
  </si>
  <si>
    <t>220653_at</t>
  </si>
  <si>
    <t>NM_015363</t>
  </si>
  <si>
    <t>gb:NM_015363.1 /DB_XREF=gi:7657696 /GEN=ZIM2 /FEA=FLmRNA /CNT=6 /TID=Hs.201776.0 /TIER=FL /STK=3 /UG=Hs.201776 /LL=23619 /DEF=Homo sapiens zinc finger, imprinted 2 (ZIM2), mRNA. /PROD=zinc finger, imprinted 2 /FL=gb:NM_015363.1 gb:AF166122.1</t>
  </si>
  <si>
    <t>paternally expressed 3 /// zinc finger, imprinted 2</t>
  </si>
  <si>
    <t>PEG3 /// ZIM2</t>
  </si>
  <si>
    <t>5178 /// 23619</t>
  </si>
  <si>
    <t>NM_001146184 /// NM_001146185 /// NM_001146186 /// NM_001146187 /// NM_001146326 /// NM_001146327 /// NM_006210 /// NM_015363</t>
  </si>
  <si>
    <t>0001701 // in utero embryonic development // inferred from electronic annotation /// 0006351 // transcription, DNA-templated // inferred from electronic annotation /// 0006355 // regulation of transcription, DNA-templated // non-traceable author statement /// 0006357 // regulation of transcription from RNA polymerase II promoter // not recorded /// 0006366 // transcription from RNA polymerase II promoter // not recorded /// 0006915 // apoptotic process // inferred from electronic annotation /// 0010468 // regulation of gene expression // inferred from electronic annotation /// 0035264 // multicellular organism growth // inferred from electronic annotation /// 0071514 // genetic imprinting // inferred from electronic annotation</t>
  </si>
  <si>
    <t>0000981 // sequence-specific DNA binding RNA polymerase II transcription factor activity // not recorded /// 0003676 // nucleic acid binding // inferred from electronic annotation /// 0003677 // DNA binding // inferred from electronic annotation /// 0003700 // sequence-specific DNA binding transcription factor activity // not recorded /// 0008270 // zinc ion binding // non-traceable author statement /// 0046872 // metal ion binding // inferred from electronic annotation</t>
  </si>
  <si>
    <t>220654_at</t>
  </si>
  <si>
    <t>NM_021092</t>
  </si>
  <si>
    <t>gb:NM_021092.1 /DB_XREF=gi:11036647 /GEN=PPY2 /FEA=FLmRNA /CNT=9 /TID=Hs.20588.0 /TIER=FL /STK=3 /UG=Hs.20588 /LL=23614 /DEF=Homo sapiens pancreatic polypeptide 2 (PPY2), mRNA. /PROD=pancreatic polypeptide 2 /FL=gb:NM_021092.1 gb:AF222903.1</t>
  </si>
  <si>
    <t>pancreatic polypeptide 2</t>
  </si>
  <si>
    <t>PPY2</t>
  </si>
  <si>
    <t>23614</t>
  </si>
  <si>
    <t>NR_002181</t>
  </si>
  <si>
    <t>220655_at</t>
  </si>
  <si>
    <t>NM_024873</t>
  </si>
  <si>
    <t>gb:NM_024873.1 /DB_XREF=gi:13376309 /GEN=FLJ21162 /FEA=FLmRNA /CNT=4 /TID=Hs.208206.0 /TIER=FL /STK=0 /UG=Hs.208206 /LL=79931 /DEF=Homo sapiens hypothetical protein FLJ21162 (FLJ21162), mRNA. /PROD=hypothetical protein FLJ21162 /FL=gb:NM_024873.1</t>
  </si>
  <si>
    <t>TNFAIP3 interacting protein 3</t>
  </si>
  <si>
    <t>TNIP3</t>
  </si>
  <si>
    <t>79931</t>
  </si>
  <si>
    <t>NM_001128843 /// NM_001244764 /// NM_024873 /// XM_006714309</t>
  </si>
  <si>
    <t>0002756 // MyD88-independent toll-like receptor signaling pathway // inferred from direct assay /// 0006954 // inflammatory response // inferred from electronic annotation /// 0034142 // toll-like receptor 4 signaling pathway // inferred from direct assay /// 0043124 // negative regulation of I-kappaB kinase/NF-kappaB signaling // inferred from direct assay /// 0071222 // cellular response to lipopolysaccharide // inferred from direct assay</t>
  </si>
  <si>
    <t>220656_at</t>
  </si>
  <si>
    <t>NM_018527</t>
  </si>
  <si>
    <t>gb:NM_018527.1 /DB_XREF=gi:8924167 /GEN=PRO2435 /FEA=FLmRNA /CNT=4 /TID=Hs.209887.0 /TIER=FL /STK=0 /UG=Hs.209887 /LL=55397 /DEF=Homo sapiens hypothetical protein PRO2435 (PRO2435), mRNA. /PROD=hypothetical protein PRO2435 /FL=gb:AF119881.1 gb:NM_018527.1</t>
  </si>
  <si>
    <t>220657_at</t>
  </si>
  <si>
    <t>NM_018143</t>
  </si>
  <si>
    <t>gb:NM_018143.1 /DB_XREF=gi:8922527 /GEN=FLJ10572 /FEA=FLmRNA /CNT=6 /TID=Hs.220998.0 /TIER=FL /STK=2 /UG=Hs.220998 /LL=55175 /DEF=Homo sapiens hypothetical protein FLJ10572 (FLJ10572), mRNA. /PROD=hypothetical protein FLJ10572 /FL=gb:NM_018143.1</t>
  </si>
  <si>
    <t>kelch-like family member 11</t>
  </si>
  <si>
    <t>KLHL11</t>
  </si>
  <si>
    <t>55175</t>
  </si>
  <si>
    <t>220658_s_at</t>
  </si>
  <si>
    <t>NM_020183</t>
  </si>
  <si>
    <t>gb:NM_020183.1 /DB_XREF=gi:9910367 /GEN=LOC56938 /FEA=FLmRNA /CNT=4 /TID=Hs.222024.0 /TIER=FL /STK=0 /UG=Hs.222024 /LL=56938 /DEF=Homo sapiens transcription factor BMAL2 (LOC56938), mRNA. /PROD=transcription factor BMAL2 /FL=gb:NM_020183.1 gb:AB039921.1</t>
  </si>
  <si>
    <t>aryl hydrocarbon receptor nuclear translocator-like 2</t>
  </si>
  <si>
    <t>ARNTL2</t>
  </si>
  <si>
    <t>56938</t>
  </si>
  <si>
    <t>NM_001248002 /// NM_001248003 /// NM_001248004 /// NM_001248005 /// NM_020183 /// XM_006719112 /// XM_006719113 /// XM_006719114</t>
  </si>
  <si>
    <t>0006351 // transcription, DNA-templated // inferred from electronic annotation /// 0006355 // regulation of transcription, DNA-templated // non-traceable author statement /// 0006357 // regulation of transcription from RNA polymerase II promoter // inferred from direct assay /// 0006366 // transcription from RNA polymerase II promoter // inferred from direct assay /// 0007165 // signal transduction // inferred from electronic annotation /// 0007623 // circadian rhythm // inferred from direct assay /// 0009649 // entrainment of circadian clock // non-traceable author statement /// 0042753 // positive regulation of circadian rhythm // inferred from sequence or structural similarity /// 0045893 // positive regulation of transcription, DNA-templated // inferred from direct assay /// 0045944 // positive regulation of transcription from RNA polymerase II promoter // inferred from direct assay /// 0048511 // rhythmic process // inferred from electronic annotation</t>
  </si>
  <si>
    <t>0005634 // nucleus // inferred from direct assay /// 0005634 // nucleus // non-traceable author statement /// 0005667 // transcription factor complex // inferred from electronic annotation /// 0005730 // nucleolus // inferred from direct assay /// 0005737 // cytoplasm // inferred from electronic annotation</t>
  </si>
  <si>
    <t>0000982 // RNA polymerase II core promoter proximal region sequence-specific DNA binding transcription factor activity // inferred from direct assay /// 0003677 // DNA binding // inferred from electronic annotation /// 0003700 // sequence-specific DNA binding transcription factor activity // inferred from direct assay /// 0003700 // sequence-specific DNA binding transcription factor activity // non-traceable author statement /// 0004871 // signal transducer activity // inferred from electronic annotation /// 0005515 // protein binding // inferred from electronic annotation /// 0046983 // protein dimerization activity // inferred from electronic annotation /// 0070888 // E-box binding // inferred from direct assay</t>
  </si>
  <si>
    <t>220659_s_at</t>
  </si>
  <si>
    <t>NM_018275</t>
  </si>
  <si>
    <t>gb:NM_018275.1 /DB_XREF=gi:8922774 /GEN=FLJ10925 /FEA=FLmRNA /CNT=5 /TID=Hs.23241.0 /TIER=FL /STK=0 /UG=Hs.23241 /LL=55262 /DEF=Homo sapiens hypothetical protein FLJ10925 (FLJ10925), mRNA. /PROD=hypothetical protein FLJ10925 /FL=gb:NM_018275.1 gb:AL136555.1</t>
  </si>
  <si>
    <t>chromosome 7 open reading frame 43</t>
  </si>
  <si>
    <t>C7orf43</t>
  </si>
  <si>
    <t>55262</t>
  </si>
  <si>
    <t>220660_at</t>
  </si>
  <si>
    <t>NM_021208</t>
  </si>
  <si>
    <t>gb:NM_021208.1 /DB_XREF=gi:10864018 /GEN=EST-YD1 /FEA=FLmRNA /CNT=5 /TID=Hs.23367.0 /TIER=FL /STK=2 /UG=Hs.23367 /LL=58483 /DEF=Homo sapiens EST-YD1 protein (EST-YD1), mRNA. /PROD=EST-YD1 protein /FL=gb:AB021923.1 gb:NM_021208.1</t>
  </si>
  <si>
    <t>220661_s_at</t>
  </si>
  <si>
    <t>NM_017865</t>
  </si>
  <si>
    <t>gb:NM_017865.1 /DB_XREF=gi:8923497 /GEN=FLJ20531 /FEA=FLmRNA /CNT=4 /TID=Hs.23617.0 /TIER=FL /STK=0 /UG=Hs.23617 /LL=55657 /DEF=Homo sapiens hypothetical protein FLJ20531 (FLJ20531), mRNA. /PROD=hypothetical protein FLJ20531 /FL=gb:NM_017865.1</t>
  </si>
  <si>
    <t>zinc finger protein 692</t>
  </si>
  <si>
    <t>ZNF692</t>
  </si>
  <si>
    <t>55657</t>
  </si>
  <si>
    <t>NM_001136036 /// NM_001193328 /// NM_017865 /// XM_006711783 /// XM_006711784 /// XM_006711785</t>
  </si>
  <si>
    <t>220662_s_at</t>
  </si>
  <si>
    <t>NM_014571</t>
  </si>
  <si>
    <t>gb:NM_014571.1 /DB_XREF=gi:7657153 /GEN=HEYL /FEA=FLmRNA /CNT=5 /TID=Hs.23823.0 /TIER=FL /STK=0 /UG=Hs.23823 /LL=26508 /DEF=Homo sapiens hairyenhancer-of-split related with YRPW motif-like (HEYL), mRNA. /PROD=hairyenhancer-of-split related with YRPWmotif-like /FL=gb:NM_014571.1</t>
  </si>
  <si>
    <t>hes-related family bHLH transcription factor with YRPW motif-like</t>
  </si>
  <si>
    <t>HEYL</t>
  </si>
  <si>
    <t>26508</t>
  </si>
  <si>
    <t>NM_014571 /// XM_005270745</t>
  </si>
  <si>
    <t>0000122 // negative regulation of transcription from RNA polymerase II promoter // inferred from electronic annotation /// 0003151 // outflow tract morphogenesis // inferred from sequence or structural similarity /// 0003181 // atrioventricular valve morphogenesis // inferred from sequence or structural similarity /// 0003184 // pulmonary valve morphogenesis // inferred from sequence or structural similarity /// 0003198 // epithelial to mesenchymal transition involved in endocardial cushion formation // inferred from sequence or structural similarity /// 0003203 // endocardial cushion morphogenesis // inferred from sequence or structural similarity /// 0003208 // cardiac ventricle morphogenesis // inferred from sequence or structural similarity /// 0006351 // transcription, DNA-templated // inferred from electronic annotation /// 0006355 // regulation of transcription, DNA-templated // inferred from electronic annotation /// 0006366 // transcription from RNA polymerase II promoter // inferred from electronic annotation /// 0006366 // transcription from RNA polymerase II promoter // inferred from sequence or structural similarity /// 0007219 // Notch signaling pathway // inferred from direct assay /// 0007219 // Notch signaling pathway // traceable author statement /// 0007275 // multicellular organismal development // inferred from electronic annotation /// 0010629 // negative regulation of gene expression // inferred from electronic annotation /// 0014031 // mesenchymal cell development // inferred from sequence or structural similarity /// 0032835 // glomerulus development // inferred from electronic annotation /// 0035914 // skeletal muscle cell differentiation // inferred from electronic annotation /// 0045666 // positive regulation of neuron differentiation // inferred from sequence or structural similarity /// 0045892 // negative regulation of transcription, DNA-templated // inferred from direct assay /// 0045944 // positive regulation of transcription from RNA polymerase II promoter // inferred from direct assay /// 0060317 // cardiac epithelial to mesenchymal transition // inferred from sequence or structural similarity /// 0060412 // ventricular septum morphogenesis // inferred from sequence or structural similarity /// 0060766 // negative regulation of androgen receptor signaling pathway // inferred from direct assay /// 0071773 // cellular response to BMP stimulus // inferred from electronic annotation /// 0072014 // proximal tubule development // inferred from electronic annotation /// 2000824 // negative regulation of androgen receptor activity // inferred from direct assay</t>
  </si>
  <si>
    <t>0005634 // nucleus // inferred from direct assay /// 0005654 // nucleoplasm // traceable author statement /// 0005737 // cytoplasm // inferred from sequence or structural similarity</t>
  </si>
  <si>
    <t>0000979 // RNA polymerase II core promoter sequence-specific DNA binding // inferred from electronic annotation /// 0000983 // RNA polymerase II core promoter sequence-specific DNA binding transcription factor activity // inferred from sequence or structural similarity /// 0000988 // protein binding transcription factor activity // inferred from direct assay /// 0001077 // RNA polymerase II core promoter proximal region sequence-specific DNA binding transcription factor activity involved in positive regulation of transcription // inferred from electronic annotation /// 0001106 // RNA polymerase II transcription corepressor activity // inferred from electronic annotation /// 0003677 // DNA binding // inferred from electronic annotation /// 0003700 // sequence-specific DNA binding transcription factor activity // inferred from direct assay /// 0003714 // transcription corepressor activity // inferred from direct assay /// 0005515 // protein binding // inferred from physical interaction /// 0008134 // transcription factor binding // non-traceable author statement /// 0035939 // microsatellite binding // inferred from direct assay /// 0042803 // protein homodimerization activity // inferred from electronic annotation /// 0043565 // sequence-specific DNA binding // inferred from electronic annotation /// 0046982 // protein heterodimerization activity // inferred from direct assay /// 0046983 // protein dimerization activity // inferred from electronic annotation /// 0050683 // AF-1 domain binding // inferred from physical interaction</t>
  </si>
  <si>
    <t>220663_at</t>
  </si>
  <si>
    <t>NM_014271</t>
  </si>
  <si>
    <t>gb:NM_014271.1 /DB_XREF=gi:7657231 /GEN=IL1RAPL1 /FEA=FLmRNA /CNT=6 /TID=Hs.241385.0 /TIER=FL /STK=0 /UG=Hs.241385 /LL=11141 /DEF=Homo sapiens interleukin 1 receptor accessory protein-like 1 (IL1RAPL1), mRNA. /PROD=interleukin 1 receptor accessory protein-like 1 /FL=gb:AF284435.1 gb:NM_014271.1 gb:AF181284.1</t>
  </si>
  <si>
    <t>interleukin 1 receptor accessory protein-like 1</t>
  </si>
  <si>
    <t>IL1RAPL1</t>
  </si>
  <si>
    <t>11141</t>
  </si>
  <si>
    <t>NM_014271 /// XM_005274441</t>
  </si>
  <si>
    <t>0007157 // heterophilic cell-cell adhesion // inferred from sequence or structural similarity /// 0007165 // signal transduction // inferred from electronic annotation /// 0010975 // regulation of neuron projection development // inferred from sequence or structural similarity /// 0030182 // neuron differentiation // inferred from sequence or structural similarity /// 0045920 // negative regulation of exocytosis // inferred from direct assay /// 0050775 // positive regulation of dendrite morphogenesis // inferred from sequence or structural similarity /// 0070588 // calcium ion transmembrane transport // inferred from sequence or structural similarity /// 0097105 // presynaptic membrane assembly // inferred from sequence or structural similarity</t>
  </si>
  <si>
    <t>0005737 // cytoplasm // inferred from electronic annotation /// 0005886 // plasma membrane // inferred from direct assay /// 0009986 // cell surface // inferred from sequence or structural similarity /// 0016020 // membrane // inferred from electronic annotation /// 0016021 // integral component of membrane // inferred from electronic annotation /// 0030424 // axon // inferred from electronic annotation /// 0030425 // dendrite // inferred from sequence or structural similarity /// 0042995 // cell projection // inferred from electronic annotation /// 0045211 // postsynaptic membrane // non-traceable author statement</t>
  </si>
  <si>
    <t>0005102 // receptor binding // inferred from sequence or structural similarity /// 0005245 // voltage-gated calcium channel activity // inferred from sequence or structural similarity /// 0005515 // protein binding // inferred from physical interaction /// 0019966 // interleukin-1 binding // inferred from direct assay</t>
  </si>
  <si>
    <t>220664_at</t>
  </si>
  <si>
    <t>NM_006518</t>
  </si>
  <si>
    <t>gb:NM_006518.1 /DB_XREF=gi:10835253 /GEN=SPRR2C /FEA=FLmRNA /CNT=13 /TID=Hs.2421.0 /TIER=FL /STK=7 /UG=Hs.2421 /LL=6702 /DEF=Homo sapiens small proline-rich protein 2C (SPRR2C), mRNA. /PROD=small proline-rich protein 2C /FL=gb:NM_006518.1</t>
  </si>
  <si>
    <t>small proline-rich protein 2C (pseudogene)</t>
  </si>
  <si>
    <t>SPRR2C</t>
  </si>
  <si>
    <t>6702</t>
  </si>
  <si>
    <t>NR_003062</t>
  </si>
  <si>
    <t>0008544 // epidermis development // non-traceable author statement /// 0009411 // response to UV // non-traceable author statement /// 0030216 // keratinocyte differentiation // non-traceable author statement /// 0051258 // protein polymerization // traceable author statement</t>
  </si>
  <si>
    <t>0001533 // cornified envelope // inferred from electronic annotation /// 0001533 // cornified envelope // non-traceable author statement</t>
  </si>
  <si>
    <t>0003676 // nucleic acid binding // traceable author statement /// 0046872 // metal ion binding // traceable author statement /// 0046983 // protein dimerization activity // traceable author statement</t>
  </si>
  <si>
    <t>220665_at</t>
  </si>
  <si>
    <t>NM_016383</t>
  </si>
  <si>
    <t>gb:NM_016383.1 /DB_XREF=gi:7705970 /GEN=LOC51213 /FEA=FLmRNA /CNT=5 /TID=Hs.242183.0 /TIER=FL /STK=1 /UG=Hs.242183 /LL=51213 /DEF=Homo sapiens HOM-TES-85 tumor antigen (LOC51213), mRNA. /PROD=HOM-TES-85 tumor antigen /FL=gb:NM_016383.1 gb:AF124430.1</t>
  </si>
  <si>
    <t>leucine zipper protein 4</t>
  </si>
  <si>
    <t>LUZP4</t>
  </si>
  <si>
    <t>51213</t>
  </si>
  <si>
    <t>NM_016383 /// XM_005268343</t>
  </si>
  <si>
    <t>220666_at</t>
  </si>
  <si>
    <t>NM_018611</t>
  </si>
  <si>
    <t>gb:NM_018611.1 /DB_XREF=gi:8924101 /GEN=PRO1966 /FEA=FLmRNA /CNT=4 /TID=Hs.249270.0 /TIER=FL /STK=0 /UG=Hs.249270 /LL=55475 /DEF=Homo sapiens hypothetical protein PRO1966 (PRO1966), mRNA. /PROD=hypothetical protein PRO1966 /FL=gb:AF116677.1 gb:NM_018611.1</t>
  </si>
  <si>
    <t>220667_at</t>
  </si>
  <si>
    <t>NM_018540</t>
  </si>
  <si>
    <t>gb:NM_018540.1 /DB_XREF=gi:8924205 /GEN=PRO2831 /FEA=FLmRNA /CNT=4 /TID=Hs.250568.0 /TIER=FL /STK=0 /UG=Hs.250568 /LL=55408 /DEF=Homo sapiens hypothetical protein PRO2831 (PRO2831), mRNA. /PROD=hypothetical protein PRO2831 /FL=gb:AF119901.1 gb:NM_018540.1</t>
  </si>
  <si>
    <t>220668_s_at</t>
  </si>
  <si>
    <t>NM_006892</t>
  </si>
  <si>
    <t>gb:NM_006892.1 /DB_XREF=gi:5901939 /GEN=DNMT3B /FEA=FLmRNA /CNT=5 /TID=Hs.251673.0 /TIER=FL /STK=0 /UG=Hs.251673 /LL=1789 /DEF=Homo sapiens DNA (cytosine-5-)-methyltransferase 3 beta (DNMT3B), mRNA. /PROD=DNA (cytosine-5-)-methyltransferase 3 beta /FL=gb:AF156488.1 gb:NM_006892.1</t>
  </si>
  <si>
    <t>DNA (cytosine-5-)-methyltransferase 3 beta</t>
  </si>
  <si>
    <t>DNMT3B</t>
  </si>
  <si>
    <t>1789</t>
  </si>
  <si>
    <t>NM_001207055 /// NM_001207056 /// NM_006892 /// NM_175848 /// NM_175849 /// NM_175850</t>
  </si>
  <si>
    <t>0000122 // negative regulation of transcription from RNA polymerase II promoter // inferred from direct assay /// 0006306 // DNA methylation // non-traceable author statement /// 0006306 // DNA methylation // traceable author statement /// 0006346 // methylation-dependent chromatin silencing // inferred from electronic annotation /// 0006349 // regulation of gene expression by genetic imprinting // inferred from electronic annotation /// 0010212 // response to ionizing radiation // inferred from electronic annotation /// 0010424 // DNA methylation on cytosine within a CG sequence // inferred from electronic annotation /// 0010628 // positive regulation of gene expression // inferred from mutant phenotype /// 0031503 // protein complex localization // inferred from electronic annotation /// 0032259 // methylation // inferred from electronic annotation /// 0042493 // response to drug // inferred from electronic annotation /// 0045666 // positive regulation of neuron differentiation // inferred from electronic annotation /// 0045892 // negative regulation of transcription, DNA-templated // inferred from electronic annotation /// 0046498 // S-adenosylhomocysteine metabolic process // inferred from electronic annotation /// 0046499 // S-adenosylmethioninamine metabolic process // inferred from electronic annotation /// 0051571 // positive regulation of histone H3-K4 methylation // inferred from mutant phenotype /// 0051573 // negative regulation of histone H3-K9 methylation // inferred from mutant phenotype /// 0071230 // cellular response to amino acid stimulus // inferred from electronic annotation /// 0090116 // C-5 methylation of cytosine // inferred from electronic annotation</t>
  </si>
  <si>
    <t>0000792 // heterochromatin // inferred from electronic annotation /// 0005634 // nucleus // inferred from direct assay /// 0005720 // nuclear heterochromatin // inferred from electronic annotation /// 0005730 // nucleolus // inferred from direct assay /// 0005737 // cytoplasm // inferred from electronic annotation /// 0043231 // intracellular membrane-bounded organelle // inferred from direct assay</t>
  </si>
  <si>
    <t>0003677 // DNA binding // inferred from electronic annotation /// 0003714 // transcription corepressor activity // inferred from direct assay /// 0003714 // transcription corepressor activity // inferred from mutant phenotype /// 0003886 // DNA (cytosine-5-)-methyltransferase activity // inferred from direct assay /// 0003886 // DNA (cytosine-5-)-methyltransferase activity // non-traceable author statement /// 0003886 // DNA (cytosine-5-)-methyltransferase activity // traceable author statement /// 0005515 // protein binding // inferred from physical interaction /// 0008168 // methyltransferase activity // inferred from electronic annotation /// 0009008 // DNA-methyltransferase activity // non-traceable author statement /// 0016740 // transferase activity // inferred from electronic annotation /// 0045322 // unmethylated CpG binding // inferred from electronic annotation /// 0046872 // metal ion binding // inferred from electronic annotation /// 0051718 // DNA (cytosine-5-)-methyltransferase activity, acting on CpG substrates // inferred from electronic annotation</t>
  </si>
  <si>
    <t>220669_at</t>
  </si>
  <si>
    <t>NM_017493</t>
  </si>
  <si>
    <t>gb:NM_017493.2 /DB_XREF=gi:13518029 /GEN=HSHIN1 /FEA=FLmRNA /CNT=4 /TID=Hs.252722.0 /TIER=FL /STK=0 /UG=Hs.252722 /LL=54726 /DEF=Homo sapiens Hin-1 (HSHIN1), mRNA. /PROD=Hin-1 /FL=gb:NM_017493.2</t>
  </si>
  <si>
    <t>220670_at</t>
  </si>
  <si>
    <t>NM_018549</t>
  </si>
  <si>
    <t>gb:NM_018549.1 /DB_XREF=gi:8924232 /GEN=PRO3073 /FEA=FLmRNA /CNT=4 /TID=Hs.258119.0 /TIER=FL /STK=0 /UG=Hs.258119 /LL=55417 /DEF=Homo sapiens hypothetical protein PRO3073 (PRO3073), mRNA. /PROD=hypothetical protein PRO3073 /FL=gb:AF119912.1 gb:NM_018549.1</t>
  </si>
  <si>
    <t>220671_at</t>
  </si>
  <si>
    <t>gb:NM_012118.1 /DB_XREF=gi:6912293 /GEN=CCRN4L /FEA=FLmRNA /CNT=4 /TID=Hs.258586.0 /TIER=FL /STK=0 /UG=Hs.258586 /LL=25819 /DEF=Homo sapiens CCR4-like (carbon catabolite repression 4, S. cerevisiae) (CCRN4L), mRNA. /PROD=CCR4-like (carbon catabolite repression 4, S.cerevisiae) /FL=gb:NM_012118.1 gb:AF183961.1</t>
  </si>
  <si>
    <t>0003700 // sequence-specific DNA binding transcription factor activity // traceable author statement /// 0003723 // RNA binding // inferred from electronic annotation /// 0003729 // mRNA binding // inferred from sequence or structural similarity /// 0004518 // nuclease activity // inferred from electronic annotation /// 0004527 // exonuclease activity // inferred from electronic annotation /// 0004535 // poly(A)-specific ribonuclease activity // inferred from sequence or structural similarity /// 0005515 // protein binding // inferred from electronic annotation /// 0016787 // hydrolase activity // inferred from electronic annotation /// 0046872 // metal ion binding // inferred from electronic annotation</t>
  </si>
  <si>
    <t>220672_at</t>
  </si>
  <si>
    <t>NM_020958</t>
  </si>
  <si>
    <t>gb:NM_020958.1 /DB_XREF=gi:13124766 /GEN=KIAA1622 /FEA=FLmRNA /CNT=4 /TID=Hs.259599.0 /TIER=FL /STK=1 /UG=Hs.259599 /LL=57718 /DEF=Homo sapiens KIAA1622 protein (KIAA1622), mRNA. /PROD=hypothetical protein MGC4163 /FL=gb:BC002650.1 gb:NM_020958.1</t>
  </si>
  <si>
    <t>protein phosphatase 4, regulatory subunit 4</t>
  </si>
  <si>
    <t>PPP4R4</t>
  </si>
  <si>
    <t>57718</t>
  </si>
  <si>
    <t>NM_020958 /// NM_058237 /// XM_005267930 /// XM_005267931 /// XM_006720222 /// XM_006725168 /// XM_006725169 /// XM_006725170</t>
  </si>
  <si>
    <t>0032515 // negative regulation of phosphoprotein phosphatase activity // inferred from direct assay /// 0080163 // regulation of protein serine/threonine phosphatase activity // inferred from direct assay</t>
  </si>
  <si>
    <t>0005737 // cytoplasm // inferred from direct assay /// 0008287 // protein serine/threonine phosphatase complex // inferred from direct assay</t>
  </si>
  <si>
    <t>0005515 // protein binding // inferred from physical interaction /// 0019888 // protein phosphatase regulator activity // inferred from direct assay</t>
  </si>
  <si>
    <t>220673_s_at</t>
  </si>
  <si>
    <t>0005488 // binding // inferred from electronic annotation /// 0005515 // protein binding // inferred from physical interaction /// 0019888 // protein phosphatase regulator activity // inferred from direct assay</t>
  </si>
  <si>
    <t>220674_at</t>
  </si>
  <si>
    <t>NM_024916</t>
  </si>
  <si>
    <t>gb:NM_024916.1 /DB_XREF=gi:13376383 /GEN=FLJ22814 /FEA=FLmRNA /CNT=4 /TID=Hs.262150.0 /TIER=FL /STK=0 /UG=Hs.262150 /LL=79978 /DEF=Homo sapiens hypothetical protein FLJ22814 (FLJ22814), mRNA. /PROD=hypothetical protein FLJ22814 /FL=gb:NM_024916.1</t>
  </si>
  <si>
    <t>220675_s_at</t>
  </si>
  <si>
    <t>NM_025225</t>
  </si>
  <si>
    <t>gb:NM_025225.1 /DB_XREF=gi:13376829 /GEN=DJ796I17.1 /FEA=FLmRNA /CNT=4 /TID=Hs.266738.0 /TIER=FL /STK=0 /UG=Hs.266738 /LL=80339 /DEF=Homo sapiens hypothetical protein dJ796I17.1 (DJ796I17.1), mRNA. /PROD=hypothetical protein dJ796I17.1 /FL=gb:NM_025225.1</t>
  </si>
  <si>
    <t>patatin-like phospholipase domain containing 3</t>
  </si>
  <si>
    <t>PNPLA3</t>
  </si>
  <si>
    <t>80339</t>
  </si>
  <si>
    <t>0006629 // lipid metabolic process // inferred from electronic annotation /// 0006644 // phospholipid metabolic process // traceable author statement /// 0008152 // metabolic process // inferred from electronic annotation /// 0016042 // lipid catabolic process // inferred from electronic annotation /// 0019432 // triglyceride biosynthetic process // inferred from direct assay /// 0019433 // triglyceride catabolic process // inferred from direct assay /// 0019433 // triglyceride catabolic process // inferred from electronic annotation /// 0036155 // acylglycerol acyl-chain remodeling // traceable author statement /// 0044281 // small molecule metabolic process // traceable author statement /// 0046474 // glycerophospholipid biosynthetic process // traceable author statement</t>
  </si>
  <si>
    <t>0005789 // endoplasmic reticulum membrane // traceable author statement /// 0016020 // membrane // inferred from sequence or structural similarity /// 0016021 // integral component of membrane // inferred from electronic annotation</t>
  </si>
  <si>
    <t>0004623 // phospholipase A2 activity // inferred from direct assay /// 0004806 // triglyceride lipase activity // inferred from direct assay /// 0016740 // transferase activity // inferred from electronic annotation /// 0016746 // transferase activity, transferring acyl groups // inferred from electronic annotation /// 0016787 // hydrolase activity // inferred from electronic annotation /// 0051264 // mono-olein transacylation activity // inferred from direct assay /// 0051265 // diolein transacylation activity // inferred from direct assay</t>
  </si>
  <si>
    <t>220676_at</t>
  </si>
  <si>
    <t>NM_007037</t>
  </si>
  <si>
    <t>gb:NM_007037.1 /DB_XREF=gi:5901889 /GEN=ADAMTS8 /FEA=FLmRNA /CNT=4 /TID=Hs.271605.0 /TIER=FL /STK=0 /UG=Hs.271605 /LL=11095 /DEF=Homo sapiens a disintegrin-like and metalloprotease (reprolysin type) with thrombospondin type 1 motif, 8 (ADAMTS8), mRNA. /PROD=a disintegrin and metalloprotease withthrombospondin motifs-8 preproprotein /FL=gb:NM_007037.1 gb:AF060153.1</t>
  </si>
  <si>
    <t>ADAM metallopeptidase with thrombospondin type 1 motif, 8</t>
  </si>
  <si>
    <t>ADAMTS8</t>
  </si>
  <si>
    <t>11095</t>
  </si>
  <si>
    <t>NM_007037 /// XM_006718758</t>
  </si>
  <si>
    <t>0006508 // proteolysis // inferred from electronic annotation /// 0008285 // negative regulation of cell proliferation // traceable author statement /// 0035435 // phosphate ion transmembrane transport // traceable author statement</t>
  </si>
  <si>
    <t>0004222 // metalloendopeptidase activity // inferred from electronic annotation /// 0005178 // integrin binding // traceable author statement /// 0008201 // heparin binding // inferred from electronic annotation /// 0008233 // peptidase activity // inferred from electronic annotation /// 0008237 // metallopeptidase activity // traceable author statement /// 0008270 // zinc ion binding // inferred from electronic annotation /// 0009673 // low affinity phosphate transmembrane transporter activity // traceable author statement /// 0016787 // hydrolase activity // inferred from electronic annotation /// 0046872 // metal ion binding // inferred from electronic annotation</t>
  </si>
  <si>
    <t>220677_s_at</t>
  </si>
  <si>
    <t>220678_at</t>
  </si>
  <si>
    <t>NM_017937</t>
  </si>
  <si>
    <t>gb:NM_017937.1 /DB_XREF=gi:8923640 /GEN=FLJ20712 /FEA=FLmRNA /CNT=4 /TID=Hs.272195.0 /TIER=FL /STK=0 /UG=Hs.272195 /LL=55025 /DEF=Homo sapiens hypothetical protein FLJ20712 (FLJ20712), mRNA. /PROD=hypothetical protein FLJ20712 /FL=gb:NM_017937.1</t>
  </si>
  <si>
    <t>uncharacterized FLJ20712</t>
  </si>
  <si>
    <t>FLJ20712</t>
  </si>
  <si>
    <t>55025</t>
  </si>
  <si>
    <t>NM_017937 /// XR_108766 /// XR_113002 /// XR_171637</t>
  </si>
  <si>
    <t>220679_s_at</t>
  </si>
  <si>
    <t>NM_004361</t>
  </si>
  <si>
    <t>gb:NM_004361.1 /DB_XREF=gi:10645196 /GEN=CDH7 /FEA=FLmRNA /CNT=4 /TID=Hs.272211.0 /TIER=FL /STK=0 /UG=Hs.272211 /LL=1005 /DEF=Homo sapiens cadherin 7, type 2 (CDH7), mRNA. /PROD=cadherin 7, type 2 /FL=gb:AB035301.1 gb:NM_004361.1</t>
  </si>
  <si>
    <t>220680_at</t>
  </si>
  <si>
    <t>NM_018211</t>
  </si>
  <si>
    <t>gb:NM_018211.1 /DB_XREF=gi:8922655 /GEN=FLJ10770 /FEA=FLmRNA /CNT=5 /TID=Hs.272233.0 /TIER=FL /STK=1 /UG=Hs.272233 /LL=55225 /DEF=Homo sapiens hypothetical protein FLJ10770 (FLJ10770), mRNA. /PROD=hypothetical protein FLJ10770 /FL=gb:NM_018211.1</t>
  </si>
  <si>
    <t>ribonucleoprotein, PTB-binding 2</t>
  </si>
  <si>
    <t>RAVER2</t>
  </si>
  <si>
    <t>55225</t>
  </si>
  <si>
    <t>NM_018211 /// NM_018716 /// XM_006710738</t>
  </si>
  <si>
    <t>0005634 // nucleus // inferred from electronic annotation /// 0005737 // cytoplasm // inferred from electronic annotation /// 0019013 // viral nucleocapsid // inferred from electronic annotation /// 0030529 // ribonucleoprotein complex // inferred from electronic annotation</t>
  </si>
  <si>
    <t>220681_at</t>
  </si>
  <si>
    <t>NM_018280</t>
  </si>
  <si>
    <t>gb:NM_018280.1 /DB_XREF=gi:8922784 /GEN=FLJ10945 /FEA=FLmRNA /CNT=5 /TID=Hs.272238.0 /TIER=FL /STK=2 /UG=Hs.272238 /LL=55267 /DEF=Homo sapiens hypothetical protein FLJ10945 (FLJ10945), mRNA. /PROD=hypothetical protein FLJ10945 /FL=gb:NM_018280.1</t>
  </si>
  <si>
    <t>proline rich 34</t>
  </si>
  <si>
    <t>PRR34</t>
  </si>
  <si>
    <t>55267</t>
  </si>
  <si>
    <t>220682_s_at</t>
  </si>
  <si>
    <t>NM_015990</t>
  </si>
  <si>
    <t>gb:NM_015990.1 /DB_XREF=gi:10242378 /GEN=LOC51088 /FEA=FLmRNA /CNT=4 /TID=Hs.272239.0 /TIER=FL /STK=0 /UG=Hs.272239 /LL=51088 /DEF=Homo sapiens lymphocyte activation-associated protein (LOC51088), mRNA. /PROD=lymphocyte activation-associated protein /FL=gb:AF123320.1 gb:NM_015990.1</t>
  </si>
  <si>
    <t>0005737 // cytoplasm // inferred from electronic annotation /// 0005737 // cytoplasm // non-traceable author statement /// 0005856 // cytoskeleton // inferred from electronic annotation</t>
  </si>
  <si>
    <t>220683_at</t>
  </si>
  <si>
    <t>NM_015725</t>
  </si>
  <si>
    <t>gb:NM_015725.1 /DB_XREF=gi:7657477 /GEN=PRRDH /FEA=FLmRNA /CNT=6 /TID=Hs.272405.0 /TIER=FL /STK=1 /UG=Hs.272405 /LL=50700 /DEF=Homo sapiens photoreceptor outer segment all-trans retinol dehydrogenase (PRRDH), mRNA. /PROD=photoreceptor outer segment all-trans retinoldehydrogenase /FL=gb:AF229845.1 gb:NM_015725.1</t>
  </si>
  <si>
    <t>retinol dehydrogenase 8 (all-trans)</t>
  </si>
  <si>
    <t>RDH8</t>
  </si>
  <si>
    <t>50700</t>
  </si>
  <si>
    <t>0001523 // retinoid metabolic process // traceable author statement /// 0006694 // steroid biosynthetic process // traceable author statement /// 0006703 // estrogen biosynthetic process // inferred from electronic annotation /// 0007601 // visual perception // inferred from electronic annotation /// 0007603 // phototransduction, visible light // traceable author statement /// 0008152 // metabolic process // inferred from electronic annotation /// 0042572 // retinol metabolic process // inferred from electronic annotation /// 0050896 // response to stimulus // inferred from electronic annotation /// 0055114 // oxidation-reduction process // inferred from electronic annotation</t>
  </si>
  <si>
    <t>0005737 // cytoplasm // inferred from electronic annotation /// 0005887 // integral component of plasma membrane // traceable author statement /// 0016020 // membrane // inferred from electronic annotation /// 0016021 // integral component of membrane // inferred from electronic annotation</t>
  </si>
  <si>
    <t>0004303 // estradiol 17-beta-dehydrogenase activity // inferred from electronic annotation /// 0004745 // retinol dehydrogenase activity // traceable author statement /// 0016491 // oxidoreductase activity // inferred from electronic annotation /// 0052650 // NADP-retinol dehydrogenase activity // inferred from electronic annotation</t>
  </si>
  <si>
    <t>220684_at</t>
  </si>
  <si>
    <t>NM_013351</t>
  </si>
  <si>
    <t>gb:NM_013351.1 /DB_XREF=gi:7019548 /GEN=TBX21 /FEA=FLmRNA /CNT=7 /TID=Hs.272409.0 /TIER=FL /STK=3 /UG=Hs.272409 /LL=30009 /DEF=Homo sapiens T-box 21 (TBX21), mRNA. /PROD=T-box 21 /FL=gb:AF241243.2 gb:NM_013351.1 gb:AF093098.1</t>
  </si>
  <si>
    <t>T-box 21</t>
  </si>
  <si>
    <t>TBX21</t>
  </si>
  <si>
    <t>30009</t>
  </si>
  <si>
    <t>0006351 // transcription, DNA-templated // inferred from electronic annotation /// 0006355 // regulation of transcription, DNA-templated // traceable author statement /// 0007275 // multicellular organismal development // traceable author statement /// 0009615 // response to virus // inferred from expression pattern /// 0030217 // T cell differentiation // inferred from electronic annotation /// 0045893 // positive regulation of transcription, DNA-templated // inferred from direct assay /// 0048304 // positive regulation of isotype switching to IgG isotypes // inferred from electronic annotation /// 0050776 // regulation of immune response // inferred from electronic annotation /// 0072676 // lymphocyte migration // inferred from direct assay</t>
  </si>
  <si>
    <t>0005634 // nucleus // inferred from electronic annotation /// 0043025 // neuronal cell body // inferred from electronic annotation</t>
  </si>
  <si>
    <t>0003677 // DNA binding // inferred from electronic annotation /// 0003700 // sequence-specific DNA binding transcription factor activity // traceable author statement /// 0005515 // protein binding // inferred from electronic annotation /// 0044212 // transcription regulatory region DNA binding // inferred from direct assay</t>
  </si>
  <si>
    <t>220685_at</t>
  </si>
  <si>
    <t>NM_017848</t>
  </si>
  <si>
    <t>gb:NM_017848.1 /DB_XREF=gi:8923463 /GEN=FLJ20506 /FEA=FLmRNA /CNT=4 /TID=Hs.272803.0 /TIER=FL /STK=0 /UG=Hs.272803 /LL=54954 /DEF=Homo sapiens hypothetical protein FLJ20506 (FLJ20506), mRNA. /PROD=hypothetical protein FLJ20506 /FL=gb:NM_017848.1</t>
  </si>
  <si>
    <t>family with sequence similarity 120C</t>
  </si>
  <si>
    <t>FAM120C</t>
  </si>
  <si>
    <t>54954</t>
  </si>
  <si>
    <t>NM_017848 /// NM_198456 /// XM_005262021 /// XM_006724589</t>
  </si>
  <si>
    <t>220686_s_at</t>
  </si>
  <si>
    <t>NM_018068</t>
  </si>
  <si>
    <t>gb:NM_018068.1 /DB_XREF=gi:8922369 /GEN=FLJ10351 /FEA=FLmRNA /CNT=4 /TID=Hs.274150.0 /TIER=FL /STK=0 /UG=Hs.274150 /LL=55124 /DEF=Homo sapiens hypothetical protein FLJ10351 (FLJ10351), mRNA. /PROD=hypothetical protein FLJ10351 /FL=gb:NM_018068.1</t>
  </si>
  <si>
    <t>0003676 // nucleic acid binding // inferred from electronic annotation /// 0003723 // RNA binding // inferred from electronic annotation /// 0003729 // mRNA binding // inferred from electronic annotation /// 0005515 // protein binding // inferred from electronic annotation /// 0034584 // piRNA binding // inferred from direct assay /// 0034584 // piRNA binding // inferred from sequence or structural similarity</t>
  </si>
  <si>
    <t>220687_at</t>
  </si>
  <si>
    <t>NM_018175</t>
  </si>
  <si>
    <t>gb:NM_018175.1 /DB_XREF=gi:8922584 /GEN=FLJ10671 /FEA=FLmRNA /CNT=4 /TID=Hs.274156.0 /TIER=FL /STK=0 /UG=Hs.274156 /LL=55202 /DEF=Homo sapiens hypothetical protein FLJ10671 (FLJ10671), mRNA. /PROD=hypothetical protein FLJ10671 /FL=gb:NM_018175.1</t>
  </si>
  <si>
    <t>uncharacterized LOC101927550</t>
  </si>
  <si>
    <t>LOC101927550</t>
  </si>
  <si>
    <t>101927550</t>
  </si>
  <si>
    <t>NR_110102 /// XR_426214 /// XR_428218 /// XR_432199</t>
  </si>
  <si>
    <t>220688_s_at</t>
  </si>
  <si>
    <t>NM_016183</t>
  </si>
  <si>
    <t>gb:NM_016183.1 /DB_XREF=gi:7705874 /GEN=LOC51154 /FEA=FLmRNA /CNT=4 /TID=Hs.274201.0 /TIER=FL /STK=0 /UG=Hs.274201 /LL=51154 /DEF=Homo sapiens 60S acidic ribosomal protein PO (LOC51154), mRNA. /PROD=60S acidic ribosomal protein PO /FL=gb:NM_016183.1 gb:AF173378.1</t>
  </si>
  <si>
    <t>mRNA turnover 4 homolog (S. cerevisiae)</t>
  </si>
  <si>
    <t>MRTO4</t>
  </si>
  <si>
    <t>51154</t>
  </si>
  <si>
    <t>NM_016183 /// XM_006710675</t>
  </si>
  <si>
    <t>0005622 // intracellular // inferred from electronic annotation /// 0005634 // nucleus // inferred from direct assay /// 0005730 // nucleolus // inferred from direct assay /// 0005840 // ribosome // inferred from electronic annotation /// 0030529 // ribonucleoprotein complex // inferred from electronic annotation /// 0031965 // nuclear membrane // inferred from direct assay</t>
  </si>
  <si>
    <t>220689_at</t>
  </si>
  <si>
    <t>NM_018055</t>
  </si>
  <si>
    <t>gb:NM_018055.1 /DB_XREF=gi:8922345 /GEN=FLJ10314 /FEA=FLmRNA /CNT=5 /TID=Hs.274279.0 /TIER=FL /STK=0 /UG=Hs.274279 /LL=55115 /DEF=Homo sapiens hypothetical protein FLJ10314 (FLJ10314), mRNA. /PROD=hypothetical protein FLJ10314 /FL=gb:NM_018055.1</t>
  </si>
  <si>
    <t>220690_s_at</t>
  </si>
  <si>
    <t>NM_015510</t>
  </si>
  <si>
    <t>gb:NM_015510.1 /DB_XREF=gi:7661657 /GEN=DKFZP566O084 /FEA=FLmRNA /CNT=4 /TID=Hs.278904.0 /TIER=FL /STK=0 /UG=Hs.278904 /LL=25979 /DEF=Homo sapiens DKFZP566O084 protein (DKFZP566O084), mRNA. /PROD=DKFZP566O084 protein /FL=gb:AL117567.1 gb:NM_015510.1</t>
  </si>
  <si>
    <t>dehydrogenase/reductase (SDR family) member 7B</t>
  </si>
  <si>
    <t>DHRS7B</t>
  </si>
  <si>
    <t>25979</t>
  </si>
  <si>
    <t>NM_015510 /// XM_005256595 /// XM_005256596</t>
  </si>
  <si>
    <t>0005777 // peroxisome // inferred from electronic annotation /// 0005778 // peroxisomal membrane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t>
  </si>
  <si>
    <t>220691_at</t>
  </si>
  <si>
    <t>NM_014114</t>
  </si>
  <si>
    <t>gb:NM_014114.1 /DB_XREF=gi:7662521 /GEN=PRO0097 /FEA=FLmRNA /CNT=4 /TID=Hs.278928.0 /TIER=FL /STK=0 /UG=Hs.278928 /LL=29032 /DEF=Homo sapiens PRO0097 protein (PRO0097), mRNA. /PROD=PRO0097 protein /FL=gb:NM_014114.1 gb:AF090890.1</t>
  </si>
  <si>
    <t>220692_at</t>
  </si>
  <si>
    <t>NM_014147</t>
  </si>
  <si>
    <t>gb:NM_014147.1 /DB_XREF=gi:7661749 /GEN=HSPC047 /FEA=FLmRNA /CNT=4 /TID=Hs.278943.0 /TIER=FL /STK=0 /UG=Hs.278943 /LL=29060 /DEF=Homo sapiens HSPC047 protein (HSPC047), mRNA. /PROD=HSPC047 protein /FL=gb:NM_014147.1 gb:AF161532.1</t>
  </si>
  <si>
    <t>220693_at</t>
  </si>
  <si>
    <t>NM_014148</t>
  </si>
  <si>
    <t>gb:NM_014148.1 /DB_XREF=gi:7661751 /GEN=HSPC048 /FEA=FLmRNA /CNT=4 /TID=Hs.278944.0 /TIER=FL /STK=0 /UG=Hs.278944 /LL=29061 /DEF=Homo sapiens HSPC048 protein (HSPC048), mRNA. /PROD=HSPC048 protein /FL=gb:NM_014148.1 gb:AF161533.1</t>
  </si>
  <si>
    <t>220694_at</t>
  </si>
  <si>
    <t>NM_014152</t>
  </si>
  <si>
    <t>gb:NM_014152.1 /DB_XREF=gi:7661759 /GEN=HSPC054 /FEA=FLmRNA /CNT=4 /TID=Hs.278946.0 /TIER=FL /STK=0 /UG=Hs.278946 /LL=29065 /DEF=Homo sapiens HSPC054 protein (HSPC054), mRNA. /PROD=HSPC054 protein /FL=gb:NM_014152.1 gb:AF161539.1</t>
  </si>
  <si>
    <t>ASAP1 intronic transcript 1 (non-protein coding)</t>
  </si>
  <si>
    <t>ASAP1-IT1</t>
  </si>
  <si>
    <t>29065</t>
  </si>
  <si>
    <t>NR_002765</t>
  </si>
  <si>
    <t>220695_at</t>
  </si>
  <si>
    <t>NM_014163</t>
  </si>
  <si>
    <t>gb:NM_014163.1 /DB_XREF=gi:7661781 /GEN=HSPC073 /FEA=FLmRNA /CNT=4 /TID=Hs.278948.0 /TIER=FL /STK=0 /UG=Hs.278948 /LL=29076 /DEF=Homo sapiens HSPC073 protein (HSPC073), mRNA. /PROD=HSPC073 protein /FL=gb:NM_014163.1 gb:AF161558.1</t>
  </si>
  <si>
    <t>220696_at</t>
  </si>
  <si>
    <t>NM_014129</t>
  </si>
  <si>
    <t>gb:NM_014129.1 /DB_XREF=gi:7662559 /GEN=PRO0478 /FEA=FLmRNA /CNT=4 /TID=Hs.279558.0 /TIER=FL /STK=0 /UG=Hs.279558 /LL=29048 /DEF=Homo sapiens PRO0478 protein (PRO0478), mRNA. /PROD=PRO0478 protein /FL=gb:NM_014129.1 gb:AF090930.1</t>
  </si>
  <si>
    <t>220697_at</t>
  </si>
  <si>
    <t>NM_016380</t>
  </si>
  <si>
    <t>gb:NM_016380.1 /DB_XREF=gi:7705968 /GEN=LOC51212 /FEA=FLmRNA /CNT=4 /TID=Hs.279773.0 /TIER=FL /STK=0 /UG=Hs.279773 /LL=51212 /DEF=Homo sapiens diferentiation-related protein dif13 (LOC51212), mRNA. /PROD=diferentiation-related protein dif13 /FL=gb:NM_016380.1 gb:AF216583.1</t>
  </si>
  <si>
    <t>220698_at</t>
  </si>
  <si>
    <t>NM_024314</t>
  </si>
  <si>
    <t>gb:NM_024314.1 /DB_XREF=gi:13236554 /GEN=MGC4294 /FEA=FLmRNA /CNT=4 /TID=Hs.280135.0 /TIER=FL /STK=0 /UG=Hs.280135 /LL=79160 /DEF=Homo sapiens hypothetical protein MGC4294 (MGC4294), mRNA. /PROD=hypothetical protein MGC4294 /FL=gb:BC002831.1 gb:NM_024314.1</t>
  </si>
  <si>
    <t>uncharacterized MGC4294</t>
  </si>
  <si>
    <t>MGC4294</t>
  </si>
  <si>
    <t>79160</t>
  </si>
  <si>
    <t>XR_109628 /// XR_112170 /// XR_172327</t>
  </si>
  <si>
    <t>220699_s_at</t>
  </si>
  <si>
    <t>NM_018517</t>
  </si>
  <si>
    <t>gb:NM_018517.1 /DB_XREF=gi:8924135 /GEN=PRO2214 /FEA=FLmRNA /CNT=5 /TID=Hs.283035.0 /TIER=FL /STK=0 /UG=Hs.283035 /LL=55387 /DEF=Homo sapiens hypothetical protein PRO2214 (PRO2214), mRNA. /PROD=hypothetical protein PRO2214 /FL=gb:AF119867.1 gb:NM_018517.1</t>
  </si>
  <si>
    <t>uncharacterized protein PRO2214</t>
  </si>
  <si>
    <t>PRO2214</t>
  </si>
  <si>
    <t>55387</t>
  </si>
  <si>
    <t>0000278 // mitotic cell cycle // traceable author statement /// 0007018 // microtubule-based movement // inferred from electronic annotation /// 0007018 // microtubule-based movement // traceable author statement /// 0007049 // cell cycle // inferred from electronic annotation /// 0007052 // mitotic spindle organization // inferred from direct assay /// 0007067 // mitotic nuclear division // inferred from electronic annotation /// 0007275 // multicellular organismal development // inferred from electronic annotation /// 0007399 // nervous system development // inferred from electronic annotation /// 0007596 // blood coagulation // traceable author statement /// 0008152 // metabolic process // inferred from electronic annotation /// 0008152 // metabolic process // traceable author statement /// 0019886 // antigen processing and presentation of exogenous peptide antigen via MHC class II // traceable author statement /// 0030154 // cell differentiation // inferred from electronic annotation /// 0051301 // cell division // inferred from electronic annotation</t>
  </si>
  <si>
    <t>0000922 // spindle pole // inferred from direct assay /// 0000922 // spindle pole // inferred from electronic annotation /// 0005737 // cytoplasm // inferred from electronic annotation /// 0005813 // centrosome // inferred from direct assay /// 0005815 // microtubule organizing center // inferred from electronic annotation /// 0005819 // spindle // inferred from electronic annotation /// 0005829 // cytosol // traceable author statement /// 0005856 // cytoskeleton // inferred from electronic annotation /// 0005871 // kinesin complex // inferred from electronic annotation /// 0005874 // microtubule // inferred from electronic annotation /// 0005876 // spindle microtubule // inferred from direct assay /// 0016020 // membrane // inferred from direct assay</t>
  </si>
  <si>
    <t>220700_at</t>
  </si>
  <si>
    <t>NM_018543</t>
  </si>
  <si>
    <t>gb:NM_018543.1 /DB_XREF=gi:8924211 /GEN=PRO2859 /FEA=FLmRNA /CNT=4 /TID=Hs.283044.0 /TIER=FL /STK=0 /UG=Hs.283044 /LL=55411 /DEF=Homo sapiens hypothetical protein PRO2859 (PRO2859), mRNA. /PROD=hypothetical protein PRO2859 /FL=gb:AF119906.1 gb:NM_018543.1</t>
  </si>
  <si>
    <t>220701_at</t>
  </si>
  <si>
    <t>NM_018587</t>
  </si>
  <si>
    <t>gb:NM_018587.1 /DB_XREF=gi:8924064 /GEN=PRO1617 /FEA=FLmRNA /CNT=4 /TID=Hs.283057.0 /TIER=FL /STK=0 /UG=Hs.283057 /LL=55451 /DEF=Homo sapiens hypothetical protein PRO1617 (PRO1617), mRNA. /PROD=hypothetical protein PRO1617 /FL=gb:AF116641.1 gb:NM_018587.1</t>
  </si>
  <si>
    <t>long intergenic non-protein coding RNA 216</t>
  </si>
  <si>
    <t>LINC00216</t>
  </si>
  <si>
    <t>55451</t>
  </si>
  <si>
    <t>220702_at</t>
  </si>
  <si>
    <t>NM_018616</t>
  </si>
  <si>
    <t>gb:NM_018616.1 /DB_XREF=gi:8924113 /GEN=PRO2037 /FEA=FLmRNA /CNT=4 /TID=Hs.283067.0 /TIER=FL /STK=0 /UG=Hs.283067 /LL=55480 /DEF=Homo sapiens hypothetical protein PRO2037 (PRO2037), mRNA. /PROD=hypothetical protein PRO2037 /FL=gb:AF116684.1 gb:NM_018616.1</t>
  </si>
  <si>
    <t>220703_at</t>
  </si>
  <si>
    <t>NM_018470</t>
  </si>
  <si>
    <t>gb:NM_018470.1 /DB_XREF=gi:8923805 /GEN=HT009 /FEA=FLmRNA /CNT=5 /TID=Hs.283652.0 /TIER=FL /STK=0 /UG=Hs.283652 /LL=55853 /DEF=Homo sapiens uncharacterized hypothalamus protein HT009 (HT009), mRNA. /PROD=uncharacterized hypothalamus protein HT009 /FL=gb:AF220183.1 gb:NM_018470.1</t>
  </si>
  <si>
    <t>IDI2 antisense RNA 1</t>
  </si>
  <si>
    <t>IDI2-AS1</t>
  </si>
  <si>
    <t>55853</t>
  </si>
  <si>
    <t>NM_018470 /// NR_024628 /// NR_024629 /// NR_027708 /// NR_027709</t>
  </si>
  <si>
    <t>220704_at</t>
  </si>
  <si>
    <t>NM_018563</t>
  </si>
  <si>
    <t>gb:NM_018563.1 /DB_XREF=gi:8923974 /GEN=PRO0758 /FEA=FLmRNA /CNT=4 /TID=Hs.283708.0 /TIER=FL /STK=0 /UG=Hs.283708 /LL=55429 /DEF=Homo sapiens hypothetical protein PRO0758 (PRO0758), mRNA. /PROD=hypothetical protein PRO0758 /FL=gb:AF116605.1 gb:NM_018563.1</t>
  </si>
  <si>
    <t>220705_s_at</t>
  </si>
  <si>
    <t>NM_014272</t>
  </si>
  <si>
    <t>gb:NM_014272.1 /DB_XREF=gi:10645198 /GEN=ADAMTS7 /FEA=FLmRNA /CNT=5 /TID=Hs.284221.0 /TIER=FL /STK=0 /UG=Hs.284221 /LL=11173 /DEF=Homo sapiens a disintegrin-like and metalloprotease (reprolysin type) with thrombospondin type 1 motif, 7 (ADAMTS7), mRNA. /PROD=a disintegrin and metalloprotease withthrombospondin motifs-7 preproprotein /FL=gb:AF140675.1 gb:NM_014272.1</t>
  </si>
  <si>
    <t>ADAM metallopeptidase with thrombospondin type 1 motif, 7</t>
  </si>
  <si>
    <t>ADAMTS7</t>
  </si>
  <si>
    <t>11173</t>
  </si>
  <si>
    <t>NM_014272 /// XM_005254137 /// XM_005254138</t>
  </si>
  <si>
    <t>0006508 // proteolysis // inferred from electronic annotation /// 0007229 // integrin-mediated signaling pathway // inferred from electronic annotation /// 0032331 // negative regulation of chondrocyte differentiation // inferred from direct assay /// 0051603 // proteolysis involved in cellular protein catabolic process // inferred from mutant phenotype /// 0071347 // cellular response to interleukin-1 // inferred from mutant phenotype /// 0071356 // cellular response to tumor necrosis factor // inferred from mutant phenotype /// 0071773 // cellular response to BMP stimulus // inferred from direct assay</t>
  </si>
  <si>
    <t>0005576 // extracellular region // inferred from electronic annotation /// 0005578 // proteinaceous extracellular matrix // inferred from electronic annotation /// 0009986 // cell surface // inferred from electronic annotation /// 0031012 // extracellular matrix // inferred from electronic annotation</t>
  </si>
  <si>
    <t>0004222 // metalloendopeptidase activity // inferred from direct assay /// 0005515 // protein binding // inferred from physical interaction /// 0008233 // peptidase activity // inferred from electronic annotation /// 0008237 // metallopeptidase activity // traceable author statement /// 0008270 // zinc ion binding // inferred from electronic annotation /// 0016787 // hydrolase activity // inferred from electronic annotation /// 0046872 // metal ion binding // inferred from electronic annotation</t>
  </si>
  <si>
    <t>220706_at</t>
  </si>
  <si>
    <t>220707_s_at</t>
  </si>
  <si>
    <t>NM_024955</t>
  </si>
  <si>
    <t>gb:NM_024955.1 /DB_XREF=gi:13376440 /GEN=FLJ23322 /FEA=FLmRNA /CNT=4 /TID=Hs.285932.0 /TIER=FL /STK=0 /UG=Hs.285932 /LL=80020 /DEF=Homo sapiens hypothetical protein FLJ23322 (FLJ23322), mRNA. /PROD=hypothetical protein FLJ23322 /FL=gb:NM_024955.1</t>
  </si>
  <si>
    <t>FAD-dependent oxidoreductase domain containing 2</t>
  </si>
  <si>
    <t>FOXRED2</t>
  </si>
  <si>
    <t>80020</t>
  </si>
  <si>
    <t>NM_001102371 /// NM_024955 /// XM_006724320</t>
  </si>
  <si>
    <t>0030433 // ER-associated ubiquitin-dependent protein catabolic process // inferred from mutant phenotype /// 0055114 // oxidation-reduction process // inferred from electronic annotation</t>
  </si>
  <si>
    <t>0005783 // endoplasmic reticulum // inferred from electronic annotation /// 0005788 // endoplasmic reticulum lumen // inferred from direct assay</t>
  </si>
  <si>
    <t>0001948 // glycoprotein binding // inferred from physical interaction /// 0005515 // protein binding // inferred from physical interaction /// 0016491 // oxidoreductase activity // inferred from electronic annotation /// 0050660 // flavin adenine dinucleotide binding // inferred from direct assay</t>
  </si>
  <si>
    <t>220708_at</t>
  </si>
  <si>
    <t>NM_024961</t>
  </si>
  <si>
    <t>gb:NM_024961.1 /DB_XREF=gi:13376452 /GEN=FLJ11370 /FEA=FLmRNA /CNT=4 /TID=Hs.287408.0 /TIER=FL /STK=0 /UG=Hs.287408 /LL=80026 /DEF=Homo sapiens hypothetical protein FLJ11370 (FLJ11370), mRNA. /PROD=hypothetical protein FLJ11370 /FL=gb:NM_024961.1</t>
  </si>
  <si>
    <t>220709_at</t>
  </si>
  <si>
    <t>NM_024967</t>
  </si>
  <si>
    <t>gb:NM_024967.1 /DB_XREF=gi:13376459 /GEN=FLJ11637 /FEA=FLmRNA /CNT=4 /TID=Hs.287433.0 /TIER=FL /STK=0 /UG=Hs.287433 /LL=80032 /DEF=Homo sapiens hypothetical protein FLJ11637 (FLJ11637), mRNA. /PROD=hypothetical protein FLJ11637 /FL=gb:NM_024967.1</t>
  </si>
  <si>
    <t>zinc finger protein 556</t>
  </si>
  <si>
    <t>ZNF556</t>
  </si>
  <si>
    <t>80032</t>
  </si>
  <si>
    <t>NM_024967 /// XM_005259647</t>
  </si>
  <si>
    <t>220710_at</t>
  </si>
  <si>
    <t>NM_024970</t>
  </si>
  <si>
    <t>gb:NM_024970.1 /DB_XREF=gi:13376465 /GEN=FLJ11722 /FEA=FLmRNA /CNT=4 /TID=Hs.287444.0 /TIER=FL /STK=0 /UG=Hs.287444 /LL=80035 /DEF=Homo sapiens hypothetical protein FLJ11722 (FLJ11722), mRNA. /PROD=hypothetical protein FLJ11722 /FL=gb:NM_024970.1</t>
  </si>
  <si>
    <t>ANP32A intronic transcript 1 (non-protein coding)</t>
  </si>
  <si>
    <t>ANP32A-IT1</t>
  </si>
  <si>
    <t>80035</t>
  </si>
  <si>
    <t>NM_001040150 /// NM_024970 /// NR_026808</t>
  </si>
  <si>
    <t>220711_at</t>
  </si>
  <si>
    <t>NM_024978</t>
  </si>
  <si>
    <t>gb:NM_024978.1 /DB_XREF=gi:13376479 /GEN=FLJ12121 /FEA=FLmRNA /CNT=5 /TID=Hs.287487.0 /TIER=FL /STK=0 /UG=Hs.287487 /LL=80043 /DEF=Homo sapiens hypothetical protein FLJ12121 (FLJ12121), mRNA. /PROD=hypothetical protein FLJ12121 /FL=gb:NM_024978.1</t>
  </si>
  <si>
    <t>220712_at</t>
  </si>
  <si>
    <t>NM_024984</t>
  </si>
  <si>
    <t>gb:NM_024984.1 /DB_XREF=gi:13376485 /GEN=FLJ12193 /FEA=FLmRNA /CNT=5 /TID=Hs.287498.0 /TIER=FL /STK=1 /UG=Hs.287498 /LL=80049 /DEF=Homo sapiens hypothetical protein FLJ12193 (FLJ12193), mRNA. /PROD=hypothetical protein FLJ12193 /FL=gb:NM_024984.1</t>
  </si>
  <si>
    <t>chromosome 8 open reading frame 60</t>
  </si>
  <si>
    <t>C8orf60</t>
  </si>
  <si>
    <t>619426</t>
  </si>
  <si>
    <t>220713_at</t>
  </si>
  <si>
    <t>NM_024987</t>
  </si>
  <si>
    <t>gb:NM_024987.1 /DB_XREF=gi:13376489 /GEN=FLJ12345 /FEA=FLmRNA /CNT=5 /TID=Hs.287519.0 /TIER=FL /STK=1 /UG=Hs.287519 /LL=80053 /DEF=Homo sapiens hypothetical protein FLJ12345 (FLJ12345), mRNA. /PROD=hypothetical protein FLJ12345 /FL=gb:NM_024987.1</t>
  </si>
  <si>
    <t>DENN/MADD domain containing 6B</t>
  </si>
  <si>
    <t>DENND6B</t>
  </si>
  <si>
    <t>414918</t>
  </si>
  <si>
    <t>NM_001001794 /// XM_005261914 /// XM_005261915 /// XR_430477 /// XR_430478</t>
  </si>
  <si>
    <t>0032313 // regulation of Rab GTPase activity // inferred from direct assay /// 0032851 // positive regulation of Rab GTPase activity // inferred from direct assay /// 0043547 // positive regulation of GTPase activity // inferred from electronic annotation</t>
  </si>
  <si>
    <t>0005737 // cytoplasm // inferred from electronic annotation /// 0005768 // endosome // inferred from electronic annotation /// 0055037 // recycling endosome // inferred from electronic annotation</t>
  </si>
  <si>
    <t>220714_at</t>
  </si>
  <si>
    <t>NM_024504</t>
  </si>
  <si>
    <t>gb:NM_024504.1 /DB_XREF=gi:13375635 /GEN=PRDM14 /FEA=FLmRNA /CNT=5 /TID=Hs.287532.0 /TIER=FL /STK=0 /UG=Hs.287532 /LL=63978 /DEF=Homo sapiens PR domain containing 14 (PRDM14), mRNA. /PROD=PR domain containing 14 /FL=gb:AF319458.1 gb:NM_024504.1</t>
  </si>
  <si>
    <t>PR domain containing 14</t>
  </si>
  <si>
    <t>PRDM14</t>
  </si>
  <si>
    <t>63978</t>
  </si>
  <si>
    <t>0000902 // cell morphogenesis // inferred from electronic annotation /// 0001708 // cell fate specification // inferred from electronic annotation /// 0006351 // transcription, DNA-templated // inferred from electronic annotation /// 0006355 // regulation of transcription, DNA-templated // inferred from electronic annotation /// 0007281 // germ cell development // inferred from electronic annotation /// 0009566 // fertilization // inferred from electronic annotation /// 0010468 // regulation of gene expression // inferred from electronic annotation /// 0032259 // methylation // inferred from electronic annotation /// 0048873 // homeostasis of number of cells within a tissue // inferred from electronic annotation</t>
  </si>
  <si>
    <t>0003676 // nucleic acid binding // inferred from electronic annotation /// 0003677 // DNA binding // inferred from electronic annotation /// 0005515 // protein binding // inferred from physical interaction /// 0008168 // methyltransferase activity // inferred from electronic annotation /// 0016740 // transferase activity // inferred from electronic annotation /// 0046872 // metal ion binding // inferred from electronic annotation</t>
  </si>
  <si>
    <t>220715_at</t>
  </si>
  <si>
    <t>NM_024992</t>
  </si>
  <si>
    <t>gb:NM_024992.1 /DB_XREF=gi:13376495 /GEN=FLJ12547 /FEA=FLmRNA /CNT=5 /TID=Hs.287533.0 /TIER=FL /STK=1 /UG=Hs.287533 /LL=80058 /DEF=Homo sapiens hypothetical protein FLJ12547 (FLJ12547), mRNA. /PROD=hypothetical protein FLJ12547 /FL=gb:NM_024992.1</t>
  </si>
  <si>
    <t>220716_at</t>
  </si>
  <si>
    <t>NM_024994</t>
  </si>
  <si>
    <t>gb:NM_024994.1 /DB_XREF=gi:13376499 /GEN=FLJ12595 /FEA=FLmRNA /CNT=5 /TID=Hs.287536.0 /TIER=FL /STK=2 /UG=Hs.287536 /LL=80060 /DEF=Homo sapiens hypothetical protein FLJ12595 (FLJ12595), mRNA. /PROD=hypothetical protein FLJ12595 /FL=gb:NM_024994.1</t>
  </si>
  <si>
    <t>220717_at</t>
  </si>
  <si>
    <t>gb:NM_025003.1 /DB_XREF=gi:13376516 /GEN=FLJ13166 /FEA=FLmRNA /CNT=5 /TID=Hs.287554.0 /TIER=FL /STK=1 /UG=Hs.287554 /LL=80070 /DEF=Homo sapiens hypothetical protein FLJ13166 (FLJ13166), mRNA. /PROD=hypothetical protein FLJ13166 /FL=gb:NM_025003.1</t>
  </si>
  <si>
    <t>220718_at</t>
  </si>
  <si>
    <t>NM_025005</t>
  </si>
  <si>
    <t>gb:NM_025005.1 /DB_XREF=gi:13376520 /GEN=FLJ13315 /FEA=FLmRNA /CNT=5 /TID=Hs.287563.0 /TIER=FL /STK=2 /UG=Hs.287563 /LL=80072 /DEF=Homo sapiens hypothetical protein FLJ13315 (FLJ13315), mRNA. /PROD=hypothetical protein FLJ13315 /FL=gb:NM_025005.1</t>
  </si>
  <si>
    <t>HEXA antisense RNA 1</t>
  </si>
  <si>
    <t>HEXA-AS1</t>
  </si>
  <si>
    <t>80072</t>
  </si>
  <si>
    <t>NM_001037223 /// NM_025005 /// NR_027262</t>
  </si>
  <si>
    <t>220719_at</t>
  </si>
  <si>
    <t>NM_025012</t>
  </si>
  <si>
    <t>gb:NM_025012.1 /DB_XREF=gi:13376532 /GEN=FLJ13769 /FEA=FLmRNA /CNT=4 /TID=Hs.287594.0 /TIER=FL /STK=0 /UG=Hs.287594 /LL=80079 /DEF=Homo sapiens hypothetical protein FLJ13769 (FLJ13769), mRNA. /PROD=hypothetical protein FLJ13769 /FL=gb:NM_025012.1</t>
  </si>
  <si>
    <t>220720_x_at</t>
  </si>
  <si>
    <t>NM_025029</t>
  </si>
  <si>
    <t>gb:NM_025029.1 /DB_XREF=gi:13376551 /GEN=FLJ14346 /FEA=FLmRNA /CNT=4 /TID=Hs.287640.0 /TIER=FL /STK=0 /UG=Hs.287640 /LL=80097 /DEF=Homo sapiens hypothetical protein FLJ14346 (FLJ14346), mRNA. /PROD=hypothetical protein FLJ14346 /FL=gb:NM_025029.1</t>
  </si>
  <si>
    <t>mitotic spindle organizing protein 2B</t>
  </si>
  <si>
    <t>MZT2B</t>
  </si>
  <si>
    <t>80097</t>
  </si>
  <si>
    <t>NM_025029 /// XM_005263792 /// XM_005263795</t>
  </si>
  <si>
    <t>0005737 // cytoplasm // inferred from electronic annotation /// 0005813 // centrosome // inferred from direct assay /// 0005815 // microtubule organizing center // inferred from electronic annotation /// 0005819 // spindle // inferred from direct assay /// 0005856 // cytoskeleton // inferred from electronic annotation /// 0008274 // gamma-tubulin ring complex // inferred from direct assay</t>
  </si>
  <si>
    <t>220721_at</t>
  </si>
  <si>
    <t>gb:NM_025040.1 /DB_XREF=gi:13449268 /GEN=FLJ21941 /FEA=FLmRNA /CNT=4 /TID=Hs.287686.0 /TIER=FL /STK=0 /UG=Hs.287686 /LL=80110 /DEF=Homo sapiens hypothetical protein FLJ21941 (FLJ21941), mRNA. /PROD=hypothetical protein FLJ21941 /FL=gb:NM_025040.1</t>
  </si>
  <si>
    <t>220722_s_at</t>
  </si>
  <si>
    <t>NM_021815</t>
  </si>
  <si>
    <t>gb:NM_021815.1 /DB_XREF=gi:11141884 /GEN=SLC5A7 /FEA=FLmRNA /CNT=8 /TID=Hs.287758.0 /TIER=FL /STK=0 /UG=Hs.287758 /LL=60482 /DEF=Homo sapiens solute carrier family 5 (choline transporter), member 7 (SLC5A7), mRNA. /PROD=solute carrier family 5 (choline transporter),member 7 /FL=gb:AF276871.1 gb:NM_021815.1 gb:AB043997.1</t>
  </si>
  <si>
    <t>solute carrier family 5 (sodium/choline cotransporter), member 7</t>
  </si>
  <si>
    <t>SLC5A7</t>
  </si>
  <si>
    <t>60482</t>
  </si>
  <si>
    <t>0006810 // transport // inferred from electronic annotation /// 0006811 // ion transport // inferred from electronic annotation /// 0006814 // sodium ion transport // inferred from electronic annotation /// 0007268 // synaptic transmission // traceable author statement /// 0007269 // neurotransmitter secretion // traceable author statement /// 0007271 // synaptic transmission, cholinergic // inferred from electronic annotation /// 0007274 // neuromuscular synaptic transmission // inferred from electronic annotation /// 0008219 // cell death // inferred from electronic annotation /// 0008292 // acetylcholine biosynthetic process // inferred from mutant phenotype /// 0015871 // choline transport // inferred from electronic annotation /// 0042136 // neurotransmitter biosynthetic process // inferred from electronic annotation /// 0055085 // transmembrane transport // traceable author statement</t>
  </si>
  <si>
    <t>0005886 // plasma membrane // inferred from direct assay /// 0005886 // plasma membrane // traceable author statement /// 0016020 // membrane // inferred from electronic annotation /// 0016021 // integral component of membrane // inferred from direct assay /// 0043025 // neuronal cell body // inferred from electronic annotation</t>
  </si>
  <si>
    <t>0005215 // transporter activity // inferred from electronic annotation /// 0005307 // choline:sodium symporter activity // inferred from mutant phenotype /// 0005515 // protein binding // inferred from electronic annotation /// 0015220 // choline transmembrane transporter activity // inferred from mutant phenotype /// 0015293 // symporter activity // inferred from electronic annotation /// 0033265 // choline binding // inferred from electronic annotation</t>
  </si>
  <si>
    <t>220723_s_at</t>
  </si>
  <si>
    <t>NM_025087</t>
  </si>
  <si>
    <t>gb:NM_025087.1 /DB_XREF=gi:13376643 /GEN=FLJ21511 /FEA=FLmRNA /CNT=6 /TID=Hs.288462.0 /TIER=FL /STK=3 /UG=Hs.288462 /LL=80157 /DEF=Homo sapiens hypothetical protein FLJ21511 (FLJ21511), mRNA. /PROD=hypothetical protein FLJ21511 /FL=gb:NM_025087.1</t>
  </si>
  <si>
    <t>cell wall biogenesis 43 C-terminal homolog (S. cerevisiae)</t>
  </si>
  <si>
    <t>CWH43</t>
  </si>
  <si>
    <t>80157</t>
  </si>
  <si>
    <t>NM_001286791 /// NM_025087 /// XM_005248126 /// XM_006714030</t>
  </si>
  <si>
    <t>0006506 // GPI anchor biosynthetic process // inferred from electronic annotation</t>
  </si>
  <si>
    <t>220724_at</t>
  </si>
  <si>
    <t>220725_x_at</t>
  </si>
  <si>
    <t>NM_025095</t>
  </si>
  <si>
    <t>gb:NM_025095.1 /DB_XREF=gi:13376657 /GEN=FLJ23558 /FEA=FLmRNA /CNT=4 /TID=Hs.288552.0 /TIER=FL /STK=0 /UG=Hs.288552 /LL=80165 /DEF=Homo sapiens hypothetical protein FLJ23558 (FLJ23558), mRNA. /PROD=hypothetical protein FLJ23558 /FL=gb:NM_025095.1</t>
  </si>
  <si>
    <t>220726_at</t>
  </si>
  <si>
    <t>NM_025100</t>
  </si>
  <si>
    <t>gb:NM_025100.1 /DB_XREF=gi:13376666 /GEN=FLJ12294 /FEA=FLmRNA /CNT=4 /TID=Hs.288584.0 /TIER=FL /STK=0 /UG=Hs.288584 /LL=80170 /DEF=Homo sapiens hypothetical protein FLJ12294 (FLJ12294), mRNA. /PROD=hypothetical protein FLJ12294 /FL=gb:NM_025100.1</t>
  </si>
  <si>
    <t>220727_at</t>
  </si>
  <si>
    <t>NM_021161</t>
  </si>
  <si>
    <t>gb:NM_021161.1 /DB_XREF=gi:10863960 /GEN=KCNK10 /FEA=FLmRNA /CNT=4 /TID=Hs.288618.0 /TIER=FL /STK=0 /UG=Hs.288618 /LL=54207 /DEF=Homo sapiens potassium channel, subfamily K, member 10 (KCNK10), mRNA. /PROD=potassium channel, subfamily K, member 10 /FL=gb:NM_021161.1 gb:AF279890.1</t>
  </si>
  <si>
    <t>220728_at</t>
  </si>
  <si>
    <t>NM_025120</t>
  </si>
  <si>
    <t>gb:NM_025120.1 /DB_XREF=gi:13376698 /GEN=FLJ13480 /FEA=FLmRNA /CNT=4 /TID=Hs.288734.0 /TIER=FL /STK=1 /UG=Hs.288734 /LL=80190 /DEF=Homo sapiens hypothetical protein FLJ13480 (FLJ13480), mRNA. /PROD=hypothetical protein FLJ13480 /FL=gb:NM_025120.1</t>
  </si>
  <si>
    <t>220729_at</t>
  </si>
  <si>
    <t>NM_014092</t>
  </si>
  <si>
    <t>gb:NM_014092.1 /DB_XREF=gi:7662595 /GEN=PRO1575 /FEA=FLmRNA /CNT=6 /TID=Hs.288840.0 /TIER=FL /STK=0 /UG=Hs.288840 /LL=29011 /DEF=Homo sapiens PRO1575 protein (PRO1575), mRNA. /PROD=PRO1575 protein /FL=gb:AF118066.1 gb:NM_014092.1</t>
  </si>
  <si>
    <t>Homo sapiens PRO1575 mRNA, complete cds.</t>
  </si>
  <si>
    <t>BC069739</t>
  </si>
  <si>
    <t>220730_at</t>
  </si>
  <si>
    <t>NM_025148</t>
  </si>
  <si>
    <t>gb:NM_025148.1 /DB_XREF=gi:13376738 /GEN=FLJ12986 /FEA=FLmRNA /CNT=4 /TID=Hs.288955.0 /TIER=FL /STK=0 /UG=Hs.288955 /LL=80220 /DEF=Homo sapiens hypothetical protein FLJ12986 (FLJ12986), mRNA. /PROD=hypothetical protein FLJ12986 /FL=gb:NM_025148.1</t>
  </si>
  <si>
    <t>SubName: Full=Uncharacterized protein; /// uncharacterized LOC642533 ///</t>
  </si>
  <si>
    <t>DQ583205 /// LOC642533 /// ZNF778</t>
  </si>
  <si>
    <t>220731_s_at</t>
  </si>
  <si>
    <t>NM_018090</t>
  </si>
  <si>
    <t>gb:NM_018090.1 /DB_XREF=gi:8922415 /GEN=FLJ10420 /FEA=FLmRNA /CNT=4 /TID=Hs.289087.0 /TIER=FL /STK=0 /UG=Hs.289087 /LL=55707 /DEF=Homo sapiens hypothetical protein FLJ10420 (FLJ10420), mRNA. /PROD=hypothetical protein FLJ10420 /FL=gb:NM_018090.1</t>
  </si>
  <si>
    <t>NECAP endocytosis associated 2</t>
  </si>
  <si>
    <t>NECAP2</t>
  </si>
  <si>
    <t>55707</t>
  </si>
  <si>
    <t>NM_001145277 /// NM_001145278 /// NM_018090</t>
  </si>
  <si>
    <t>0006810 // transport // inferred from electronic annotation /// 0006897 // endocytosis // inferred from sequence or structural similarity /// 0015031 // protein transport // inferred from electronic annotation</t>
  </si>
  <si>
    <t>0005622 // intracellular // inferred from direct assay /// 0005886 // plasma membrane // inferred from electronic annotation /// 0005905 // coated pit // inferred from sequence or structural similarity /// 0016020 // membrane // inferred from electronic annotation /// 0030125 // clathrin vesicle coat // inferred from sequence or structural similarity /// 0030665 // clathrin-coated vesicle membrane // inferred from electronic annotation /// 0031410 // cytoplasmic vesicle // inferred from electronic annotation</t>
  </si>
  <si>
    <t>220732_at</t>
  </si>
  <si>
    <t>NM_025170</t>
  </si>
  <si>
    <t>gb:NM_025170.2 /DB_XREF=gi:13489104 /GEN=FLJ12987 /FEA=FLmRNA /CNT=4 /TID=Hs.296730.0 /TIER=FL /STK=0 /UG=Hs.296730 /LL=80243 /DEF=Homo sapiens hypothetical protein FLJ12987 (FLJ12987), mRNA. /PROD=hypothetical protein FLJ12987 /FL=gb:NM_025170.2</t>
  </si>
  <si>
    <t>phosphatidylinositol-3,4,5-trisphosphate-dependent Rac exchange factor 2</t>
  </si>
  <si>
    <t>PREX2</t>
  </si>
  <si>
    <t>220733_at</t>
  </si>
  <si>
    <t>NM_022042</t>
  </si>
  <si>
    <t>gb:NM_022042.1 /DB_XREF=gi:11545740 /GEN=SLC26A1 /FEA=FLmRNA /CNT=4 /TID=Hs.302008.0 /TIER=FL /STK=0 /UG=Hs.302008 /LL=10861 /DEF=Homo sapiens solute carrier family 26 (sulfate transporter), member 1 (SLC26A1), mRNA. /PROD=solute carrier family 26 (sulfate transporter),member 1 /FL=gb:NM_022042.1 gb:AF297659.2</t>
  </si>
  <si>
    <t>220734_s_at</t>
  </si>
  <si>
    <t>NM_030575</t>
  </si>
  <si>
    <t>gb:NM_030575.1 /DB_XREF=gi:13386487 /GEN=MGC10334 /FEA=FLmRNA /CNT=5 /TID=Hs.302446.0 /TIER=FL /STK=1 /UG=Hs.302446 /LL=80772 /DEF=Homo sapiens hypothetical protein MGC10334 (MGC10334), mRNA. /PROD=hypothetical protein MGC10334 /FL=gb:NM_030575.1 gb:BC004366.1</t>
  </si>
  <si>
    <t>ceramide-1-phosphate transfer protein</t>
  </si>
  <si>
    <t>CPTP</t>
  </si>
  <si>
    <t>80772</t>
  </si>
  <si>
    <t>NM_001029885 /// XM_005244801 /// XM_005244802</t>
  </si>
  <si>
    <t>0006810 // transport // inferred from electronic annotation /// 0006869 // lipid transport // inferred from electronic annotation /// 0046836 // glycolipid transport // inferred from direct assay /// 1902389 // ceramide 1-phosphate transport // inferred from direct assay</t>
  </si>
  <si>
    <t>0005634 // nucleus // inferred from electronic annotation /// 0005640 // nuclear outer membrane // inferred from electronic annotation /// 0005737 // cytoplasm // inferred from electronic annotation /// 0005768 // endosome // inferred from electronic annotation /// 0005794 // Golgi apparatus // inferred from electronic annotation /// 0005829 // cytosol // inferred from electronic annotation /// 0005886 // plasma membrane // inferred from electronic annotation /// 0010008 // endosome membrane // inferred from electronic annotation /// 0016020 // membrane // inferred from electronic annotation</t>
  </si>
  <si>
    <t>0005543 // phospholipid binding // inferred from direct assay /// 0005548 // phospholipid transporter activity // inferred from direct assay /// 0008289 // lipid binding // inferred from electronic annotation /// 0017089 // glycolipid transporter activity // inferred from electronic annotation /// 0051861 // glycolipid binding // inferred from electronic annotation /// 1902387 // ceramide 1-phosphate binding // inferred from direct assay /// 1902388 // ceramide 1-phosphate transporter activity // inferred from direct assay</t>
  </si>
  <si>
    <t>220735_s_at</t>
  </si>
  <si>
    <t>NM_020654</t>
  </si>
  <si>
    <t>gb:NM_020654.1 /DB_XREF=gi:10190689 /GEN=SENP7 /FEA=FLmRNA /CNT=4 /TID=Hs.30443.0 /TIER=FL /STK=0 /UG=Hs.30443 /LL=57337 /DEF=Homo sapiens sentrinSUMO-specific protease (SENP7), mRNA. /PROD=sentrinSUMO-specific protease /FL=gb:NM_020654.1 gb:AF217504.1</t>
  </si>
  <si>
    <t>SUMO1/sentrin specific peptidase 7</t>
  </si>
  <si>
    <t>SENP7</t>
  </si>
  <si>
    <t>57337</t>
  </si>
  <si>
    <t>NM_001077203 /// NM_001282801 /// NM_001282802 /// NM_001282803 /// NM_001282804 /// NM_020654 /// XM_005247662 /// XM_006713713</t>
  </si>
  <si>
    <t>0005622 // intracellular // inferred from direct assay /// 0005634 // nucleus // inferred from direct assay</t>
  </si>
  <si>
    <t>220736_at</t>
  </si>
  <si>
    <t>NM_025243</t>
  </si>
  <si>
    <t>gb:NM_025243.1 /DB_XREF=gi:13376855 /GEN=SLC19A3 /FEA=FLmRNA /CNT=4 /TID=Hs.306236.0 /TIER=FL /STK=0 /UG=Hs.306236 /LL=80704 /DEF=Homo sapiens solute carrier (SLC19A3), mRNA. /PROD=solute carrier /FL=gb:NM_025243.1 gb:AF271633.1</t>
  </si>
  <si>
    <t>solute carrier family 19 (thiamine transporter), member 3</t>
  </si>
  <si>
    <t>SLC19A3</t>
  </si>
  <si>
    <t>80704</t>
  </si>
  <si>
    <t>NM_025243 /// XM_005246871 /// XM_005246874 /// XM_005246875 /// XM_006712779</t>
  </si>
  <si>
    <t>0006766 // vitamin metabolic process // traceable author statement /// 0006767 // water-soluble vitamin metabolic process // traceable author statement /// 0006810 // transport // inferred from electronic annotation /// 0006810 // transport // non-traceable author statement /// 0015888 // thiamine transport // inferred from electronic annotation /// 0042723 // thiamine-containing compound metabolic process // traceable author statement /// 0044281 // small molecule metabolic process // traceable author statement /// 0055085 // transmembrane transport // inferred from electronic annotation /// 0071934 // thiamine transmembrane transport // inferred from electronic annotation /// 0071934 // thiamine transmembrane transport // inferred from sequence or structural similarity</t>
  </si>
  <si>
    <t>0005542 // folic acid binding // inferred from electronic annotation /// 0008518 // reduced folate carrier activity // inferred from electronic annotation /// 0015403 // thiamine uptake transmembrane transporter activity // inferred from sequence or structural similarity</t>
  </si>
  <si>
    <t>220737_at</t>
  </si>
  <si>
    <t>AF184965</t>
  </si>
  <si>
    <t>gb:AF184965.1 /DB_XREF=gi:6467561 /GEN=RPS6KA6 /FEA=FLmRNA /CNT=5 /TID=Hs.40434.0 /TIER=ConsEnd /STK=0 /UG=Hs.40434 /LL=27330 /DEF=Homo sapiens ribosomal S6 kinase (RPS6KA6) mRNA, complete cds. /PROD=ribosomal S6 kinase /FL=gb:AF184965.1 gb:NM_014496.1</t>
  </si>
  <si>
    <t>ribosomal protein S6 kinase, 90kDa, polypeptide 6</t>
  </si>
  <si>
    <t>RPS6KA6</t>
  </si>
  <si>
    <t>27330</t>
  </si>
  <si>
    <t>NM_014496 /// XM_005262123</t>
  </si>
  <si>
    <t>0006468 // protein phosphorylation // inferred from electronic annotation /// 0006978 // DNA damage response, signal transduction by p53 class mediator resulting in transcription of p21 class mediator // inferred from mutant phenotype /// 0007165 // signal transduction // traceable author statement /// 0007268 // synaptic transmission // traceable author statement /// 0007411 // axon guidance // traceable author statement /// 0007417 // central nervous system development // traceable author statement /// 0016310 // phosphorylation // inferred from electronic annotation /// 0035556 // intracellular signal transduction // inferred from electronic annotation /// 0045992 // negative regulation of embryonic development // inferred from sequence or structural similarity /// 0070373 // negative regulation of ERK1 and ERK2 cascade // inferred from sequence or structural similarity /// 2000381 // negative regulation of mesoderm development // inferred from sequence or structural similarity</t>
  </si>
  <si>
    <t>0000166 // nucleotide binding // inferred from electronic annotation /// 0000287 // magnesium ion binding // inferred from electronic annotation /// 0004672 // protein kinase activity // traceable author statement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0738_s_at</t>
  </si>
  <si>
    <t>NM_014496</t>
  </si>
  <si>
    <t>gb:NM_014496.1 /DB_XREF=gi:7657525 /GEN=RPS6KA6 /FEA=FLmRNA /CNT=5 /TID=Hs.40434.0 /TIER=FL /STK=1 /UG=Hs.40434 /LL=27330 /DEF=Homo sapiens ribosomal protein S6 kinase, 90kD, polypeptide 6 (RPS6KA6), mRNA. /PROD=ribosomal protein S6 kinase, 90kD, polypeptide6 /FL=gb:AF184965.1 gb:NM_014496.1</t>
  </si>
  <si>
    <t>0000166 // nucleotide binding // inferred from electronic annotation /// 0000287 // magnesium ion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0739_s_at</t>
  </si>
  <si>
    <t>NM_017623</t>
  </si>
  <si>
    <t>gb:NM_017623.1 /DB_XREF=gi:8923022 /GEN=FLJ20018 /FEA=FLmRNA /CNT=4 /TID=Hs.44095.0 /TIER=FL /STK=0 /UG=Hs.44095 /LL=54786 /DEF=Homo sapiens hypothetical protein FLJ20018 (FLJ20018), mRNA. /PROD=hypothetical protein FLJ20018 /FL=gb:NM_017623.1</t>
  </si>
  <si>
    <t>cyclin M3</t>
  </si>
  <si>
    <t>CNNM3</t>
  </si>
  <si>
    <t>26505</t>
  </si>
  <si>
    <t>NM_017623 /// NM_199078 /// XM_005263917 /// XM_005263918 /// XM_006712418 /// XR_244887</t>
  </si>
  <si>
    <t>0006351 // transcription, DNA-templated // inferred from electronic annotation /// 0006810 // transport // inferred from electronic annotation /// 0006811 // ion transport // inferred from electronic annotation</t>
  </si>
  <si>
    <t>0003677 // DNA binding // inferred from electronic annotation /// 0003899 // DNA-directed RNA polymerase activity // inferred from electronic annotation /// 0005515 // protein binding // inferred from physical interaction /// 0030554 // adenyl nucleotide binding // inferred from electronic annotation</t>
  </si>
  <si>
    <t>220740_s_at</t>
  </si>
  <si>
    <t>NM_005135</t>
  </si>
  <si>
    <t>gb:NM_005135.1 /DB_XREF=gi:4826779 /GEN=SLC12A6 /FEA=FLmRNA /CNT=4 /TID=Hs.4876.0 /TIER=FL /STK=0 /UG=Hs.4876 /LL=9990 /DEF=Homo sapiens solute carrier family 12 (potassiumchloride transporters), member 6 (SLC12A6), mRNA. /PROD=solute carrier family 12 (potassiumchloridetransporters), member 6 /FL=gb:AF108831.1 gb:NM_005135.1</t>
  </si>
  <si>
    <t>solute carrier family 12 (potassium/chloride transporter), member 6</t>
  </si>
  <si>
    <t>SLC12A6</t>
  </si>
  <si>
    <t>9990</t>
  </si>
  <si>
    <t>NM_001042494 /// NM_001042495 /// NM_001042496 /// NM_001042497 /// NM_005135 /// NM_133647 /// XM_006720793 /// XR_429476</t>
  </si>
  <si>
    <t>0001525 // angiogenesis // non-traceable author statement /// 0006810 // transport // inferred from electronic annotation /// 0006811 // ion transport // inferred from direct assay /// 0006811 // ion transport // traceable author statement /// 0006813 // potassium ion transport // inferred from electronic annotation /// 0006821 // chloride transport // inferred from direct assay /// 0010107 // potassium ion import // inferred from direct assay /// 0035826 // rubidium ion transport // inferred from mutant phenotype /// 0055085 // transmembrane transport // traceable author statement /// 0071476 // cellular hypotonic response // inferred from mutant phenotype /// 0071477 // cellular hypotonic salinity response // inferred from direct assay /// 1902476 // chloride transmembrane transport // inferred from direct assay /// 1902476 // chloride transmembrane transport // inferred from electronic annotation</t>
  </si>
  <si>
    <t>0005886 // plasma membrane // traceable author statement /// 0016020 // membrane // inferred from electronic annotation /// 0016021 // integral component of membrane // non-traceable author statement /// 0016323 // basolateral plasma membrane // inferred from sequence or structural similarity</t>
  </si>
  <si>
    <t>0005215 // transporter activity // inferred from electronic annotation /// 0015079 // potassium ion transmembrane transporter activity // inferred from direct assay /// 0015293 // symporter activity // inferred from electronic annotation /// 0015377 // cation:chloride symporter activity // inferred from electronic annotation /// 0015379 // potassium:chloride symporter activity // inferred from direct assay /// 0019901 // protein kinase binding // inferred from physical interaction /// 0035827 // rubidium ion transmembrane transporter activity // inferred from mutant phenotype</t>
  </si>
  <si>
    <t>220741_s_at</t>
  </si>
  <si>
    <t>NM_006903</t>
  </si>
  <si>
    <t>gb:NM_006903.1 /DB_XREF=gi:13491177 /GEN=SID6-306 /FEA=FLmRNA /CNT=4 /TID=Hs.5123.0 /TIER=FL /STK=0 /UG=Hs.5123 /LL=27068 /DEF=Homo sapiens inorganic pyrophosphatase (SID6-306), mRNA. /PROD=inorganic pyrophosphatase /FL=gb:AB026722.1 gb:NM_006903.1</t>
  </si>
  <si>
    <t>220742_s_at</t>
  </si>
  <si>
    <t>NM_018297</t>
  </si>
  <si>
    <t>gb:NM_018297.1 /DB_XREF=gi:8922817 /GEN=FLJ11005 /FEA=FLmRNA /CNT=4 /TID=Hs.63657.0 /TIER=FL /STK=0 /UG=Hs.63657 /LL=55768 /DEF=Homo sapiens hypothetical protein FLJ11005 (FLJ11005), mRNA. /PROD=hypothetical protein FLJ11005 /FL=gb:NM_018297.1</t>
  </si>
  <si>
    <t>0006289 // nucleotide-excision repair // inferred from electronic annotation /// 0006516 // glycoprotein catabolic process // inferred from direct assay</t>
  </si>
  <si>
    <t>0000224 // peptide-N4-(N-acetyl-beta-glucosaminyl)asparagine amidase activity // inferred from electronic annotation /// 0003684 // damaged DNA binding // inferred from electronic annotation /// 0005515 // protein binding // inferred from physical interaction /// 0016787 // hydrolase activity // inferred from electronic annotation /// 0046872 // metal ion binding // inferred from electronic annotation</t>
  </si>
  <si>
    <t>220743_at</t>
  </si>
  <si>
    <t>gb:NM_014117.1 /DB_XREF=gi:7662527 /GEN=PRO0149 /FEA=FLmRNA /CNT=5 /TID=Hs.64056.0 /TIER=FL /STK=0 /UG=Hs.64056 /LL=29035 /DEF=Homo sapiens PRO0149 protein (PRO0149), mRNA. /PROD=PRO0149 protein /FL=gb:NM_014117.1 gb:AF090898.1</t>
  </si>
  <si>
    <t>220744_s_at</t>
  </si>
  <si>
    <t>NM_018262</t>
  </si>
  <si>
    <t>gb:NM_018262.1 /DB_XREF=gi:8922747 /GEN=FLJ10897 /FEA=FLmRNA /CNT=5 /TID=Hs.70202.0 /TIER=FL /STK=0 /UG=Hs.70202 /LL=55764 /DEF=Homo sapiens hypothetical protein FLJ10897 (FLJ10897), mRNA. /PROD=hypothetical protein FLJ10897 /FL=gb:NM_018262.1</t>
  </si>
  <si>
    <t>intraflagellar transport 122 homolog (Chlamydomonas) /// intraflagellar transport protein 122 homolog</t>
  </si>
  <si>
    <t>IFT122 /// LOC101927266</t>
  </si>
  <si>
    <t>55764 /// 101927266</t>
  </si>
  <si>
    <t>NM_001280541 /// NM_001280545 /// NM_001280546 /// NM_018262 /// NM_052985 /// NM_052989 /// NM_052990 /// XM_005247603 /// XM_005247604 /// XM_005247607 /// XM_005247608 /// XM_005247609 /// XM_005247610 /// XM_005247611 /// XM_005247924 /// XM_005275951 /// XM_005276237 /// XM_006713689 /// XM_006713690 /// XM_006713691 /// XM_006713692 /// XM_006713693 /// XM_006713694 /// XM_006713695 /// XR_241563 /// XR_249546 /// XR_251444</t>
  </si>
  <si>
    <t>220745_at</t>
  </si>
  <si>
    <t>NM_013371</t>
  </si>
  <si>
    <t>gb:NM_013371.1 /DB_XREF=gi:7019574 /GEN=IL19 /FEA=FLmRNA /CNT=6 /TID=Hs.71979.0 /TIER=FL /STK=3 /UG=Hs.71979 /LL=29949 /DEF=Homo sapiens interleukin 19 (IL19), mRNA. /PROD=interleukin 19 /FL=gb:NM_013371.1 gb:AF192498.1</t>
  </si>
  <si>
    <t>interleukin 19</t>
  </si>
  <si>
    <t>IL19</t>
  </si>
  <si>
    <t>29949</t>
  </si>
  <si>
    <t>NM_013371 /// NM_153758</t>
  </si>
  <si>
    <t>0006915 // apoptotic process // inferred from electronic annotation /// 0006955 // immune response // non-traceable author statement /// 0007165 // signal transduction // non-traceable author statement /// 0042226 // interleukin-6 biosynthetic process // inferred from electronic annotation /// 0072593 // reactive oxygen species metabolic process // inferred from electronic annotation /// 2001235 // positive regulation of apoptotic signaling pathway // inferred from electronic annotation /// 2001237 // negative regulation of extrinsic apoptotic signaling pathway // inferred from electronic annotation /// 2001244 // positive regulation of intrinsic apoptotic signaling pathway // inferred from electronic annotation</t>
  </si>
  <si>
    <t>0005576 // extracellular region // non-traceable author statement /// 0005615 // extracellular space // inferred from electronic annotation</t>
  </si>
  <si>
    <t>220746_s_at</t>
  </si>
  <si>
    <t>NM_016290</t>
  </si>
  <si>
    <t>gb:NM_016290.1 /DB_XREF=gi:7706482 /GEN=LOC51720 /FEA=FLmRNA /CNT=4 /TID=Hs.7889.0 /TIER=FL /STK=0 /UG=Hs.7889 /LL=51720 /DEF=Homo sapiens retinoid x receptor interacting protein (LOC51720), mRNA. /PROD=retinoid x receptor interacting protein /FL=gb:NM_016290.1 gb:AF113538.1</t>
  </si>
  <si>
    <t>ubiquitin interaction motif containing 1</t>
  </si>
  <si>
    <t>UIMC1</t>
  </si>
  <si>
    <t>51720</t>
  </si>
  <si>
    <t>NM_001199297 /// NM_001199298 /// NM_016290 /// XM_005265930 /// XM_005265931 /// XM_005265932 /// XM_005265933 /// XM_005265934 /// XM_005265935 /// XM_005265936 /// XM_006714871 /// XM_006714872 /// XM_006714873 /// XM_006714874</t>
  </si>
  <si>
    <t>0006281 // DNA repair // inferred from electronic annotation /// 0006302 // double-strand break repair // inferred from mutant phenotype /// 0006351 // transcription, DNA-templated // inferred from electronic annotation /// 0006355 // regulation of transcription, DNA-templated // inferred from electronic annotation /// 0006974 // cellular response to DNA damage stimulus // inferred from electronic annotation /// 0010212 // response to ionizing radiation // inferred from mutant phenotype /// 0016568 // chromatin modification // inferred from electronic annotation /// 0031572 // G2 DNA damage checkpoint // inferred from mutant phenotype /// 0045739 // positive regulation of DNA repair // inferred from mutant phenotype /// 0045892 // negative regulation of transcription, DNA-templated // inferred from direct assay /// 0070537 // histone H2A K63-linked deubiquitination // inferred from mutant phenotype</t>
  </si>
  <si>
    <t>0005634 // nucleus // inferred from direct assay /// 0070531 // BRCA1-A complex // inferred from direct assay</t>
  </si>
  <si>
    <t>0005515 // protein binding // inferred from physical interaction /// 0042393 // histone binding // inferred from direct assay /// 0046965 // retinoid X receptor binding // inferred from electronic annotation /// 0070530 // K63-linked polyubiquitin binding // inferred from direct assay</t>
  </si>
  <si>
    <t>220747_at</t>
  </si>
  <si>
    <t>NM_014162</t>
  </si>
  <si>
    <t>gb:NM_014162.1 /DB_XREF=gi:7661779 /GEN=HSPC072 /FEA=FLmRNA /CNT=4 /TID=Hs.87329.0 /TIER=FL /STK=0 /UG=Hs.87329 /LL=29075 /DEF=Homo sapiens HSPC072 protein (HSPC072), mRNA. /PROD=HSPC072 protein /FL=gb:NM_014162.1 gb:AF161557.1</t>
  </si>
  <si>
    <t>long intergenic non-protein coding RNA 652</t>
  </si>
  <si>
    <t>LINC00652</t>
  </si>
  <si>
    <t>29075</t>
  </si>
  <si>
    <t>NM_014162 /// NR_026883 /// NR_026884</t>
  </si>
  <si>
    <t>220748_s_at</t>
  </si>
  <si>
    <t>NM_016202</t>
  </si>
  <si>
    <t>gb:NM_016202.1 /DB_XREF=gi:7705880 /GEN=LOC51157 /FEA=FLmRNA /CNT=5 /TID=Hs.94392.0 /TIER=FL /STK=0 /UG=Hs.94392 /LL=51157 /DEF=Homo sapiens LDL induced EC protein (LOC51157), mRNA. /PROD=LDL induced EC protein /FL=gb:NM_016202.1 gb:AF184939.1</t>
  </si>
  <si>
    <t>zinc finger protein 580</t>
  </si>
  <si>
    <t>ZNF580</t>
  </si>
  <si>
    <t>51157</t>
  </si>
  <si>
    <t>NM_001163423 /// NM_016202 /// NM_207115 /// XM_005258967 /// XM_005258968 /// XM_006723236</t>
  </si>
  <si>
    <t>0001938 // positive regulation of endothelial cell proliferation // inferred from direct assay /// 0002690 // positive regulation of leukocyte chemotaxis // inferred from direct assay /// 0006351 // transcription, DNA-templated // inferred from electronic annotation /// 0006355 // regulation of transcription, DNA-templated // inferred from electronic annotation /// 0006935 // chemotaxis // inferred from electronic annotation /// 0006954 // inflammatory response // inferred from electronic annotation /// 0010595 // positive regulation of endothelial cell migration // inferred from direct assay /// 0010628 // positive regulation of gene expression // inferred from direct assay /// 0032757 // positive regulation of interleukin-8 production // inferred from direct assay /// 0070301 // cellular response to hydrogen peroxide // inferred from direct assay</t>
  </si>
  <si>
    <t>220749_at</t>
  </si>
  <si>
    <t>NM_024688</t>
  </si>
  <si>
    <t>gb:NM_024688.1 /DB_XREF=gi:13375961 /GEN=FLJ13031 /FEA=FLmRNA /CNT=10 /TID=Hs.97757.0 /TIER=FL /STK=7 /UG=Hs.97757 /LL=79741 /DEF=Homo sapiens hypothetical protein FLJ13031 (FLJ13031), mRNA. /PROD=hypothetical protein FLJ13031 /FL=gb:NM_024688.1</t>
  </si>
  <si>
    <t>220750_s_at</t>
  </si>
  <si>
    <t>NM_022356</t>
  </si>
  <si>
    <t>gb:NM_022356.1 /DB_XREF=gi:11641270 /GEN=GROS1 /FEA=FLmRNA /CNT=3 /TID=Hs.10114.0 /TIER=FL /STK=0 /UG=Hs.10114 /LL=64175 /DEF=Homo sapiens growth suppressor 1 (GROS1), mRNA. /PROD=growth suppressor 1 /FL=gb:AF097431.1 gb:NM_022356.1</t>
  </si>
  <si>
    <t>leucine proline-enriched proteoglycan (leprecan) 1</t>
  </si>
  <si>
    <t>LEPRE1</t>
  </si>
  <si>
    <t>64175</t>
  </si>
  <si>
    <t>NM_001146289 /// NM_001243246 /// NM_022356 /// XM_005271110</t>
  </si>
  <si>
    <t>0006457 // protein folding // inferred from mutant phenotype /// 0008285 // negative regulation of cell proliferation // non-traceable author statement /// 0016049 // cell growth // inferred from electronic annotation /// 0018126 // protein hydroxylation // inferred from mutant phenotype /// 0019511 // peptidyl-proline hydroxylation // inferred from electronic annotation /// 0019511 // peptidyl-proline hydroxylation // inferred from sequence or structural similarity /// 0030198 // extracellular matrix organization // traceable author statement /// 0030199 // collagen fibril organization // inferred from electronic annotation /// 0030278 // regulation of ossification // inferred from electronic annotation /// 0032963 // collagen metabolic process // inferred from sequence or structural similarity /// 0050708 // regulation of protein secretion // inferred from mutant phenotype /// 0050821 // protein stabilization // inferred from mutant phenotype /// 0055114 // oxidation-reduction process // inferred from electronic annotation /// 0060348 // bone development // inferred from mutant phenotype /// 0061077 // chaperone-mediated protein folding // inferred from sequence or structural similarity /// 1901874 // negative regulation of post-translational protein modification // inferred from mutant phenotype</t>
  </si>
  <si>
    <t>0005576 // extracellular region // inferred from electronic annotation /// 0005578 // proteinaceous extracellular matrix // inferred from electronic annotation /// 0005634 // nucleus // inferred from electronic annotation /// 0005737 // cytoplasm // inferred from electronic annotation /// 0005783 // endoplasmic reticulum // inferred from direct assay /// 0005788 // endoplasmic reticulum lumen // traceable author statement /// 0016020 // membrane // inferred from direct assay /// 0032991 // macromolecular complex // inferred from sequence or structural similarity /// 0070062 // extracellular vesicular exosome // inferred from direct assay</t>
  </si>
  <si>
    <t>0005506 // iron ion binding // inferred from electronic annotation /// 0005518 // collagen binding // inferred from sequence or structural similarity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19797 // procollagen-proline 3-dioxygenase activity // inferred from sequence or structural similarity /// 0031418 // L-ascorbic acid binding // inferred from electronic annotation /// 0032403 // protein complex binding // inferred from sequence or structural similarity /// 0046872 // metal ion binding // inferred from electronic annotation /// 0051213 // dioxygenase activity // inferred from electronic annotation</t>
  </si>
  <si>
    <t>220751_s_at</t>
  </si>
  <si>
    <t>NM_016348</t>
  </si>
  <si>
    <t>gb:NM_016348.1 /DB_XREF=gi:7705942 /GEN=C5ORF4 /FEA=FLmRNA /CNT=3 /TID=Hs.10235.0 /TIER=FL /STK=0 /UG=Hs.10235 /LL=10826 /DEF=Homo sapiens chromosome 5 open reading frame 4 (C5ORF4), mRNA. /PROD=putative tumor suppressor /FL=gb:NM_016348.1 gb:AF159165.1</t>
  </si>
  <si>
    <t>fatty acid hydroxylase domain containing 2</t>
  </si>
  <si>
    <t>FAXDC2</t>
  </si>
  <si>
    <t>10826</t>
  </si>
  <si>
    <t>NM_016348 /// NM_032385 /// XM_005268356 /// XM_005268358 /// XM_006714753</t>
  </si>
  <si>
    <t>0006633 // fatty acid biosynthetic process // inferred from electronic annotation /// 0055114 // oxidation-reduction process // inferred from electronic annotation</t>
  </si>
  <si>
    <t>0005506 // iron ion binding // inferred from electronic annotation /// 0016491 // oxidoreductase activity // inferred from electronic annotation</t>
  </si>
  <si>
    <t>220752_at</t>
  </si>
  <si>
    <t>NM_016158</t>
  </si>
  <si>
    <t>gb:NM_016158.1 /DB_XREF=gi:7705856 /GEN=LOC51145 /FEA=FLmRNA /CNT=3 /TID=Hs.104671.0 /TIER=FL /STK=0 /UG=Hs.104671 /LL=51145 /DEF=Homo sapiens erythrocyte transmembrane protein (LOC51145), mRNA. /PROD=erythrocyte transmembrane protein /FL=gb:NM_016158.1 gb:AF159054.1</t>
  </si>
  <si>
    <t>uncharacterized LOC51145</t>
  </si>
  <si>
    <t>LOC51145</t>
  </si>
  <si>
    <t>51145</t>
  </si>
  <si>
    <t>NM_016158 /// NR_122032 /// XR_108997 /// XR_171809</t>
  </si>
  <si>
    <t>220753_s_at</t>
  </si>
  <si>
    <t>NM_015974</t>
  </si>
  <si>
    <t>gb:NM_015974.1 /DB_XREF=gi:7705743 /GEN=LOC51084 /FEA=FLmRNA /CNT=3 /TID=Hs.108896.0 /TIER=FL /STK=0 /UG=Hs.108896 /LL=51084 /DEF=Homo sapiens lambda-crystallin (LOC51084), mRNA. /PROD=lambda-crystallin /FL=gb:NM_015974.1 gb:AF077049.1</t>
  </si>
  <si>
    <t>crystallin, lambda 1</t>
  </si>
  <si>
    <t>CRYL1</t>
  </si>
  <si>
    <t>51084</t>
  </si>
  <si>
    <t>NM_015974 /// XM_005266415 /// XM_005266416 /// XR_245386</t>
  </si>
  <si>
    <t>0006631 // fatty acid metabolic process // inferred from electronic annotation /// 0055114 // oxidation-reduction process // inferred from electronic annotation</t>
  </si>
  <si>
    <t>0003857 // 3-hydroxyacyl-CoA dehydrogenase activity // inferred from electronic annotation /// 0016491 // oxidoreductase activity // inferred from electronic annotation /// 0016616 // oxidoreductase activity, acting on the CH-OH group of donors, NAD or NADP as acceptor // inferred from electronic annotation /// 0042803 // protein homodimerization activity // inferred from physical interaction /// 0050104 // L-gulonate 3-dehydrogenase activity // inferred from direct assay /// 0050662 // coenzyme binding // inferred from electronic annotation /// 0070403 // NAD+ binding // inferred from direct assay</t>
  </si>
  <si>
    <t>220754_at</t>
  </si>
  <si>
    <t>NM_024720</t>
  </si>
  <si>
    <t>gb:NM_024720.1 /DB_XREF=gi:13376024 /GEN=FLJ23510 /FEA=FLmRNA /CNT=4 /TID=Hs.109005.0 /TIER=FL /STK=0 /UG=Hs.109005 /LL=79775 /DEF=Homo sapiens hypothetical protein FLJ23510 (FLJ23510), mRNA. /PROD=hypothetical protein FLJ23510 /FL=gb:NM_024720.1</t>
  </si>
  <si>
    <t>220755_s_at</t>
  </si>
  <si>
    <t>NM_016947</t>
  </si>
  <si>
    <t>gb:NM_016947.1 /DB_XREF=gi:8393383 /GEN=G8 /FEA=FLmRNA /CNT=3 /TID=Hs.109798.0 /TIER=FL /STK=0 /UG=Hs.109798 /LL=50854 /DEF=Homo sapiens G8 protein (G8), mRNA. /PROD=G8 protein /FL=gb:NM_016947.1</t>
  </si>
  <si>
    <t>chromosome 6 open reading frame 48</t>
  </si>
  <si>
    <t>C6orf48</t>
  </si>
  <si>
    <t>50854</t>
  </si>
  <si>
    <t>NM_001040437 /// NM_001040438 /// NM_001287482 /// NM_001287483 /// NM_001287484 /// NM_001287485 /// NM_001287486 /// NM_001287487 /// NM_001287488 /// NM_016947</t>
  </si>
  <si>
    <t>220756_s_at</t>
  </si>
  <si>
    <t>NM_017986</t>
  </si>
  <si>
    <t>gb:NM_017986.1 /DB_XREF=gi:8922213 /GEN=FLJ10060 /FEA=FLmRNA /CNT=3 /TID=Hs.110128.0 /TIER=FL /STK=0 /UG=Hs.110128 /LL=55065 /DEF=Homo sapiens hypothetical protein FLJ10060 (FLJ10060), mRNA. /PROD=hypothetical protein FLJ10060 /FL=gb:NM_017986.1</t>
  </si>
  <si>
    <t>solute carrier family 52 (riboflavin transporter), member 1</t>
  </si>
  <si>
    <t>SLC52A1</t>
  </si>
  <si>
    <t>55065</t>
  </si>
  <si>
    <t>NM_001104577 /// NM_017986 /// XM_005256709</t>
  </si>
  <si>
    <t>220757_s_at</t>
  </si>
  <si>
    <t>NM_025241</t>
  </si>
  <si>
    <t>gb:NM_025241.1 /DB_XREF=gi:13376853 /GEN=UBXD1 /FEA=FLmRNA /CNT=3 /TID=Hs.11081.0 /TIER=FL /STK=0 /UG=Hs.11081 /LL=80700 /DEF=Homo sapiens UBX domain-containing gene 1 (UBXD1), mRNA. /PROD=UBX domain-containing gene 1 /FL=gb:NM_025241.1 gb:AF272893.1</t>
  </si>
  <si>
    <t>microRNA 4746 /// UBX domain protein 6</t>
  </si>
  <si>
    <t>MIR4746 /// UBXN6</t>
  </si>
  <si>
    <t>80700 /// 100616371</t>
  </si>
  <si>
    <t>NM_001171091 /// NM_025241 /// NR_039901</t>
  </si>
  <si>
    <t>0005634 // nucleus // inferred from electronic annotation /// 0005730 // nucleolus // inferred from direct assay /// 0005737 // cytoplasm // inferred from electronic annotation /// 0005815 // microtubule organizing center // inferred from electronic annotation /// 0005856 // cytoskeleton // inferred from electronic annotation /// 0070062 // extracellular vesicular exosome // inferred from direct assay</t>
  </si>
  <si>
    <t>220758_s_at</t>
  </si>
  <si>
    <t>NM_019055</t>
  </si>
  <si>
    <t>gb:NM_019055.1 /DB_XREF=gi:9506698 /GEN=FLJ20798 /FEA=FLmRNA /CNT=4 /TID=Hs.111518.0 /TIER=FL /STK=0 /UG=Hs.111518 /LL=54538 /DEF=Homo sapiens hypothetical protein (FLJ20798), mRNA. /PROD=hypothetical protein /FL=gb:NM_019055.1</t>
  </si>
  <si>
    <t>roundabout, axon guidance receptor, homolog 4 (Drosophila)</t>
  </si>
  <si>
    <t>ROBO4</t>
  </si>
  <si>
    <t>54538</t>
  </si>
  <si>
    <t>NM_019055 /// XM_005271596 /// XM_005271597 /// XM_006718861</t>
  </si>
  <si>
    <t>0001525 // angiogenesis // inferred from genetic interaction /// 0007275 // multicellular organismal development // inferred from electronic annotation /// 0030154 // cell differentiation // inferred from electronic annotation /// 0030334 // regulation of cell migration // non-traceable author statement /// 0030336 // negative regulation of cell migration // inferred from electronic annotation</t>
  </si>
  <si>
    <t>0009897 // external side of plasma membrane // inferred from electronic annotation /// 0016021 // integral component of membrane // traceable author statement /// 0070062 // extracellular vesicular exosome // inferred from direct assay</t>
  </si>
  <si>
    <t>220759_at</t>
  </si>
  <si>
    <t>NM_022360</t>
  </si>
  <si>
    <t>gb:NM_022360.1 /DB_XREF=gi:11641278 /GEN=HE3-BETA /FEA=FLmRNA /CNT=4 /TID=Hs.112952.0 /TIER=FL /STK=2 /UG=Hs.112952 /LL=64184 /DEF=Homo sapiens human epididymis-specific 3 beta (HE3-BETA), mRNA. /PROD=human epididymis-specific 3 beta /FL=gb:NM_022360.1</t>
  </si>
  <si>
    <t>epididymal protein 3B</t>
  </si>
  <si>
    <t>EDDM3B</t>
  </si>
  <si>
    <t>64184</t>
  </si>
  <si>
    <t>0007286 // spermatid development // non-traceable author statement</t>
  </si>
  <si>
    <t>220760_x_at</t>
  </si>
  <si>
    <t>NM_024733</t>
  </si>
  <si>
    <t>gb:NM_024733.1 /DB_XREF=gi:13376051 /GEN=FLJ14345 /FEA=FLmRNA /CNT=4 /TID=Hs.117270.0 /TIER=FL /STK=1 /UG=Hs.117270 /LL=79788 /DEF=Homo sapiens hypothetical protein FLJ14345 (FLJ14345), mRNA. /PROD=hypothetical protein FLJ14345 /FL=gb:NM_024733.1</t>
  </si>
  <si>
    <t>zinc finger protein 665</t>
  </si>
  <si>
    <t>ZNF665</t>
  </si>
  <si>
    <t>79788</t>
  </si>
  <si>
    <t>NM_024733 /// XM_005259266 /// XM_006723387 /// XM_006723388 /// XM_006723389 /// XM_006723390 /// XM_006723391</t>
  </si>
  <si>
    <t>220761_s_at</t>
  </si>
  <si>
    <t>NM_016281</t>
  </si>
  <si>
    <t>gb:NM_016281.1 /DB_XREF=gi:7705559 /GEN=JIK /FEA=FLmRNA /CNT=4 /TID=Hs.12040.0 /TIER=FL /STK=0 /UG=Hs.12040 /LL=51347 /DEF=Homo sapiens STE20-like kinase (JIK), mRNA. /PROD=STE20-like kinase /FL=gb:NM_016281.1 gb:AF179867.1</t>
  </si>
  <si>
    <t>TAO kinase 3</t>
  </si>
  <si>
    <t>TAOK3</t>
  </si>
  <si>
    <t>51347</t>
  </si>
  <si>
    <t>NM_016281 /// XM_005253897 /// XM_005253898 /// XM_006719445 /// XM_006719446</t>
  </si>
  <si>
    <t>0000165 // MAPK cascade // inferred from mutant phenotype /// 0000186 // activation of MAPKK activity // not recorded /// 0006281 // DNA repair // inferred from electronic annotation /// 0006468 // protein phosphorylation // inferred from direct assay /// 0006468 // protein phosphorylation // inferred from mutant phenotype /// 0006469 // negative regulation of protein kinase activity // traceable author statement /// 0006974 // cellular response to DNA damage stimulus // inferred from direct assay /// 0016310 // phosphorylation // inferred from electronic annotation /// 0031572 // G2 DNA damage checkpoint // inferred from mutant phenotype /// 0032874 // positive regulation of stress-activated MAPK cascade // inferred from mutant phenotype /// 0043507 // positive regulation of JUN kinase activity // inferred from mutant phenotype /// 0046329 // negative regulation of JNK cascade // inferred from direct assay /// 0046330 // positive regulation of JNK cascade // inferred from mutant phenotype /// 0046777 // protein autophosphorylation // inferred from direct assay</t>
  </si>
  <si>
    <t>0005737 // cytoplasm // inferred from electronic annotation /// 0005739 // mitochondrion // inferred from direct assay /// 0005886 // plasma membrane // inferred from electronic annotation /// 0016020 // membrane // inferred from electronic annotation</t>
  </si>
  <si>
    <t>0000166 // nucleotide binding // inferred from electronic annotation /// 0004672 // protein kinase activity // inferred from electronic annotation /// 0004674 // protein serine/threonine kinase activity // inferred from direct assay /// 0004709 // MAP kinase kinase kinase activity // not recorded /// 0004713 // protein tyrosine kinase activity // inferred from electronic annotation /// 0004860 // protein kinase inhibitor activity // traceable author statement /// 0005515 // protein binding // inferred from physical interaction /// 0005524 // ATP binding // inferred from electronic annotation /// 0016301 // kinase activity // inferred from electronic annotation /// 0016740 // transferase activity // inferred from direct assay /// 0016772 // transferase activity, transferring phosphorus-containing groups // inferred from electronic annotation</t>
  </si>
  <si>
    <t>220762_s_at</t>
  </si>
  <si>
    <t>NM_022446</t>
  </si>
  <si>
    <t>gb:NM_022446.1 /DB_XREF=gi:13430857 /GEN=GNB1L /FEA=FLmRNA /CNT=3 /TID=Hs.120565.0 /TIER=FL /STK=1 /UG=Hs.120565 /LL=54584 /DEF=Homo sapiens guanine nucleotide binding protein (G protein), beta polypeptide 1-like (GNB1L), mRNA. /PROD=guanine nucleotide binding protein (G protein),beta polypeptide 1-like /FL=gb:NM_022446.1 gb:AF238328.1</t>
  </si>
  <si>
    <t>guanine nucleotide binding protein (G protein), beta polypeptide 1-like</t>
  </si>
  <si>
    <t>GNB1L</t>
  </si>
  <si>
    <t>54584</t>
  </si>
  <si>
    <t>NM_053004</t>
  </si>
  <si>
    <t>0005737 // cytoplasm // inferred from electronic annotation /// 0005739 // mitochondrion // inferred from direct assay /// 0005739 // mitochondrion // inferred from electronic annotation /// 0009898 // cytoplasmic side of plasma membrane // non-traceable author statement</t>
  </si>
  <si>
    <t>220763_at</t>
  </si>
  <si>
    <t>NM_025015</t>
  </si>
  <si>
    <t>gb:NM_025015.1 /DB_XREF=gi:13435150 /GEN=KIAA0417 /FEA=FLmRNA /CNT=4 /TID=Hs.12385.0 /TIER=FL /STK=0 /UG=Hs.12385 /LL=9893 /DEF=Homo sapiens KIAA0417 gene product (KIAA0417), mRNA. /PROD=hypothetical protein FLJ13874 /FL=gb:NM_025015.1</t>
  </si>
  <si>
    <t>220764_at</t>
  </si>
  <si>
    <t>NM_019853</t>
  </si>
  <si>
    <t>gb:NM_019853.1 /DB_XREF=gi:9790172 /GEN=PPP4R2 /FEA=FLmRNA /CNT=3 /TID=Hs.125682.0 /TIER=FL /STK=0 /UG=Hs.125682 /LL=56340 /DEF=Homo sapiens protein phosphatase 4 regulatory subunit 2 (PPP4R2), mRNA. /PROD=protein phosphatase 4 regulatory subunit 2 /FL=gb:NM_019853.1</t>
  </si>
  <si>
    <t>protein phosphatase 4, regulatory subunit 2</t>
  </si>
  <si>
    <t>PPP4R2</t>
  </si>
  <si>
    <t>151987</t>
  </si>
  <si>
    <t>NM_174907</t>
  </si>
  <si>
    <t>0006397 // mRNA processing // inferred from electronic annotation /// 0006464 // cellular protein modification process // traceable author statement /// 0008380 // RNA splicing // inferred from electronic annotation /// 0010569 // regulation of double-strand break repair via homologous recombination // inferred from mutant phenotype /// 0050790 // regulation of catalytic activity // inferred from mutant phenotype</t>
  </si>
  <si>
    <t>0005634 // nucleus // inferred from direct assay /// 0005737 // cytoplasm // inferred from electronic annotation /// 0005813 // centrosome // traceable author statement /// 0005815 // microtubule organizing center // inferred from electronic annotation /// 0005856 // cytoskeleton // inferred from electronic annotation /// 0030289 // protein phosphatase 4 complex // inferred from direct assay</t>
  </si>
  <si>
    <t>0005515 // protein binding // inferred from physical interaction /// 0030362 // protein phosphatase type 4 regulator activity // inferred from mutant phenotype /// 0030674 // protein binding, bridging // inferred from mutant phenotype</t>
  </si>
  <si>
    <t>220765_s_at</t>
  </si>
  <si>
    <t>NM_017980</t>
  </si>
  <si>
    <t>gb:NM_017980.1 /DB_XREF=gi:8922203 /GEN=FLJ10044 /FEA=FLmRNA /CNT=3 /TID=Hs.127273.0 /TIER=FL /STK=0 /UG=Hs.127273 /LL=55679 /DEF=Homo sapiens hypothetical protein FLJ10044 (FLJ10044), mRNA. /PROD=hypothetical protein FLJ10044 /FL=gb:NM_017980.1</t>
  </si>
  <si>
    <t>LIM and senescent cell antigen-like domains 2</t>
  </si>
  <si>
    <t>LIMS2</t>
  </si>
  <si>
    <t>55679</t>
  </si>
  <si>
    <t>NM_001136037 /// NM_001161403 /// NM_001161404 /// NM_001256542 /// NM_017980 /// XM_005263709 /// XM_005263710 /// XM_006712627 /// XM_006712628 /// XR_427100</t>
  </si>
  <si>
    <t>0016337 // single organismal cell-cell adhesion // inferred from electronic annotation /// 0034329 // cell junction assembly // traceable author statement /// 0045216 // cell-cell junction organization // inferred from electronic annotation /// 2001046 // positive regulation of integrin-mediated signaling pathway // inferred from electronic annotation</t>
  </si>
  <si>
    <t>0005634 // nucleus // inferred from electronic annotation /// 0005829 // cytosol // traceable author statement /// 0005886 // plasma membrane // inferred from electronic annotation /// 0005925 // focal adhesion // inferred from electronic annotation /// 0016020 // membrane // inferred from electronic annotation /// 0030054 // cell junction // inferred from electronic annotation</t>
  </si>
  <si>
    <t>220766_at</t>
  </si>
  <si>
    <t>NM_017589</t>
  </si>
  <si>
    <t>gb:NM_017589.1 /DB_XREF=gi:8923957 /GEN=BTG4 /FEA=FLmRNA /CNT=5 /TID=Hs.128180.0 /TIER=FL /STK=3 /UG=Hs.128180 /LL=54766 /DEF=Homo sapiens B-cell translocation gene 4 (BTG4), mRNA. /PROD=B-cell translocation gene 4 /FL=gb:NM_017589.1</t>
  </si>
  <si>
    <t>220767_at</t>
  </si>
  <si>
    <t>NM_018619</t>
  </si>
  <si>
    <t>gb:NM_018619.1 /DB_XREF=gi:8924121 /GEN=PRO2133 /FEA=FLmRNA /CNT=3 /TID=Hs.128564.0 /TIER=FL /STK=0 /UG=Hs.128564 /LL=55483 /DEF=Homo sapiens hypothetical protein PRO2133 (PRO2133), mRNA. /PROD=hypothetical protein PRO2133 /FL=gb:AF116688.1 gb:NM_018619.1</t>
  </si>
  <si>
    <t>220768_s_at</t>
  </si>
  <si>
    <t>NM_004384</t>
  </si>
  <si>
    <t>gb:NM_004384.1 /DB_XREF=gi:4758079 /GEN=CSNK1G3 /FEA=FLmRNA /CNT=3 /TID=Hs.129206.0 /TIER=FL /STK=1 /UG=Hs.129206 /LL=1456 /DEF=Homo sapiens casein kinase 1, gamma 3 (CSNK1G3), mRNA. /PROD=casein kinase 1, gamma 3 /FL=gb:NM_004384.1 gb:AF049089.1</t>
  </si>
  <si>
    <t>casein kinase 1, gamma 3</t>
  </si>
  <si>
    <t>CSNK1G3</t>
  </si>
  <si>
    <t>1456</t>
  </si>
  <si>
    <t>NM_001031812 /// NM_001044722 /// NM_001044723 /// NM_001270572 /// NM_001270573 /// NM_001270574 /// NM_004384 /// XM_005271891 /// XM_005271892 /// XM_005271893 /// XM_005271894 /// XM_005271895 /// XM_005271896</t>
  </si>
  <si>
    <t>0006464 // cellular protein modification process // traceable author statement /// 0006468 // protein phosphorylation // inferred from electronic annotation /// 0007165 // signal transduction // traceable author statement /// 0008152 // metabolic process // inferred from electronic annotation /// 0016055 // Wnt signaling pathway // inferred from electronic annotation /// 0016310 // phosphorylation // inferred from electronic annotation</t>
  </si>
  <si>
    <t>0000166 // nucleotide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0769_s_at</t>
  </si>
  <si>
    <t>NM_024763</t>
  </si>
  <si>
    <t>gb:NM_024763.1 /DB_XREF=gi:13376102 /GEN=FLJ23129 /FEA=FLmRNA /CNT=5 /TID=Hs.130401.0 /TIER=FL /STK=4 /UG=Hs.130401 /LL=79819 /DEF=Homo sapiens hypothetical protein FLJ23129 (FLJ23129), mRNA. /PROD=hypothetical protein FLJ23129 /FL=gb:NM_024763.1</t>
  </si>
  <si>
    <t>220770_s_at</t>
  </si>
  <si>
    <t>NM_022090</t>
  </si>
  <si>
    <t>gb:NM_022090.1 /DB_XREF=gi:11545804 /GEN=LOC63920 /FEA=FLmRNA /CNT=3 /TID=Hs.131250.0 /TIER=FL /STK=1 /UG=Hs.131250 /LL=63920 /DEF=Homo sapiens transposon-derived Buster3 transposase-like (LOC63920), mRNA. /PROD=transposon-derived Buster3 transposase-like /FL=gb:NM_022090.1</t>
  </si>
  <si>
    <t>zinc finger, BED-type containing 8</t>
  </si>
  <si>
    <t>ZBED8</t>
  </si>
  <si>
    <t>63920</t>
  </si>
  <si>
    <t>NM_022090 /// XM_005265958</t>
  </si>
  <si>
    <t>220771_at</t>
  </si>
  <si>
    <t>NM_016181</t>
  </si>
  <si>
    <t>gb:NM_016181.1 /DB_XREF=gi:7705870 /GEN=LOC51152 /FEA=FLmRNA /CNT=3 /TID=Hs.132526.0 /TIER=FL /STK=0 /UG=Hs.132526 /LL=51152 /DEF=Homo sapiens melanoma antigen (LOC51152), mRNA. /PROD=melanoma antigen /FL=gb:NM_016181.1 gb:AF172850.1</t>
  </si>
  <si>
    <t>long intergenic non-protein coding RNA 328</t>
  </si>
  <si>
    <t>LINC00328</t>
  </si>
  <si>
    <t>51152</t>
  </si>
  <si>
    <t>NM_016181 /// XR_041657</t>
  </si>
  <si>
    <t>220772_at</t>
  </si>
  <si>
    <t>NM_021812</t>
  </si>
  <si>
    <t>gb:NM_021812.1 /DB_XREF=gi:11141882 /GEN=BPESC1 /FEA=FLmRNA /CNT=4 /TID=Hs.132622.0 /TIER=FL /STK=1 /UG=Hs.132622 /LL=60467 /DEF=Homo sapiens blepharophimosis, epicanthus inversus and ptosis, candidate 1 (BPESC1), mRNA. /PROD=blepharophimosis, epicanthus inversus andptosis, candidate 1 /FL=gb:AF196865.1 gb:NM_021812.1</t>
  </si>
  <si>
    <t>blepharophimosis, epicanthus inversus and ptosis, candidate 1 (non-protein coding)</t>
  </si>
  <si>
    <t>BPESC1</t>
  </si>
  <si>
    <t>60467</t>
  </si>
  <si>
    <t>NM_021812 /// NR_026783</t>
  </si>
  <si>
    <t>220773_s_at</t>
  </si>
  <si>
    <t>NM_020806</t>
  </si>
  <si>
    <t>gb:NM_020806.1 /DB_XREF=gi:10880982 /GEN=GPH /FEA=FLmRNA /CNT=3 /TID=Hs.13405.0 /TIER=FL /STK=0 /UG=Hs.13405 /LL=10243 /DEF=Homo sapiens gephyrin (GPH), mRNA. /PROD=gephryin /FL=gb:NM_020806.1</t>
  </si>
  <si>
    <t>gephyrin</t>
  </si>
  <si>
    <t>GPHN</t>
  </si>
  <si>
    <t>10243</t>
  </si>
  <si>
    <t>NM_001024218 /// NM_020806 /// XM_005267250 /// XM_005267253 /// XM_005267254 /// XM_006720003</t>
  </si>
  <si>
    <t>0006766 // vitamin metabolic process // traceable author statement /// 0006767 // water-soluble vitamin metabolic process // traceable author statement /// 0006777 // Mo-molybdopterin cofactor biosynthetic process // inferred from electronic annotation /// 0007529 // establishment of synaptic specificity at neuromuscular junction // inferred from electronic annotation /// 0008152 // metabolic process // inferred from electronic annotation /// 0032324 // molybdopterin cofactor biosynthetic process // traceable author statement /// 0044281 // small molecule metabolic process // traceable author statement</t>
  </si>
  <si>
    <t>0005622 // intracellular // inferred from electronic annotation /// 0005737 // cytoplasm // inferred from electronic annotation /// 0005856 // cytoskeleton // inferred from electronic annotation /// 0005886 // plasma membrane // traceable author statement /// 0016020 // membrane // inferred from electronic annotation /// 0030054 // cell junction // inferred from electronic annotation /// 0045202 // synapse // inferred from electronic annotation /// 0045211 // postsynaptic membrane // inferred from electronic annotation</t>
  </si>
  <si>
    <t>0000166 // nucleotide binding // inferred from electronic annotation /// 0003824 // catalytic activity // inferred from electronic annotation /// 0005524 // ATP binding // inferred from electronic annotation /// 0016740 // transferase activity // traceable author statement /// 0046872 // metal ion binding // inferred from electronic annotation /// 0061598 // molybdopterin adenylyltransferase activity // inferred from electronic annotation /// 0061599 // molybdopterin molybdotransferase activity // inferred from electronic annotation</t>
  </si>
  <si>
    <t>220774_at</t>
  </si>
  <si>
    <t>NM_017653</t>
  </si>
  <si>
    <t>gb:NM_017653.1 /DB_XREF=gi:8923078 /GEN=FLJ20071 /FEA=FLmRNA /CNT=3 /TID=Hs.14328.0 /TIER=FL /STK=0 /UG=Hs.14328 /LL=54808 /DEF=Homo sapiens hypothetical protein FLJ20071 (FLJ20071), mRNA. /PROD=hypothetical protein FLJ20071 /FL=gb:NM_017653.1</t>
  </si>
  <si>
    <t>dymeclin</t>
  </si>
  <si>
    <t>DYM</t>
  </si>
  <si>
    <t>54808</t>
  </si>
  <si>
    <t>NM_017653 /// XM_006722485 /// XM_006722486 /// XM_006722487 /// XM_006722488 /// XM_006722489 /// XM_006722490 /// XM_006722491 /// XM_006722492</t>
  </si>
  <si>
    <t>0007030 // Golgi organization // inferred from mutant phenotype /// 0060348 // bone development // inferred from mutant phenotype</t>
  </si>
  <si>
    <t>0005737 // cytoplasm // inferred from direct assay /// 0005794 // Golgi apparatus // inferred from direct assay</t>
  </si>
  <si>
    <t>220775_s_at</t>
  </si>
  <si>
    <t>NM_018314</t>
  </si>
  <si>
    <t>gb:NM_018314.1 /DB_XREF=gi:8922849 /GEN=FLJ11068 /FEA=FLmRNA /CNT=3 /TID=Hs.143607.0 /TIER=FL /STK=0 /UG=Hs.143607 /LL=55293 /DEF=Homo sapiens hypothetical protein FLJ11068 (FLJ11068), mRNA. /PROD=hypothetical protein FLJ11068 /FL=gb:NM_018314.1</t>
  </si>
  <si>
    <t>220776_at</t>
  </si>
  <si>
    <t>NM_013348</t>
  </si>
  <si>
    <t>gb:NM_013348.1 /DB_XREF=gi:7019438 /GEN=KCNJ14 /FEA=FLmRNA /CNT=4 /TID=Hs.144011.0 /TIER=FL /STK=0 /UG=Hs.144011 /LL=3770 /DEF=Homo sapiens potassium inwardly-rectifying channel,subfamily J, member 14 (KCNJ14), mRNA. /PROD=potassium inwardly-rectifying channel,subfamilyJ, member 14 /FL=gb:AF081466.1 gb:NM_013348.1</t>
  </si>
  <si>
    <t>potassium inwardly-rectifying channel, subfamily J, member 14</t>
  </si>
  <si>
    <t>KCNJ14</t>
  </si>
  <si>
    <t>3770</t>
  </si>
  <si>
    <t>NM_013348 /// NM_170720</t>
  </si>
  <si>
    <t>0006810 // transport // inferred from electronic annotation /// 0006811 // ion transport // inferred from electronic annotation /// 0006813 // potassium ion transport // inferred from electronic annotation /// 0007268 // synaptic transmission // traceable author statement /// 0034765 // regulation of ion transmembrane transport // inferred from electronic annotation /// 0071805 // potassium ion transmembrane transport // inferred from electronic annotation /// 0071805 // potassium ion transmembrane transport // traceable author statement</t>
  </si>
  <si>
    <t>0005886 // plasma membrane // traceable author statement /// 0008076 // voltage-gated potassium channel complex // traceable author statement /// 0016020 // membrane // inferred from electronic annotation /// 0016021 // integral component of membrane // inferred from electronic annotation /// 0030425 // dendrite // inferred from electronic annotation /// 0043025 // neuronal cell body // inferred from electronic annotation</t>
  </si>
  <si>
    <t>0005242 // inward rectifier potassium channel activity // inferred from electronic annotation /// 0005244 // voltage-gated ion channel activity // inferred from electronic annotation</t>
  </si>
  <si>
    <t>220777_at</t>
  </si>
  <si>
    <t>NM_022113</t>
  </si>
  <si>
    <t>gb:NM_022113.1 /DB_XREF=gi:11545828 /GEN=KIF13A /FEA=FLmRNA /CNT=3 /TID=Hs.146286.0 /TIER=FL /STK=0 /UG=Hs.146286 /LL=63971 /DEF=Homo sapiens kinesin family member 13A (KIF13A), mRNA. /PROD=kinesin family member 13A /FL=gb:NM_022113.1</t>
  </si>
  <si>
    <t>kinesin family member 13A</t>
  </si>
  <si>
    <t>KIF13A</t>
  </si>
  <si>
    <t>63971</t>
  </si>
  <si>
    <t>NM_001105566 /// NM_001105567 /// NM_001105568 /// NM_001243423 /// NM_022113 /// XM_005249289 /// XM_005249290 /// XM_005249291 /// XM_005249292 /// XM_005249293 /// XM_005249294 /// XM_006715166 /// XM_006715167</t>
  </si>
  <si>
    <t>0000910 // cytokinesis // inferred from mutant phenotype /// 0006810 // transport // inferred from electronic annotation /// 0006886 // intracellular protein transport // inferred from mutant phenotype /// 0007018 // microtubule-based movement // inferred from electronic annotation /// 0007049 // cell cycle // inferred from electronic annotation /// 0008152 // metabolic process // inferred from electronic annotation /// 0008152 // metabolic process // inferred from sequence or structural similarity /// 0008333 // endosome to lysosome transport // inferred from mutant phenotype /// 0015031 // protein transport // inferred from electronic annotation /// 0032438 // melanosome organization // inferred from mutant phenotype /// 0035459 // cargo loading into vesicle // inferred from mutant phenotype /// 0043001 // Golgi to plasma membrane protein transport // inferred from sequence or structural similarity /// 0051301 // cell division // inferred from electronic annotation /// 0072383 // plus-end-directed vesicle transport along microtubule // inferred from sequence or structural similarity</t>
  </si>
  <si>
    <t>0000139 // Golgi membrane // inferred from electronic annotation /// 0005737 // cytoplasm // inferred from electronic annotation /// 0005768 // endosome // inferred from electronic annotation /// 0005794 // Golgi apparatus // inferred from electronic annotation /// 0005813 // centrosome // inferred from direct assay /// 0005815 // microtubule organizing center // inferred from electronic annotation /// 0005856 // cytoskeleton // inferred from electronic annotation /// 0005871 // kinesin complex // inferred from electronic annotation /// 0005874 // microtubule // inferred from electronic annotation /// 0010008 // endosome membrane // inferred from direct assay /// 0016020 // membrane // inferred from electronic annotation /// 0030496 // midbody // inferred from direct assay /// 0032588 // trans-Golgi network membrane // inferred from sequence or structural similarity</t>
  </si>
  <si>
    <t>0000166 // nucleotide binding // inferred from electronic annotation /// 0003777 // microtubule motor activity // inferred from sequence or structural similarity /// 0005515 // protein binding // inferred from physical interaction /// 0005524 // ATP binding // inferred from electronic annotation /// 0008017 // microtubule binding // inferred from electronic annotation</t>
  </si>
  <si>
    <t>220778_x_at</t>
  </si>
  <si>
    <t>NM_020241</t>
  </si>
  <si>
    <t>gb:NM_020241.1 /DB_XREF=gi:9910379 /GEN=LOC56991 /FEA=FLmRNA /CNT=3 /TID=Hs.148932.0 /TIER=FL /STK=0 /UG=Hs.148932 /LL=56991 /DEF=Homo sapiens semaphorin Rs, short form (LOC56991), mRNA. /PROD=semaphorin Rs, short form /FL=gb:NM_020241.1 gb:AF216389.1</t>
  </si>
  <si>
    <t>sema domain, transmembrane domain (TM), and cytoplasmic domain, (semaphorin) 6B</t>
  </si>
  <si>
    <t>SEMA6B</t>
  </si>
  <si>
    <t>10501</t>
  </si>
  <si>
    <t>NM_020241 /// NM_032108 /// NM_133327</t>
  </si>
  <si>
    <t>220779_at</t>
  </si>
  <si>
    <t>NM_016233</t>
  </si>
  <si>
    <t>gb:NM_016233.1 /DB_XREF=gi:7706446 /GEN=LOC51702 /FEA=FLmRNA /CNT=3 /TID=Hs.149195.0 /TIER=FL /STK=0 /UG=Hs.149195 /LL=51702 /DEF=Homo sapiens peptidylarginine deiminase type III (LOC51702), mRNA. /PROD=peptidylarginine deiminase type III /FL=gb:NM_016233.1 gb:AB026831.1</t>
  </si>
  <si>
    <t>peptidyl arginine deiminase, type III</t>
  </si>
  <si>
    <t>PADI3</t>
  </si>
  <si>
    <t>51702</t>
  </si>
  <si>
    <t>NM_016233 /// XM_006710684</t>
  </si>
  <si>
    <t>0006464 // cellular protein modification process // inferred from electronic annotation /// 0018101 // protein citrullination // inferred from electronic annotation</t>
  </si>
  <si>
    <t>0004668 // protein-arginine deiminase activity // inferred from electronic annotation /// 0005509 // calcium ion binding // inferred from electronic annotation /// 0016787 // hydrolase activity // inferred from electronic annotation</t>
  </si>
  <si>
    <t>220780_at</t>
  </si>
  <si>
    <t>NM_015715</t>
  </si>
  <si>
    <t>gb:NM_015715.1 /DB_XREF=gi:7657125 /GEN=GIII-SPLA2 /FEA=FLmRNA /CNT=3 /TID=Hs.149623.0 /TIER=FL /STK=0 /UG=Hs.149623 /LL=50487 /DEF=Homo sapiens group III secreted phospholipase A2 (GIII-SPLA2), mRNA. /PROD=group III secreted phospholipase A2 /FL=gb:NM_015715.1 gb:AF220490.1</t>
  </si>
  <si>
    <t>phospholipase A2, group III</t>
  </si>
  <si>
    <t>PLA2G3</t>
  </si>
  <si>
    <t>50487</t>
  </si>
  <si>
    <t>0006629 // lipid metabolic process // inferred from electronic annotation /// 0006644 // phospholipid metabolic process // traceable author statement /// 0016042 // lipid catabolic process // inferred from electronic annotation /// 0030030 // cell projection organization // inferred from electronic annotation /// 0036148 // phosphatidylglycerol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 /// 0060271 // cilium morphogenesis // inferred from mutant phenotype</t>
  </si>
  <si>
    <t>0005576 // extracellular region // traceable author statement /// 0005615 // extracellular space // traceable author statement /// 0005737 // cytoplasm // inferred from electronic annotation /// 0005814 // centriole // inferred from direct assay /// 0005856 // cytoskeleton // inferred from electronic annotation /// 0005886 // plasma membrane // inferred from electronic annotation /// 0016020 // membrane // inferred from electronic annotation</t>
  </si>
  <si>
    <t>0004623 // phospholipase A2 activity // inferred from electronic annotation /// 0005509 // calcium ion binding // inferred from electronic annotation /// 0016787 // hydrolase activity // inferred from electronic annotation /// 0046872 // metal ion binding // inferred from electronic annotation /// 0047498 // calcium-dependent phospholipase A2 activity // traceable author statement</t>
  </si>
  <si>
    <t>220781_at</t>
  </si>
  <si>
    <t>NM_017418</t>
  </si>
  <si>
    <t>gb:NM_017418.1 /DB_XREF=gi:8393249 /GEN=DEC1 /FEA=FLmRNA /CNT=5 /TID=Hs.158035.0 /TIER=FL /STK=0 /UG=Hs.158035 /LL=50514 /DEF=Homo sapiens deleted in esophageal cancer 1 (DEC1), mRNA. /PROD=deleted in esophageal cancer 1 /FL=gb:NM_017418.1 gb:AB022761.1</t>
  </si>
  <si>
    <t>deleted in esophageal cancer 1</t>
  </si>
  <si>
    <t>DEC1</t>
  </si>
  <si>
    <t>50514</t>
  </si>
  <si>
    <t>220782_x_at</t>
  </si>
  <si>
    <t>NM_019598</t>
  </si>
  <si>
    <t>gb:NM_019598.1 /DB_XREF=gi:9665235 /GEN=KLK12 /FEA=FLmRNA /CNT=4 /TID=Hs.159679.0 /TIER=FL /STK=0 /UG=Hs.159679 /LL=43849 /DEF=Homo sapiens kallikrein 12 (KLK12), mRNA. /PROD=kallikrein 12 /FL=gb:NM_019598.1</t>
  </si>
  <si>
    <t>kallikrein-related peptidase 12</t>
  </si>
  <si>
    <t>KLK12</t>
  </si>
  <si>
    <t>43849</t>
  </si>
  <si>
    <t>NM_019598 /// NM_145894 /// NM_145895 /// XM_005258950 /// XM_005258951</t>
  </si>
  <si>
    <t>0005576 // extracellular region // inferred from electronic annotation /// 0005576 // extracellular region // non-traceable author statement /// 0005615 // extracellular space // non-traceable author statement /// 0070062 // extracellular vesicular exosome // inferred from direct assay</t>
  </si>
  <si>
    <t>0003824 // catalytic activity // inferred from electronic annotation /// 0004252 // serine-type endopeptidase activity // non-traceable author statement /// 0008233 // peptidase activity // inferred from direct assay /// 0008236 // serine-type peptidase activity // inferred from direct assay /// 0016787 // hydrolase activity // inferred from electronic annotation</t>
  </si>
  <si>
    <t>220783_at</t>
  </si>
  <si>
    <t>NM_022122</t>
  </si>
  <si>
    <t>gb:NM_022122.1 /DB_XREF=gi:11545844 /GEN=MMP27 /FEA=FLmRNA /CNT=5 /TID=Hs.161839.0 /TIER=FL /STK=0 /UG=Hs.161839 /LL=64066 /DEF=Homo sapiens matrix metalloprotease 27 (MMP27), mRNA. /PROD=matrix metalloprotease 27 /FL=gb:NM_022122.1 gb:AF195192.1</t>
  </si>
  <si>
    <t>matrix metallopeptidase 27</t>
  </si>
  <si>
    <t>MMP27</t>
  </si>
  <si>
    <t>64066</t>
  </si>
  <si>
    <t>0006508 // proteolysis // inferred from electronic annotation /// 0030574 // collagen catabolic process // inferred from electronic annotation</t>
  </si>
  <si>
    <t>220784_s_at</t>
  </si>
  <si>
    <t>NM_021995</t>
  </si>
  <si>
    <t>gb:NM_021995.1 /DB_XREF=gi:12056478 /GEN=UTS2 /FEA=FLmRNA /CNT=3 /TID=Hs.162200.0 /TIER=FL /STK=1 /UG=Hs.162200 /LL=10911 /DEF=Homo sapiens urotensin 2 (UTS2), transcript variant 1, mRNA. /PROD=urotensin 2, preproprotein isoform a /FL=gb:AF140630.1 gb:NM_021995.1</t>
  </si>
  <si>
    <t>urotensin 2</t>
  </si>
  <si>
    <t>UTS2</t>
  </si>
  <si>
    <t>10911</t>
  </si>
  <si>
    <t>NM_006786 /// NM_021995</t>
  </si>
  <si>
    <t>0001666 // response to hypoxia // inferred from electronic annotation /// 0003105 // negative regulation of glomerular filtration // inferred from electronic annotation /// 0006936 // muscle contraction // traceable author statement /// 0007204 // positive regulation of cytosolic calcium ion concentration // inferred from electronic annotation /// 0007268 // synaptic transmission // traceable author statement /// 0008217 // regulation of blood pressure // traceable author statement /// 0010459 // negative regulation of heart rate // inferred from electronic annotation /// 0010460 // positive regulation of heart rate // inferred from electronic annotation /// 0010763 // positive regulation of fibroblast migration // inferred from electronic annotation /// 0010841 // positive regulation of circadian sleep/wake cycle, wakefulness // inferred from electronic annotation /// 0032224 // positive regulation of synaptic transmission, cholinergic // inferred from electronic annotation /// 0032967 // positive regulation of collagen biosynthetic process // inferred from electronic annotation /// 0033574 // response to testosterone // inferred from electronic annotation /// 0035811 // negative regulation of urine volume // inferred from electronic annotation /// 0035814 // negative regulation of renal sodium excretion // inferred from electronic annotation /// 0042312 // regulation of vasodilation // inferred from electronic annotation /// 0042493 // response to drug // inferred from electronic annotation /// 0045597 // positive regulation of cell differentiation // inferred from electronic annotation /// 0045766 // positive regulation of angiogenesis // inferred from electronic annotation /// 0045776 // negative regulation of blood pressure // inferred from electronic annotation /// 0045777 // positive regulation of blood pressure // inferred from electronic annotation /// 0045909 // positive regulation of vasodilation // inferred from electronic annotation /// 0046005 // positive regulation of circadian sleep/wake cycle, REM sleep // inferred from electronic annotation /// 0046676 // negative regulation of insulin secretion // inferred from electronic annotation /// 0048146 // positive regulation of fibroblast proliferation // inferred from electronic annotation</t>
  </si>
  <si>
    <t>220785_at</t>
  </si>
  <si>
    <t>220786_s_at</t>
  </si>
  <si>
    <t>NM_018018</t>
  </si>
  <si>
    <t>gb:NM_018018.1 /DB_XREF=gi:8922270 /GEN=FLJ10191 /FEA=FLmRNA /CNT=3 /TID=Hs.165655.0 /TIER=FL /STK=0 /UG=Hs.165655 /LL=55089 /DEF=Homo sapiens hypothetical protein FLJ10191 (FLJ10191), mRNA. /PROD=hypothetical protein FLJ10191 /FL=gb:NM_018018.1</t>
  </si>
  <si>
    <t>220787_at</t>
  </si>
  <si>
    <t>NM_018629</t>
  </si>
  <si>
    <t>gb:NM_018629.1 /DB_XREF=gi:8924177 /GEN=PRO2533 /FEA=FLmRNA /CNT=3 /TID=Hs.166715.0 /TIER=FL /STK=0 /UG=Hs.166715 /LL=55492 /DEF=Homo sapiens hypothetical protein PRO2533 (PRO2533), mRNA. /PROD=hypothetical protein PRO2533 /FL=gb:AF116706.1 gb:NM_018629.1</t>
  </si>
  <si>
    <t>220788_s_at</t>
  </si>
  <si>
    <t>NM_017999</t>
  </si>
  <si>
    <t>gb:NM_017999.1 /DB_XREF=gi:8922234 /GEN=FLJ10111 /FEA=FLmRNA /CNT=3 /TID=Hs.16725.0 /TIER=FL /STK=0 /UG=Hs.16725 /LL=55072 /DEF=Homo sapiens hypothetical protein FLJ10111 (FLJ10111), mRNA. /PROD=hypothetical protein FLJ10111 /FL=gb:NM_017999.1</t>
  </si>
  <si>
    <t>interferon regulatory factor 9 /// ring finger protein 31</t>
  </si>
  <si>
    <t>IRF9 /// RNF31</t>
  </si>
  <si>
    <t>10379 /// 55072</t>
  </si>
  <si>
    <t>NM_006084 /// NM_017999</t>
  </si>
  <si>
    <t>0005622 // intracellular // inferred from electronic annotation /// 0005634 // nucleus // traceable author statement /// 0005654 // nucleoplasm // traceable author statement /// 0005737 // cytoplasm // inferred from direct assay /// 0005737 // cytoplasm // inferred from electronic annotation /// 0005829 // cytosol // traceable author statement /// 0009898 // cytoplasmic side of plasma membrane // inferred from sequence or structural similarity /// 0035631 // CD40 receptor complex // inferred from sequence or structural similarity /// 0071797 // LUBAC complex // inferred from direct assay</t>
  </si>
  <si>
    <t>0000975 // regulatory region DNA binding // inferred from electronic annotation /// 0003677 // DNA binding // inferred from electronic annotation /// 0003700 // sequence-specific DNA binding transcription factor activity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3130 // ubiquitin binding // inferred from direct assay /// 0046872 // metal ion binding // inferred from electronic annotation</t>
  </si>
  <si>
    <t>220789_s_at</t>
  </si>
  <si>
    <t>NM_004749</t>
  </si>
  <si>
    <t>gb:NM_004749.1 /DB_XREF=gi:4758045 /GEN=CPR2 /FEA=FLmRNA /CNT=3 /TID=Hs.170980.0 /TIER=FL /STK=0 /UG=Hs.170980 /LL=9238 /DEF=Homo sapiens cell cycle progression 2 protein (CPR2), mRNA. /PROD=cell cycle progression 2 protein /FL=gb:AF011792.1 gb:NM_004749.1</t>
  </si>
  <si>
    <t>small nucleolar RNA, H/ACA box 5B /// transforming growth factor beta regulator 4</t>
  </si>
  <si>
    <t>SNORA5B /// TBRG4</t>
  </si>
  <si>
    <t>9238 /// 677795</t>
  </si>
  <si>
    <t>NM_001261834 /// NM_004749 /// NM_030900 /// NM_199122 /// NR_002990</t>
  </si>
  <si>
    <t>0000080 // mitotic G1 phase // traceable author statement /// 0006468 // protein phosphorylation // inferred from electronic annotation /// 0007050 // cell cycle arrest // traceable author statement /// 0008284 // positive regulation of cell proliferation // traceable author statement /// 0045333 // cellular respiration // inferred from sequence or structural similarity</t>
  </si>
  <si>
    <t>220790_s_at</t>
  </si>
  <si>
    <t>NM_023945</t>
  </si>
  <si>
    <t>gb:NM_023945.1 /DB_XREF=gi:12965204 /GEN=TETM4 /FEA=FLmRNA /CNT=8 /TID=Hs.178066.0 /TIER=FL /STK=4 /UG=Hs.178066 /LL=64232 /DEF=Homo sapiens testis-expressed transmembrane-4 protein (TETM4), mRNA. /PROD=testis-expressed transmembrane-4 protein /FL=gb:AF321127.1 gb:NM_023945.1 gb:AB013103.1</t>
  </si>
  <si>
    <t>membrane-spanning 4-domains, subfamily A, member 5</t>
  </si>
  <si>
    <t>MS4A5</t>
  </si>
  <si>
    <t>64232</t>
  </si>
  <si>
    <t>220791_x_at</t>
  </si>
  <si>
    <t>NM_014139</t>
  </si>
  <si>
    <t>gb:NM_014139.1 /DB_XREF=gi:7657541 /GEN=SCN12A /FEA=FLmRNA /CNT=3 /TID=Hs.186877.0 /TIER=FL /STK=0 /UG=Hs.186877 /LL=10027 /DEF=Homo sapiens sodium channel, voltage-gated, type XII, alpha polypeptide (SCN12A), mRNA. /PROD=sodium channel, voltage-gated, type XII, alphapolypeptide /FL=gb:NM_014139.1 gb:AF109737.1</t>
  </si>
  <si>
    <t>220792_at</t>
  </si>
  <si>
    <t>NM_018699</t>
  </si>
  <si>
    <t>gb:NM_018699.1 /DB_XREF=gi:8923963 /GEN=PRDM5 /FEA=FLmRNA /CNT=3 /TID=Hs.192867.0 /TIER=FL /STK=0 /UG=Hs.192867 /LL=11107 /DEF=Homo sapiens PR domain containing 5 (PRDM5), mRNA. /PROD=PR domain containing 5 /FL=gb:NM_018699.1 gb:AF272897.1</t>
  </si>
  <si>
    <t>220793_at</t>
  </si>
  <si>
    <t>NM_018666</t>
  </si>
  <si>
    <t>gb:NM_018666.1 /DB_XREF=gi:8924241 /GEN=SAGE /FEA=FLmRNA /CNT=8 /TID=Hs.195292.0 /TIER=FL /STK=0 /UG=Hs.195292 /LL=55511 /DEF=Homo sapiens putative tumor antigen (SAGE), mRNA. /PROD=putative tumor antigen /FL=gb:NM_018666.1</t>
  </si>
  <si>
    <t>sarcoma antigen 1</t>
  </si>
  <si>
    <t>SAGE1</t>
  </si>
  <si>
    <t>55511</t>
  </si>
  <si>
    <t>NM_018666 /// XM_006724764</t>
  </si>
  <si>
    <t>220794_at</t>
  </si>
  <si>
    <t>NM_022469</t>
  </si>
  <si>
    <t>gb:NM_022469.1 /DB_XREF=gi:11968016 /GEN=FLJ21195 /FEA=FLmRNA /CNT=3 /TID=Hs.207407.0 /TIER=FL /STK=0 /UG=Hs.207407 /LL=64388 /DEF=Homo sapiens hypothetical protein FLJ21195 similar to protein related to DAC and cerberus (FLJ21195), mRNA. /PROD=hypothetical protein FLJ21195 similar to proteinrelated to DAC and cerberus /FL=gb:NM_022469.1</t>
  </si>
  <si>
    <t>gremlin 2, DAN family BMP antagonist</t>
  </si>
  <si>
    <t>GREM2</t>
  </si>
  <si>
    <t>64388</t>
  </si>
  <si>
    <t>NM_022469 /// XM_005273226</t>
  </si>
  <si>
    <t>0007275 // multicellular organismal development // inferred from electronic annotation /// 0010172 // embryonic body morphogenesis // inferred from sequence or structural similarity /// 0019221 // cytokine-mediated signaling pathway // inferred from sequence or structural similarity /// 0030509 // BMP signaling pathway // traceable author statement /// 0060300 // regulation of cytokine activity // inferred from sequence or structural similarity</t>
  </si>
  <si>
    <t>0005125 // cytokine activity // inferred from electronic annotation /// 0008201 // heparin binding // inferred from sequence or structural similarity</t>
  </si>
  <si>
    <t>220795_s_at</t>
  </si>
  <si>
    <t>NM_020836</t>
  </si>
  <si>
    <t>gb:NM_020836.1 /DB_XREF=gi:13124764 /GEN=KIAA1446 /FEA=FLmRNA /CNT=4 /TID=Hs.211751.0 /TIER=FL /STK=0 /UG=Hs.211751 /LL=57596 /DEF=Homo sapiens KIAA1446 protein (KIAA1446), mRNA. /PROD=similar to rat brain-enriched guanylatekinase-associated protein /FL=gb:BC002607.1 gb:NM_020836.1</t>
  </si>
  <si>
    <t>brain-enriched guanylate kinase-associated</t>
  </si>
  <si>
    <t>BEGAIN</t>
  </si>
  <si>
    <t>57596</t>
  </si>
  <si>
    <t>NM_001159531 /// NM_020836 /// XM_005267919 /// XM_005267920 /// XM_005267921 /// XM_006720221</t>
  </si>
  <si>
    <t>0005737 // cytoplasm // inferred from electronic annotation /// 0016020 // membrane // inferred from electronic annotation /// 0030425 // dendrite // inferred from electronic annotation /// 0043025 // neuronal cell body // inferred from electronic annotation</t>
  </si>
  <si>
    <t>220796_x_at</t>
  </si>
  <si>
    <t>NM_024881</t>
  </si>
  <si>
    <t>gb:NM_024881.1 /DB_XREF=gi:13376323 /GEN=FLJ14251 /FEA=FLmRNA /CNT=3 /TID=Hs.214178.0 /TIER=FL /STK=0 /UG=Hs.214178 /LL=79939 /DEF=Homo sapiens hypothetical protein FLJ14251 (FLJ14251), mRNA. /PROD=hypothetical protein FLJ14251 /FL=gb:NM_024881.1</t>
  </si>
  <si>
    <t>solute carrier family 35, member E1</t>
  </si>
  <si>
    <t>SLC35E1</t>
  </si>
  <si>
    <t>79939</t>
  </si>
  <si>
    <t>220797_at</t>
  </si>
  <si>
    <t>NM_024086</t>
  </si>
  <si>
    <t>gb:NM_024086.1 /DB_XREF=gi:13129083 /GEN=MGC3329 /FEA=FLmRNA /CNT=4 /TID=Hs.222306.0 /TIER=FL /STK=2 /UG=Hs.222306 /LL=79066 /DEF=Homo sapiens hypothetical protein MGC3329 (MGC3329), mRNA. /PROD=hypothetical protein MGC3329 /FL=gb:BC001213.1 gb:NM_024086.1</t>
  </si>
  <si>
    <t>220798_x_at</t>
  </si>
  <si>
    <t>NM_024888</t>
  </si>
  <si>
    <t>gb:NM_024888.1 /DB_XREF=gi:13376338 /GEN=FLJ11535 /FEA=FLmRNA /CNT=3 /TID=Hs.225170.0 /TIER=FL /STK=0 /UG=Hs.225170 /LL=79948 /DEF=Homo sapiens hypothetical protein FLJ11535 (FLJ11535), mRNA. /PROD=hypothetical protein FLJ11535 /FL=gb:NM_024888.1 gb:AL136596.1</t>
  </si>
  <si>
    <t>lipid phosphate phosphatase-related protein type 3</t>
  </si>
  <si>
    <t>LPPR3</t>
  </si>
  <si>
    <t>79948</t>
  </si>
  <si>
    <t>NM_001270366 /// NM_024888</t>
  </si>
  <si>
    <t>0003824 // catalytic activity // inferred from electronic annotation /// 0005515 // protein binding // inferred from electronic annotation /// 0008195 // phosphatidate phosphatase activity // inferred from electronic annotation /// 0016787 // hydrolase activity // inferred from electronic annotation</t>
  </si>
  <si>
    <t>220799_at</t>
  </si>
  <si>
    <t>NM_004752</t>
  </si>
  <si>
    <t>gb:NM_004752.1 /DB_XREF=gi:4758419 /GEN=GCMB /FEA=FLmRNA /CNT=13 /TID=Hs.227098.0 /TIER=FL /STK=6 /UG=Hs.227098 /LL=9247 /DEF=Homo sapiens glial cells missing (Drosophila) homolog b (GCMB), mRNA. /PROD=glial cells missing (Drosophila) homolog b /FL=gb:AF079550.1 gb:NM_004752.1 gb:AF091149.1</t>
  </si>
  <si>
    <t>glial cells missing homolog 2 (Drosophila)</t>
  </si>
  <si>
    <t>GCM2</t>
  </si>
  <si>
    <t>9247</t>
  </si>
  <si>
    <t>0006351 // transcription, DNA-templated // inferred from electronic annotation /// 0006355 // regulation of transcription, DNA-templated // inferred from electronic annotation /// 0006874 // cellular calcium ion homeostasis // inferred from mutant phenotype /// 0007275 // multicellular organismal development // non-traceable author statement /// 0030154 // cell differentiation // inferred from electronic annotation /// 0030643 // cellular phosphate ion homeostasis // inferred from mutant phenotype /// 0043066 // negative regulation of apoptotic process // inferred from electronic annotation /// 0060017 // parathyroid gland development // inferred from mutant phenotype /// 0071310 // cellular response to organic substance // inferred from electronic annotation</t>
  </si>
  <si>
    <t>0003677 // DNA binding // traceable author statement /// 0043565 // sequence-specific DNA binding // inferred from direct assay /// 0046872 // metal ion binding // inferred from electronic annotation</t>
  </si>
  <si>
    <t>220800_s_at</t>
  </si>
  <si>
    <t>NM_014547</t>
  </si>
  <si>
    <t>gb:NM_014547.1 /DB_XREF=gi:7657648 /GEN=TMOD3 /FEA=FLmRNA /CNT=4 /TID=Hs.22826.0 /TIER=FL /STK=0 /UG=Hs.22826 /LL=29766 /DEF=Homo sapiens tropomodulin 3 (ubiquitous) (TMOD3), mRNA. /PROD=tropomodulin 3 (ubiquitous) /FL=gb:NM_014547.1 gb:AF237631.1</t>
  </si>
  <si>
    <t>tropomodulin 3 (ubiquitous)</t>
  </si>
  <si>
    <t>TMOD3</t>
  </si>
  <si>
    <t>29766</t>
  </si>
  <si>
    <t>NM_014547 /// XM_006720479</t>
  </si>
  <si>
    <t>0005737 // cytoplasm // inferred from electronic annotation /// 0005856 // cytoskeleton // inferred from electronic annotation /// 0005865 // striated muscle thin filament // inferred from electronic annotation</t>
  </si>
  <si>
    <t>220801_s_at</t>
  </si>
  <si>
    <t>NM_016527</t>
  </si>
  <si>
    <t>gb:NM_016527.1 /DB_XREF=gi:7705392 /GEN=HAO2 /FEA=FLmRNA /CNT=4 /TID=Hs.236545.0 /TIER=FL /STK=0 /UG=Hs.236545 /LL=51179 /DEF=Homo sapiens hydroxyacid oxidase 2 (long chain) (HAO2), mRNA. /PROD=hydroxyacid oxidase 2 /FL=gb:NM_016527.1 gb:AF231917.1</t>
  </si>
  <si>
    <t>hydroxyacid oxidase 2 (long chain)</t>
  </si>
  <si>
    <t>HAO2</t>
  </si>
  <si>
    <t>51179</t>
  </si>
  <si>
    <t>NM_001005783 /// NM_016527 /// XM_005270913 /// XM_005270914 /// XM_005270915 /// XM_005270916 /// XM_005270917 /// XM_005270918</t>
  </si>
  <si>
    <t>0006537 // glutamate biosynthetic process // inferred from electronic annotation /// 0018924 // mandelate metabolic process // inferred from electronic annotation /// 0019395 // fatty acid oxidation // inferred from direct assay /// 0051260 // protein homooligomerization // inferred from electronic annotation /// 0055114 // oxidation-reduction process // inferred from electronic annotation</t>
  </si>
  <si>
    <t>0005739 // mitochondrion // inferred from electronic annotation /// 0005777 // peroxisome // inferred from direct assay /// 0070062 // extracellular vesicular exosome // inferred from direct assay</t>
  </si>
  <si>
    <t>0003824 // catalytic activity // inferred from electronic annotation /// 0003973 // (S)-2-hydroxy-acid oxidase activity // inferred from direct assay /// 0005102 // receptor binding // inferred from physical interaction /// 0010181 // FMN binding // inferred from electronic annotation /// 0015930 // glutamate synthase activity // inferred from electronic annotation /// 0016491 // oxidoreductase activity // inferred from electronic annotation /// 0016638 // oxidoreductase activity, acting on the CH-NH2 group of donors // inferred from electronic annotation /// 0052852 // very-long-chain-(S)-2-hydroxy-acid oxidase activity // inferred from electronic annotation /// 0052853 // long-chain-(S)-2-hydroxy-long-chain-acid oxidase activity // inferred from direct assay /// 0052854 // medium-chain-(S)-2-hydroxy-acid oxidase activity // inferred from electronic annotation</t>
  </si>
  <si>
    <t>220802_at</t>
  </si>
  <si>
    <t>NM_012285</t>
  </si>
  <si>
    <t>gb:NM_012285.1 /DB_XREF=gi:6912445 /GEN=KCNH4 /FEA=FLmRNA /CNT=3 /TID=Hs.241386.0 /TIER=FL /STK=1 /UG=Hs.241386 /LL=23415 /DEF=Homo sapiens potassium voltage-gated channel, subfamily H (eag-related), member 4 (KCNH4), mRNA. /PROD=potassium voltage-gated channel, subfamily H(eag-related), member 4 /FL=gb:NM_012285.1 gb:AB022698.1</t>
  </si>
  <si>
    <t>potassium voltage-gated channel, subfamily H (eag-related), member 4</t>
  </si>
  <si>
    <t>KCNH4</t>
  </si>
  <si>
    <t>23415</t>
  </si>
  <si>
    <t>0000160 // phosphorelay signal transduction system // inferred from electronic annotation /// 0006355 // regulation of transcription, DNA-templated // inferred from electronic annotation /// 0006810 // transport // inferred from electronic annotation /// 0006811 // ion transport // inferred from electronic annotation /// 0006813 // potassium ion transport // traceable author statement /// 0007165 // signal transduction // inferred from electronic annotation /// 0007268 // synaptic transmission // traceable author statement /// 0023014 // signal transduction by phosphorylation // inferred from electronic annotation /// 0034765 // regulation of ion transmembrane transport // inferred from electronic annotation /// 0042391 // regulation of membrane potential // not recorded /// 0055085 // transmembrane transport // inferred from electronic annotation /// 0071805 // potassium ion transmembrane transport // not recorded</t>
  </si>
  <si>
    <t>0000155 // phosphorelay sensor kinase activity // inferred from electronic annotation /// 0004871 // signal transducer activity // inferred from electronic annotation /// 0005216 // ion channel activity // inferred from electronic annotation /// 0005244 // voltage-gated ion channel activity // inferred from electronic annotation /// 0005249 // voltage-gated potassium channel activity // not recorded /// 0005267 // potassium channel activity // inferred from electronic annotation /// 0005515 // protein binding // inferred from electronic annotation</t>
  </si>
  <si>
    <t>220803_at</t>
  </si>
  <si>
    <t>NM_017597</t>
  </si>
  <si>
    <t>gb:NM_017597.1 /DB_XREF=gi:8922174 /GEN=DKFZp761K1824 /FEA=FLmRNA /CNT=3 /TID=Hs.244803.0 /TIER=FL /STK=0 /UG=Hs.244803 /LL=55541 /DEF=Homo sapiens hypothetical protein DKFZp761K1824 (DKFZp761K1824), mRNA. /PROD=hypothetical protein DKFZp761K1824 /FL=gb:NM_017597.1</t>
  </si>
  <si>
    <t>Homo sapiens mRNA; cDNA DKFZp761K1824 (from clone DKFZp761K1824). /// STAM binding protein-like 1</t>
  </si>
  <si>
    <t>BC069782 /// STAMBPL1</t>
  </si>
  <si>
    <t>57559</t>
  </si>
  <si>
    <t>NM_020799 /// XM_006717928 /// XM_006717929 /// XM_006717930</t>
  </si>
  <si>
    <t>0005515 // protein binding // inferred from physical interaction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20804_s_at</t>
  </si>
  <si>
    <t>NM_005427</t>
  </si>
  <si>
    <t>gb:NM_005427.1 /DB_XREF=gi:4885644 /GEN=TP73 /FEA=FLmRNA /CNT=5 /TID=Hs.247753.0 /TIER=FL /STK=0 /UG=Hs.247753 /LL=7161 /DEF=Homo sapiens tumor protein p73 (TP73), mRNA. /PROD=tumor protein p73 /FL=gb:NM_005427.1</t>
  </si>
  <si>
    <t>220805_at</t>
  </si>
  <si>
    <t>NM_022304</t>
  </si>
  <si>
    <t>gb:NM_022304.1 /DB_XREF=gi:13435404 /GEN=HRH2 /FEA=FLmRNA /CNT=5 /TID=Hs.247885.0 /TIER=FL /STK=0 /UG=Hs.247885 /LL=3274 /DEF=Homo sapiens histamine receptor H2 (HRH2), mRNA. /PROD=histamine receptor H2 /FL=gb:NM_022304.1</t>
  </si>
  <si>
    <t>histamine receptor H2</t>
  </si>
  <si>
    <t>HRH2</t>
  </si>
  <si>
    <t>3274</t>
  </si>
  <si>
    <t>NM_001131055 /// NM_022304 /// XM_005265904 /// XM_005265905 /// XM_005265907 /// XM_006714864 /// XM_006714865 /// XR_245274</t>
  </si>
  <si>
    <t>0001696 // gastric acid secretion // inferred from electronic annotation /// 0001697 // histamine-induced gastric acid secretion // inferred from electronic annotation /// 0001698 // gastrin-induced gastric acid secretion // inferred from electronic annotation /// 0003382 // epithelial cell morphogenesis // inferred from electronic annotation /// 0006955 // immune response // traceable author statement /// 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613 // memory // inferred from electronic annotation /// 0008542 // visual learning // inferred from electronic annotation /// 0045907 // positive regulation of vasoconstriction // inferred from electronic annotation /// 0048167 // regulation of synaptic plasticity // inferred from electronic annotation /// 0048565 // digestive tract development // inferred from electronic annotation /// 0048732 // gland development // inferred from electronic annotation</t>
  </si>
  <si>
    <t>0004871 // signal transducer activity // inferred from electronic annotation /// 0004930 // G-protein coupled receptor activity // inferred from electronic annotation /// 0004969 // histamine receptor activity // inferred from electronic annotation</t>
  </si>
  <si>
    <t>220806_x_at</t>
  </si>
  <si>
    <t>NM_016541</t>
  </si>
  <si>
    <t>gb:NM_016541.1 /DB_XREF=gi:7706566 /GEN=GNG13 /FEA=FLmRNA /CNT=6 /TID=Hs.247888.0 /TIER=FL /STK=0 /UG=Hs.247888 /LL=51764 /DEF=Homo sapiens guanine nucleotide binding protein 13, gamma (GNG13), mRNA. /PROD=guanine nucleotide binding protein 13, gamma /FL=gb:NM_016541.1 gb:AB030207.1</t>
  </si>
  <si>
    <t>guanine nucleotide binding protein (G protein), gamma 13</t>
  </si>
  <si>
    <t>GNG13</t>
  </si>
  <si>
    <t>51764</t>
  </si>
  <si>
    <t>0006112 // energy reserve metabolic process // traceable author statement /// 0007165 // signal transduction // inferred from electronic annotation /// 0007186 // G-protein coupled receptor signaling pathway // inferred from electronic annotation /// 0007200 // phospholipase C-activating G-protein coupled receptor signaling pathway // inferred from electronic annotation /// 0044281 // small molecule metabolic process // traceable author statement /// 0050909 // sensory perception of taste // inferred from electronic annotation /// 0071377 // cellular response to glucagon stimulus // traceable author statement</t>
  </si>
  <si>
    <t>220807_at</t>
  </si>
  <si>
    <t>NM_005331</t>
  </si>
  <si>
    <t>gb:NM_005331.2 /DB_XREF=gi:6633804 /GEN=HBQ1 /FEA=FLmRNA /CNT=6 /TID=Hs.247921.0 /TIER=FL /STK=1 /UG=Hs.247921 /LL=3049 /DEF=Homo sapiens hemoglobin, theta 1 (HBQ1), mRNA. /PROD=hemoglobin, theta 1 /FL=gb:NM_005331.2</t>
  </si>
  <si>
    <t>hemoglobin, theta 1</t>
  </si>
  <si>
    <t>HBQ1</t>
  </si>
  <si>
    <t>3049</t>
  </si>
  <si>
    <t>0006810 // transport // inferred from electronic annotation /// 0015671 // oxygen transport // inferred from electronic annotation</t>
  </si>
  <si>
    <t>220808_at</t>
  </si>
  <si>
    <t>NM_016585</t>
  </si>
  <si>
    <t>gb:NM_016585.1 /DB_XREF=gi:7706120 /GEN=THEG /FEA=FLmRNA /CNT=6 /TID=Hs.250002.0 /TIER=FL /STK=2 /UG=Hs.250002 /LL=51298 /DEF=Homo sapiens testicular haploid expressed gene (THEG), mRNA. /PROD=testicular haploid expressed gene /FL=gb:NM_016585.1 gb:AF268610.1 gb:AB033129.1</t>
  </si>
  <si>
    <t>theg spermatid protein</t>
  </si>
  <si>
    <t>THEG</t>
  </si>
  <si>
    <t>51298</t>
  </si>
  <si>
    <t>NM_016585 /// NM_199202 /// XM_005259569</t>
  </si>
  <si>
    <t>0007275 // multicellular organismal development // inferred from electronic annotation /// 0007283 // spermatogenesis // inferred from electronic annotation /// 0030154 // cell differentiation // inferred from electronic annotation /// 0051131 // chaperone-mediated protein complex assembly // traceable author statement</t>
  </si>
  <si>
    <t>220809_at</t>
  </si>
  <si>
    <t>NM_024912</t>
  </si>
  <si>
    <t>gb:NM_024912.1 /DB_XREF=gi:13376375 /GEN=FLJ14327 /FEA=FLmRNA /CNT=4 /TID=Hs.250854.0 /TIER=FL /STK=1 /UG=Hs.250854 /LL=79972 /DEF=Homo sapiens hypothetical protein FLJ14327 (FLJ14327), mRNA. /PROD=hypothetical protein FLJ14327 /FL=gb:NM_024912.1</t>
  </si>
  <si>
    <t>220810_at</t>
  </si>
  <si>
    <t>NM_004921</t>
  </si>
  <si>
    <t>gb:NM_004921.1 /DB_XREF=gi:4757997 /GEN=CLCA3 /FEA=FLmRNA /CNT=4 /TID=Hs.251378.0 /TIER=FL /STK=0 /UG=Hs.251378 /LL=9629 /DEF=Homo sapiens chloride channel, calcium activated, family member 3 (CLCA3), mRNA. /PROD=calcium activated chloride channel 3 precursor /FL=gb:AF043976.1 gb:NM_004921.1</t>
  </si>
  <si>
    <t>chloride channel accessory 3, pseudogene</t>
  </si>
  <si>
    <t>CLCA3P</t>
  </si>
  <si>
    <t>9629</t>
  </si>
  <si>
    <t>NM_004921 /// NR_024604</t>
  </si>
  <si>
    <t>0006810 // transport // traceable author statement /// 0006811 // ion transport // inferred from electronic annotation /// 0006816 // calcium ion transport // inferred from electronic annotation /// 0006821 // chloride transport // inferred from electronic annotation /// 0034765 // regulation of ion transmembrane transport // inferred from electronic annotation /// 0070588 // calcium ion transmembrane transport // inferred from electronic annotation /// 1902476 // chloride transmembrane transport // inferred from electronic annotation</t>
  </si>
  <si>
    <t>0005576 // extracellular region // inferred from electronic annotation /// 0005615 // extracellular space // traceable author statement /// 0034707 // chloride channel complex // inferred from electronic annotation</t>
  </si>
  <si>
    <t>0005215 // transporter activity // traceable author statement /// 0005244 // voltage-gated ion channel activity // inferred from electronic annotation /// 0005254 // chloride channel activity // inferred from electronic annotation /// 0005262 // calcium channel activity // inferred from electronic annotation</t>
  </si>
  <si>
    <t>220811_at</t>
  </si>
  <si>
    <t>NM_006093</t>
  </si>
  <si>
    <t>gb:NM_006093.2 /DB_XREF=gi:10092602 /GEN=PRG3 /FEA=FLmRNA /CNT=4 /TID=Hs.251386.0 /TIER=FL /STK=1 /UG=Hs.251386 /LL=10394 /DEF=Homo sapiens proteoglycan 3 (PRG3), mRNA. /PROD=proteoglycan 3 /FL=gb:NM_006093.2 gb:AF132209.2</t>
  </si>
  <si>
    <t>proteoglycan 3</t>
  </si>
  <si>
    <t>PRG3</t>
  </si>
  <si>
    <t>10394</t>
  </si>
  <si>
    <t>0001694 // histamine biosynthetic process // inferred from direct assay /// 0006955 // immune response // inferred from electronic annotation /// 0017148 // negative regulation of translation // inferred from direct assay /// 0019370 // leukotriene biosynthetic process // inferred from direct assay /// 0042119 // neutrophil activation // inferred from direct assay /// 0042554 // superoxide anion generation // inferred from direct assay /// 0045416 // positive regulation of interleukin-8 biosynthetic process // inferred from direct assay /// 0045575 // basophil activation // inferred from direct assay</t>
  </si>
  <si>
    <t>220812_s_at</t>
  </si>
  <si>
    <t>NM_007072</t>
  </si>
  <si>
    <t>gb:NM_007072.1 /DB_XREF=gi:5901963 /GEN=HHLA2 /FEA=FLmRNA /CNT=3 /TID=Hs.252351.0 /TIER=FL /STK=0 /UG=Hs.252351 /LL=11148 /DEF=Homo sapiens HERV-H LTR-associating 2 (HHLA2), mRNA. /PROD=HERV-H LTR-associating 2 /FL=gb:NM_007072.1 gb:AF126162.1</t>
  </si>
  <si>
    <t>HERV-H LTR-associating 2</t>
  </si>
  <si>
    <t>HHLA2</t>
  </si>
  <si>
    <t>11148</t>
  </si>
  <si>
    <t>NM_001282556 /// NM_001282557 /// NM_001282558 /// NM_001282559 /// NM_007072 /// XM_005247080</t>
  </si>
  <si>
    <t>0001819 // positive regulation of cytokine production // inferred from direct assay /// 0031295 // T cell costimulation // inferred from direct assay /// 0042104 // positive regulation of activated T cell proliferation // inferred from direct assay</t>
  </si>
  <si>
    <t>220813_at</t>
  </si>
  <si>
    <t>NM_020377</t>
  </si>
  <si>
    <t>gb:NM_020377.1 /DB_XREF=gi:9966850 /GEN=LOC57105 /FEA=FLmRNA /CNT=5 /TID=Hs.253706.0 /TIER=FL /STK=0 /UG=Hs.253706 /LL=57105 /DEF=Homo sapiens cysteinyl leukotriene CysLT2 receptor; cDNA: PSEC0146 from clone PLACE1006979 (LOC57105), mRNA. /PROD=cysteinyl leukotriene CysLT2 receptor; cDNA:PSEC0146 from clone PLACE1006979 /FL=gb:NM_020377.1 gb:AB038269.1</t>
  </si>
  <si>
    <t>cysteinyl leukotriene receptor 2</t>
  </si>
  <si>
    <t>CYSLTR2</t>
  </si>
  <si>
    <t>57105</t>
  </si>
  <si>
    <t>0006955 // immune response // non-traceable author statement /// 0007165 // signal transduction // inferred from electronic annotation /// 0007186 // G-protein coupled receptor signaling pathway // inferred from electronic annotation /// 0010942 // positive regulation of cell death // inferred from electronic annotation /// 0045766 // positive regulation of angiogenesis // inferred from electronic annotation /// 0050909 // sensory perception of taste // inferred from electronic annotation /// 0070374 // positive regulation of ERK1 and ERK2 cascade // inferred from electronic annotation</t>
  </si>
  <si>
    <t>0001631 // cysteinyl leukotriene receptor activity // inferred from electronic annotation /// 0004871 // signal transducer activity // inferred from electronic annotation /// 0004930 // G-protein coupled receptor activity // inferred from electronic annotation /// 0004974 // leukotriene receptor activity // non-traceable author statement /// 0005515 // protein binding // inferred from physical interaction</t>
  </si>
  <si>
    <t>220814_at</t>
  </si>
  <si>
    <t>NM_017964</t>
  </si>
  <si>
    <t>gb:NM_017964.1 /DB_XREF=gi:8923690 /GEN=FLJ20837 /FEA=FLmRNA /CNT=3 /TID=Hs.257005.0 /TIER=FL /STK=0 /UG=Hs.257005 /LL=55676 /DEF=Homo sapiens hypothetical protein FLJ20837 (FLJ20837), mRNA. /PROD=hypothetical protein FLJ20837 /FL=gb:NM_017964.1</t>
  </si>
  <si>
    <t>0006812 // cation transport // inferred from electronic annotation /// 0055085 // transmembrane transport // inferred from electronic annotation</t>
  </si>
  <si>
    <t>220815_at</t>
  </si>
  <si>
    <t>NM_013266</t>
  </si>
  <si>
    <t>gb:NM_013266.1 /DB_XREF=gi:7019570 /GEN=VR22 /FEA=FLmRNA /CNT=3 /TID=Hs.257051.0 /TIER=FL /STK=1 /UG=Hs.257051 /LL=29119 /DEF=Homo sapiens alpha-catenin-like protein (VR22), mRNA. /PROD=alpha-catenin-like protein /FL=gb:NM_013266.1 gb:AF091606.1</t>
  </si>
  <si>
    <t>220816_at</t>
  </si>
  <si>
    <t>NM_012152</t>
  </si>
  <si>
    <t>gb:NM_012152.1 /DB_XREF=gi:6912347 /GEN=EDG7 /FEA=FLmRNA /CNT=5 /TID=Hs.258583.0 /TIER=FL /STK=0 /UG=Hs.258583 /LL=23566 /DEF=Homo sapiens endothelial differentiation, lysophosphatidic acid G-protein-coupled receptor, 7 (EDG7), mRNA. /PROD=endothelial cell differentiation gene 7 /FL=gb:AF127138.1 gb:NM_012152.1 gb:AF186380.1 gb:AF236117.1</t>
  </si>
  <si>
    <t>lysophosphatidic acid receptor 3</t>
  </si>
  <si>
    <t>LPAR3</t>
  </si>
  <si>
    <t>23566</t>
  </si>
  <si>
    <t>NM_012152 /// XM_006710542</t>
  </si>
  <si>
    <t>0000187 // activation of MAPK activity // inferred from electronic annotation /// 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204 // positive regulation of cytosolic calcium ion concentration // traceable author statement /// 0007268 // synaptic transmission // traceable author statement /// 0032060 // bleb assembly // inferred from electronic annotation /// 0043410 // positive regulation of MAPK cascade // inferred from electronic annotation /// 0048672 // positive regulation of collateral sprouting // inferred from electronic annotation /// 0051482 // positive regulation of cytosolic calcium ion concentration involved in phospholipase C-activating G-protein coupled signaling pathway // inferred from electronic annotation /// 0051928 // positive regulation of calcium ion transport // inferred from electronic annotation</t>
  </si>
  <si>
    <t>0005886 // plasma membrane // traceable author statement /// 0005887 // integral component of plasma membrane // traceable author statement /// 0016020 // membrane // inferred from electronic annotation /// 0016021 // integral component of membrane // inferred from electronic annotation /// 0030424 // axon // inferred from electronic annotation /// 0043231 // intracellular membrane-bounded organelle // inferred from direct assay</t>
  </si>
  <si>
    <t>0001965 // G-protein alpha-subunit binding // inferred from electronic annotation /// 0004871 // signal transducer activity // inferred from electronic annotation /// 0004930 // G-protein coupled receptor activity // traceable author statement /// 0005543 // phospholipid binding // inferred from electronic annotation /// 0008289 // lipid binding // traceable author statement /// 0070915 // lysophosphatidic acid receptor activity // inferred from electronic annotation</t>
  </si>
  <si>
    <t>220817_at</t>
  </si>
  <si>
    <t>NM_016179</t>
  </si>
  <si>
    <t>gb:NM_016179.1 /DB_XREF=gi:7706746 /GEN=TRPC4 /FEA=FLmRNA /CNT=4 /TID=Hs.262960.0 /TIER=FL /STK=0 /UG=Hs.262960 /LL=7223 /DEF=Homo sapiens transient receptor potential channel 4 (TRPC4), mRNA. /PROD=transient receptor potential 4 /FL=gb:NM_016179.1 gb:AF175406.1</t>
  </si>
  <si>
    <t>transient receptor potential cation channel, subfamily C, member 4</t>
  </si>
  <si>
    <t>TRPC4</t>
  </si>
  <si>
    <t>7223</t>
  </si>
  <si>
    <t>NM_001135955 /// NM_001135956 /// NM_001135957 /// NM_001135958 /// NM_003306 /// NM_016179</t>
  </si>
  <si>
    <t>0006810 // transport // inferred from electronic annotation /// 0006811 // ion transport // inferred from electronic annotation /// 0006816 // calcium ion transport // traceable author statement /// 0007411 // axon guidance // traceable author statement /// 0014051 // gamma-aminobutyric acid secretion // inferred from electronic annotation /// 0034220 // ion transmembrane transport // traceable author statement /// 0055085 // transmembrane transport // traceable author statement /// 0070509 // calcium ion import // inferred from direct assay /// 0070588 // calcium ion transmembrane transport // traceable author statement</t>
  </si>
  <si>
    <t>0005886 // plasma membrane // inferred from direct assay /// 0005886 // plasma membrane // traceable author statement /// 0005901 // caveola // inferred from electronic annotation /// 0005911 // cell-cell junction // inferred from direct assay /// 0009986 // cell surface // inferred from direct assay /// 0016020 // membrane // inferred from electronic annotation /// 0016021 // integral component of membrane // inferred from electronic annotation /// 0016323 // basolateral plasma membrane // inferred from direct assay /// 0030863 // cortical cytoskeleton // inferred from direct assay /// 0034704 // calcium channel complex // inferred from direct assay /// 0043234 // protein complex // inferred from electronic annotation /// 0045121 // membrane raft // inferred from electronic annotation</t>
  </si>
  <si>
    <t>0005216 // ion channel activity // inferred from electronic annotation /// 0005262 // calcium channel activity // inferred from electronic annotation /// 0005515 // protein binding // inferred from physical interaction /// 0008013 // beta-catenin binding // inferred from physical interaction /// 0015279 // store-operated calcium channel activity // inferred from mutant phenotype /// 0045296 // cadherin binding // inferred from physical interaction /// 0070679 // inositol 1,4,5 trisphosphate binding // inferred from electronic annotation</t>
  </si>
  <si>
    <t>220818_s_at</t>
  </si>
  <si>
    <t>220819_at</t>
  </si>
  <si>
    <t>NM_024919</t>
  </si>
  <si>
    <t>gb:NM_024919.1 /DB_XREF=gi:13376389 /GEN=FLJ22615 /FEA=FLmRNA /CNT=4 /TID=Hs.266746.0 /TIER=FL /STK=0 /UG=Hs.266746 /LL=79981 /DEF=Homo sapiens hypothetical protein FLJ22615 (FLJ22615), mRNA. /PROD=hypothetical protein FLJ22615 /FL=gb:NM_024919.1</t>
  </si>
  <si>
    <t>FERM domain containing 1</t>
  </si>
  <si>
    <t>FRMD1</t>
  </si>
  <si>
    <t>79981</t>
  </si>
  <si>
    <t>NM_001122841 /// NM_024919 /// NR_110312 /// XM_006715567</t>
  </si>
  <si>
    <t>220820_at</t>
  </si>
  <si>
    <t>NM_018539</t>
  </si>
  <si>
    <t>gb:NM_018539.1 /DB_XREF=gi:8924203 /GEN=PRO2822 /FEA=FLmRNA /CNT=4 /TID=Hs.272034.0 /TIER=FL /STK=0 /UG=Hs.272034 /LL=55877 /DEF=Homo sapiens hypothetical protein PRO2822 (PRO2822), mRNA. /PROD=hypothetical protein PRO2822 /FL=gb:AF119900.1 gb:NM_018539.1</t>
  </si>
  <si>
    <t>220821_at</t>
  </si>
  <si>
    <t>NM_001480</t>
  </si>
  <si>
    <t>gb:NM_001480.2 /DB_XREF=gi:6031165 /GEN=GALR1 /FEA=FLmRNA /CNT=5 /TID=Hs.272191.0 /TIER=FL /STK=1 /UG=Hs.272191 /LL=2587 /DEF=Homo sapiens galanin receptor 1 (GALR1), mRNA. /PROD=galanin receptor 1 /FL=gb:NM_001480.2 gb:U23854.1 gb:L34339.1 gb:U53511.1</t>
  </si>
  <si>
    <t>galanin receptor 1</t>
  </si>
  <si>
    <t>GALR1</t>
  </si>
  <si>
    <t>2587</t>
  </si>
  <si>
    <t>0007165 // signal transduction // inferred from electronic annotation /// 0007186 // G-protein coupled receptor signaling pathway // inferred from electronic annotation /// 0007189 // adenylate cyclase-activating G-protein coupled receptor signaling pathway // inferred from electronic annotation /// 0007194 // negative regulation of adenylate cyclase activity // inferred from electronic annotation /// 0007204 // positive regulation of cytosolic calcium ion concentration // inferred from electronic annotation /// 0007218 // neuropeptide signaling pathway // traceable author statement /// 0007586 // digestion // traceable author statement /// 0045944 // positive regulation of transcription from RNA polymerase II promoter // inferred from direct assay /// 0051464 // positive regulation of cortisol secretion // inferred from mutant phenotype</t>
  </si>
  <si>
    <t>0004871 // signal transducer activity // inferred from electronic annotation /// 0004930 // G-protein coupled receptor activity // inferred from electronic annotation /// 0004966 // galanin receptor activity // inferred from electronic annotation /// 0005515 // protein binding // inferred from physical interaction /// 0017046 // peptide hormone binding // inferred from direct assay /// 0042923 // neuropeptide binding // inferred from electronic annotation</t>
  </si>
  <si>
    <t>220822_at</t>
  </si>
  <si>
    <t>NM_017973</t>
  </si>
  <si>
    <t>gb:NM_017973.1 /DB_XREF=gi:8922191 /GEN=FLJ10034 /FEA=FLmRNA /CNT=4 /TID=Hs.272205.0 /TIER=FL /STK=1 /UG=Hs.272205 /LL=55053 /DEF=Homo sapiens hypothetical protein FLJ10034 (FLJ10034), mRNA. /PROD=hypothetical protein FLJ10034 /FL=gb:NM_017973.1</t>
  </si>
  <si>
    <t>220823_at</t>
  </si>
  <si>
    <t>NM_017624</t>
  </si>
  <si>
    <t>gb:NM_017624.1 /DB_XREF=gi:8923025 /GEN=FLJ20019 /FEA=FLmRNA /CNT=3 /TID=Hs.272219.0 /TIER=FL /STK=0 /UG=Hs.272219 /LL=54787 /DEF=Homo sapiens hypothetical protein FLJ20019 (FLJ20019), mRNA. /PROD=hypothetical protein FLJ20019 /FL=gb:NM_017624.1</t>
  </si>
  <si>
    <t>hCG1732469</t>
  </si>
  <si>
    <t>LOC729164</t>
  </si>
  <si>
    <t>729164</t>
  </si>
  <si>
    <t>NM_001080856 /// XR_109936 /// XR_112370 /// XR_171318</t>
  </si>
  <si>
    <t>220824_at</t>
  </si>
  <si>
    <t>NM_017674</t>
  </si>
  <si>
    <t>gb:NM_017674.1 /DB_XREF=gi:8923119 /GEN=FLJ20123 /FEA=FLmRNA /CNT=3 /TID=Hs.272232.0 /TIER=FL /STK=0 /UG=Hs.272232 /LL=54824 /DEF=Homo sapiens hypothetical protein FLJ20123 (FLJ20123), mRNA. /PROD=hypothetical protein FLJ20123 /FL=gb:NM_017674.1</t>
  </si>
  <si>
    <t>220825_s_at</t>
  </si>
  <si>
    <t>NM_018240</t>
  </si>
  <si>
    <t>gb:NM_018240.1 /DB_XREF=gi:8922704 /GEN=FLJ10845 /FEA=FLmRNA /CNT=3 /TID=Hs.272234.0 /TIER=FL /STK=0 /UG=Hs.272234 /LL=55243 /DEF=Homo sapiens hypothetical protein FLJ10845 (FLJ10845), mRNA. /PROD=hypothetical protein FLJ10845 /FL=gb:NM_018240.1</t>
  </si>
  <si>
    <t>kin of IRRE like (Drosophila)</t>
  </si>
  <si>
    <t>KIRREL</t>
  </si>
  <si>
    <t>55243</t>
  </si>
  <si>
    <t>NM_001286349 /// NM_018240 /// XM_005245305 /// XM_005245306 /// XM_006711430</t>
  </si>
  <si>
    <t>0001933 // negative regulation of protein phosphorylation // inferred from electronic annotation /// 0007588 // excretion // inferred from electronic annotation /// 0016337 // single organismal cell-cell adhesion // inferred from electronic annotation /// 0030838 // positive regulation of actin filament polymerization // inferred from electronic annotation</t>
  </si>
  <si>
    <t>0005886 // plasma membrane // inferred from direct assay /// 0005886 // plasma membrane // traceable author statement /// 0005911 // cell-cell junction // inferred from direct assay /// 0016020 // membrane // inferred from electronic annotation /// 0016021 // integral component of membrane // inferred from electronic annotation /// 0043198 // dendritic shaft // inferred from electronic annotation /// 0048471 // perinuclear region of cytoplasm // inferred from direct assay /// 0070062 // extracellular vesicular exosome // inferred from direct assay</t>
  </si>
  <si>
    <t>0005515 // protein binding // inferred from physical interaction /// 0017022 // myosin binding // inferred from physical interaction</t>
  </si>
  <si>
    <t>220826_at</t>
  </si>
  <si>
    <t>NM_018277</t>
  </si>
  <si>
    <t>gb:NM_018277.1 /DB_XREF=gi:8922778 /GEN=FLJ10932 /FEA=FLmRNA /CNT=3 /TID=Hs.272236.0 /TIER=FL /STK=0 /UG=Hs.272236 /LL=55264 /DEF=Homo sapiens hypothetical protein FLJ10932 (FLJ10932), mRNA. /PROD=hypothetical protein FLJ10932 /FL=gb:NM_018277.1</t>
  </si>
  <si>
    <t>t-complex 10-like</t>
  </si>
  <si>
    <t>TCP10L</t>
  </si>
  <si>
    <t>140290</t>
  </si>
  <si>
    <t>NM_018277 /// NM_144659</t>
  </si>
  <si>
    <t>220827_at</t>
  </si>
  <si>
    <t>NM_018329</t>
  </si>
  <si>
    <t>gb:NM_018329.1 /DB_XREF=gi:8922878 /GEN=FLJ11117 /FEA=FLmRNA /CNT=3 /TID=Hs.272243.0 /TIER=FL /STK=0 /UG=Hs.272243 /LL=55305 /DEF=Homo sapiens hypothetical protein FLJ11117 (FLJ11117), mRNA. /PROD=hypothetical protein FLJ11117 /FL=gb:NM_018329.1</t>
  </si>
  <si>
    <t>220828_s_at</t>
  </si>
  <si>
    <t>gb:NM_018382.1 /DB_XREF=gi:8922980 /GEN=FLJ11292 /FEA=FLmRNA /CNT=8 /TID=Hs.272246.0 /TIER=FL /STK=0 /UG=Hs.272246 /LL=55338 /DEF=Homo sapiens hypothetical protein FLJ11292 (FLJ11292), mRNA. /PROD=hypothetical protein FLJ11292 /FL=gb:NM_018382.1</t>
  </si>
  <si>
    <t>220829_s_at</t>
  </si>
  <si>
    <t>NM_020981</t>
  </si>
  <si>
    <t>gb:NM_020981.1 /DB_XREF=gi:10304986 /GEN=B3GALT1 /FEA=FLmRNA /CNT=4 /TID=Hs.272261.0 /TIER=FL /STK=0 /UG=Hs.272261 /LL=8708 /DEF=Homo sapiens UDP-Gal:betaGlcNAc beta 1,3-galactosyltransferase, polypeptide 1 (B3GALT1), mRNA. /PROD=UDP-Gal:betaGlcNAc beta1,3-galactosyltransferase, polypeptide 1 /FL=gb:AF117222.1 gb:NM_020981.1</t>
  </si>
  <si>
    <t>UDP-Gal:betaGlcNAc beta 1,3-galactosyltransferase, polypeptide 1</t>
  </si>
  <si>
    <t>B3GALT1</t>
  </si>
  <si>
    <t>8708</t>
  </si>
  <si>
    <t>NM_020981 /// XM_005246931 /// XM_006712819</t>
  </si>
  <si>
    <t>0006486 // protein glycosylation // inferred from direct assay /// 0006486 // protein glycosylation // inferred from electronic annotation /// 0009312 // oligosaccharide biosynthetic process // inferred from electronic annotation /// 0030259 // lipid glycosylation // non-traceable author statement</t>
  </si>
  <si>
    <t>0000139 // Golgi membrane // inferred from electronic annotation /// 0005794 // Golgi apparatus // inferred from electronic annotation /// 0016020 // membrane // inferred from electronic annotation /// 0016021 // integral component of membrane // non-traceable author statement</t>
  </si>
  <si>
    <t>0008378 // galactosyltransferase activity // inferred from electronic annotation /// 0008499 // UDP-galactose:beta-N-acetylglucosamine beta-1,3-galactosyltransferase activity // inferred from direct assay /// 0016740 // transferase activity // inferred from electronic annotation /// 0016757 // transferase activity, transferring glycosyl groups // inferred from electronic annotation</t>
  </si>
  <si>
    <t>220830_at</t>
  </si>
  <si>
    <t>NM_016247</t>
  </si>
  <si>
    <t>gb:NM_016247.1 /DB_XREF=gi:7706716 /GEN=SPACRCAN /FEA=FLmRNA /CNT=4 /TID=Hs.272380.0 /TIER=FL /STK=0 /UG=Hs.272380 /LL=50939 /DEF=Homo sapiens interphotoreceptor matrix proteoglycan 200 (SPACRCAN), mRNA. /PROD=interphotoreceptor matrix proteoglycan 200 /FL=gb:AF157624.1 gb:NM_016247.1 gb:AF173155.1</t>
  </si>
  <si>
    <t>interphotoreceptor matrix proteoglycan 2</t>
  </si>
  <si>
    <t>IMPG2</t>
  </si>
  <si>
    <t>50939</t>
  </si>
  <si>
    <t>0005578 // proteinaceous extracellular matrix // traceable author statement /// 0016020 // membrane // inferred from electronic annotation /// 0016021 // integral component of membrane // inferred from electronic annotation /// 0043235 // receptor complex // inferred from direct assay</t>
  </si>
  <si>
    <t>0005201 // extracellular matrix structural constituent // traceable author statement /// 0005515 // protein binding // inferred from electronic annotation /// 0005540 // hyaluronic acid binding // traceable author statement /// 0008201 // heparin binding // inferred from electronic annotation</t>
  </si>
  <si>
    <t>220831_at</t>
  </si>
  <si>
    <t>NM_016591</t>
  </si>
  <si>
    <t>gb:NM_016591.1 /DB_XREF=gi:7706126 /GEN=LOC51301 /FEA=FLmRNA /CNT=3 /TID=Hs.272404.0 /TIER=FL /STK=0 /UG=Hs.272404 /LL=51301 /DEF=Homo sapiens core 2 beta-1,6-N-acetylglucosaminyltransferase 3 (LOC51301), mRNA. /PROD=core 2 beta-1,6-N-acetylglucosaminyltransferase3 /FL=gb:AF132035.1 gb:NM_016591.1</t>
  </si>
  <si>
    <t>glucosaminyl (N-acetyl) transferase 4, core 2</t>
  </si>
  <si>
    <t>GCNT4</t>
  </si>
  <si>
    <t>51301</t>
  </si>
  <si>
    <t>0002121 // inter-male aggressive behavior // inferred from electronic annotation /// 0005975 // carbohydrate metabolic process // traceable author statement /// 0006486 // protein glycosylation // inferred from electronic annotation /// 0006493 // protein O-linked glycosylation // traceable author statement /// 0016266 // O-glycan processing // traceable author statement /// 0042403 // thyroid hormone metabolic process // inferred from electronic annotation /// 0043687 // post-translational protein modification // traceable author statement /// 0044267 // cellular protein metabolic process // traceable author statement /// 0048729 // tissue morphogenesis // inferred from electronic annotation /// 0048872 // homeostasis of number of cells // inferred from electronic annotation /// 0060993 // kidney morphogenesis // inferred from electronic annotation</t>
  </si>
  <si>
    <t>0003829 // beta-1,3-galactosyl-O-glycosyl-glycoprotein beta-1,6-N-acetylglucosaminyltransferase activity // inferred from electronic annotation /// 0008109 // N-acetyllactosaminide beta-1,6-N-acetylglucosaminyltransferase activity // traceable author statement /// 0008375 // acetylglucosaminyltransferase activity // inferred from electronic annotation /// 0016740 // transferase activity // inferred from electronic annotation /// 0016757 // transferase activity, transferring glycosyl groups // inferred from electronic annotation</t>
  </si>
  <si>
    <t>220832_at</t>
  </si>
  <si>
    <t>NM_016610</t>
  </si>
  <si>
    <t>gb:NM_016610.1 /DB_XREF=gi:7706147 /GEN=LOC51311 /FEA=FLmRNA /CNT=5 /TID=Hs.272410.0 /TIER=FL /STK=0 /UG=Hs.272410 /LL=51311 /DEF=Homo sapiens Toll-like receptor 8 (LOC51311), mRNA. /PROD=Toll-like receptor 8 /FL=gb:NM_016610.1 gb:AF245703.1 gb:AF246971.1</t>
  </si>
  <si>
    <t>toll-like receptor 8</t>
  </si>
  <si>
    <t>TLR8</t>
  </si>
  <si>
    <t>51311</t>
  </si>
  <si>
    <t>NM_016610 /// NM_138636 /// XM_005274543</t>
  </si>
  <si>
    <t>0002224 // toll-like receptor signaling pathway // traceable author statement /// 0002282 // microglial cell activation involved in immune response // inferred from electronic annotation /// 0002376 // immune system process // inferred from electronic annotation /// 0002755 // MyD88-dependent toll-like receptor signaling pathway // inferred from electronic annotation /// 0006954 // inflammatory response // inferred from electronic annotation /// 0007165 // signal transduction // inferred from electronic annotation /// 0007249 // I-kappaB kinase/NF-kappaB signaling // inferred from direct assay /// 0009615 // response to virus // inferred from direct assay /// 0016064 // immunoglobulin mediated immune response // traceable author statement /// 0034158 // toll-like receptor 8 signaling pathway // inferred from electronic annotation /// 0034162 // toll-like receptor 9 signaling pathway // traceable author statement /// 0045078 // positive regulation of interferon-gamma biosynthetic process // inferred from direct assay /// 0045087 // innate immune response // non-traceable author statement /// 0045087 // innate immune response // traceable author statement /// 0045089 // positive regulation of innate immune response // inferred from direct assay /// 0045356 // positive regulation of interferon-alpha biosynthetic process // inferred from direct assay /// 0045359 // positive regulation of interferon-beta biosynthetic process // inferred from direct assay /// 0045416 // positive regulation of interleukin-8 biosynthetic process // inferred from mutant phenotype /// 0050707 // regulation of cytokine secretion // inferred from electronic annotation /// 0051607 // defense response to virus // inferred from mutant phenotype /// 0052033 // pathogen-associated molecular pattern dependent induction by symbiont of host innate immune response // inferred from electronic annotation /// 0071260 // cellular response to mechanical stimulus // inferred from expression pattern</t>
  </si>
  <si>
    <t>0000139 // Golgi membrane // traceable author statement /// 0005789 // endoplasmic reticulum membrane // traceable author statement /// 0010008 // endosome membrane // traceable author statement /// 0016020 // membrane // inferred from electronic annotation /// 0016021 // integral component of membrane // inferred by curator /// 0036020 // endolysosome membrane // traceable author statement</t>
  </si>
  <si>
    <t>0003677 // DNA binding // inferred from direct assay /// 0003723 // RNA binding // traceable author statement /// 0003725 // double-stranded RNA binding // inferred from direct assay /// 0003727 // single-stranded RNA binding // inferred from direct assay /// 0004872 // receptor activity // non-traceable author statement /// 0005515 // protein binding // inferred from electronic annotation /// 0008144 // drug binding // inferred from electronic annotation</t>
  </si>
  <si>
    <t>220833_at</t>
  </si>
  <si>
    <t>NM_016241</t>
  </si>
  <si>
    <t>gb:NM_016241.1 /DB_XREF=gi:7705902 /GEN=LOC51169 /FEA=FLmRNA /CNT=3 /TID=Hs.272558.0 /TIER=FL /STK=0 /UG=Hs.272558 /LL=51169 /DEF=Homo sapiens endomucin-1 (LOC51169), mRNA. /PROD=endomucin-1 /FL=gb:NM_016241.1 gb:AB034694.1</t>
  </si>
  <si>
    <t>0001525 // angiogenesis // inferred from sequence or structural similarity /// 0016337 // single organismal cell-cell adhesion // inferred from sequence or structural similarity /// 0030155 // regulation of cell adhesion // inferred from sequence or structural similarity</t>
  </si>
  <si>
    <t>0005886 // plasma membrane // inferred from sequence or structural similarity /// 0016020 // membrane // inferred from electronic annotation /// 0016021 // integral component of membrane // inferred from electronic annotation /// 0016021 // integral component of membrane //  /// 0016021 // integral component of membrane // traceable author statement</t>
  </si>
  <si>
    <t>0030246 // carbohydrate binding // inferred from sequence or structural similarity</t>
  </si>
  <si>
    <t>220834_at</t>
  </si>
  <si>
    <t>NM_017716</t>
  </si>
  <si>
    <t>gb:NM_017716.1 /DB_XREF=gi:8923205 /GEN=FLJ20217 /FEA=FLmRNA /CNT=4 /TID=Hs.272789.0 /TIER=FL /STK=0 /UG=Hs.272789 /LL=54860 /DEF=Homo sapiens hypothetical protein FLJ20217 (FLJ20217), mRNA. /PROD=hypothetical protein FLJ20217 /FL=gb:NM_017716.1</t>
  </si>
  <si>
    <t>membrane-spanning 4-domains, subfamily A, member 12</t>
  </si>
  <si>
    <t>MS4A12</t>
  </si>
  <si>
    <t>54860</t>
  </si>
  <si>
    <t>NM_001164470 /// NM_017716 /// XM_006718591</t>
  </si>
  <si>
    <t>220835_s_at</t>
  </si>
  <si>
    <t>NM_017757</t>
  </si>
  <si>
    <t>gb:NM_017757.1 /DB_XREF=gi:8923288 /GEN=FLJ20307 /FEA=FLmRNA /CNT=3 /TID=Hs.272792.0 /TIER=FL /STK=0 /UG=Hs.272792 /LL=55628 /DEF=Homo sapiens hypothetical protein FLJ20307 (FLJ20307), mRNA. /PROD=hypothetical protein FLJ20307 /FL=gb:NM_017757.1</t>
  </si>
  <si>
    <t>zinc finger protein 407</t>
  </si>
  <si>
    <t>ZNF407</t>
  </si>
  <si>
    <t>55628</t>
  </si>
  <si>
    <t>NM_001146189 /// NM_001146190 /// NM_017757 /// XM_005266726 /// XM_006722500 /// XM_006722501</t>
  </si>
  <si>
    <t>220836_at</t>
  </si>
  <si>
    <t>220837_at</t>
  </si>
  <si>
    <t>NM_017808</t>
  </si>
  <si>
    <t>gb:NM_017808.1 /DB_XREF=gi:8923381 /GEN=FLJ20413 /FEA=FLmRNA /CNT=3 /TID=Hs.272798.0 /TIER=FL /STK=0 /UG=Hs.272798 /LL=54924 /DEF=Homo sapiens hypothetical protein FLJ20413 (FLJ20413), mRNA. /PROD=hypothetical protein FLJ20413 /FL=gb:NM_017808.1</t>
  </si>
  <si>
    <t>uncharacterized LOC100996325</t>
  </si>
  <si>
    <t>LOC100996325</t>
  </si>
  <si>
    <t>100996325</t>
  </si>
  <si>
    <t>NR_103444</t>
  </si>
  <si>
    <t>220838_at</t>
  </si>
  <si>
    <t>NM_017820</t>
  </si>
  <si>
    <t>gb:NM_017820.1 /DB_XREF=gi:8923406 /GEN=FLJ20433 /FEA=FLmRNA /CNT=3 /TID=Hs.272799.0 /TIER=FL /STK=0 /UG=Hs.272799 /LL=54932 /DEF=Homo sapiens hypothetical protein FLJ20433 (FLJ20433), mRNA. /PROD=hypothetical protein FLJ20433 /FL=gb:NM_017820.1</t>
  </si>
  <si>
    <t>220839_at</t>
  </si>
  <si>
    <t>NM_014168</t>
  </si>
  <si>
    <t>gb:NM_014168.1 /DB_XREF=gi:7661791 /GEN=HSPC133 /FEA=FLmRNA /CNT=3 /TID=Hs.273063.0 /TIER=FL /STK=0 /UG=Hs.273063 /LL=29081 /DEF=Homo sapiens HSPC133 protein (HSPC133), mRNA. /PROD=HSPC133 protein /FL=gb:NM_014168.1 gb:AF161482.1</t>
  </si>
  <si>
    <t>methyltransferase like 5</t>
  </si>
  <si>
    <t>METTL5</t>
  </si>
  <si>
    <t>29081</t>
  </si>
  <si>
    <t>NM_001293186 /// NM_001293187 /// NM_014168 /// XM_005246478 /// XM_005246479 /// XM_006712458</t>
  </si>
  <si>
    <t>0001510 // RNA methylation // inferred from electronic annotation /// 0006479 // protein methylation // inferred from electronic annotation /// 0008152 // metabolic process // inferred from electronic annotation /// 0009452 // 7-methylguanosine RNA capping // inferred from electronic annotation /// 0031167 // rRNA methylation // inferred from electronic annotation /// 0032259 // methylation // inferred from electronic annotation</t>
  </si>
  <si>
    <t>0003676 // nucleic acid binding // inferred from electronic annotation /// 0008168 // methyltransferase activity // inferred from electronic annotation /// 0008276 // protein methyltransferase activity // inferred from electronic annotation /// 0016740 // transferase activity // inferred from electronic annotation</t>
  </si>
  <si>
    <t>220840_s_at</t>
  </si>
  <si>
    <t>NM_018186</t>
  </si>
  <si>
    <t>gb:NM_018186.1 /DB_XREF=gi:8922604 /GEN=FLJ10706 /FEA=FLmRNA /CNT=3 /TID=Hs.273193.0 /TIER=FL /STK=0 /UG=Hs.273193 /LL=55732 /DEF=Homo sapiens hypothetical protein FLJ10706 (FLJ10706), mRNA. /PROD=hypothetical protein FLJ10706 /FL=gb:NM_018186.1</t>
  </si>
  <si>
    <t>chromosome 1 open reading frame 112</t>
  </si>
  <si>
    <t>C1orf112</t>
  </si>
  <si>
    <t>55732</t>
  </si>
  <si>
    <t>NM_018186 /// XM_005245317 /// XM_005245319</t>
  </si>
  <si>
    <t>220841_s_at</t>
  </si>
  <si>
    <t>NM_017651</t>
  </si>
  <si>
    <t>gb:NM_017651.1 /DB_XREF=gi:8923074 /GEN=FLJ20069 /FEA=FLmRNA /CNT=4 /TID=Hs.273294.0 /TIER=FL /STK=0 /UG=Hs.273294 /LL=54806 /DEF=Homo sapiens hypothetical protein FLJ20069 (FLJ20069), mRNA. /PROD=hypothetical protein FLJ20069 /FL=gb:NM_017651.1</t>
  </si>
  <si>
    <t>Abelson helper integration site 1</t>
  </si>
  <si>
    <t>AHI1</t>
  </si>
  <si>
    <t>54806</t>
  </si>
  <si>
    <t>NM_001134830 /// NM_001134831 /// NM_001134832 /// NM_017651 /// XM_005267039 /// XM_006715507 /// XR_427973</t>
  </si>
  <si>
    <t>0001738 // morphogenesis of a polarized epithelium // inferred from sequence or structural similarity /// 0001947 // heart looping // inferred from sequence or structural similarity /// 0002092 // positive regulation of receptor internalization // inferred from sequence or structural similarity /// 0006903 // vesicle targeting // inferred from electronic annotation /// 0007169 // transmembrane receptor protein tyrosine kinase signaling pathway // inferred from sequence or structural similarity /// 0007417 // central nervous system development // inferred from sequence or structural similarity /// 0010628 // positive regulation of gene expression // inferred from electronic annotation /// 0010842 // retina layer formation // inferred from sequence or structural similarity /// 0016192 // vesicle-mediated transport // inferred from sequence or structural similarity /// 0030030 // cell projection organization // inferred from electronic annotation /// 0030862 // positive regulation of polarized epithelial cell differentiation // inferred from sequence or structural similarity /// 0030902 // hindbrain development // inferred from sequence or structural similarity /// 0033365 // protein localization to organelle // inferred from electronic annotation /// 0034613 // cellular protein localization // inferred from sequence or structural similarity /// 0035844 // cloaca development // inferred from sequence or structural similarity /// 0035845 // photoreceptor cell outer segment organization // inferred from sequence or structural similarity /// 0039008 // pronephric nephron tubule morphogenesis // inferred from sequence or structural similarity /// 0039023 // pronephric duct morphogenesis // inferred from sequence or structural similarity /// 0042384 // cilium assembly // inferred from sequence or structural similarity /// 0043066 // negative regulation of apoptotic process // inferred from sequence or structural similarity /// 0045944 // positive regulation of transcription from RNA polymerase II promoter // inferred from sequence or structural similarity /// 0050795 // regulation of behavior // inferred from sequence or structural similarity /// 0060041 // retina development in camera-type eye // inferred from electronic annotation /// 0060271 // cilium morphogenesis // inferred from sequence or structural similarity /// 0065001 // specification of axis polarity // inferred from sequence or structural similarity /// 0070121 // Kupffer's vesicle development // inferred from sequence or structural similarity /// 0070986 // left/right axis specification // inferred from sequence or structural similarity /// 0071599 // otic vesicle development // inferred from sequence or structural similarity</t>
  </si>
  <si>
    <t>0001750 // photoreceptor outer segment // inferred from electronic annotation /// 0005737 // cytoplasm // inferred from electronic annotation /// 0005813 // centrosome // inferred from direct assay /// 0005814 // centriole // inferred from sequence or structural similarity /// 0005856 // cytoskeleton // inferred from electronic annotation /// 0005911 // cell-cell junction // inferred from direct assay /// 0005912 // adherens junction // inferred from direct assay /// 0005929 // cilium // inferred from sequence or structural similarity /// 0030054 // cell junction // inferred from electronic annotation /// 0031513 // nonmotile primary cilium // inferred from sequence or structural similarity /// 0036038 // TCTN-B9D complex // inferred from sequence or structural similarity /// 0036064 // ciliary basal body // inferred from direct assay /// 0042995 // cell projection // inferred from electronic annotation /// 0072372 // primary cilium // inferred from direct assay</t>
  </si>
  <si>
    <t>220842_at</t>
  </si>
  <si>
    <t>220843_s_at</t>
  </si>
  <si>
    <t>NM_014156</t>
  </si>
  <si>
    <t>gb:NM_014156.1 /DB_XREF=gi:7661767 /GEN=DKFZP564O0463 /FEA=FLmRNA /CNT=3 /TID=Hs.273344.0 /TIER=FL /STK=0 /UG=Hs.273344 /LL=25879 /DEF=Homo sapiens DKFZP564O0463 protein (DKFZP564O0463), mRNA. /PROD=HSPC064 protein /FL=gb:NM_014156.1 gb:AF161549.1</t>
  </si>
  <si>
    <t>220844_at</t>
  </si>
  <si>
    <t>NM_016427</t>
  </si>
  <si>
    <t>gb:NM_016427.1 /DB_XREF=gi:7705978 /GEN=TCEB3L /FEA=FLmRNA /CNT=3 /TID=Hs.274174.0 /TIER=FL /STK=0 /UG=Hs.274174 /LL=51224 /DEF=Homo sapiens transcription elongation factor (SIII) elongin A2 (TCEB3L), mRNA. /PROD=elongin A2 /FL=gb:NM_016427.1 gb:AB030834.1</t>
  </si>
  <si>
    <t>transcription elongation factor B polypeptide 3B (elongin A2)</t>
  </si>
  <si>
    <t>TCEB3B</t>
  </si>
  <si>
    <t>51224</t>
  </si>
  <si>
    <t>0006351 // transcription, DNA-templated // inferred from electronic annotation /// 0006355 // regulation of transcription, DNA-templated // inferred from electronic annotation /// 0006366 // transcription from RNA polymerase II promoter // traceable author statement /// 0006414 // translational elongation // inferred from electronic annotation /// 0032784 // regulation of DNA-templated transcription, elongation // traceable author statement</t>
  </si>
  <si>
    <t>0003677 // DNA binding // inferred from electronic annotation /// 0003746 // translation elongation factor activity // inferred from electronic annotation</t>
  </si>
  <si>
    <t>220845_at</t>
  </si>
  <si>
    <t>NM_018308</t>
  </si>
  <si>
    <t>gb:NM_018308.1 /DB_XREF=gi:8922839 /GEN=FLJ11042 /FEA=FLmRNA /CNT=4 /TID=Hs.274208.0 /TIER=FL /STK=1 /UG=Hs.274208 /LL=55289 /DEF=Homo sapiens hypothetical protein FLJ11042 (FLJ11042), mRNA. /PROD=hypothetical protein FLJ11042 /FL=gb:NM_018308.1</t>
  </si>
  <si>
    <t>acyl-CoA oxidase-like</t>
  </si>
  <si>
    <t>ACOXL</t>
  </si>
  <si>
    <t>55289</t>
  </si>
  <si>
    <t>NM_001105516 /// NM_001142807 /// NM_001142808 /// NM_018308</t>
  </si>
  <si>
    <t>0006635 // fatty acid beta-oxidation // inferred from electronic annotation /// 0008152 // metabolic process // inferred from electronic annotation /// 0055114 // oxidation-reduction process // inferred from electronic annotation</t>
  </si>
  <si>
    <t>0005777 // peroxisome // inferred from electronic annotation</t>
  </si>
  <si>
    <t>0003995 // acyl-CoA dehydrogenase activity // inferred from electronic annotation /// 0003997 // acyl-CoA oxidase activity // inferred from electronic annotation /// 0016491 // oxidoreductase activity // inferred from electronic annotation /// 0016627 // oxidoreductase activity, acting on the CH-CH group of donors // inferred from electronic annotation</t>
  </si>
  <si>
    <t>220846_s_at</t>
  </si>
  <si>
    <t>NM_018065</t>
  </si>
  <si>
    <t>gb:NM_018065.1 /DB_XREF=gi:8922363 /GEN=FLJ10346 /FEA=FLmRNA /CNT=3 /TID=Hs.274280.0 /TIER=FL /STK=0 /UG=Hs.274280 /LL=55123 /DEF=Homo sapiens hypothetical protein FLJ10346 (FLJ10346), mRNA. /PROD=hypothetical protein FLJ10346 /FL=gb:NM_018065.1</t>
  </si>
  <si>
    <t>uncharacterized LOC100506504</t>
  </si>
  <si>
    <t>LOC100506504</t>
  </si>
  <si>
    <t>100506504</t>
  </si>
  <si>
    <t>XM_006710074 /// XM_006711074</t>
  </si>
  <si>
    <t>220847_x_at</t>
  </si>
  <si>
    <t>NM_013359</t>
  </si>
  <si>
    <t>gb:NM_013359.1 /DB_XREF=gi:7019584 /GEN=ZNF221 /FEA=FLmRNA /CNT=3 /TID=Hs.274445.0 /TIER=FL /STK=0 /UG=Hs.274445 /LL=7638 /DEF=Homo sapiens zinc finger protein 221 (ZNF221), mRNA. /PROD=zinc finger protein 221 /FL=gb:NM_013359.1 gb:AF187987.1</t>
  </si>
  <si>
    <t>zinc finger protein 221</t>
  </si>
  <si>
    <t>ZNF221</t>
  </si>
  <si>
    <t>7638</t>
  </si>
  <si>
    <t>NM_013359 /// XM_005259206</t>
  </si>
  <si>
    <t>220848_x_at</t>
  </si>
  <si>
    <t>NM_014582</t>
  </si>
  <si>
    <t>gb:NM_014582.1 /DB_XREF=gi:7657404 /GEN=OBP2A /FEA=FLmRNA /CNT=5 /TID=Hs.274480.0 /TIER=FL /STK=2 /UG=Hs.274480 /LL=29991 /DEF=Homo sapiens odorant-binding protein 2A (OBP2A), mRNA. /PROD=odorant-binding protein 2A /FL=gb:NM_014582.1</t>
  </si>
  <si>
    <t>odorant binding protein 2A</t>
  </si>
  <si>
    <t>OBP2A</t>
  </si>
  <si>
    <t>29991</t>
  </si>
  <si>
    <t>NM_001293189 /// NM_001293193 /// NM_014582 /// NR_120603 /// XM_006717087</t>
  </si>
  <si>
    <t>0006810 // transport // inferred from electronic annotation /// 0007606 // sensory perception of chemical stimulus // traceable author statement /// 0007608 // sensory perception of smell // inferred from electronic annotation /// 0007635 // chemosensory behavior // traceable author statement /// 0050896 // response to stimulus // inferred from electronic annotation</t>
  </si>
  <si>
    <t>0005549 // odorant binding // non-traceable author statement</t>
  </si>
  <si>
    <t>220849_at</t>
  </si>
  <si>
    <t>NM_024934</t>
  </si>
  <si>
    <t>gb:NM_024934.1 /DB_XREF=gi:13376405 /GEN=FLJ22659 /FEA=FLmRNA /CNT=3 /TID=Hs.276833.0 /TIER=FL /STK=0 /UG=Hs.276833 /LL=79999 /DEF=Homo sapiens hypothetical protein FLJ22659 (FLJ22659), mRNA. /PROD=hypothetical protein FLJ22659 /FL=gb:NM_024934.1</t>
  </si>
  <si>
    <t>uncharacterized LOC79999</t>
  </si>
  <si>
    <t>LOC79999</t>
  </si>
  <si>
    <t>79999</t>
  </si>
  <si>
    <t>NM_001291904 /// NM_024934 /// XR_429855</t>
  </si>
  <si>
    <t>220850_at</t>
  </si>
  <si>
    <t>NM_014429</t>
  </si>
  <si>
    <t>gb:NM_014429.1 /DB_XREF=gi:7657340 /GEN=MORC /FEA=FLmRNA /CNT=4 /TID=Hs.278908.0 /TIER=FL /STK=1 /UG=Hs.278908 /LL=27136 /DEF=Homo sapiens microrchidia (mouse) homolog (MORC), mRNA. /PROD=microrchidia (mouse) homolog /FL=gb:NM_014429.1 gb:AF084946.1</t>
  </si>
  <si>
    <t>MORC family CW-type zinc finger 1</t>
  </si>
  <si>
    <t>MORC1</t>
  </si>
  <si>
    <t>27136</t>
  </si>
  <si>
    <t>NM_014429 /// XM_005247362</t>
  </si>
  <si>
    <t>220851_at</t>
  </si>
  <si>
    <t>NM_014095</t>
  </si>
  <si>
    <t>gb:NM_014095.1 /DB_XREF=gi:7662601 /GEN=PRO1600 /FEA=FLmRNA /CNT=3 /TID=Hs.278922.0 /TIER=FL /STK=0 /UG=Hs.278922 /LL=29014 /DEF=Homo sapiens PRO1600 protein (PRO1600), mRNA. /PROD=PRO1600 protein /FL=gb:AF118069.1 gb:NM_014095.1</t>
  </si>
  <si>
    <t>Homo sapiens PRO1600 mRNA, complete cds.</t>
  </si>
  <si>
    <t>BC069756</t>
  </si>
  <si>
    <t>220852_at</t>
  </si>
  <si>
    <t>NM_014099</t>
  </si>
  <si>
    <t>gb:NM_014099.1 /DB_XREF=gi:7662610 /GEN=PRO1768 /FEA=FLmRNA /CNT=3 /TID=Hs.278924.0 /TIER=FL /STK=0 /UG=Hs.278924 /LL=29018 /DEF=Homo sapiens PRO1768 protein (PRO1768), mRNA. /PROD=PRO1768 protein /FL=gb:AF118074.1 gb:NM_014099.1</t>
  </si>
  <si>
    <t>FOXN3 antisense RNA 2</t>
  </si>
  <si>
    <t>FOXN3-AS2</t>
  </si>
  <si>
    <t>29018</t>
  </si>
  <si>
    <t>NM_014099 /// NR_024620</t>
  </si>
  <si>
    <t>220853_at</t>
  </si>
  <si>
    <t>NM_014118</t>
  </si>
  <si>
    <t>gb:NM_014118.1 /DB_XREF=gi:7662529 /GEN=PRO0159 /FEA=FLmRNA /CNT=4 /TID=Hs.278931.0 /TIER=FL /STK=0 /UG=Hs.278931 /LL=29036 /DEF=Homo sapiens PRO0159 protein (PRO0159), mRNA. /PROD=PRO0159 protein /FL=gb:NM_014118.1 gb:AF090899.1</t>
  </si>
  <si>
    <t>220854_at</t>
  </si>
  <si>
    <t>NM_014123</t>
  </si>
  <si>
    <t>gb:NM_014123.1 /DB_XREF=gi:7662539 /GEN=PRO0246 /FEA=FLmRNA /CNT=4 /TID=Hs.278934.0 /TIER=FL /STK=0 /UG=Hs.278934 /LL=29041 /DEF=Homo sapiens PRO0246 protein (PRO0246), mRNA. /PROD=PRO0246 protein /FL=gb:NM_014123.1 gb:AF090908.1</t>
  </si>
  <si>
    <t>220855_at</t>
  </si>
  <si>
    <t>NM_014127</t>
  </si>
  <si>
    <t>gb:NM_014127.1 /DB_XREF=gi:7662551 /GEN=PRO0456 /FEA=FLmRNA /CNT=3 /TID=Hs.278936.0 /TIER=FL /STK=0 /UG=Hs.278936 /LL=29045 /DEF=Homo sapiens PRO0456 protein (PRO0456), mRNA. /PROD=PRO0456 protein /FL=gb:NM_014127.1 gb:AF090926.1</t>
  </si>
  <si>
    <t>CLTC intronic transcript 1 (non-protein coding)</t>
  </si>
  <si>
    <t>CLTC-IT1</t>
  </si>
  <si>
    <t>100506863</t>
  </si>
  <si>
    <t>XR_158918 /// XR_159290 /// XR_172216</t>
  </si>
  <si>
    <t>220856_x_at</t>
  </si>
  <si>
    <t>NM_014128</t>
  </si>
  <si>
    <t>gb:NM_014128.1 /DB_XREF=gi:7662555 /GEN=PRO0470 /FEA=FLmRNA /CNT=3 /TID=Hs.278937.0 /TIER=FL /STK=0 /UG=Hs.278937 /LL=29047 /DEF=Homo sapiens PRO0470 protein (PRO0470), mRNA. /PROD=PRO0470 protein /FL=gb:NM_014128.1 gb:AF090928.1</t>
  </si>
  <si>
    <t>220857_at</t>
  </si>
  <si>
    <t>NM_014131</t>
  </si>
  <si>
    <t>gb:NM_014131.1 /DB_XREF=gi:7662563 /GEN=PRO0514 /FEA=FLmRNA /CNT=3 /TID=Hs.278939.0 /TIER=FL /STK=0 /UG=Hs.278939 /LL=29050 /DEF=Homo sapiens PRO0514 protein (PRO0514), mRNA. /PROD=PRO0514 protein /FL=gb:NM_014131.1 gb:AF090933.1</t>
  </si>
  <si>
    <t>220858_at</t>
  </si>
  <si>
    <t>NM_014133</t>
  </si>
  <si>
    <t>gb:NM_014133.1 /DB_XREF=gi:7662573 /GEN=PRO0618 /FEA=FLmRNA /CNT=3 /TID=Hs.278940.0 /TIER=FL /STK=0 /UG=Hs.278940 /LL=29052 /DEF=Homo sapiens PRO0618 protein (PRO0618), mRNA. /PROD=PRO0618 protein /FL=gb:NM_014133.1 gb:AF090937.1</t>
  </si>
  <si>
    <t>220859_at</t>
  </si>
  <si>
    <t>NM_014136</t>
  </si>
  <si>
    <t>gb:NM_014136.1 /DB_XREF=gi:7662579 /GEN=PRO0644 /FEA=FLmRNA /CNT=3 /TID=Hs.278942.0 /TIER=FL /STK=0 /UG=Hs.278942 /LL=29055 /DEF=Homo sapiens PRO0644 protein (PRO0644), mRNA. /PROD=PRO0644 protein /FL=gb:NM_014136.1 gb:AF090940.1</t>
  </si>
  <si>
    <t>220860_at</t>
  </si>
  <si>
    <t>NM_013357</t>
  </si>
  <si>
    <t>gb:NM_013357.1 /DB_XREF=gi:7019506 /GEN=PURG /FEA=FLmRNA /CNT=3 /TID=Hs.278953.0 /TIER=FL /STK=0 /UG=Hs.278953 /LL=29942 /DEF=Homo sapiens Pur-gamma (PURG), mRNA. /PROD=Pur-gamma /FL=gb:NM_013357.1 gb:AF195513.1</t>
  </si>
  <si>
    <t>purine-rich element binding protein G</t>
  </si>
  <si>
    <t>PURG</t>
  </si>
  <si>
    <t>29942</t>
  </si>
  <si>
    <t>NM_001015508 /// NM_013357 /// XM_005273483 /// XM_005273484</t>
  </si>
  <si>
    <t>0003677 // DNA binding // inferred from electronic annotation /// 0044822 // poly(A) RNA binding // inferred from direct assay</t>
  </si>
  <si>
    <t>220861_at</t>
  </si>
  <si>
    <t>AF118067</t>
  </si>
  <si>
    <t>gb:AF118067.1 /DB_XREF=gi:6650779 /FEA=FLmRNA /CNT=3 /TID=Hs.279380.0 /TIER=ConsEnd /STK=0 /UG=Hs.279380 /LL=29012 /UG_GENE=PRO1578 /DEF=Homo sapiens PRO1578 mRNA, complete cds. /PROD=PRO1578 /FL=gb:AF118067.1 gb:NM_014093.1</t>
  </si>
  <si>
    <t>220862_s_at</t>
  </si>
  <si>
    <t>NM_014093</t>
  </si>
  <si>
    <t>gb:NM_014093.1 /DB_XREF=gi:7662597 /GEN=PRO1578 /FEA=FLmRNA /CNT=3 /TID=Hs.279380.0 /TIER=FL /STK=0 /UG=Hs.279380 /LL=29012 /DEF=Homo sapiens PRO1578 protein (PRO1578), mRNA. /PROD=PRO1578 protein /FL=gb:AF118067.1 gb:NM_014093.1</t>
  </si>
  <si>
    <t>220863_at</t>
  </si>
  <si>
    <t>NM_012064</t>
  </si>
  <si>
    <t>gb:NM_012064.1 /DB_XREF=gi:6912505 /GEN=MIP /FEA=FLmRNA /CNT=3 /TID=Hs.279561.0 /TIER=FL /STK=0 /UG=Hs.279561 /LL=4284 /DEF=Homo sapiens major intrinsic protein of lens fiber (MIP), mRNA. /PROD=major intrinsic protein of lens fiber /FL=gb:NM_012064.1</t>
  </si>
  <si>
    <t>major intrinsic protein of lens fiber</t>
  </si>
  <si>
    <t>MIP</t>
  </si>
  <si>
    <t>4284</t>
  </si>
  <si>
    <t>0002088 // lens development in camera-type eye // inferred from electronic annotation /// 0006810 // transport // inferred from electronic annotation /// 0006833 // water transport // inferred from sequence or structural similarity /// 0006833 // water transport // traceable author statement /// 0007601 // visual perception // inferred from electronic annotation /// 0015722 // canalicular bile acid transport // inferred from electronic annotation /// 0050896 // response to stimulus // inferred from electronic annotation /// 0055085 // transmembrane transport // traceable author statement</t>
  </si>
  <si>
    <t>0005886 // plasma membrane // traceable author statement /// 0005887 // integral component of plasma membrane // inferred from sequence or structural similarity /// 0005921 // gap junction // inferred from electronic annotation /// 0016020 // membrane // inferred from electronic annotation /// 0016021 // integral component of membrane // inferred from electronic annotation /// 0030054 // cell junction // inferred from electronic annotation /// 0043231 // intracellular membrane-bounded organelle // inferred from electronic annotation /// 0046691 // intracellular canaliculus // inferred from electronic annotation</t>
  </si>
  <si>
    <t>0005212 // structural constituent of eye lens // inferred from electronic annotation /// 0005215 // transporter activity // traceable author statement /// 0005515 // protein binding // inferred from electronic annotation /// 0005516 // calmodulin binding // inferred from sequence or structural similarity /// 0015250 // water channel activity // inferred from sequence or structural similarity</t>
  </si>
  <si>
    <t>220864_s_at</t>
  </si>
  <si>
    <t>NM_015965</t>
  </si>
  <si>
    <t>gb:NM_015965.1 /DB_XREF=gi:7705733 /GEN=LOC51079 /FEA=FLmRNA /CNT=4 /TID=Hs.279574.0 /TIER=FL /STK=0 /UG=Hs.279574 /LL=51079 /DEF=Homo sapiens CGI-39 protein; cell death-regulatory protein GRIM19 (LOC51079), mRNA. /PROD=CGI-39 protein; cell death-regulatory proteinGRIM19 /FL=gb:NM_015965.1 gb:AF132973.1 gb:AF155662.1</t>
  </si>
  <si>
    <t>NADH dehydrogenase (ubiquinone) 1 alpha subcomplex, 13</t>
  </si>
  <si>
    <t>NDUFA13</t>
  </si>
  <si>
    <t>51079</t>
  </si>
  <si>
    <t>0006606 // protein import into nucleus // non-traceable author statement /// 0006915 // apoptotic process // inferred from electronic annotation /// 0017148 // negative regulation of translation // inferred from direct assay /// 0022904 // respiratory electron transport chain // traceable author statement /// 0030262 // apoptotic nuclear changes // inferred from direct assay /// 0030308 // negative regulation of cell growth // inferred from direct assay /// 0030308 // negative regulation of cell growth // inferred from mutant phenotype /// 0044237 // cellular metabolic process // traceable author statement /// 0044281 // small molecule metabolic process // traceable author statement /// 0045039 // protein import into mitochondrial inner membrane // inferred from direct assay /// 0045892 // negative regulation of transcription, DNA-templated // inferred from direct assay /// 0055114 // oxidation-reduction process // inferred from electronic annotation /// 0072593 // reactive oxygen species metabolic process // inferred from mutant phenotype /// 0097190 // apoptotic signaling pathway // inferred from direct assay /// 0097191 // extrinsic apoptotic signaling pathway // inferred from electronic annotation /// 2001243 // negative regulation of intrinsic apoptotic signaling pathway // inferred from mutant phenotype</t>
  </si>
  <si>
    <t>0005634 // nucleus // inferred from electronic annotation /// 0005654 // nucleoplasm // inferred from direct assay /// 0005737 // cytoplasm // inferred from direct assay /// 0005739 // mitochondrion // inferred from direct assay /// 0005743 // mitochondrial inner membrane // traceable author statement /// 0005746 // mitochondrial respiratory chain // inferred from direct assay /// 0005747 // mitochondrial respiratory chain complex I // inferred from direct assay /// 0016020 // membrane // inferred from electronic annotation /// 0016021 // integral component of membrane // inferred from electronic annotation /// 0031966 // mitochondrial membrane // inferred from direct assay /// 0070062 // extracellular vesicular exosome // inferred from direct assay /// 0070469 // respiratory chain // inferred from electronic annotation</t>
  </si>
  <si>
    <t>0003954 // NADH dehydrogenase activity // inferred from mutant phenotype /// 0005515 // protein binding // inferred from physical interaction /// 0005524 // ATP binding // non-traceable author statement /// 0008137 // NADH dehydrogenase (ubiquinone) activity // inferred from direct assay</t>
  </si>
  <si>
    <t>220865_s_at</t>
  </si>
  <si>
    <t>NM_014317</t>
  </si>
  <si>
    <t>gb:NM_014317.2 /DB_XREF=gi:11863164 /GEN=TPT /FEA=FLmRNA /CNT=3 /TID=Hs.279865.0 /TIER=FL /STK=0 /UG=Hs.279865 /LL=23590 /DEF=Homo sapiens trans-prenyltransferase (TPT), mRNA. /PROD=trans-prenyltransferase /FL=gb:AF118395.1 gb:NM_014317.2</t>
  </si>
  <si>
    <t>prenyl (decaprenyl) diphosphate synthase, subunit 1</t>
  </si>
  <si>
    <t>PDSS1</t>
  </si>
  <si>
    <t>23590</t>
  </si>
  <si>
    <t>NM_014317 /// XM_005252439 /// XR_428636</t>
  </si>
  <si>
    <t>0006744 // ubiquinone biosynthetic process // inferred from direct assay /// 0006744 // ubiquinone biosynthetic process // inferred from electronic annotation /// 0006744 // ubiquinone biosynthetic process // traceable author statement /// 0008299 // isoprenoid biosynthetic process // inferred from direct assay /// 0044281 // small molecule metabolic process // traceable author statement /// 0051290 // protein heterotetramerization // inferred from electronic annotation</t>
  </si>
  <si>
    <t>0000010 // trans-hexaprenyltranstransferase activity // inferred from direct assay /// 0016740 // transferase activity // inferred from electronic annotation /// 0046872 // metal ion binding // inferred from electronic annotation /// 0046982 // protein heterodimerization activity // inferred from direct assay /// 0050347 // trans-octaprenyltranstransferase activity // inferred from electronic annotation</t>
  </si>
  <si>
    <t>220866_at</t>
  </si>
  <si>
    <t>NM_014273</t>
  </si>
  <si>
    <t>gb:NM_014273.1 /DB_XREF=gi:7656868 /GEN=ADAMTS6 /FEA=FLmRNA /CNT=4 /TID=Hs.279874.0 /TIER=FL /STK=0 /UG=Hs.279874 /LL=11174 /DEF=Homo sapiens a disintegrin-like and metalloprotease (reprolysin type) with thrombospondin type 1 motif, 6 (ADAMTS6), mRNA. /PROD=a disintegrin and metalloprotease withthrombospondin motifs-6 preproprotein /FL=gb:NM_014273.1 gb:AF140674.1</t>
  </si>
  <si>
    <t>220867_s_at</t>
  </si>
  <si>
    <t>NM_020344</t>
  </si>
  <si>
    <t>gb:NM_020344.1 /DB_XREF=gi:9966786 /GEN=SLC24A2 /FEA=FLmRNA /CNT=5 /TID=Hs.283014.0 /TIER=FL /STK=0 /UG=Hs.283014 /LL=25769 /DEF=Homo sapiens solute carrier family 24 (sodiumpotassiumcalcium exchanger), member 2 (SLC24A2), mRNA. /PROD=solute carrier family 24(sodiumpotassiumcalcium exchanger), member 2 /FL=gb:NM_020344.1 gb:AF097366.1</t>
  </si>
  <si>
    <t>solute carrier family 24 (sodium/potassium/calcium exchanger), member 2</t>
  </si>
  <si>
    <t>SLC24A2</t>
  </si>
  <si>
    <t>25769</t>
  </si>
  <si>
    <t>NM_001193288 /// NM_020344 /// XM_005251425 /// XM_005251426 /// XM_006716750</t>
  </si>
  <si>
    <t>0006810 // transport // inferred from electronic annotation /// 0006811 // ion transport // traceable author statement /// 0006813 // potassium ion transport // inferred from electronic annotation /// 0006814 // sodium ion transport // inferred from electronic annotation /// 0006816 // calcium ion transport // inferred from electronic annotation /// 0006874 // cellular calcium ion homeostasis // inferred from electronic annotation /// 0007601 // visual perception // inferred from electronic annotation /// 0007612 // learning // inferred from electronic annotation /// 0007613 // memory // inferred from electronic annotation /// 0034220 // ion transmembrane transport // inferred from direct assay /// 0035725 // sodium ion transmembrane transport // inferred from direct assay /// 0035725 // sodium ion transmembrane transport // inferred from electronic annotation /// 0050896 // response to stimulus // inferred from electronic annotation /// 0055085 // transmembrane transport // traceable author statement /// 0060291 // long-term synaptic potentiation // inferred from electronic annotation /// 0060292 // long term synaptic depression // inferred from electronic annotation /// 0070588 // calcium ion transmembrane transport // inferred from electronic annotation</t>
  </si>
  <si>
    <t>0005886 // plasma membrane // traceable author statement /// 0016020 // membrane // inferred from electronic annotation /// 0016021 // integral component of membrane // inferred from electronic annotation /// 0031226 // intrinsic component of plasma membrane // inferred from electronic annotation</t>
  </si>
  <si>
    <t>0005262 // calcium channel activity // inferred from electronic annotation /// 0005509 // calcium ion binding // inferred from electronic annotation /// 0008273 // calcium, potassium:sodium antiporter activity // inferred from direct assay /// 0015293 // symporter activity // inferred from electronic annotation /// 0015297 // antiporter activity // inferred from electronic annotation /// 0016151 // nickel cation binding // inferred from electronic annotation /// 0030145 // manganese ion binding // inferred from electronic annotation /// 0030955 // potassium ion binding // inferred from electronic annotation /// 0031402 // sodium ion binding // inferred from electronic annotation /// 0046870 // cadmium ion binding // inferred from electronic annotation /// 0046983 // protein dimerization activity // inferred from electronic annotation</t>
  </si>
  <si>
    <t>220868_s_at</t>
  </si>
  <si>
    <t>NM_017965</t>
  </si>
  <si>
    <t>gb:NM_017965.1 /DB_XREF=gi:8923692 /GEN=FLJ20839 /FEA=FLmRNA /CNT=3 /TID=Hs.283024.0 /TIER=FL /STK=0 /UG=Hs.283024 /LL=55047 /DEF=Homo sapiens hypothetical protein FLJ20839 (FLJ20839), mRNA. /PROD=hypothetical protein FLJ20839 /FL=gb:NM_017965.1</t>
  </si>
  <si>
    <t>solute carrier family 7 (neutral amino acid transporter light chain, asc system), member 10</t>
  </si>
  <si>
    <t>SLC7A10</t>
  </si>
  <si>
    <t>56301</t>
  </si>
  <si>
    <t>NM_019849 /// XM_006723284 /// XM_006723285</t>
  </si>
  <si>
    <t>0003333 // amino acid transmembrane transport // inferred from electronic annotation /// 0006810 // transport // inferred from electronic annotation /// 0006811 // ion transport // traceable author statement /// 0006865 // amino acid transport // traceable author statement /// 0007596 // blood coagulation // traceable author statement /// 0015804 // neutral amino acid transport // inferred from direct assay /// 0015825 // L-serine transport // traceable author statement /// 0042941 // D-alanine transport // inferred from electronic annotation /// 0042942 // D-serine transport // inferred from electronic annotation /// 0050900 // leukocyte migration // traceable author statement /// 0055085 // transmembrane transport // traceable author statement</t>
  </si>
  <si>
    <t>0005886 // plasma membrane // traceable author statement /// 0005887 // integral component of plasma membrane // non-traceable author statement /// 0016020 // membrane // traceable author statement /// 0016021 // integral component of membrane // inferred from electronic annotation</t>
  </si>
  <si>
    <t>0005515 // protein binding // inferred from electronic annotation /// 0015171 // amino acid transmembrane transporter activity // inferred from electronic annotation /// 0015175 // neutral amino acid transmembrane transporter activity // inferred from direct assay /// 0015194 // L-serine transmembrane transporter activity // traceable author statement</t>
  </si>
  <si>
    <t>220869_at</t>
  </si>
  <si>
    <t>NM_018496</t>
  </si>
  <si>
    <t>gb:NM_018496.1 /DB_XREF=gi:8923984 /GEN=PRO0889 /FEA=FLmRNA /CNT=3 /TID=Hs.283025.0 /TIER=FL /STK=0 /UG=Hs.283025 /LL=55368 /DEF=Homo sapiens hypothetical protein PRO0889 (PRO0889), mRNA. /PROD=hypothetical protein PRO0889 /FL=gb:AF119839.1 gb:NM_018496.1</t>
  </si>
  <si>
    <t>220870_at</t>
  </si>
  <si>
    <t>NM_018503</t>
  </si>
  <si>
    <t>gb:NM_018503.1 /DB_XREF=gi:8924062 /GEN=PRO1598 /FEA=FLmRNA /CNT=3 /TID=Hs.283028.0 /TIER=FL /STK=0 /UG=Hs.283028 /LL=55375 /DEF=Homo sapiens hypothetical protein PRO1598 (PRO1598), mRNA. /PROD=hypothetical protein PRO1598 /FL=gb:AF119849.1 gb:NM_018503.1</t>
  </si>
  <si>
    <t>220871_at</t>
  </si>
  <si>
    <t>NM_018513</t>
  </si>
  <si>
    <t>gb:NM_018513.1 /DB_XREF=gi:8924119 /GEN=PRO2130 /FEA=FLmRNA /CNT=3 /TID=Hs.283033.0 /TIER=FL /STK=0 /UG=Hs.283033 /LL=55383 /DEF=Homo sapiens hypothetical protein PRO2130 (PRO2130), mRNA. /PROD=hypothetical protein PRO2130 /FL=gb:AF119862.1 gb:NM_018513.1</t>
  </si>
  <si>
    <t>220872_at</t>
  </si>
  <si>
    <t>NM_018547</t>
  </si>
  <si>
    <t>gb:NM_018547.1 /DB_XREF=gi:8924224 /GEN=PRO2964 /FEA=FLmRNA /CNT=3 /TID=Hs.283047.0 /TIER=FL /STK=0 /UG=Hs.283047 /LL=55415 /DEF=Homo sapiens hypothetical protein PRO2964 (PRO2964), mRNA. /PROD=hypothetical protein PRO2964 /FL=gb:AF119910.1 gb:NM_018547.1</t>
  </si>
  <si>
    <t>uncharacterized protein PRO2964</t>
  </si>
  <si>
    <t>PRO2964</t>
  </si>
  <si>
    <t>55415</t>
  </si>
  <si>
    <t>220873_at</t>
  </si>
  <si>
    <t>NM_018562</t>
  </si>
  <si>
    <t>gb:NM_018562.1 /DB_XREF=gi:8923971 /GEN=PRO0386 /FEA=FLmRNA /CNT=3 /TID=Hs.283049.0 /TIER=FL /STK=0 /UG=Hs.283049 /LL=55428 /DEF=Homo sapiens hypothetical protein PRO0386 (PRO0386), mRNA. /PROD=hypothetical protein PRO0386 /FL=gb:AF116603.1 gb:NM_018562.1</t>
  </si>
  <si>
    <t>220874_at</t>
  </si>
  <si>
    <t>NM_018575</t>
  </si>
  <si>
    <t>gb:NM_018575.1 /DB_XREF=gi:8923961 /GEN=PR01094 /FEA=FLmRNA /CNT=3 /TID=Hs.283052.0 /TIER=FL /STK=0 /UG=Hs.283052 /LL=55441 /DEF=Homo sapiens hypothetical protein PR01094 (PR01094), mRNA. /PROD=hypothetical protein PR01094 /FL=gb:AF116623.1 gb:NM_018575.1</t>
  </si>
  <si>
    <t>220875_at</t>
  </si>
  <si>
    <t>NM_018576</t>
  </si>
  <si>
    <t>gb:NM_018576.1 /DB_XREF=gi:8924019 /GEN=PRO1163 /FEA=FLmRNA /CNT=5 /TID=Hs.283053.0 /TIER=FL /STK=0 /UG=Hs.283053 /LL=55442 /DEF=Homo sapiens hypothetical protein PRO1163 (PRO1163), mRNA. /PROD=hypothetical protein PRO1163 /FL=gb:AF116626.1 gb:NM_018576.1</t>
  </si>
  <si>
    <t>220876_at</t>
  </si>
  <si>
    <t>NM_018578</t>
  </si>
  <si>
    <t>gb:NM_018578.1 /DB_XREF=gi:8924025 /GEN=PRO1257 /FEA=FLmRNA /CNT=3 /TID=Hs.283054.0 /TIER=FL /STK=0 /UG=Hs.283054 /LL=55444 /DEF=Homo sapiens hypothetical protein PRO1257 (PRO1257), mRNA. /PROD=hypothetical protein PRO1257 /FL=gb:AF116629.1 gb:NM_018578.1</t>
  </si>
  <si>
    <t>220877_at</t>
  </si>
  <si>
    <t>NM_018580</t>
  </si>
  <si>
    <t>gb:NM_018580.1 /DB_XREF=gi:8924031 /GEN=PRO1316 /FEA=FLmRNA /CNT=4 /TID=Hs.283055.0 /TIER=FL /STK=0 /UG=Hs.283055 /LL=55446 /DEF=Homo sapiens hypothetical protein PRO1316 (PRO1316), mRNA. /PROD=hypothetical protein PRO1316 /FL=gb:AF116632.1 gb:NM_018580.1</t>
  </si>
  <si>
    <t>220878_at</t>
  </si>
  <si>
    <t>NM_018592</t>
  </si>
  <si>
    <t>gb:NM_018592.1 /DB_XREF=gi:8923978 /GEN=PRO0800 /FEA=FLmRNA /CNT=3 /TID=Hs.283058.0 /TIER=FL /STK=0 /UG=Hs.283058 /LL=55456 /DEF=Homo sapiens hypothetical protein PRO0800 (PRO0800), mRNA. /PROD=hypothetical protein PRO0800 /FL=gb:AF116651.1 gb:NM_018592.1</t>
  </si>
  <si>
    <t>220879_at</t>
  </si>
  <si>
    <t>NM_018600</t>
  </si>
  <si>
    <t>gb:NM_018600.1 /DB_XREF=gi:8924039 /GEN=PRO1438 /FEA=FLmRNA /CNT=3 /TID=Hs.283061.0 /TIER=FL /STK=0 /UG=Hs.283061 /LL=55464 /DEF=Homo sapiens hypothetical protein PRO1438 (PRO1438), mRNA. /PROD=hypothetical protein PRO1438 /FL=gb:AF116661.1 gb:NM_018600.1</t>
  </si>
  <si>
    <t>220880_at</t>
  </si>
  <si>
    <t>NM_018601</t>
  </si>
  <si>
    <t>gb:NM_018601.1 /DB_XREF=gi:8924041 /GEN=PRO1446 /FEA=FLmRNA /CNT=3 /TID=Hs.283062.0 /TIER=FL /STK=0 /UG=Hs.283062 /LL=55465 /DEF=Homo sapiens hypothetical protein PRO1446 (PRO1446), mRNA. /PROD=hypothetical protein PRO1446 /FL=gb:AF116662.1 gb:NM_018601.1</t>
  </si>
  <si>
    <t>220881_at</t>
  </si>
  <si>
    <t>NM_018606</t>
  </si>
  <si>
    <t>gb:NM_018606.1 /DB_XREF=gi:8924080 /GEN=PRO1787 /FEA=FLmRNA /CNT=3 /TID=Hs.283063.0 /TIER=FL /STK=0 /UG=Hs.283063 /LL=55470 /DEF=Homo sapiens hypothetical protein PRO1787 (PRO1787), mRNA. /PROD=hypothetical protein PRO1787 /FL=gb:AF116668.1 gb:NM_018606.1</t>
  </si>
  <si>
    <t>220882_at</t>
  </si>
  <si>
    <t>NM_018612</t>
  </si>
  <si>
    <t>gb:NM_018612.1 /DB_XREF=gi:8924103 /GEN=PRO1995 /FEA=FLmRNA /CNT=3 /TID=Hs.283064.0 /TIER=FL /STK=0 /UG=Hs.283064 /LL=55476 /DEF=Homo sapiens hypothetical protein PRO1995 (PRO1995), mRNA. /PROD=hypothetical protein PRO1995 /FL=gb:AF116678.1 gb:NM_018612.1</t>
  </si>
  <si>
    <t>220883_at</t>
  </si>
  <si>
    <t>gb:NM_018614.1 /DB_XREF=gi:8924107 /GEN=PRO2012 /FEA=FLmRNA /CNT=3 /TID=Hs.283066.0 /TIER=FL /STK=0 /UG=Hs.283066 /LL=55478 /DEF=Homo sapiens hypothetical protein PRO2012 (PRO2012), mRNA. /PROD=hypothetical protein PRO2012 /FL=gb:AF116681.1 gb:NM_018614.1</t>
  </si>
  <si>
    <t>uncharacterized protein PRO2012</t>
  </si>
  <si>
    <t>PRO2012</t>
  </si>
  <si>
    <t>55478</t>
  </si>
  <si>
    <t>220884_at</t>
  </si>
  <si>
    <t>NM_018633</t>
  </si>
  <si>
    <t>gb:NM_018633.1 /DB_XREF=gi:8924199 /GEN=PRO2796 /FEA=FLmRNA /CNT=3 /TID=Hs.283071.0 /TIER=FL /STK=0 /UG=Hs.283071 /LL=55496 /DEF=Homo sapiens hypothetical protein PRO2796 (PRO2796), mRNA. /PROD=hypothetical protein PRO2796 /FL=gb:AF116714.1 gb:NM_018633.1</t>
  </si>
  <si>
    <t>220885_s_at</t>
  </si>
  <si>
    <t>NM_018451</t>
  </si>
  <si>
    <t>gb:NM_018451.1 /DB_XREF=gi:8922088 /GEN=BM032 /FEA=FLmRNA /CNT=4 /TID=Hs.283077.0 /TIER=FL /STK=0 /UG=Hs.283077 /LL=55835 /DEF=Homo sapiens centrosomal P4.1-associated protein; uncharacterized bone marrow protein BM032 (BM032), mRNA. /PROD=centrosomal P4.1-associated protein;uncharacterized bone marrow protein BM032 /FL=gb:AF217509.1 gb:NM_018451.1</t>
  </si>
  <si>
    <t>centromere protein J</t>
  </si>
  <si>
    <t>CENPJ</t>
  </si>
  <si>
    <t>55835</t>
  </si>
  <si>
    <t>NM_018451 /// NR_047594 /// NR_047595 /// XR_429218</t>
  </si>
  <si>
    <t>0000086 // G2/M transition of mitotic cell cycle // traceable author statement /// 0000278 // mitotic cell cycle // traceable author statement /// 0007020 // microtubule nucleation // traceable author statement /// 0007099 // centriole replication // inferred from mutant phenotype /// 0046599 // regulation of centriole replication // inferred from mutant phenotype /// 0046785 // microtubule polymerization // inferred from mutant phenotype /// 0051301 // cell division // non-traceable author statement</t>
  </si>
  <si>
    <t>0005737 // cytoplasm // inferred from electronic annotation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05874 // microtubule // inferred from electronic annotation /// 0008275 // gamma-tubulin small complex // non-traceable author statement</t>
  </si>
  <si>
    <t>0005515 // protein binding // inferred from physical interaction /// 0015631 // tubulin binding // inferred from direct assay /// 0019901 // protein kinase binding // inferred from physical interaction /// 0019904 // protein domain specific binding // inferred from physical interaction</t>
  </si>
  <si>
    <t>220886_at</t>
  </si>
  <si>
    <t>NM_018558</t>
  </si>
  <si>
    <t>gb:NM_018558.1 /DB_XREF=gi:8924257 /GEN=GABRQ /FEA=FLmRNA /CNT=4 /TID=Hs.283081.0 /TIER=FL /STK=0 /UG=Hs.283081 /LL=55879 /DEF=Homo sapiens gamma-aminobutyric acid (GABA) receptor, theta (GABRQ), mRNA. /PROD=gamma-aminobutyric acid (GABA) receptor, thetaprecursor /FL=gb:AF189259.1 gb:AF144648.1 gb:NM_018558.1</t>
  </si>
  <si>
    <t>gamma-aminobutyric acid (GABA) A receptor, theta</t>
  </si>
  <si>
    <t>GABRQ</t>
  </si>
  <si>
    <t>55879</t>
  </si>
  <si>
    <t>0006810 // transport // inferred from electronic annotation /// 0006811 // ion transport // inferred from electronic annotation /// 0006821 // chloride transport // inferred from electronic annotation /// 0006836 // neurotransmitter transport // traceable author statement /// 0007165 // signal transduction // traceable author statement /// 0034220 // ion transmembrane transport // inferred from electronic annotation /// 1902476 // chloride transmembrane transport // inferred from electronic annotation</t>
  </si>
  <si>
    <t>0005886 // plasma membrane // inferred from electronic annotation /// 0005887 // integral component of plasma membrane // traceable author statement /// 0016020 // membrane // inferred from electronic annotation /// 0016021 // integral component of membrane // inferred from electronic annotation /// 0030054 // cell junction // inferred from electronic annotation /// 0034707 // chloride channel complex // inferred from electronic annotation /// 0043235 // receptor complex // inferred from direct assay /// 0045202 // synapse // inferred from electronic annotation /// 0045211 // postsynaptic membrane // inferred from electronic annotation</t>
  </si>
  <si>
    <t>0004888 // transmembrane signaling receptor activity // traceable author statement /// 0004890 // GABA-A receptor activity // inferred from electronic annotation /// 0005230 // extracellular ligand-gated ion channel activity // inferred from electronic annotation /// 0005254 // chloride channel activity // inferred from electronic annotation /// 0005326 // neurotransmitter transporter activity // traceable author statement</t>
  </si>
  <si>
    <t>220887_at</t>
  </si>
  <si>
    <t>NM_020181</t>
  </si>
  <si>
    <t>gb:NM_020181.1 /DB_XREF=gi:9910495 /GEN=PLPL /FEA=FLmRNA /CNT=3 /TID=Hs.283094.0 /TIER=FL /STK=0 /UG=Hs.283094 /LL=56936 /DEF=Homo sapiens myelin proteolipid protein-like protein (PLPL), mRNA. /PROD=myelin proteolipid protein-like protein /FL=gb:NM_020181.1 gb:AF284217.1</t>
  </si>
  <si>
    <t>coiled-coil domain containing 177</t>
  </si>
  <si>
    <t>CCDC177</t>
  </si>
  <si>
    <t>56936</t>
  </si>
  <si>
    <t>NM_001271507 /// NM_020181 /// NR_024630</t>
  </si>
  <si>
    <t>220888_s_at</t>
  </si>
  <si>
    <t>NM_020356</t>
  </si>
  <si>
    <t>gb:NM_020356.1 /DB_XREF=gi:9966824 /GEN=HEFL /FEA=FLmRNA /CNT=3 /TID=Hs.283102.0 /TIER=FL /STK=0 /UG=Hs.283102 /LL=57091 /DEF=Homo sapiens HEF like Protein (HEFL), mRNA. /PROD=HEF like Protein /FL=gb:NM_020356.1</t>
  </si>
  <si>
    <t>0000155 // phosphorelay sensor kinase activity // inferred from electronic annotation /// 0005515 // protein binding // inferred from electronic annotation</t>
  </si>
  <si>
    <t>220889_s_at</t>
  </si>
  <si>
    <t>NM_020178</t>
  </si>
  <si>
    <t>gb:NM_020178.1 /DB_XREF=gi:9910365 /GEN=LOC56934 /FEA=FLmRNA /CNT=3 /TID=Hs.283110.0 /TIER=FL /STK=0 /UG=Hs.283110 /LL=56934 /DEF=Homo sapiens Carbonic anhydrase-related protein 10 (LOC56934), mRNA. /PROD=Carbonic anhydrase-related protein 10 /FL=gb:NM_020178.1 gb:AB036836.1</t>
  </si>
  <si>
    <t>carbonic anhydrase X</t>
  </si>
  <si>
    <t>CA10</t>
  </si>
  <si>
    <t>56934</t>
  </si>
  <si>
    <t>NM_001082533 /// NM_001082534 /// NM_020178 /// XM_005257523</t>
  </si>
  <si>
    <t>0007420 // brain development // non-traceable author statement</t>
  </si>
  <si>
    <t>220890_s_at</t>
  </si>
  <si>
    <t>NM_016355</t>
  </si>
  <si>
    <t>gb:NM_016355.1 /DB_XREF=gi:10047107 /GEN=LOC51202 /FEA=FLmRNA /CNT=3 /TID=Hs.284288.0 /TIER=FL /STK=0 /UG=Hs.284288 /LL=51202 /DEF=Homo sapiens hqp0256 protein (LOC51202), mRNA. /PROD=hqp0256 protein /FL=gb:NM_016355.1 gb:AF078843.1</t>
  </si>
  <si>
    <t>apolipoprotein L domain containing 1 /// DEAD (Asp-Glu-Ala-Asp) box polypeptide 47</t>
  </si>
  <si>
    <t>APOLD1 /// DDX47</t>
  </si>
  <si>
    <t>51202 /// 81575</t>
  </si>
  <si>
    <t>NM_001130415 /// NM_016355 /// NM_030817 /// NM_201224</t>
  </si>
  <si>
    <t>0001525 // angiogenesis // inferred from electronic annotation /// 0001666 // response to hypoxia // inferred from electronic annotation /// 0006200 // ATP catabolic process // inferred from electronic annotation /// 0006364 // rRNA processing // inferred from mutant phenotype /// 0006397 // mRNA processing // inferred from electronic annotation /// 0006869 // lipid transport // inferred from electronic annotation /// 0006915 // apoptotic process // inferred from electronic annotation /// 0007275 // multicellular organismal development // inferred from electronic annotation /// 0008152 // metabolic process // inferred from electronic annotation /// 0008380 // RNA splicing // inferred from mutant phenotype /// 0008625 // extrinsic apoptotic signaling pathway via death domain receptors // inferred from direct assay /// 0016070 // RNA metabolic process // non-traceable author statement /// 0030154 // cell differentiation // inferred from electronic annotation /// 0042118 // endothelial cell activation // inferred from electronic annotation /// 0042157 // lipoprotein metabolic process // inferred from electronic annotation /// 0045601 // regulation of endothelial cell differentiation // inferred from electronic annotation</t>
  </si>
  <si>
    <t>0005576 // extracellular region // inferred from electronic annotation /// 0005634 // nucleus // inferred from electronic annotation /// 0005634 // nucleus // non-traceable author statement /// 0005730 // nucleolus // inferred from direct assay /// 0005737 // cytoplasm // non-traceable author statement /// 0005886 // plasma membrane // inferred from electronic annotation /// 0016020 // membrane // inferred from direct assay /// 0016020 // membrane // inferred from electronic annotation /// 0016021 // integral component of membrane // inferred from electronic annotation</t>
  </si>
  <si>
    <t>0000166 // nucleotide binding // inferred from electronic annotation /// 0003676 // nucleic acid binding // inferred from electronic annotation /// 0003677 // DNA binding // inferred from electronic annotation /// 0003723 // RNA binding // inferred from electronic annotation /// 0004004 // ATP-dependent RNA helicase activity // non-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08289 // lipid binding // inferred from electronic annotation /// 0016787 // hydrolase activity // inferred from electronic annotation /// 0044822 // poly(A) RNA binding // inferred from direct assay</t>
  </si>
  <si>
    <t>220891_at</t>
  </si>
  <si>
    <t>NM_024950</t>
  </si>
  <si>
    <t>gb:NM_024950.1 /DB_XREF=gi:13376434 /GEN=FLJ12891 /FEA=FLmRNA /CNT=3 /TID=Hs.285317.0 /TIER=FL /STK=0 /UG=Hs.285317 /LL=80015 /DEF=Homo sapiens hypothetical protein FLJ12891 (FLJ12891), mRNA. /PROD=hypothetical protein FLJ12891 /FL=gb:NM_024950.1</t>
  </si>
  <si>
    <t>220892_s_at</t>
  </si>
  <si>
    <t>NM_021154</t>
  </si>
  <si>
    <t>gb:NM_021154.1 /DB_XREF=gi:10863954 /GEN=PSA /FEA=FLmRNA /CNT=3 /TID=Hs.286049.0 /TIER=FL /STK=0 /UG=Hs.286049 /LL=29968 /DEF=Homo sapiens phosphoserine aminotransferase (PSA), mRNA. /PROD=phosphoserine aminotransferase /FL=gb:AF113132.1 gb:NM_021154.1</t>
  </si>
  <si>
    <t>phosphoserine aminotransferase 1</t>
  </si>
  <si>
    <t>PSAT1</t>
  </si>
  <si>
    <t>29968</t>
  </si>
  <si>
    <t>NM_021154 /// NM_058179</t>
  </si>
  <si>
    <t>0006564 // L-serine biosynthetic process // non-traceable author statement /// 0006564 // L-serine biosynthetic process // traceable author statement /// 0008152 // metabolic process // inferred from electronic annotation /// 0008615 // pyridoxine biosynthetic process // non-traceable author statement /// 0008652 // cellular amino acid biosynthetic process // traceable author statement /// 0034641 // cellular nitrogen compound metabolic process // traceable author statement /// 0044281 // small molecule metabolic process // traceable author statement</t>
  </si>
  <si>
    <t>0003824 // catalytic activity // inferred from electronic annotation /// 0004648 // O-phospho-L-serine:2-oxoglutarate aminotransferase activity // non-traceable author statement /// 0004648 // O-phospho-L-serine:2-oxoglutarate aminotransferase activity // traceable author statement /// 0008483 // transaminase activity // inferred from electronic annotation /// 0016740 // transferase activity // inferred from electronic annotation /// 0030170 // pyridoxal phosphate binding // inferred from electronic annotation</t>
  </si>
  <si>
    <t>220893_at</t>
  </si>
  <si>
    <t>NM_020669</t>
  </si>
  <si>
    <t>gb:NM_020669.1 /DB_XREF=gi:10190709 /GEN=LOC57399 /FEA=FLmRNA /CNT=3 /TID=Hs.287376.0 /TIER=FL /STK=0 /UG=Hs.287376 /LL=57399 /DEF=Homo sapiens uncharacterized gastric protein ZA52P (LOC57399), mRNA. /PROD=uncharacterized gastric protein ZA52P /FL=gb:AF264626.1 gb:NM_020669.1</t>
  </si>
  <si>
    <t>uncharacterized gastric protein ZA52P</t>
  </si>
  <si>
    <t>LOC57399</t>
  </si>
  <si>
    <t>57399</t>
  </si>
  <si>
    <t>NM_020669 /// XM_926542</t>
  </si>
  <si>
    <t>220894_x_at</t>
  </si>
  <si>
    <t>NM_021619</t>
  </si>
  <si>
    <t>gb:NM_021619.1 /DB_XREF=gi:11055979 /GEN=PRDM12 /FEA=FLmRNA /CNT=3 /TID=Hs.287385.0 /TIER=FL /STK=0 /UG=Hs.287385 /LL=59335 /DEF=Homo sapiens PR domain containing 12 (PRDM12), mRNA. /PROD=PR domain containing 12 /FL=gb:AY004252.1 gb:NM_021619.1</t>
  </si>
  <si>
    <t>PR domain containing 12</t>
  </si>
  <si>
    <t>PRDM12</t>
  </si>
  <si>
    <t>59335</t>
  </si>
  <si>
    <t>0006351 // transcription, DNA-templated // inferred from electronic annotation /// 0006355 // regulation of transcription, DNA-templated // inferred from electronic annotation /// 0022008 // neurogenesis // inferred from electronic annotation /// 0032259 // methylation // inferred from electronic annotation</t>
  </si>
  <si>
    <t>0003676 // nucleic acid binding // inferred from electronic annotation /// 0003677 // DNA binding // inferred from electronic annotation /// 0005515 // protein binding // inferred from electronic annotation /// 0008168 // methyltransferase activity // inferred from electronic annotation /// 0016740 // transferase activity // inferred from electronic annotation /// 0046872 // metal ion binding // inferred from electronic annotation</t>
  </si>
  <si>
    <t>220895_at</t>
  </si>
  <si>
    <t>NM_020903</t>
  </si>
  <si>
    <t>gb:NM_020903.1 /DB_XREF=gi:10190741 /GEN=LOC57663 /FEA=FLmRNA /CNT=4 /TID=Hs.287405.0 /TIER=FL /STK=1 /UG=Hs.287405 /LL=57663 /DEF=Homo sapiens ubiquitin-specific processing protease (LOC57663), mRNA. /PROD=ubiquitin-specific processing protease /FL=gb:AF229438.1 gb:NM_020903.1</t>
  </si>
  <si>
    <t>ubiquitin specific peptidase 29</t>
  </si>
  <si>
    <t>USP29</t>
  </si>
  <si>
    <t>57663</t>
  </si>
  <si>
    <t>0006464 // cellular protein modification process // non-traceable author statement /// 0006508 // proteolysis // inferred from electronic annotation /// 0006511 // ubiquitin-dependent protein catabolic process // inferred from electronic annotation</t>
  </si>
  <si>
    <t>0004221 // ubiquitin thiolesterase activity // traceable author statement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0896_at</t>
  </si>
  <si>
    <t>gb:NM_024963.1 /DB_XREF=gi:13489078 /GEN=FLJ11467 /FEA=FLmRNA /CNT=3 /TID=Hs.287418.0 /TIER=FL /STK=0 /UG=Hs.287418 /LL=80028 /DEF=Homo sapiens hypothetical protein FLJ11467 (FLJ11467), mRNA. /PROD=hypothetical protein FLJ11467 /FL=gb:NM_024963.1</t>
  </si>
  <si>
    <t>220897_at</t>
  </si>
  <si>
    <t>NM_024964</t>
  </si>
  <si>
    <t>gb:NM_024964.1 /DB_XREF=gi:13376454 /GEN=FLJ11556 /FEA=FLmRNA /CNT=4 /TID=Hs.287423.0 /TIER=FL /STK=1 /UG=Hs.287423 /LL=80029 /DEF=Homo sapiens hypothetical protein FLJ11556 (FLJ11556), mRNA. /PROD=hypothetical protein FLJ11556 /FL=gb:NM_024964.1</t>
  </si>
  <si>
    <t>220898_at</t>
  </si>
  <si>
    <t>NM_024972</t>
  </si>
  <si>
    <t>gb:NM_024972.1 /DB_XREF=gi:13376469 /GEN=FLJ11736 /FEA=FLmRNA /CNT=3 /TID=Hs.287448.0 /TIER=FL /STK=1 /UG=Hs.287448 /LL=80037 /DEF=Homo sapiens hypothetical protein FLJ11736 (FLJ11736), mRNA. /PROD=hypothetical protein FLJ11736 /FL=gb:NM_024972.1</t>
  </si>
  <si>
    <t>220899_at</t>
  </si>
  <si>
    <t>NM_024973</t>
  </si>
  <si>
    <t>gb:NM_024973.1 /DB_XREF=gi:13376471 /GEN=FLJ11781 /FEA=FLmRNA /CNT=4 /TID=Hs.287455.0 /TIER=FL /STK=1 /UG=Hs.287455 /LL=80038 /DEF=Homo sapiens hypothetical protein FLJ11781 (FLJ11781), mRNA. /PROD=hypothetical protein FLJ11781 /FL=gb:NM_024973.1</t>
  </si>
  <si>
    <t>220900_at</t>
  </si>
  <si>
    <t>NM_024977</t>
  </si>
  <si>
    <t>gb:NM_024977.1 /DB_XREF=gi:13376477 /GEN=FLJ12078 /FEA=FLmRNA /CNT=4 /TID=Hs.287483.0 /TIER=FL /STK=1 /UG=Hs.287483 /LL=80042 /DEF=Homo sapiens hypothetical protein FLJ12078 (FLJ12078), mRNA. /PROD=hypothetical protein FLJ12078 /FL=gb:NM_024977.1</t>
  </si>
  <si>
    <t>RP11-549J18.1</t>
  </si>
  <si>
    <t>220901_at</t>
  </si>
  <si>
    <t>NM_024980</t>
  </si>
  <si>
    <t>gb:NM_024980.1 /DB_XREF=gi:13376483 /GEN=FLJ12132 /FEA=FLmRNA /CNT=3 /TID=Hs.287490.0 /TIER=FL /STK=0 /UG=Hs.287490 /LL=80045 /DEF=Homo sapiens hypothetical protein FLJ12132 (FLJ12132), mRNA. /PROD=hypothetical protein FLJ12132 /FL=gb:NM_024980.1</t>
  </si>
  <si>
    <t>G protein-coupled receptor 157</t>
  </si>
  <si>
    <t>GPR157</t>
  </si>
  <si>
    <t>80045</t>
  </si>
  <si>
    <t>NM_024980 /// XM_005263496 /// XM_005263497</t>
  </si>
  <si>
    <t>220902_at</t>
  </si>
  <si>
    <t>NM_024995</t>
  </si>
  <si>
    <t>gb:NM_024995.1 /DB_XREF=gi:13376501 /GEN=FLJ12616 /FEA=FLmRNA /CNT=4 /TID=Hs.287537.0 /TIER=FL /STK=1 /UG=Hs.287537 /LL=80061 /DEF=Homo sapiens hypothetical protein FLJ12616 (FLJ12616), mRNA. /PROD=hypothetical protein FLJ12616 /FL=gb:NM_024995.1</t>
  </si>
  <si>
    <t>220903_at</t>
  </si>
  <si>
    <t>NM_024996</t>
  </si>
  <si>
    <t>gb:NM_024996.1 /DB_XREF=gi:13376503 /GEN=FLJ12662 /FEA=FLmRNA /CNT=3 /TID=Hs.287539.0 /TIER=FL /STK=0 /UG=Hs.287539 /LL=80062 /DEF=Homo sapiens hypothetical protein FLJ12662 (FLJ12662), mRNA. /PROD=hypothetical protein FLJ12662 /FL=gb:NM_024996.1</t>
  </si>
  <si>
    <t>G elongation factor, mitochondrial 1</t>
  </si>
  <si>
    <t>GFM1</t>
  </si>
  <si>
    <t>85476</t>
  </si>
  <si>
    <t>NM_024996 /// XM_006713795</t>
  </si>
  <si>
    <t>0006184 // GTP catabolic process // inferred from direct assay /// 0006184 // GTP catabolic process // inferred from electronic annotation /// 0006412 // translation // inferred from electronic annotation /// 0006414 // translational elongation // inferred from electronic annotation /// 0070125 // mitochondrial translational elongation // inferred from direct assay</t>
  </si>
  <si>
    <t>0005622 // intracellular // inferred from electronic annotation /// 0005739 // mitochondrion // inferred from electronic annotation</t>
  </si>
  <si>
    <t>0000166 // nucleotide binding // inferred from electronic annotation /// 0003746 // translation elongation factor activity // inferred from direct assay /// 0003924 // GTPase activity // inferred from direct assay /// 0005515 // protein binding // inferred from physical interaction /// 0005525 // GTP binding // inferred from electronic annotation /// 0044822 // poly(A) RNA binding // inferred from direct assay</t>
  </si>
  <si>
    <t>220904_at</t>
  </si>
  <si>
    <t>NM_025002</t>
  </si>
  <si>
    <t>gb:NM_025002.1 /DB_XREF=gi:13376514 /GEN=FLJ13162 /FEA=FLmRNA /CNT=3 /TID=Hs.287553.0 /TIER=FL /STK=0 /UG=Hs.287553 /LL=80069 /DEF=Homo sapiens hypothetical protein FLJ13162 (FLJ13162), mRNA. /PROD=hypothetical protein FLJ13162 /FL=gb:NM_025002.1</t>
  </si>
  <si>
    <t>long intergenic non-protein coding RNA 574</t>
  </si>
  <si>
    <t>LINC00574</t>
  </si>
  <si>
    <t>80069</t>
  </si>
  <si>
    <t>NM_025002 /// NR_026780</t>
  </si>
  <si>
    <t>220905_at</t>
  </si>
  <si>
    <t>NM_025007</t>
  </si>
  <si>
    <t>gb:NM_025007.1 /DB_XREF=gi:13376524 /GEN=FLJ13501 /FEA=FLmRNA /CNT=3 /TID=Hs.287576.0 /TIER=FL /STK=0 /UG=Hs.287576 /LL=80074 /DEF=Homo sapiens hypothetical protein FLJ13501 (FLJ13501), mRNA. /PROD=hypothetical protein FLJ13501 /FL=gb:NM_025007.1</t>
  </si>
  <si>
    <t>220906_at</t>
  </si>
  <si>
    <t>NM_025016</t>
  </si>
  <si>
    <t>gb:NM_025016.1 /DB_XREF=gi:13376534 /GEN=FLJ13885 /FEA=FLmRNA /CNT=3 /TID=Hs.287607.0 /TIER=FL /STK=0 /UG=Hs.287607 /LL=80083 /DEF=Homo sapiens hypothetical protein FLJ13885 (FLJ13885), mRNA. /PROD=hypothetical protein FLJ13885 /FL=gb:NM_025016.1</t>
  </si>
  <si>
    <t>220907_at</t>
  </si>
  <si>
    <t>NM_025048</t>
  </si>
  <si>
    <t>gb:NM_025048.1 /DB_XREF=gi:13376575 /GEN=FLJ22684 /FEA=FLmRNA /CNT=3 /TID=Hs.287710.0 /TIER=FL /STK=0 /UG=Hs.287710 /LL=80118 /DEF=Homo sapiens hypothetical protein FLJ22684 (FLJ22684), mRNA. /PROD=hypothetical protein FLJ22684 /FL=gb:NM_025048.1</t>
  </si>
  <si>
    <t>G protein-coupled receptor 110</t>
  </si>
  <si>
    <t>GPR110</t>
  </si>
  <si>
    <t>266977</t>
  </si>
  <si>
    <t>NM_025048 /// NM_153840 /// XM_005249005 /// XM_005249006 /// XM_006715058</t>
  </si>
  <si>
    <t>0005634 // nucleus // inferred from direct assay /// 0005886 // plasma membrane // inferred from electronic annotation /// 0016020 // membrane // inferred from electronic annotation /// 0016021 // integral component of membrane // inferred from electronic annotation /// 0030054 // cell junction // inferred from direct assay</t>
  </si>
  <si>
    <t>220908_at</t>
  </si>
  <si>
    <t>NM_025055</t>
  </si>
  <si>
    <t>gb:NM_025055.1 /DB_XREF=gi:13376586 /GEN=FLJ23168 /FEA=FLmRNA /CNT=3 /TID=Hs.287731.0 /TIER=FL /STK=0 /UG=Hs.287731 /LL=80125 /DEF=Homo sapiens hypothetical protein FLJ23168 (FLJ23168), mRNA. /PROD=hypothetical protein FLJ23168 /FL=gb:NM_025055.1</t>
  </si>
  <si>
    <t>220909_at</t>
  </si>
  <si>
    <t>NM_025058</t>
  </si>
  <si>
    <t>gb:NM_025058.1 /DB_XREF=gi:13376592 /GEN=FLJ23229 /FEA=FLmRNA /CNT=3 /TID=Hs.287735.0 /TIER=FL /STK=0 /UG=Hs.287735 /LL=80128 /DEF=Homo sapiens hypothetical protein FLJ23229 (FLJ23229), mRNA. /PROD=hypothetical protein FLJ23229 /FL=gb:NM_025058.1</t>
  </si>
  <si>
    <t>tripartite motif containing 46</t>
  </si>
  <si>
    <t>TRIM46</t>
  </si>
  <si>
    <t>80128</t>
  </si>
  <si>
    <t>NM_001256599 /// NM_001256600 /// NM_001256601 /// NM_001282378 /// NM_001282379 /// NM_025058 /// NR_046327 /// NR_046329 /// NR_104150</t>
  </si>
  <si>
    <t>220910_at</t>
  </si>
  <si>
    <t>NM_025074</t>
  </si>
  <si>
    <t>gb:NM_025074.1 /DB_XREF=gi:13376620 /GEN=FLJ22031 /FEA=FLmRNA /CNT=3 /TID=Hs.288119.0 /TIER=FL /STK=0 /UG=Hs.288119 /LL=80144 /DEF=Homo sapiens hypothetical protein FLJ22031 (FLJ22031), mRNA. /PROD=hypothetical protein FLJ22031 /FL=gb:NM_025074.1</t>
  </si>
  <si>
    <t>220911_s_at</t>
  </si>
  <si>
    <t>NM_025081</t>
  </si>
  <si>
    <t>gb:NM_025081.1 /DB_XREF=gi:13378146 /GEN=KIAA1305 /FEA=FLmRNA /CNT=3 /TID=Hs.288348.0 /TIER=FL /STK=0 /UG=Hs.288348 /LL=57523 /DEF=Homo sapiens KIAA1305 protein (KIAA1305), mRNA. /PROD=hypothetical protein FLJ11811 /FL=gb:NM_025081.1</t>
  </si>
  <si>
    <t>NYN domain and retroviral integrase containing</t>
  </si>
  <si>
    <t>NYNRIN</t>
  </si>
  <si>
    <t>57523</t>
  </si>
  <si>
    <t>220912_at</t>
  </si>
  <si>
    <t>NM_025093</t>
  </si>
  <si>
    <t>gb:NM_025093.1 /DB_XREF=gi:13376653 /GEN=FLJ11827 /FEA=FLmRNA /CNT=3 /TID=Hs.288534.0 /TIER=FL /STK=0 /UG=Hs.288534 /LL=80163 /DEF=Homo sapiens hypothetical protein FLJ11827 (FLJ11827), mRNA. /PROD=hypothetical protein FLJ11827 /FL=gb:NM_025093.1</t>
  </si>
  <si>
    <t>220913_at</t>
  </si>
  <si>
    <t>NM_025102</t>
  </si>
  <si>
    <t>gb:NM_025102.1 /DB_XREF=gi:13443021 /GEN=FLJ21497 /FEA=FLmRNA /CNT=3 /TID=Hs.288596.0 /TIER=FL /STK=0 /UG=Hs.288596 /LL=80172 /DEF=Homo sapiens hypothetical protein FLJ21497 (FLJ21497), mRNA. /PROD=hypothetical protein FLJ21497 /FL=gb:NM_025102.1</t>
  </si>
  <si>
    <t>220914_at</t>
  </si>
  <si>
    <t>NM_025117</t>
  </si>
  <si>
    <t>gb:NM_025117.1 /DB_XREF=gi:13376694 /GEN=FLJ11871 /FEA=FLmRNA /CNT=4 /TID=Hs.288727.0 /TIER=FL /STK=0 /UG=Hs.288727 /LL=80187 /DEF=Homo sapiens hypothetical protein FLJ11871 (FLJ11871), mRNA. /PROD=hypothetical protein FLJ11871 /FL=gb:NM_025117.1</t>
  </si>
  <si>
    <t>Homo sapiens cDNA FLJ11871 fis, clone HEMBA1007052.</t>
  </si>
  <si>
    <t>AK021933</t>
  </si>
  <si>
    <t>220915_s_at</t>
  </si>
  <si>
    <t>220916_at</t>
  </si>
  <si>
    <t>NM_025118</t>
  </si>
  <si>
    <t>gb:NM_025118.1 /DB_XREF=gi:13376696 /GEN=FLJ13310 /FEA=FLmRNA /CNT=3 /TID=Hs.288731.0 /TIER=FL /STK=1 /UG=Hs.288731 /LL=80188 /DEF=Homo sapiens hypothetical protein FLJ13310 (FLJ13310), mRNA. /PROD=hypothetical protein FLJ13310 /FL=gb:NM_025118.1</t>
  </si>
  <si>
    <t>220917_s_at</t>
  </si>
  <si>
    <t>NM_025132</t>
  </si>
  <si>
    <t>gb:NM_025132.1 /DB_XREF=gi:13386465 /GEN=KIAA1638 /FEA=FLmRNA /CNT=3 /TID=Hs.288821.0 /TIER=FL /STK=0 /UG=Hs.288821 /LL=57728 /DEF=Homo sapiens KIAA1638 protein (KIAA1638), mRNA. /PROD=hypothetical protein FLJ23127 /FL=gb:NM_025132.1</t>
  </si>
  <si>
    <t>220918_at</t>
  </si>
  <si>
    <t>NM_025143</t>
  </si>
  <si>
    <t>gb:NM_025143.1 /DB_XREF=gi:13376728 /GEN=FLJ20856 /FEA=FLmRNA /CNT=3 /TID=Hs.288916.0 /TIER=FL /STK=0 /UG=Hs.288916 /LL=80215 /DEF=Homo sapiens hypothetical protein FLJ20856 (FLJ20856), mRNA. /PROD=hypothetical protein FLJ20856 /FL=gb:NM_025143.1</t>
  </si>
  <si>
    <t>RUNX1 intronic transcript 1 (non-protein coding)</t>
  </si>
  <si>
    <t>RUNX1-IT1</t>
  </si>
  <si>
    <t>80215</t>
  </si>
  <si>
    <t>NM_025143 /// NR_026812</t>
  </si>
  <si>
    <t>220919_s_at</t>
  </si>
  <si>
    <t>NM_025145</t>
  </si>
  <si>
    <t>gb:NM_025145.1 /DB_XREF=gi:13376732 /GEN=FLJ22944 /FEA=FLmRNA /CNT=4 /TID=Hs.288927.0 /TIER=FL /STK=0 /UG=Hs.288927 /LL=80217 /DEF=Homo sapiens hypothetical protein FLJ22944 (FLJ22944), mRNA. /PROD=hypothetical protein FLJ22944 /FL=gb:NM_025145.1</t>
  </si>
  <si>
    <t>WD repeat domain 96</t>
  </si>
  <si>
    <t>WDR96</t>
  </si>
  <si>
    <t>80217</t>
  </si>
  <si>
    <t>NM_025145 /// XM_005270171 /// XM_005270172 /// XM_005270173 /// XM_005270174 /// XM_005270175 /// XM_005270176</t>
  </si>
  <si>
    <t>220920_at</t>
  </si>
  <si>
    <t>NM_025153</t>
  </si>
  <si>
    <t>gb:NM_025153.1 /DB_XREF=gi:13376748 /GEN=FLJ21477 /FEA=FLmRNA /CNT=3 /TID=Hs.288983.0 /TIER=FL /STK=0 /UG=Hs.288983 /LL=80225 /DEF=Homo sapiens hypothetical protein FLJ21477 (FLJ21477), mRNA. /PROD=hypothetical protein FLJ21477 /FL=gb:NM_025153.1</t>
  </si>
  <si>
    <t>220921_at</t>
  </si>
  <si>
    <t>NM_013453</t>
  </si>
  <si>
    <t>gb:NM_013453.1 /DB_XREF=gi:7305516 /GEN=SPANXA1 /FEA=FLmRNA /CNT=3 /TID=Hs.293266.0 /TIER=FL /STK=1 /UG=Hs.293266 /LL=30014 /DEF=Homo sapiens sperm protein associated with the nucleus, X chromosome, family member A1 (SPANXA1), mRNA. /PROD=sperm protein associated with the nucleus, Xchromosome, family member A1 /FL=gb:NM_013453.1 gb:AF098307.1</t>
  </si>
  <si>
    <t>SPANX family, member B1</t>
  </si>
  <si>
    <t>SPANXB1</t>
  </si>
  <si>
    <t>728695</t>
  </si>
  <si>
    <t>NM_032461 /// NM_145664</t>
  </si>
  <si>
    <t>220922_s_at</t>
  </si>
  <si>
    <t>sperm protein associated with the nucleus, X-linked, family member A1 /// SPANX family, member A2 /// SPANX family, member B1 /// SPANX family, member C</t>
  </si>
  <si>
    <t>SPANXA1 /// SPANXA2 /// SPANXB1 /// SPANXC</t>
  </si>
  <si>
    <t>30014 /// 64663 /// 728695 /// 728712</t>
  </si>
  <si>
    <t>NM_013453 /// NM_022661 /// NM_032461 /// NM_145662 /// NM_145664</t>
  </si>
  <si>
    <t>0007283 // spermatogenesis // traceable author statement /// 0007286 // spermatid development // non-traceable author statement</t>
  </si>
  <si>
    <t>220923_s_at</t>
  </si>
  <si>
    <t>NM_013364</t>
  </si>
  <si>
    <t>gb:NM_013364.1 /DB_XREF=gi:7019450 /GEN=MA5 /FEA=FLmRNA /CNT=3 /TID=Hs.296436.0 /TIER=FL /STK=0 /UG=Hs.296436 /LL=29944 /DEF=Homo sapiens paraneoplastic cancer-testis-brain antigen (MA5), mRNA. /PROD=paraneoplastic cancer-testis-brain antigen /FL=gb:NM_013364.1 gb:AF083116.1</t>
  </si>
  <si>
    <t>paraneoplastic Ma antigen 3</t>
  </si>
  <si>
    <t>PNMA3</t>
  </si>
  <si>
    <t>29944</t>
  </si>
  <si>
    <t>NM_001282535 /// NM_013364</t>
  </si>
  <si>
    <t>0043065 // positive regulation of apoptotic process // inferred from sequence or structural similarity</t>
  </si>
  <si>
    <t>220924_s_at</t>
  </si>
  <si>
    <t>NM_018976</t>
  </si>
  <si>
    <t>gb:NM_018976.1 /DB_XREF=gi:9506836 /GEN=KIAA1382 /FEA=FLmRNA /CNT=3 /TID=Hs.298275.0 /TIER=FL /STK=0 /UG=Hs.298275 /LL=54407 /DEF=Homo sapiens amino acid transporter 2 (KIAA1382), mRNA. /PROD=amino acid transporter 2 /FL=gb:NM_018976.1</t>
  </si>
  <si>
    <t>220925_at</t>
  </si>
  <si>
    <t>NM_021929</t>
  </si>
  <si>
    <t>gb:NM_021929.1 /DB_XREF=gi:11345463 /GEN=FLJ21613 /FEA=FLmRNA /CNT=3 /TID=Hs.300952.0 /TIER=FL /STK=0 /UG=Hs.300952 /LL=60560 /DEF=Homo sapiens hypothetical protein FLJ21613 similar to rat corneal wound healing related protein (FLJ21613), mRNA. /PROD=hypothetical protein FLJ21613 similar to ratcorneal wound healing related protein /FL=gb:NM_021929.1</t>
  </si>
  <si>
    <t>220926_s_at</t>
  </si>
  <si>
    <t>NM_025191</t>
  </si>
  <si>
    <t>gb:NM_025191.1 /DB_XREF=gi:13376781 /GEN=FLJ13033 /FEA=FLmRNA /CNT=3 /TID=Hs.301997.0 /TIER=FL /STK=0 /UG=Hs.301997 /LL=80267 /DEF=Homo sapiens hypothetical protein FLJ13033 (FLJ13033), mRNA. /PROD=hypothetical protein FLJ13033 /FL=gb:NM_025191.1</t>
  </si>
  <si>
    <t>220927_s_at</t>
  </si>
  <si>
    <t>NM_021828</t>
  </si>
  <si>
    <t>gb:NM_021828.1 /DB_XREF=gi:11141906 /GEN=HPA2 /FEA=FLmRNA /CNT=3 /TID=Hs.302018.0 /TIER=FL /STK=1 /UG=Hs.302018 /LL=60495 /DEF=Homo sapiens heparanase-like protein (HPA2), mRNA. /PROD=heparanase-like protein /FL=gb:AF282887.1 gb:NM_021828.1</t>
  </si>
  <si>
    <t>heparanase 2 (inactive)</t>
  </si>
  <si>
    <t>HPSE2</t>
  </si>
  <si>
    <t>60495</t>
  </si>
  <si>
    <t>NM_001166244 /// NM_001166245 /// NM_001166246 /// NM_021828 /// XM_006717937</t>
  </si>
  <si>
    <t>0005975 // carbohydrate metabolic process // traceable author statement /// 0006027 // glycosaminoglycan catabolic process // traceable author statement /// 0008152 // metabolic process // inferred from electronic annotation /// 0030203 // glycosaminoglycan metabolic process // traceable author statement /// 0044281 // small molecule metabolic process // traceable author statement</t>
  </si>
  <si>
    <t>0005576 // extracellular region // inferred from electronic annotation /// 0005578 // proteinaceous extracellular matrix // inferred from direct assay /// 0005622 // intracellular // traceable author statement /// 0005886 // plasma membrane // traceable author statement /// 0016020 // membrane // inferred from electronic annotation</t>
  </si>
  <si>
    <t>0003824 // catalytic activity // inferred from electronic annotation /// 0016798 // hydrolase activity, acting on glycosyl bonds // inferred from electronic annotation /// 0030305 // heparanase activity // inferred from direct assay /// 0030305 // heparanase activity // traceable author statement /// 0043395 // heparan sulfate proteoglycan binding // inferred from direct assay</t>
  </si>
  <si>
    <t>220928_s_at</t>
  </si>
  <si>
    <t>NM_022114</t>
  </si>
  <si>
    <t>gb:NM_022114.1 /DB_XREF=gi:11545830 /GEN=PRDM16 /FEA=FLmRNA /CNT=3 /TID=Hs.302022.0 /TIER=FL /STK=0 /UG=Hs.302022 /LL=63976 /DEF=Homo sapiens PR domain containing 16 (PRDM16), mRNA. /PROD=PR domain containing 16 /FL=gb:AF294278.1 gb:NM_022114.1</t>
  </si>
  <si>
    <t>PR domain containing 16</t>
  </si>
  <si>
    <t>PRDM16</t>
  </si>
  <si>
    <t>63976</t>
  </si>
  <si>
    <t>NM_022114 /// NM_199454 /// XM_005244772 /// XM_005244773 /// XM_005244774 /// XM_006710814</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22008 // neurogenesis // inferred from electronic annotation /// 0030154 // cell differentiation // inferred from electronic annotation /// 0030512 // negative regulation of transforming growth factor beta receptor signaling pathway // inferred from direct assay /// 0030512 // negative regulation of transforming growth factor beta receptor signaling pathway // inferred from mutant phenotype /// 0030853 // negative regulation of granulocyte differentiation // inferred from direct assay /// 0035019 // somatic stem cell maintenance // inferred from electronic annotation /// 0043457 // regulation of cellular respiration // inferred from sequence or structural similarity /// 0043586 // tongue development // inferred from electronic annotation /// 0045892 // negative regulation of transcription, DNA-templated // inferred from direct assay /// 0045892 // negative regulation of transcription, DNA-templated // inferred from sequence or structural similarity /// 0045893 // positive regulation of transcription, DNA-templated // inferred from direct assay /// 0045893 // positive regulation of transcription, DNA-templated // inferred from sequence or structural similarity /// 0050872 // white fat cell differentiation // inferred from electronic annotation /// 0050873 // brown fat cell differentiation // inferred from sequence or structural similarity /// 0060021 // palate development // inferred from electronic annotation</t>
  </si>
  <si>
    <t>0003676 // nucleic acid binding // inferred from electronic annotation /// 0003677 // DNA binding // inferred from electronic annotation /// 0003713 // transcription coactivator activity // inferred from sequence or structural similarity /// 0005515 // protein binding // inferred from physical interaction /// 0043565 // sequence-specific DNA binding // inferred from direct assay /// 0046332 // SMAD binding // inferred from electronic annotation /// 0046872 // metal ion binding // inferred from electronic annotation</t>
  </si>
  <si>
    <t>220929_at</t>
  </si>
  <si>
    <t>NM_017417</t>
  </si>
  <si>
    <t>gb:NM_017417.1 /DB_XREF=gi:8393411 /GEN=GALNT8 /FEA=FLmRNA /CNT=4 /TID=Hs.306190.0 /TIER=FL /STK=0 /UG=Hs.306190 /LL=26290 /DEF=Homo sapiens UDP-N-acetyl-alpha-D-galactosamine:polypeptide N-acetylgalactosaminyltransferase 8 (GalNAc-T8) (GALNT8), mRNA. /PROD=polypeptide N-acetylgalactosaminyltransferase 8 /FL=gb:NM_017417.1</t>
  </si>
  <si>
    <t>polypeptide N-acetylgalactosaminyltransferase 8</t>
  </si>
  <si>
    <t>GALNT8</t>
  </si>
  <si>
    <t>26290</t>
  </si>
  <si>
    <t>0006486 // protein glycosylation // inferred from electronic annotation /// 0006810 // transport // inferred from electronic annotation /// 0006811 // ion transport // inferred from electronic annotation /// 0006813 // potassium ion transport // inferred from electronic annotation /// 0006813 // potassium ion transport // traceable author statement /// 0007268 // synaptic transmission // traceable author statement /// 0008152 // metabolic process // inferred from electronic annotation /// 0016266 // O-glycan processing // traceable author statement /// 0034765 // regulation of ion transmembrane transport // inferred from electronic annotation /// 0043687 // post-translational protein modification // traceable author statement /// 0044267 // cellular protein metabolic process // traceable author statement /// 0051260 // protein homooligomerization // inferred from electronic annotation /// 0055085 // transmembrane transport // inferred from electronic annotation /// 0071805 // potassium ion transmembrane transport // inferred from electronic annotation</t>
  </si>
  <si>
    <t>0000139 // Golgi membrane // traceable author statement /// 0005794 // Golgi apparatus // inferred from electronic annotation /// 0005886 // plasma membrane // traceable author statement /// 0008076 // voltage-gated potassium channel complex // inferred from electronic annotation /// 0008076 // voltage-gated potassium channel complex // traceable author statement /// 0016020 // membrane // inferred from electronic annotation /// 0016021 // integral component of membrane // inferred from electronic annotation</t>
  </si>
  <si>
    <t>0004653 // polypeptide N-acetylgalactosaminyltransferase activity // inferred from electronic annotation /// 0005216 // ion channel activity // inferred from electronic annotation /// 0005244 // voltage-gated ion channel activity // inferred from electronic annotation /// 0005249 // voltage-gated potassium channel activity // inferred from electronic annotation /// 0005249 // voltage-gated potassium channel activity // traceable author statement /// 0005251 // delayed rectifier potassium channel activity //  /// 0005267 // potassium channel activity // inferred from electronic annotation /// 0016740 // transferase activity // inferred from electronic annotation /// 0016757 // transferase activity, transferring glycosyl groups // inferred from electronic annotation /// 0046872 // metal ion binding // inferred from electronic annotation</t>
  </si>
  <si>
    <t>220930_s_at</t>
  </si>
  <si>
    <t>NM_024058</t>
  </si>
  <si>
    <t>gb:NM_024058.1 /DB_XREF=gi:13129029 /GEN=MGC5590 /FEA=FLmRNA /CNT=3 /TID=Hs.306224.0 /TIER=FL /STK=0 /UG=Hs.306224 /LL=79024 /DEF=Homo sapiens hypothetical protein MGC5590 (MGC5590), mRNA. /PROD=hypothetical protein MGC5590 /FL=gb:BC000868.1 gb:NM_024058.1</t>
  </si>
  <si>
    <t>small integral membrane protein 2</t>
  </si>
  <si>
    <t>SMIM2</t>
  </si>
  <si>
    <t>79024</t>
  </si>
  <si>
    <t>220931_at</t>
  </si>
  <si>
    <t>220932_at</t>
  </si>
  <si>
    <t>NM_024073</t>
  </si>
  <si>
    <t>gb:NM_024073.1 /DB_XREF=gi:13129057 /GEN=MGC2875 /FEA=FLmRNA /CNT=4 /TID=Hs.306225.0 /TIER=FL /STK=0 /UG=Hs.306225 /LL=79040 /DEF=Homo sapiens hypothetical protein MGC2875 (MGC2875), mRNA. /PROD=hypothetical protein MGC2875 /FL=gb:BC001137.1 gb:NM_024073.1</t>
  </si>
  <si>
    <t>220933_s_at</t>
  </si>
  <si>
    <t>NM_024617</t>
  </si>
  <si>
    <t>gb:NM_024617.1 /DB_XREF=gi:13375835 /GEN=FLJ13409 /FEA=FLmRNA /CNT=3 /TID=Hs.30732.0 /TIER=FL /STK=0 /UG=Hs.30732 /LL=79670 /DEF=Homo sapiens hypothetical protein FLJ13409 (FLJ13409), mRNA. /PROD=hypothetical protein FLJ13409 /FL=gb:NM_024617.1</t>
  </si>
  <si>
    <t>zinc finger, CCHC domain containing 6</t>
  </si>
  <si>
    <t>ZCCHC6</t>
  </si>
  <si>
    <t>79670</t>
  </si>
  <si>
    <t>NM_001185059 /// NM_001185074 /// NM_024617 /// XM_005252207 /// XM_005252208 /// XM_005252209 /// XM_006717283 /// XM_006717284 /// XM_006717285 /// XM_006717286</t>
  </si>
  <si>
    <t>0031123 // RNA 3'-end processing // inferred from direct assay /// 0071044 // histone mRNA catabolic process // inferred from mutant phenotype</t>
  </si>
  <si>
    <t>0003676 // nucleic acid binding // inferred from electronic annotation /// 0008270 // zinc ion binding // inferred from electronic annotation /// 0016740 // transferase activity // inferred from electronic annotation /// 0016779 // nucleotidyltransferase activity // inferred from electronic annotation /// 0044822 // poly(A) RNA binding // inferred from direct assay /// 0046872 // metal ion binding // inferred from electronic annotation /// 0050265 // RNA uridylyltransferase activity // inferred from direct assay</t>
  </si>
  <si>
    <t>220934_s_at</t>
  </si>
  <si>
    <t>NM_024084</t>
  </si>
  <si>
    <t>gb:NM_024084.1 /DB_XREF=gi:13129079 /GEN=MGC3196 /FEA=FLmRNA /CNT=3 /TID=Hs.309161.0 /TIER=FL /STK=0 /UG=Hs.309161 /LL=79064 /DEF=Homo sapiens hypothetical protein MGC3196 (MGC3196), mRNA. /PROD=hypothetical protein MGC3196 /FL=gb:BC001204.1 gb:NM_024084.1</t>
  </si>
  <si>
    <t>220935_s_at</t>
  </si>
  <si>
    <t>NM_018249</t>
  </si>
  <si>
    <t>gb:NM_018249.1 /DB_XREF=gi:8922723 /GEN=FLJ10867 /FEA=FLmRNA /CNT=3 /TID=Hs.32360.0 /TIER=FL /STK=0 /UG=Hs.32360 /LL=55755 /DEF=Homo sapiens hypothetical protein FLJ10867 (FLJ10867), mRNA. /PROD=hypothetical protein FLJ10867 /FL=gb:NM_018249.1</t>
  </si>
  <si>
    <t>CDK5 regulatory subunit associated protein 2</t>
  </si>
  <si>
    <t>CDK5RAP2</t>
  </si>
  <si>
    <t>55755</t>
  </si>
  <si>
    <t>NM_001011649 /// NM_001272039 /// NM_018249 /// NR_073554 /// NR_073555 /// NR_073556 /// NR_073557 /// NR_073558 /// XM_006717179 /// XM_006717180 /// XM_006717181 /// XM_006717182 /// XM_006717183 /// XM_006717184 /// XM_006717185</t>
  </si>
  <si>
    <t>0000086 // G2/M transition of mitotic cell cycle // traceable author statement /// 0000132 // establishment of mitotic spindle orientation // inferred from sequence or structural similarity /// 0000226 // microtubule cytoskeleton organization // inferred from direct assay /// 0000278 // mitotic cell cycle // traceable author statement /// 0001578 // microtubule bundle formation // inferred from direct assay /// 0007059 // chromosome segregation // inferred from mutant phenotype /// 0007420 // brain development // inferred from sequence or structural similarity /// 0007420 // brain development // non-traceable author statement /// 0022008 // neurogenesis // inferred from sequence or structural similarity /// 0045664 // regulation of neuron differentiation // non-traceable author statement /// 0045665 // negative regulation of neuron differentiation // inferred from electronic annotation /// 0045893 // positive regulation of transcription, DNA-templated // inferred from direct assay /// 0046600 // negative regulation of centriole replication // inferred from sequence or structural similarity /// 0051297 // centrosome organization // inferred from mutant phenotype /// 0090231 // regulation of spindle checkpoint // inferred from direct assay</t>
  </si>
  <si>
    <t>0000242 // pericentriolar material // inferred from direct assay /// 0000922 // spindle pole // inferred from direct assay /// 0005737 // cytoplasm // inferred from direct assay /// 0005794 // Golgi apparatus // inferred from direct assay /// 0005813 // centrosome // inferred from direct assay /// 0005815 // microtubule organizing center // inferred from electronic annotation /// 0005829 // cytosol // traceable author statement /// 0005856 // cytoskeleton // non-traceable author statement /// 0005874 // microtubule // inferred from direct assay /// 0030054 // cell junction // inferred from direct assay /// 0048471 // perinuclear region of cytoplasm // inferred from direct assay /// 0070062 // extracellular vesicular exosome // inferred from direct assay</t>
  </si>
  <si>
    <t>0005515 // protein binding // inferred from physical interaction /// 0005516 // calmodulin binding // inferred from physical interaction /// 0008017 // microtubule binding // inferred from direct assay /// 0015631 // tubulin binding // inferred from physical interaction /// 0019901 // protein kinase binding // inferred from physical interaction /// 0032403 // protein complex binding // inferred from electronic annotation /// 0044212 // transcription regulatory region DNA binding // inferred from direct assay</t>
  </si>
  <si>
    <t>220936_s_at</t>
  </si>
  <si>
    <t>NM_018267</t>
  </si>
  <si>
    <t>gb:NM_018267.1 /DB_XREF=gi:8922757 /GEN=FLJ10903 /FEA=FLmRNA /CNT=4 /TID=Hs.36727.0 /TIER=FL /STK=1 /UG=Hs.36727 /LL=55766 /DEF=Homo sapiens hypothetical protein FLJ10903 (FLJ10903), mRNA. /PROD=hypothetical protein FLJ10903 /FL=gb:NM_018267.1</t>
  </si>
  <si>
    <t>H2A histone family, member J</t>
  </si>
  <si>
    <t>H2AFJ</t>
  </si>
  <si>
    <t>55766</t>
  </si>
  <si>
    <t>NM_018267 /// NM_177925 /// NR_027716</t>
  </si>
  <si>
    <t>0000786 // nucleosome // inferred from electronic annotation /// 0005634 // nucleus // inferred from electronic annotation /// 0005694 // chromosome // inferred from electronic annotation /// 0070062 // extracellular vesicular exosome // inferred from direct assay</t>
  </si>
  <si>
    <t>220937_s_at</t>
  </si>
  <si>
    <t>NM_014403</t>
  </si>
  <si>
    <t>gb:NM_014403.1 /DB_XREF=gi:7657622 /GEN=ST6GALNACIV /FEA=FLmRNA /CNT=4 /TID=Hs.3972.0 /TIER=FL /STK=0 /UG=Hs.3972 /LL=27090 /DEF=Homo sapiens NeuAc-alpha-2,3-Gal-beta-1,3-GalNAc-alpha-2, 6-sialyltransferase alpha2,6-sialyltransferase (ST6GALNACIV), mRNA. /PROD=NeuAc-alpha-2,3-Gal-beta-1,3-GalNAc-alpha-2,6-sialyltransferase alpha2,6-sialyltransferase /FL=gb:NM_014403.1 gb:AF127142.1</t>
  </si>
  <si>
    <t>ST6 (alpha-N-acetyl-neuraminyl-2,3-beta-galactosyl-1,3)-N-acetylgalactosaminide alpha-2,6-sialyltransferase 4</t>
  </si>
  <si>
    <t>ST6GALNAC4</t>
  </si>
  <si>
    <t>27090</t>
  </si>
  <si>
    <t>NM_014403 /// NM_175039 /// NM_175040 /// XM_005251922</t>
  </si>
  <si>
    <t>0006486 // protein glycosylation // inferred from electronic annotation /// 0006664 // glycolipid metabolic process // traceable author statement /// 0016266 // O-glycan processing // traceable author statement /// 0043687 // post-translational protein modification // traceable author statement /// 0044267 // cellular protein metabolic process // traceable author statement /// 0097503 // sialylation // inferred from electronic annotation /// 0097503 // sialylation // traceable author statement</t>
  </si>
  <si>
    <t>0000139 // Golgi membrane // traceable author statement /// 0005634 // nucleus // inferred from direct assay /// 0005794 // Golgi apparatus // inferred from electronic annotation /// 0005794 // Golgi apparatus // inferred from direct assay /// 0016020 // membrane // inferred from electronic annotation /// 0016021 // integral component of membrane // inferred from electronic annotation</t>
  </si>
  <si>
    <t>0008373 // sialyltransferase activity // traceable author statement /// 0016740 // transferase activity // inferred from electronic annotation /// 0016757 // transferase activity, transferring glycosyl groups // inferred from electronic annotation /// 0047290 // (alpha-N-acetylneuraminyl-2,3-beta-galactosyl-1,3)-N-acetyl-galactosaminide 6-alpha-sialyltransferase activity // inferred from electronic annotation</t>
  </si>
  <si>
    <t>220938_s_at</t>
  </si>
  <si>
    <t>NM_006582</t>
  </si>
  <si>
    <t>gb:NM_006582.2 /DB_XREF=gi:13435376 /GEN=GMEB1 /FEA=FLmRNA /CNT=3 /TID=Hs.4069.1 /TIER=FL /STK=0 /UG=Hs.4069 /LL=10691 /DEF=Homo sapiens glucocorticoid modulatory element binding protein 1 (GMEB1), transcript variant 1, mRNA. /PROD=glucocorticoid modulatory element bindingprotein 1, isoform 1 /FL=gb:AF099013.1 gb:NM_006582.2</t>
  </si>
  <si>
    <t>glucocorticoid modulatory element binding protein 1</t>
  </si>
  <si>
    <t>GMEB1</t>
  </si>
  <si>
    <t>10691</t>
  </si>
  <si>
    <t>NM_006582 /// NM_024482</t>
  </si>
  <si>
    <t>0006351 // transcription, DNA-templated // inferred from electronic annotation /// 0006355 // regulation of transcription, DNA-templated // inferred from electronic annotation /// 2001141 // regulation of RNA biosynthetic process // inferred from electronic annotation</t>
  </si>
  <si>
    <t>0003677 // DNA binding // inferred from electronic annotation /// 0003700 // sequence-specific DNA binding transcription factor activity // inferred from electronic annotation /// 0003713 // transcription coactivator activity // inferred from electronic annotation /// 0005515 // protein binding // inferred from electronic annotation /// 0046872 // metal ion binding // inferred from electronic annotation</t>
  </si>
  <si>
    <t>220939_s_at</t>
  </si>
  <si>
    <t>NM_017743</t>
  </si>
  <si>
    <t>gb:NM_017743.1 /DB_XREF=gi:8923261 /GEN=FLJ20283 /FEA=FLmRNA /CNT=4 /TID=Hs.44033.0 /TIER=FL /STK=0 /UG=Hs.44033 /LL=54878 /DEF=Homo sapiens hypothetical protein FLJ20283 (FLJ20283), mRNA. /PROD=hypothetical protein FLJ20283 /FL=gb:NM_017743.1</t>
  </si>
  <si>
    <t>dipeptidyl-peptidase 8</t>
  </si>
  <si>
    <t>DPP8</t>
  </si>
  <si>
    <t>54878</t>
  </si>
  <si>
    <t>NM_017743 /// NM_130434 /// NM_197960 /// NM_197961 /// XM_005254500 /// XM_005254502 /// XM_005254505 /// XM_006720586 /// XM_006720587</t>
  </si>
  <si>
    <t>0006508 // proteolysis // non-traceable author statement /// 0006955 // immune response // traceable author statement</t>
  </si>
  <si>
    <t>0005634 // nucleus // inferred from direct assay /// 0005730 // nucleolus // inferred from direct assay /// 0005737 // cytoplasm // inferred from direct assay /// 0005737 // cytoplasm // non-traceable author statement /// 0016020 // membrane // inferred from electronic annotation</t>
  </si>
  <si>
    <t>0004177 // aminopeptidase activity // inferred from electronic annotation /// 0008233 // peptidase activity // inferred from electronic annotation /// 0008236 // serine-type peptidase activity // inferred from electronic annotation /// 0008239 // dipeptidyl-peptidase activity // non-traceable author statement /// 0016787 // hydrolase activity // inferred from electronic annotation</t>
  </si>
  <si>
    <t>220940_at</t>
  </si>
  <si>
    <t>NM_025190</t>
  </si>
  <si>
    <t>gb:NM_025190.1 /DB_XREF=gi:13449272 /GEN=KIAA1641 /FEA=FLmRNA /CNT=3 /TID=Hs.44566.0 /TIER=FL /STK=0 /UG=Hs.44566 /LL=57730 /DEF=Homo sapiens KIAA1641 protein (KIAA1641), mRNA. /PROD=hypothetical protein FLJ21281 /FL=gb:NM_025190.1</t>
  </si>
  <si>
    <t>ankyrin repeat domain 36B</t>
  </si>
  <si>
    <t>ANKRD36B</t>
  </si>
  <si>
    <t>57730</t>
  </si>
  <si>
    <t>NM_020970 /// NM_025190 /// XM_005263995 /// XM_006712661 /// XM_006712662 /// XM_006712663 /// XM_006712664 /// XM_006712665 /// XM_006712666 /// XM_006712667 /// XM_006712668 /// XM_006712669 /// XM_006712670 /// XR_244894</t>
  </si>
  <si>
    <t>220941_s_at</t>
  </si>
  <si>
    <t>NM_017447</t>
  </si>
  <si>
    <t>gb:NM_017447.1 /DB_XREF=gi:8394546 /GEN=YG81 /FEA=FLmRNA /CNT=5 /TID=Hs.49391.0 /TIER=FL /STK=2 /UG=Hs.49391 /LL=54149 /DEF=Homo sapiens hypothetical protein LOC54149 (YG81), mRNA. /PROD=hypothetical protein LOC54149 /FL=gb:NM_017447.1</t>
  </si>
  <si>
    <t>chromosome 21 open reading frame 91</t>
  </si>
  <si>
    <t>C21orf91</t>
  </si>
  <si>
    <t>54149</t>
  </si>
  <si>
    <t>NM_001100420 /// NM_001100421 /// NM_017447</t>
  </si>
  <si>
    <t>220942_x_at</t>
  </si>
  <si>
    <t>NM_014367</t>
  </si>
  <si>
    <t>gb:NM_014367.1 /DB_XREF=gi:7657049 /GEN=E2IG5 /FEA=FLmRNA /CNT=3 /TID=Hs.5243.0 /TIER=FL /STK=0 /UG=Hs.5243 /LL=26355 /DEF=Homo sapiens hypothetical protein, estradiol-induced (E2IG5), mRNA. /PROD=hypothetical protein, estradiol-induced /FL=gb:NM_014367.1 gb:AF191020.1</t>
  </si>
  <si>
    <t>family with sequence similarity 162, member A</t>
  </si>
  <si>
    <t>FAM162A</t>
  </si>
  <si>
    <t>26355</t>
  </si>
  <si>
    <t>0006915 // apoptotic process // inferred from electronic annotation /// 0006919 // activation of cysteine-type endopeptidase activity involved in apoptotic process // inferred from direct assay /// 0006927 // transformed cell apoptotic process // inferred from direct assay /// 0043065 // positive regulation of apoptotic process // inferred from direct assay /// 0051402 // neuron apoptotic process // inferred from electronic annotation /// 0071456 // cellular response to hypoxia // inferred from direct assay /// 0090200 // positive regulation of release of cytochrome c from mitochondria // inferred from direct assay</t>
  </si>
  <si>
    <t>0005634 // nucleus // inferred from direct assay /// 0005737 // cytoplasm // inferred from direct assay /// 0005739 // mitochondrion // inferred from direct assay /// 0016020 // membrane // inferred from electronic annotation /// 0016021 // integral component of membrane // inferred from electronic annotation /// 0070062 // extracellular vesicular exosome // inferred from direct assay</t>
  </si>
  <si>
    <t>220943_s_at</t>
  </si>
  <si>
    <t>NM_018607</t>
  </si>
  <si>
    <t>gb:NM_018607.3 /DB_XREF=gi:13699864 /GEN=PRO1853 /FEA=FLmRNA /CNT=2 /TID=Hs.52891.0 /TIER=FL /STK=0 /UG=Hs.52891 /LL=55471 /DEF=Homo sapiens hypothetical protein PRO1853 (PRO1853), mRNA. /PROD=hypothetical protein PRO1853 /FL=gb:NM_018607.3</t>
  </si>
  <si>
    <t>NADH dehydrogenase (ubiquinone) complex I, assembly factor 7</t>
  </si>
  <si>
    <t>NDUFAF7</t>
  </si>
  <si>
    <t>55471</t>
  </si>
  <si>
    <t>NM_001083946 /// NM_018607 /// NM_144736 /// XM_005264410 /// XM_005264411</t>
  </si>
  <si>
    <t>0032259 // methylation // non-traceable author statement /// 0032981 // mitochondrial respiratory chain complex I assembly // inferred from mutant phenotype</t>
  </si>
  <si>
    <t>0005615 // extracellular space // inferred from direct assay /// 0005739 // mitochondrion // inferred from direct assay</t>
  </si>
  <si>
    <t>0008168 // methyltransferase activity // non-traceable author statement /// 0019899 // enzyme binding // inferred from physical interaction</t>
  </si>
  <si>
    <t>220944_at</t>
  </si>
  <si>
    <t>NM_020393</t>
  </si>
  <si>
    <t>gb:NM_020393.1 /DB_XREF=gi:9966868 /GEN=LOC57115 /FEA=FLmRNA /CNT=4 /TID=Hs.58356.0 /TIER=FL /STK=0 /UG=Hs.58356 /LL=57115 /DEF=Homo sapiens hypothetical protein SBBI67 (LOC57115), mRNA. /PROD=hypothetical protein SBBI67 /FL=gb:NM_020393.1 gb:AF242518.1</t>
  </si>
  <si>
    <t>peptidoglycan recognition protein 4</t>
  </si>
  <si>
    <t>PGLYRP4</t>
  </si>
  <si>
    <t>57115</t>
  </si>
  <si>
    <t>NM_020393 /// XR_241090</t>
  </si>
  <si>
    <t>220945_x_at</t>
  </si>
  <si>
    <t>NM_018050</t>
  </si>
  <si>
    <t>gb:NM_018050.1 /DB_XREF=gi:8922334 /GEN=FLJ10298 /FEA=FLmRNA /CNT=3 /TID=Hs.5999.0 /TIER=FL /STK=0 /UG=Hs.5999 /LL=54682 /DEF=Homo sapiens hypothetical protein FLJ10298 (FLJ10298), mRNA. /PROD=hypothetical protein FLJ10298 /FL=gb:NM_018050.1</t>
  </si>
  <si>
    <t>MANSC domain containing 1</t>
  </si>
  <si>
    <t>MANSC1</t>
  </si>
  <si>
    <t>54682</t>
  </si>
  <si>
    <t>220946_s_at</t>
  </si>
  <si>
    <t>NM_014159</t>
  </si>
  <si>
    <t>gb:NM_014159.1 /DB_XREF=gi:7661773 /GEN=HSPC069 /FEA=FLmRNA /CNT=3 /TID=Hs.6947.0 /TIER=FL /STK=0 /UG=Hs.6947 /LL=29072 /DEF=Homo sapiens HSPC069 protein (HSPC069), mRNA. /PROD=HSPC069 protein /FL=gb:NM_014159.1 gb:AF161554.1</t>
  </si>
  <si>
    <t>220947_s_at</t>
  </si>
  <si>
    <t>NM_015527</t>
  </si>
  <si>
    <t>gb:NM_015527.1 /DB_XREF=gi:7661587 /GEN=DKFZP434P1750 /FEA=FLmRNA /CNT=3 /TID=Hs.7274.0 /TIER=FL /STK=0 /UG=Hs.7274 /LL=26000 /DEF=Homo sapiens DKFZP434P1750 protein (DKFZP434P1750), mRNA. /PROD=DKFZP434P1750 protein /FL=gb:NM_015527.1</t>
  </si>
  <si>
    <t>TBC1 domain family, member 10B</t>
  </si>
  <si>
    <t>TBC1D10B</t>
  </si>
  <si>
    <t>26000</t>
  </si>
  <si>
    <t>0032313 // regulation of Rab GTPase activity // inferred from direct assay /// 0032851 // positive regulation of Rab GTPase activity // inferred from direct assay /// 0032851 // positive regulation of Rab GTPase activity // inferred from electronic annotation /// 0043547 // positive regulation of GTPase activity // inferred from electronic annotation</t>
  </si>
  <si>
    <t>220948_s_at</t>
  </si>
  <si>
    <t>NM_000701</t>
  </si>
  <si>
    <t>gb:NM_000701.1 /DB_XREF=gi:4502268 /GEN=ATP1A1 /FEA=FLmRNA /CNT=3 /TID=Hs.76549.0 /TIER=FL /STK=0 /UG=Hs.76549 /LL=476 /DEF=Homo sapiens ATPase, Na+K+ transporting, alpha 1 polypeptide (ATP1A1), mRNA. /PROD=ATPase, Na+K+ transporting, alpha 1polypeptide /FL=gb:U16798.1 gb:NM_000701.1</t>
  </si>
  <si>
    <t>ATPase, Na+/K+ transporting, alpha 1 polypeptide</t>
  </si>
  <si>
    <t>ATP1A1</t>
  </si>
  <si>
    <t>476</t>
  </si>
  <si>
    <t>NM_000701 /// NM_001001586 /// NM_001160233 /// NM_001160234 /// XM_006710655</t>
  </si>
  <si>
    <t>0002026 // regulation of the force of heart contraction // inferred from electronic annotation /// 0002028 // regulation of sodium ion transport // inferred from sequence or structural similarity /// 0006754 // ATP biosynthetic process // inferred from electronic annotation /// 0006810 // transport // inferred from electronic annotation /// 0006811 // ion transport // inferred from electronic annotation /// 0006812 // cation transport // inferred from electronic annotation /// 0006813 // potassium ion transport // inferred from electronic annotation /// 0006814 // sodium ion transport // inferred from electronic annotation /// 0008152 // metabolic process // inferred from electronic annotation /// 0008217 // regulation of blood pressure // inferred from electronic annotation /// 0010107 // potassium ion import // inferred from electronic annotation /// 0015672 // monovalent inorganic cation transport // inferred from electronic annotation /// 0031947 // negative regulation of glucocorticoid biosynthetic process // inferred from electronic annotation /// 0034220 // ion transmembrane transport // traceable author statement /// 0035725 // sodium ion transmembrane transport // inferred from electronic annotation /// 0035725 // sodium ion transmembrane transport // inferred from sequence or structural similarity /// 0035725 // sodium ion transmembrane transport // traceable author statement /// 0042493 // response to drug // inferred from electronic annotation /// 0045822 // negative regulation of heart contraction // inferred from electronic annotation /// 0045823 // positive regulation of heart contraction // inferred from electronic annotation /// 0045989 // positive regulation of striated muscle contraction // inferred from electronic annotation /// 0055085 // transmembrane transport // traceable author statement /// 0060081 // membrane hyperpolarization // inferred from electronic annotation /// 0071260 // cellular response to mechanical stimulus // inferred from electronic annotation /// 0086004 // regulation of cardiac muscle cell contraction // inferred from electronic annotation</t>
  </si>
  <si>
    <t>0005768 // endosome // inferred from electronic annotation /// 0005783 // endoplasmic reticulum // inferred from sequence or structural similarity /// 0005794 // Golgi apparatus // inferred from sequence or structural similarity /// 0005886 // plasma membrane // inferred from direct assay /// 0005886 // plasma membrane // traceable author statement /// 0005890 // sodium:potassium-exchanging ATPase complex // inferred from electronic annotation /// 0005901 // caveola // inferred from electronic annotation /// 0016020 // membrane // traceable author statement /// 0016021 // integral component of membrane // inferred from sequence or structural similarity /// 0016323 // basolateral plasma membrane // inferred from electronic annotation /// 0030315 // T-tubule // inferred from electronic annotation /// 0042383 // sarcolemma // inferred from electronic annotation /// 0042470 // melanosome // inferred from electronic annotation /// 0043234 // protein complex // inferred from direct assay /// 0045121 // membrane raft // inferred from electronic annotation /// 0070062 // extracellular vesicular exosome // inferred from direct assay</t>
  </si>
  <si>
    <t>0000166 // nucleotide binding // inferred from electronic annotation /// 0005391 // sodium:potassium-exchanging ATPase activity // inferred from sequence or structural similarity /// 0005515 // protein binding // inferred from physical interaction /// 0005524 // ATP binding // inferred from electronic annotation /// 0015077 // monovalent inorganic cation transmembrane transporter activity // inferred from electronic annotation /// 0016787 // hydrolase activity // inferred from electronic annotation /// 0016820 // hydrolase activity, acting on acid anhydrides, catalyzing transmembrane movement of substances // inferred from electronic annotation /// 0019829 // cation-transporting ATPase activity // inferred from electronic annotation /// 0019901 // protein kinase binding // inferred from electronic annotation /// 0019904 // protein domain specific binding // inferred from electronic annotation /// 0030506 // ankyrin binding // inferred from electronic annotation /// 0030955 // potassium ion binding // inferred from electronic annotation /// 0031402 // sodium ion binding // inferred from electronic annotation /// 0043531 // ADP binding // inferred from electronic annotation /// 0043548 // phosphatidylinositol 3-kinase binding // inferred from electronic annotation /// 0046872 // metal ion binding // inferred from electronic annotation /// 0051087 // chaperone binding // inferred from sequence or structural similarity</t>
  </si>
  <si>
    <t>220949_s_at</t>
  </si>
  <si>
    <t>NM_024033</t>
  </si>
  <si>
    <t>gb:NM_024033.1 /DB_XREF=gi:13162284 /GEN=MGC5242 /FEA=FLmRNA /CNT=3 /TID=Hs.77365.0 /TIER=FL /STK=0 /UG=Hs.77365 /LL=78996 /DEF=Homo sapiens hypothetical protein MGC5242 (MGC5242), mRNA. /PROD=hypothetical protein MGC5242 /FL=gb:NM_024033.1 gb:BC000168.2</t>
  </si>
  <si>
    <t>chromosome 7 open reading frame 49</t>
  </si>
  <si>
    <t>C7orf49</t>
  </si>
  <si>
    <t>78996</t>
  </si>
  <si>
    <t>NM_001243749 /// NM_001243751 /// NM_001243752 /// NM_001243753 /// NM_001243754 /// NM_001243755 /// NM_024033</t>
  </si>
  <si>
    <t>220950_s_at</t>
  </si>
  <si>
    <t>NM_017991</t>
  </si>
  <si>
    <t>gb:NM_017991.1 /DB_XREF=gi:8922221 /GEN=FLJ10081 /FEA=FLmRNA /CNT=4 /TID=Hs.7871.0 /TIER=FL /STK=1 /UG=Hs.7871 /LL=55683 /DEF=Homo sapiens hypothetical protein FLJ10081 (FLJ10081), mRNA. /PROD=hypothetical protein FLJ10081 /FL=gb:NM_017991.1</t>
  </si>
  <si>
    <t>220951_s_at</t>
  </si>
  <si>
    <t>NM_014576</t>
  </si>
  <si>
    <t>gb:NM_014576.1 /DB_XREF=gi:7656852 /GEN=ACF /FEA=FLmRNA /CNT=5 /TID=Hs.8349.0 /TIER=FL /STK=0 /UG=Hs.8349 /LL=29974 /DEF=Homo sapiens Apobec-1 complementation factor; APOBEC-1 stimulating protein (ACF), mRNA. /PROD=Apobec-1 complementation factor; APOBEC-1stimulating protein /FL=gb:NM_014576.1 gb:AF209192.1 gb:AF271789.1</t>
  </si>
  <si>
    <t>APOBEC1 complementation factor</t>
  </si>
  <si>
    <t>A1CF</t>
  </si>
  <si>
    <t>29974</t>
  </si>
  <si>
    <t>NM_001198818 /// NM_001198819 /// NM_001198820 /// NM_014576 /// NM_138932 /// NM_138933 /// XM_005269718 /// XM_005269719 /// XM_005269720 /// XM_006717808 /// XM_006717809</t>
  </si>
  <si>
    <t>0006397 // mRNA processing // inferred from electronic annotation /// 0010467 // gene expression // traceable author statement /// 0016554 // cytidine to uridine editing // traceable author statement /// 0016556 // mRNA modification // traceable author statement /// 0050821 // protein stabilization // inferred from direct assay</t>
  </si>
  <si>
    <t>0005634 // nucleus // inferred from direct assay /// 0005654 // nucleoplasm // traceable author statement /// 0005730 // nucleolus // inferred from direct assay /// 0005737 // cytoplasm // inferred from direct assay /// 0005783 // endoplasmic reticulum // inferred from electronic annotation /// 0030895 // apolipoprotein B mRNA editing enzyme complex // inferred from direct assay</t>
  </si>
  <si>
    <t>0000166 // nucleotide binding // inferred from electronic annotation /// 0003676 // nucleic acid binding // inferred from electronic annotation /// 0003723 // RNA binding // traceable author statement /// 0003725 // double-stranded RNA binding // inferred from direct assay /// 0003727 // single-stranded RNA binding // inferred from direct assay /// 0005515 // protein binding // inferred from physical interaction</t>
  </si>
  <si>
    <t>220952_s_at</t>
  </si>
  <si>
    <t>NM_019012</t>
  </si>
  <si>
    <t>gb:NM_019012.1 /DB_XREF=gi:9506616 /GEN=FLJ10667 /FEA=FLmRNA /CNT=3 /TID=Hs.86149.0 /TIER=FL /STK=0 /UG=Hs.86149 /LL=54477 /DEF=Homo sapiens hypothetical protein (FLJ10667), mRNA. /PROD=hypothetical protein /FL=gb:NM_019012.1</t>
  </si>
  <si>
    <t>pleckstrin homology domain containing, family A member 5</t>
  </si>
  <si>
    <t>PLEKHA5</t>
  </si>
  <si>
    <t>54477</t>
  </si>
  <si>
    <t>NM_001143821 /// NM_001190860 /// NM_001256470 /// NM_001256787 /// NM_019012 /// XM_005253398 /// XM_005253399 /// XM_005253400 /// XM_006719089 /// XM_006719090 /// XM_006719091 /// XM_006719092 /// XM_006719093 /// XM_006719094 /// XM_006719095 /// XM_006719096 /// XR_429037</t>
  </si>
  <si>
    <t>0005515 // protein binding // inferred from physical interaction /// 0005543 // phospholipid binding // inferred from electronic annotation /// 0005545 // 1-phosphatidylinositol binding // non-traceable author statement</t>
  </si>
  <si>
    <t>220953_s_at</t>
  </si>
  <si>
    <t>NM_019061</t>
  </si>
  <si>
    <t>gb:NM_019061.1 /DB_XREF=gi:9506678 /GEN=FLJ20476 /FEA=FLmRNA /CNT=3 /TID=Hs.93872.0 /TIER=FL /STK=0 /UG=Hs.93872 /LL=54545 /DEF=Homo sapiens hypothetical protein (FLJ20476), mRNA. /PROD=hypothetical protein /FL=gb:NM_019061.1</t>
  </si>
  <si>
    <t>myotubularin related protein 12</t>
  </si>
  <si>
    <t>MTMR12</t>
  </si>
  <si>
    <t>54545</t>
  </si>
  <si>
    <t>NM_001040446 /// NM_001294343 /// NM_001294344 /// NM_019061 /// XM_005248313 /// XM_005248314 /// XM_005248316 /// XM_005248317</t>
  </si>
  <si>
    <t>0005515 // protein binding // inferred from physical interaction /// 0016791 // phosphatase activity // inferred from electronic annotation</t>
  </si>
  <si>
    <t>220954_s_at</t>
  </si>
  <si>
    <t>NM_013440</t>
  </si>
  <si>
    <t>gb:NM_013440.1 /DB_XREF=gi:7305386 /GEN=PILR(BETA) /FEA=FLmRNA /CNT=3 /TID=Hs.9408.0 /TIER=FL /STK=0 /UG=Hs.9408 /LL=29990 /DEF=Homo sapiens paired immunoglobulin-like receptor beta (PILR(BETA)), mRNA. /PROD=paired immunoglobulin-like receptor beta /FL=gb:NM_013440.1 gb:AF161081.1</t>
  </si>
  <si>
    <t>microRNA 6840 /// paired immunoglobin-like type 2 receptor beta /// STAG3L5P-PVRIG2P-PILRB readthrough</t>
  </si>
  <si>
    <t>MIR6840 /// PILRB /// STAG3L5P-PVRIG2P-PILRB</t>
  </si>
  <si>
    <t>29990 /// 101752399 /// 102466747</t>
  </si>
  <si>
    <t>NM_013440 /// NM_175047 /// NM_178238 /// NR_036569 /// NR_036570 /// NR_106899</t>
  </si>
  <si>
    <t>0007169 // transmembrane receptor protein tyrosine kinase signaling pathway // traceable author statement /// 0007171 // activation of transmembrane receptor protein tyrosine kinase activity // non-traceable author statement</t>
  </si>
  <si>
    <t>220955_x_at</t>
  </si>
  <si>
    <t>NM_016277</t>
  </si>
  <si>
    <t>gb:NM_016277.1 /DB_XREF=gi:7706472 /GEN=RAB23 /FEA=FLmRNA /CNT=3 /TID=Hs.94769.0 /TIER=FL /STK=0 /UG=Hs.94769 /LL=51715 /DEF=Homo sapiens RAB23, member RAS oncogene family (RAB23), mRNA. /PROD=RAB23 protein /FL=gb:NM_016277.1 gb:AB034244.1</t>
  </si>
  <si>
    <t>RAB23, member RAS oncogene family</t>
  </si>
  <si>
    <t>RAB23</t>
  </si>
  <si>
    <t>51715</t>
  </si>
  <si>
    <t>NM_001278666 /// NM_001278667 /// NM_001278668 /// NM_016277 /// NM_183227 /// NR_103822 /// XM_005249179</t>
  </si>
  <si>
    <t>0000045 // autophagic vacuole assembly // inferred from mutant phenotype /// 0006184 // GTP catabolic process // inferred from direct assay /// 0006810 // transport // inferred from electronic annotation /// 0006886 // intracellular protein transport // inferred from electronic annotation /// 0006913 // nucleocytoplasmic transport // inferred from electronic annotation /// 0006968 // cellular defense response // inferred from mutant phenotype /// 0007165 // signal transduction // inferred from electronic annotation /// 0007264 // small GTPase mediated signal transduction // inferred from electronic annotation /// 0007275 // multicellular organismal development // inferred from electronic annotation /// 0007399 // nervous system development // inferred from electronic annotation /// 0008589 // regulation of smoothened signaling pathway // inferred from electronic annotation /// 0015031 // protein transport // inferred from electronic annotation /// 0021513 // spinal cord dorsal/ventral patterning // inferred from electronic annotation /// 0042733 // embryonic digit morphogenesis // inferred from electronic annotation /// 0042992 // negative regulation of transcription factor import into nucleus // inferred from mutant phenotype /// 0045861 // negative regulation of proteolysis // inferred from electronic annotation /// 0097094 // craniofacial suture morphogenesis // inferred from mutant phenotype</t>
  </si>
  <si>
    <t>0005622 // intracellular // inferred from electronic annotation /// 0005634 // nucleus // inferred from electronic annotation /// 0005737 // cytoplasm // inferred from direct assay /// 0005768 // endosome // inferred from electronic annotation /// 0005776 // autophagic vacuole // inferred from direct assay /// 0005886 // plasma membrane // inferred from electronic annotation /// 0010008 // endosome membrane // inferred from electronic annotation /// 0016020 // membrane // inferred from electronic annotation /// 0030670 // phagocytic vesicle membrane // inferred from electronic annotation /// 0031410 // cytoplasmic vesicle // inferred from electronic annotation /// 0045335 // phagocytic vesicle // inferred from direct assay /// 0070062 // extracellular vesicular exosome // inferred from direct assay</t>
  </si>
  <si>
    <t>0000166 // nucleotide binding // inferred from electronic annotation /// 0003924 // GTPase activity // inferred from direct assay /// 0005525 // GTP binding // inferred from electronic annotation</t>
  </si>
  <si>
    <t>220956_s_at</t>
  </si>
  <si>
    <t>NM_017555</t>
  </si>
  <si>
    <t>gb:NM_017555.1 /DB_XREF=gi:8922129 /GEN=DKFZp434E026 /FEA=FLmRNA /CNT=3 /TID=Hs.9659.0 /TIER=FL /STK=0 /UG=Hs.9659 /LL=54750 /DEF=Homo sapiens hypothetical protein DKFZp434E026 (DKFZp434E026), mRNA. /PROD=hypothetical protein DKFZp434E026 /FL=gb:NM_017555.1</t>
  </si>
  <si>
    <t>egl-9 family hypoxia-inducible factor 2 /// RAB4B-EGLN2 readthrough (NMD candidate)</t>
  </si>
  <si>
    <t>EGLN2 /// RAB4B-EGLN2</t>
  </si>
  <si>
    <t>112398 /// 100529264</t>
  </si>
  <si>
    <t>NM_017555 /// NM_053046 /// NM_080732 /// NR_037791</t>
  </si>
  <si>
    <t>0001558 // regulation of cell growth // non-traceable author statement /// 0001666 // response to hypoxia // inferred from direct assay /// 0006810 // transport // inferred from electronic annotation /// 0007264 // small GTPase mediated signal transduction // inferred from electronic annotation /// 0015031 // protein transport // inferred from electronic annotation /// 0018401 // peptidyl-proline hydroxylation to 4-hydroxy-L-proline // inferred from direct assay /// 0019511 // peptidyl-proline hydroxylation // inferred from electronic annotation /// 0030520 // intracellular estrogen receptor signaling pathway // non-traceable author statement /// 0043523 // regulation of neuron apoptotic process // inferred from mutant phenotype /// 0045454 // cell redox homeostasis // inferred from direct assay /// 0045732 // positive regulation of protein catabolic process // inferred from direct assay /// 0046323 // glucose import // inferred from mutant phenotype /// 0055114 // oxidation-reduction process // inferred from electronic annotation /// 0061418 // regulation of transcription from RNA polymerase II promoter in response to hypoxia // traceable author statement /// 0071456 // cellular response to hypoxia // traceable author statement</t>
  </si>
  <si>
    <t>0005634 // nucleus // inferred from direct assay /// 0005654 // nucleoplasm // traceable author statement /// 0005730 // nucleolus // inferred from direct assay /// 0005829 // cytosol // inferred from electronic annotation /// 0005886 // plasma membrane // inferred from electronic annotation /// 0016020 // membrane // inferred from electronic annotation /// 0032593 // insulin-responsive compartment // inferred from direct assay /// 0048471 // perinuclear region of cytoplasm // inferred from direct assay /// 0055037 // recycling endosome // inferred from direct assay</t>
  </si>
  <si>
    <t>0000166 // nucleotide binding // inferred from electronic annotation /// 0005506 // iron ion binding // inferred from electronic annotation /// 0005515 // protein binding // inferred from physical interaction /// 0005525 // GTP binding // inferred from electronic annotation /// 0008198 // ferrous iron binding // non-traceable author statement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direct assay /// 0019826 // oxygen sensor activity // inferred from direct assay /// 0031418 // L-ascorbic acid binding // inferred from electronic annotation /// 0031543 // peptidyl-proline dioxygenase activity // inferred from electronic annotation /// 0031545 // peptidyl-proline 4-dioxygenase activity // inferred from direct assay /// 0046872 // metal ion binding // inferred from electronic annotation /// 0051213 // dioxygenase activity // inferred from electronic annotation</t>
  </si>
  <si>
    <t>220957_at</t>
  </si>
  <si>
    <t>NM_022663</t>
  </si>
  <si>
    <t>gb:NM_022663.1 /DB_XREF=gi:12056974 /GEN=CTAGE-1 /FEA=FLmRNA /CNT=3 /TID=Hs.97672.0 /TIER=FL /STK=0 /UG=Hs.97672 /LL=64693 /DEF=Homo sapiens CTAGE-1 protein (CTAGE-1), mRNA. /PROD=CTAGE-1 protein /FL=gb:NM_022663.1 gb:AF177229.1</t>
  </si>
  <si>
    <t>cutaneous T-cell lymphoma-associated antigen 1</t>
  </si>
  <si>
    <t>CTAGE1</t>
  </si>
  <si>
    <t>64693</t>
  </si>
  <si>
    <t>NM_022663 /// NM_172241</t>
  </si>
  <si>
    <t>220958_at</t>
  </si>
  <si>
    <t>NM_017886</t>
  </si>
  <si>
    <t>gb:NM_017886.1 /DB_XREF=gi:8923538 /GEN=FLJ20574 /FEA=FLmRNA /CNT=3 /TID=Hs.99514.0 /TIER=FL /STK=0 /UG=Hs.99514 /LL=54986 /DEF=Homo sapiens hypothetical protein FLJ20574 (FLJ20574), mRNA. /PROD=hypothetical protein FLJ20574 /FL=gb:NM_017886.1</t>
  </si>
  <si>
    <t>unc-51 like kinase 4</t>
  </si>
  <si>
    <t>ULK4</t>
  </si>
  <si>
    <t>54986</t>
  </si>
  <si>
    <t>NM_017886 /// XM_005265261 /// XM_005265262 /// XM_006713215 /// XR_427279</t>
  </si>
  <si>
    <t>0003351 // epithelial cilium movement // inferred from electronic annotation /// 0006468 // protein phosphorylation // inferred from electronic annotation /// 0016310 // phosphorylation // inferred from electronic annotation /// 0021591 // ventricular system development // inferred from electronic annotation /// 0060271 // cilium morphogenesis // inferred from electronic annotation</t>
  </si>
  <si>
    <t>220959_s_at</t>
  </si>
  <si>
    <t>NM_014581</t>
  </si>
  <si>
    <t>gb:NM_014581.1 /DB_XREF=gi:7657406 /GEN=OBP2B /FEA=FLmRNA /CNT=4 /TID=Hs.99526.0 /TIER=FL /STK=1 /UG=Hs.99526 /LL=29989 /DEF=Homo sapiens odorant-binding protein 2B (OBP2B), mRNA. /PROD=odorant-binding protein 2B /FL=gb:NM_014581.1</t>
  </si>
  <si>
    <t>odorant binding protein 2A /// odorant binding protein 2B</t>
  </si>
  <si>
    <t>OBP2A /// OBP2B</t>
  </si>
  <si>
    <t>29989 /// 29991</t>
  </si>
  <si>
    <t>NM_001288987 /// NM_001293189 /// NM_001293193 /// NM_014581 /// NM_014582 /// NR_110242 /// NR_110243 /// NR_120603 /// XM_006717086 /// XM_006717087</t>
  </si>
  <si>
    <t>0006810 // transport // inferred from electronic annotation /// 0007606 // sensory perception of chemical stimulus // traceable author statement /// 0007608 // sensory perception of smell // non-traceable author statement /// 0007608 // sensory perception of smell // inferred from electronic annotation /// 0007635 // chemosensory behavior // traceable author statement /// 0050896 // response to stimulus // inferred from electronic annotation</t>
  </si>
  <si>
    <t>220960_x_at</t>
  </si>
  <si>
    <t>gb:NM_000983.1 /DB_XREF=gi:4506612 /GEN=RPL22 /FEA=FLmRNA /CNT=3 /TID=Hs.99914.0 /TIER=FL /STK=0 /UG=Hs.99914 /LL=6146 /DEF=Homo sapiens ribosomal protein L22 (RPL22), mRNA. /PROD=ribosomal protein L22 /FL=gb:NM_000983.1</t>
  </si>
  <si>
    <t>220961_s_at</t>
  </si>
  <si>
    <t>NM_030900</t>
  </si>
  <si>
    <t>gb:NM_030900.1 /DB_XREF=gi:13569847 /GEN=KIAA0948 /FEA=FLmRNA /CNT=1 /TID=HsAffx.900101.25 /TIER=FL /STK=0 /DEF=Homo sapiens KIAA0948 protein (KIAA0948), mRNA. /PROD=KIAA0948 protein /FL=gb:NM_030900.1</t>
  </si>
  <si>
    <t>transforming growth factor beta regulator 4</t>
  </si>
  <si>
    <t>TBRG4</t>
  </si>
  <si>
    <t>9238</t>
  </si>
  <si>
    <t>NM_001261834 /// NM_004749 /// NM_030900 /// NM_199122</t>
  </si>
  <si>
    <t>220962_s_at</t>
  </si>
  <si>
    <t>NM_013358</t>
  </si>
  <si>
    <t>gb:NM_013358.1 /DB_XREF=gi:13591857 /GEN=hPAD-colony10 /FEA=FLmRNA /CNT=1 /TID=HsAffx.900156.56 /TIER=FL /STK=0 /DEF=Homo sapiens peptidylarginine deiminase type I (hPAD-colony10), mRNA. /PROD=peptidylarginine deiminase type I /FL=gb:NM_013358.1</t>
  </si>
  <si>
    <t>peptidyl arginine deiminase, type I</t>
  </si>
  <si>
    <t>PADI1</t>
  </si>
  <si>
    <t>29943</t>
  </si>
  <si>
    <t>220963_s_at</t>
  </si>
  <si>
    <t>NM_030907</t>
  </si>
  <si>
    <t>gb:NM_030907.1 /DB_XREF=gi:13569861 /GEN=MGC10731 /FEA=FLmRNA /CNT=1 /TID=HsAffx.900106.167 /TIER=FL /STK=0 /DEF=Homo sapiens hypothetical protein MGC10731 (MGC10731), mRNA. /PROD=hypothetical protein MGC10731 /FL=gb:NM_030907.1</t>
  </si>
  <si>
    <t>REM2 and RAB-like small GTPase 1</t>
  </si>
  <si>
    <t>RSG1</t>
  </si>
  <si>
    <t>79363</t>
  </si>
  <si>
    <t>0006810 // transport // inferred from electronic annotation /// 0006887 // exocytosis // inferred from electronic annotation /// 0007264 // small GTPase mediated signal transduction // inferred from electronic annotation /// 0015031 // protein transport // inferred from electronic annotation /// 0017157 // regulation of exocytosis // inferred from sequence or structural similarity /// 0030030 // cell projection organization // inferred from electronic annotation /// 0031338 // regulation of vesicle fusion // inferred from sequence or structural similarity /// 0034613 // cellular protein localization // inferred from sequence or structural similarity /// 0042384 // cilium assembly // inferred from sequence or structural similarity</t>
  </si>
  <si>
    <t>0005622 // intracellular // inferred from electronic annotation /// 0005737 // cytoplasm // inferred from electronic annotation /// 0005856 // cytoskeleton // inferred from electronic annotation /// 0005929 // cilium // inferred from electronic annotation /// 0036064 // ciliary basal body // inferred from sequence or structural similarity /// 0042995 // cell projection // inferred from electronic annotation</t>
  </si>
  <si>
    <t>220964_s_at</t>
  </si>
  <si>
    <t>NM_030981</t>
  </si>
  <si>
    <t>gb:NM_030981.1 /DB_XREF=gi:13569961 /GEN=RAB1B /FEA=FLmRNA /CNT=1 /TID=HsAffx.900155.210 /TIER=FL /STK=0 /DEF=Homo sapiens small GTP-binding protein (RAB1B), mRNA. /PROD=small GTP-binding protein /FL=gb:NM_030981.1</t>
  </si>
  <si>
    <t>RAB1B, member RAS oncogene family</t>
  </si>
  <si>
    <t>RAB1B</t>
  </si>
  <si>
    <t>81876</t>
  </si>
  <si>
    <t>0005622 // intracellular // inferred from electronic annotation /// 0005634 // nucleus // inferred from electronic annotation /// 0005737 // cytoplasm // inferred from electronic annotation /// 0005739 // mitochondrion // inferred from electronic annotation /// 0005794 // Golgi apparatus // inferred from direct assay /// 0016020 // membrane // inferred from electronic annotation /// 0070062 // extracellular vesicular exosome // inferred from direct assay</t>
  </si>
  <si>
    <t>220965_s_at</t>
  </si>
  <si>
    <t>NM_030785</t>
  </si>
  <si>
    <t>gb:NM_030785.1 /DB_XREF=gi:13540558 /GEN=RSHL1 /FEA=FLmRNA /CNT=1 /TID=HsAffx.900058.1 /TIER=FL /STK=0 /DEF=Homo sapiens ortholog of mouse radial spokehead-like 1 (RSHL1), mRNA. /PROD=ortholog of mouse radial spokehead-like 1 /FL=gb:NM_030785.1</t>
  </si>
  <si>
    <t>radial spoke head 6 homolog A (Chlamydomonas)</t>
  </si>
  <si>
    <t>RSPH6A</t>
  </si>
  <si>
    <t>81492</t>
  </si>
  <si>
    <t>220966_x_at</t>
  </si>
  <si>
    <t>NM_030978</t>
  </si>
  <si>
    <t>gb:NM_030978.1 /DB_XREF=gi:13569955 /GEN=MGC3038 /FEA=FLmRNA /CNT=1 /TID=HsAffx.900152.208 /TIER=FL /STK=0 /DEF=Homo sapiens hypothetical protein similar to actin related protein 23 complex, subunit 5 (MGC3038), mRNA. /PROD=hypothetical protein similar to actin relatedprotein 23 complex, subunit 5 /FL=gb:NM_030978.1</t>
  </si>
  <si>
    <t>actin related protein 2/3 complex, subunit 5-like</t>
  </si>
  <si>
    <t>ARPC5L</t>
  </si>
  <si>
    <t>81873</t>
  </si>
  <si>
    <t>NM_030978 /// XM_005252250</t>
  </si>
  <si>
    <t>0030833 // regulation of actin filament polymerization // inferred from electronic annotation</t>
  </si>
  <si>
    <t>0005737 // cytoplasm // inferred from electronic annotation /// 0005856 // cytoskeleton // inferred from electronic annotation /// 0070062 // extracellular vesicular exosome // inferred from direct assay</t>
  </si>
  <si>
    <t>220967_s_at</t>
  </si>
  <si>
    <t>NM_030895</t>
  </si>
  <si>
    <t>gb:NM_030895.1 /DB_XREF=gi:13569857 /GEN=FLJ14129 /FEA=FLmRNA /CNT=1 /TID=HsAffx.900104.83 /TIER=FL /STK=0 /DEF=Homo sapiens hypothetical protein FLJ14129 (FLJ14129), mRNA. /PROD=hypothetical protein FLJ14129 /FL=gb:NM_030895.1</t>
  </si>
  <si>
    <t>zinc finger protein 696</t>
  </si>
  <si>
    <t>ZNF696</t>
  </si>
  <si>
    <t>79943</t>
  </si>
  <si>
    <t>220968_s_at</t>
  </si>
  <si>
    <t>NM_031285</t>
  </si>
  <si>
    <t>gb:NM_031285.1 /DB_XREF=gi:13775195 /GEN=PP1057 /FEA=FLmRNA /CNT=1 /TID=HsAffx.900215.41 /TIER=FL /STK=0 /DEF=Homo sapiens hypothetical protein PP1057 (PP1057), mRNA. /PROD=hypothetical protein PP1057 /FL=gb:NM_031285.1</t>
  </si>
  <si>
    <t>220969_s_at</t>
  </si>
  <si>
    <t>NM_030892</t>
  </si>
  <si>
    <t>gb:NM_030892.1 /DB_XREF=gi:13569855 /GEN=FLJ11786 /FEA=FLmRNA /CNT=1 /TID=HsAffx.900103.84 /TIER=FL /STK=0 /DEF=Homo sapiens hypothetical protein FLJ11786 (FLJ11786), mRNA. /PROD=hypothetical protein FLJ11786 /FL=gb:NM_030892.1</t>
  </si>
  <si>
    <t>220970_s_at</t>
  </si>
  <si>
    <t>NM_030977</t>
  </si>
  <si>
    <t>gb:NM_030977.1 /DB_XREF=gi:13569953 /GEN=KRTAP2.1A /FEA=FLmRNA /CNT=1 /TID=HsAffx.900151.206 /TIER=FL /STK=0 /DEF=Homo sapiens keratin associated protein KRTAP2.1A (KRTAP2.1A), mRNA. /PROD=keratin associated protein KRTAP2.1A /FL=gb:NM_030977.1</t>
  </si>
  <si>
    <t>220971_at</t>
  </si>
  <si>
    <t>NM_022789</t>
  </si>
  <si>
    <t>gb:NM_022789.1 /DB_XREF=gi:12232484 /GEN=IL17E /FEA=FLmRNA /CNT=2 /TID=Hs.302036.0 /TIER=FL /STK=0 /UG=Hs.302036 /LL=64806 /DEF=Homo sapiens interleukin 17E (IL17E), mRNA. /PROD=interleukin 17E /FL=gb:NM_022789.1 gb:AF305200.1</t>
  </si>
  <si>
    <t>interleukin 25</t>
  </si>
  <si>
    <t>IL25</t>
  </si>
  <si>
    <t>64806</t>
  </si>
  <si>
    <t>NM_022789 /// NM_172314</t>
  </si>
  <si>
    <t>0002437 // inflammatory response to antigenic stimulus // inferred from electronic annotation /// 0006954 // inflammatory response // inferred from electronic annotation /// 0009620 // response to fungus // inferred from electronic annotation /// 0009624 // response to nematode // inferred from electronic annotation /// 0030222 // eosinophil differentiation // inferred from electronic annotation /// 0045944 // positive regulation of transcription from RNA polymerase II promoter // inferred from electronic annotation</t>
  </si>
  <si>
    <t>0005576 // extracellular region // inferred from electronic annotation /// 0005615 // extracellular space // inferred from electronic annotation /// 0016020 // membrane // non-traceable author statement</t>
  </si>
  <si>
    <t>0005125 // cytokine activity // inferred from electronic annotation /// 0030380 // interleukin-17E receptor binding // traceable author statement</t>
  </si>
  <si>
    <t>220972_s_at</t>
  </si>
  <si>
    <t>NM_030975</t>
  </si>
  <si>
    <t>gb:NM_030975.1 /DB_XREF=gi:13569951 /GEN=KRTAP9.9 /FEA=FLmRNA /CNT=1 /TID=HsAffx.900150.202 /TIER=FL /STK=0 /DEF=Homo sapiens keratin associated protein 9.9 (KRTAP9.9), mRNA. /PROD=keratin associated protein 9.9 /FL=gb:NM_030975.1</t>
  </si>
  <si>
    <t>keratin associated protein 9-9</t>
  </si>
  <si>
    <t>KRTAP9-9</t>
  </si>
  <si>
    <t>81870</t>
  </si>
  <si>
    <t>220973_s_at</t>
  </si>
  <si>
    <t>NM_030974</t>
  </si>
  <si>
    <t>gb:NM_030974.1 /DB_XREF=gi:13569949 /GEN=DKFZP434N1923 /FEA=FLmRNA /CNT=1 /TID=HsAffx.900149.203 /TIER=FL /STK=0 /DEF=Homo sapiens hypothetical protein DKFZp434N1923 (DKFZP434N1923), mRNA. /PROD=hypothetical protein DKFZp434N1923 /FL=gb:NM_030974.1</t>
  </si>
  <si>
    <t>SHANK-associated RH domain interactor</t>
  </si>
  <si>
    <t>SHARPIN</t>
  </si>
  <si>
    <t>81858</t>
  </si>
  <si>
    <t>NM_030974 /// NR_038270</t>
  </si>
  <si>
    <t>0007005 // mitochondrion organization // inferred from electronic annotation /// 0007420 // brain development // inferred from electronic annotation /// 0008544 // epidermis development // inferred from electronic annotation /// 0010803 // regulation of tumor necrosis factor-mediated signaling pathway // inferred from direct assay /// 0030262 // apoptotic nuclear changes // inferred from electronic annotation /// 0031424 // keratinization // inferred from electronic annotation /// 0043123 // positive regulation of I-kappaB kinase/NF-kappaB signaling // inferred from direct assay /// 0050728 // negative regulation of inflammatory response // inferred from sequence or structural similarity /// 0051260 // protein homooligomerization // inferred from electronic annotation /// 0097039 // protein linear polyubiquitination // inferred from direct assay /// 2000348 // regulation of CD40 signaling pathway // inferred from direct assay</t>
  </si>
  <si>
    <t>0005737 // cytoplasm // inferred from electronic annotation /// 0005829 // cytosol // inferred from direct assay /// 0014069 // postsynaptic density // inferred from electronic annotation /// 0030054 // cell junction // inferred from electronic annotation /// 0030425 // dendrite // inferred from electronic annotation /// 0045202 // synapse // inferred from electronic annotation /// 0071797 // LUBAC complex // inferred from direct assay</t>
  </si>
  <si>
    <t>0005515 // protein binding // inferred from physical interaction /// 0008270 // zinc ion binding // inferred from electronic annotation /// 0031593 // polyubiquitin binding // inferred from direct assay /// 0032403 // protein complex binding // inferred from electronic annotation /// 0042802 // identical protein binding // inferred from electronic annotation /// 0046872 // metal ion binding // inferred from electronic annotation</t>
  </si>
  <si>
    <t>220974_x_at</t>
  </si>
  <si>
    <t>NM_030971</t>
  </si>
  <si>
    <t>gb:NM_030971.1 /DB_XREF=gi:13569945 /GEN=BA108L7.2 /FEA=FLmRNA /CNT=1 /TID=HsAffx.900147.204 /TIER=FL /STK=0 /DEF=Homo sapiens similar to rat tricarboxylate carrier-like protein (BA108L7.2), mRNA. /PROD=similar to rat tricarboxylate carrier-likeprotein /FL=gb:NM_030971.1</t>
  </si>
  <si>
    <t>220975_s_at</t>
  </si>
  <si>
    <t>NM_030968</t>
  </si>
  <si>
    <t>gb:NM_030968.1 /DB_XREF=gi:13569943 /GEN=ZSIG37 /FEA=FLmRNA /CNT=1 /TID=HsAffx.900146.201 /TIER=FL /STK=0 /DEF=Homo sapiens G protein coupled receptor interacting protein, complement-c1q tumor necrosis factor-related (ZSIG37), mRNA. /PROD=G protein coupled receptor interacting protein,complement-c1q tumor necrosis factor-related /FL=gb:NM_030968.1</t>
  </si>
  <si>
    <t>C1q and tumor necrosis factor related protein 1</t>
  </si>
  <si>
    <t>C1QTNF1</t>
  </si>
  <si>
    <t>114897</t>
  </si>
  <si>
    <t>NM_030968 /// NM_153372 /// NM_198593 /// NM_198594 /// NR_049769 /// XM_006721663 /// XM_006721664 /// XM_006721665 /// XM_006721666 /// XM_006721667</t>
  </si>
  <si>
    <t>0007204 // positive regulation of cytosolic calcium ion concentration // inferred from direct assay /// 0010544 // negative regulation of platelet activation // inferred from direct assay /// 0010628 // positive regulation of gene expression // inferred from direct assay /// 0010906 // regulation of glucose metabolic process // inferred from electronic annotation /// 0043410 // positive regulation of MAPK cascade // inferred from electronic annotation /// 0051260 // protein homooligomerization // inferred from electronic annotation /// 0051897 // positive regulation of protein kinase B signaling // inferred from electronic annotation /// 0070208 // protein heterotrimerization // inferred from electronic annotation /// 0090331 // negative regulation of platelet aggregation // inferred from direct assay /// 2000860 // positive regulation of aldosterone secretion // inferred from direct assay</t>
  </si>
  <si>
    <t>0005576 // extracellular region // inferred from electronic annotation /// 0005581 // collagen trimer // inferred from electronic annotation /// 0005615 // extracellular space // inferred from direct assay /// 0005887 // integral component of plasma membrane // inferred from direct assay</t>
  </si>
  <si>
    <t>0005515 // protein binding // inferred from physical interaction /// 0005518 // collagen binding // inferred from direct assay</t>
  </si>
  <si>
    <t>220976_s_at</t>
  </si>
  <si>
    <t>NM_030967</t>
  </si>
  <si>
    <t>gb:NM_030967.1 /DB_XREF=gi:13569941 /GEN=KRTAP1.1 /FEA=FLmRNA /CNT=1 /TID=HsAffx.900145.185 /TIER=FL /STK=0 /DEF=Homo sapiens keratin associated protein 1.1 (KRTAP1.1), mRNA. /PROD=keratin associated protein 1.1 /FL=gb:NM_030967.1</t>
  </si>
  <si>
    <t>keratin associated protein 1-1</t>
  </si>
  <si>
    <t>KRTAP1-1</t>
  </si>
  <si>
    <t>81851</t>
  </si>
  <si>
    <t>220977_x_at</t>
  </si>
  <si>
    <t>NM_020909</t>
  </si>
  <si>
    <t>gb:NM_020909.1 /DB_XREF=gi:13540487 /GEN=KIAA1548 /FEA=FLmRNA /CNT=1 /TID=HsAffx.900029.14 /TIER=FL /STK=0 /DEF=Homo sapiens KIAA1548 protein (KIAA1548), mRNA. /PROD=KIAA1548 protein /FL=gb:NM_020909.1</t>
  </si>
  <si>
    <t>erythrocyte membrane protein band 4.1 like 5</t>
  </si>
  <si>
    <t>EPB41L5</t>
  </si>
  <si>
    <t>57669</t>
  </si>
  <si>
    <t>NM_001184937 /// NM_001184938 /// NM_001184939 /// NM_020909 /// XM_005263719 /// XM_005263720 /// XM_006712651 /// XM_006712652 /// XM_006712653</t>
  </si>
  <si>
    <t>0000904 // cell morphogenesis involved in differentiation // inferred from electronic annotation /// 0001701 // in utero embryonic development // inferred from electronic annotation /// 0001756 // somitogenesis // inferred from electronic annotation /// 0001837 // epithelial to mesenchymal transition // inferred from electronic annotation /// 0001839 // neural plate morphogenesis // inferred from electronic annotation /// 0001954 // positive regulation of cell-matrix adhesion // inferred from electronic annotation /// 0003382 // epithelial cell morphogenesis // inferred from electronic annotation /// 0003383 // apical constriction // inferred from electronic annotation /// 0006931 // substrate-dependent cell migration, cell attachment to substrate // inferred from electronic annotation /// 0007398 // ectoderm development // inferred from electronic annotation /// 0007492 // endoderm development // inferred from electronic annotation /// 0007498 // mesoderm development // inferred from electronic annotation /// 0007509 // mesoderm migration involved in gastrulation // inferred from electronic annotation /// 0009826 // unidimensional cell growth // inferred from electronic annotation /// 0010608 // posttranscriptional regulation of gene expression // inferred from electronic annotation /// 0010634 // positive regulation of epithelial cell migration // inferred from electronic annotation /// 0010718 // positive regulation of epithelial to mesenchymal transition // inferred from electronic annotation /// 0022408 // negative regulation of cell-cell adhesion // inferred from electronic annotation /// 0030036 // actin cytoskeleton organization // inferred from electronic annotation /// 0031032 // actomyosin structure organization // inferred from electronic annotation /// 0032091 // negative regulation of protein binding // inferred from electronic annotation /// 0032092 // positive regulation of protein binding // inferred from electronic annotation /// 0032525 // somite rostral/caudal axis specification // inferred from electronic annotation /// 0048318 // axial mesoderm development // inferred from electronic annotation /// 0048319 // axial mesoderm morphogenesis // inferred from electronic annotation /// 0048339 // paraxial mesoderm development // inferred from electronic annotation /// 0048617 // embryonic foregut morphogenesis // inferred from electronic annotation /// 0051894 // positive regulation of focal adhesion assembly // inferred from electronic annotation /// 0070201 // regulation of establishment of protein localization // inferred from electronic annotation /// 0070986 // left/right axis specification // inferred from electronic annotation /// 0071560 // cellular response to transforming growth factor beta stimulus // inferred from electronic annotation</t>
  </si>
  <si>
    <t>0005634 // nucleus // inferred from direct assay /// 0005737 // cytoplasm // inferred from direct assay /// 0005856 // cytoskeleton // inferred from electronic annotation /// 0005886 // plasma membrane // inferred from direct assay /// 0005912 // adherens junction // inferred from electronic annotation /// 0005925 // focal adhesion // inferred from electronic annotation /// 0019898 // extrinsic component of membrane // inferred from electronic annotation /// 0030054 // cell junction // inferred from electronic annotation /// 0031252 // cell leading edge // inferred from electronic annotation /// 0032587 // ruffle membrane // inferred from electronic annotation</t>
  </si>
  <si>
    <t>0005515 // protein binding // inferred from electronic annotation /// 0008092 // cytoskeletal protein binding // inferred from electronic annotation /// 0019904 // protein domain specific binding // inferred from electronic annotation</t>
  </si>
  <si>
    <t>220978_at</t>
  </si>
  <si>
    <t>NM_030966</t>
  </si>
  <si>
    <t>gb:NM_030966.1 /DB_XREF=gi:13569939 /GEN=KRTAP1.3 /FEA=FLmRNA /CNT=1 /TID=HsAffx.900144.193 /TIER=FL /STK=0 /DEF=Homo sapiens keratin associated protein 1.3 (KRTAP1.3), mRNA. /PROD=keratin associated protein 1.3 /FL=gb:NM_030966.1</t>
  </si>
  <si>
    <t>keratin associated protein 1-3</t>
  </si>
  <si>
    <t>KRTAP1-3</t>
  </si>
  <si>
    <t>81850</t>
  </si>
  <si>
    <t>220979_s_at</t>
  </si>
  <si>
    <t>NM_030965</t>
  </si>
  <si>
    <t>gb:NM_030965.1 /DB_XREF=gi:13569937 /GEN=MGC3184 /FEA=FLmRNA /CNT=1 /TID=HsAffx.900143.199 /TIER=FL /STK=0 /DEF=Homo sapiens similar to sialyltransferase 7 ((alpha-N-acetylneuraminyl 2,3-betagalactosyl-1,3)-N-acetyl galactosaminide alpha-2,6-sialyltransferase) E (MGC3184), mRNA. /PROD=similar to sialyltransferase 7((alpha-N-acetylneuraminyl2,3-betagalactosyl-1,3)-N-acetyl galactosaminidealpha-2,6-sialyltransferase) E /FL=gb:NM_030965.1</t>
  </si>
  <si>
    <t>220980_s_at</t>
  </si>
  <si>
    <t>NM_031284</t>
  </si>
  <si>
    <t>gb:NM_031284.1 /DB_XREF=gi:13775193 /GEN=DKFZP434B195 /FEA=FLmRNA /CNT=1 /TID=HsAffx.900214.133 /TIER=FL /STK=0 /DEF=Homo sapiens hypothetical protein DKFZp434B195 (DKFZP434B195), mRNA. /PROD=hypothetical protein DKFZp434B195 /FL=gb:NM_031284.1</t>
  </si>
  <si>
    <t>ADP-dependent glucokinase</t>
  </si>
  <si>
    <t>ADPGK</t>
  </si>
  <si>
    <t>83440</t>
  </si>
  <si>
    <t>NM_031284 /// NR_023318 /// NR_023319 /// XM_006720712 /// XM_006720713 /// XM_006720714 /// XM_006720715</t>
  </si>
  <si>
    <t>0005975 // carbohydrate metabolic process // inferred from electronic annotation /// 0006096 // glycolytic process // inferred from electronic annotation /// 0016310 // phosphorylation // inferred from electronic annotation</t>
  </si>
  <si>
    <t>0016301 // kinase activity // inferred from electronic annotation /// 0016740 // transferase activity // inferred from electronic annotation /// 0016773 // phosphotransferase activity, alcohol group as acceptor // inferred from electronic annotation /// 0043843 // ADP-specific glucokinase activity // inferred from electronic annotation /// 0046872 // metal ion binding // inferred from electronic annotation</t>
  </si>
  <si>
    <t>220981_x_at</t>
  </si>
  <si>
    <t>NM_022053</t>
  </si>
  <si>
    <t>gb:NM_022053.1 /DB_XREF=gi:13430853 /GEN=NXF2 /FEA=FLmRNA /CNT=2 /TID=Hs.306209.1 /TIER=FL /STK=0 /UG=Hs.306209 /LL=56001 /DEF=Homo sapiens nuclear RNA export factor 2 (NXF2), mRNA. /PROD=nuclear RNA export factor 2 /FL=gb:NM_022053.1</t>
  </si>
  <si>
    <t>220982_s_at</t>
  </si>
  <si>
    <t>NM_030960</t>
  </si>
  <si>
    <t>gb:NM_030960.1 /DB_XREF=gi:13569933 /GEN=SPACA1 /FEA=FLmRNA /CNT=1 /TID=HsAffx.900141.198 /TIER=FL /STK=0 /DEF=Homo sapiens sperm acrosome associated 1 (SPACA1), mRNA. /PROD=sperm acrosome associated 1 /FL=gb:NM_030960.1</t>
  </si>
  <si>
    <t>sperm acrosome associated 1</t>
  </si>
  <si>
    <t>SPACA1</t>
  </si>
  <si>
    <t>81833</t>
  </si>
  <si>
    <t>NM_030960 /// XR_241854</t>
  </si>
  <si>
    <t>0001675 // acrosome assembly // inferred from electronic annotation /// 0007283 // spermatogenesis // inferred from electronic annotation</t>
  </si>
  <si>
    <t>0002080 // acrosomal membrane // inferred from electronic annotation /// 0016020 // membrane // inferred from electronic annotation /// 0016021 // integral component of membrane // inferred from electronic annotation</t>
  </si>
  <si>
    <t>220983_s_at</t>
  </si>
  <si>
    <t>NM_030964</t>
  </si>
  <si>
    <t>gb:NM_030964.1 /DB_XREF=gi:13569935 /GEN=SPRY4 /FEA=FLmRNA /CNT=1 /TID=HsAffx.900142.200 /TIER=FL /STK=0 /DEF=Homo sapiens sprouty (Drosophila) homolog 4 (SPRY4), mRNA. /PROD=sprouty (Drosophila) homolog 4 /FL=gb:NM_030964.1</t>
  </si>
  <si>
    <t>0007275 // multicellular organismal development // inferred from electronic annotation /// 0009966 // regulation of signal transduction // inferred from electronic annotation /// 0043407 // negative regulation of MAP kinase activity // inferred from electronic annotation</t>
  </si>
  <si>
    <t>0005737 // cytoplasm // inferred from direct assay /// 0005737 // cytoplasm // inferred from electronic annotation /// 0005794 // Golgi apparatus // inferred from direct assay /// 0005886 // plasma membrane // inferred from electronic annotation /// 0016020 // membrane // inferred from electronic annotation /// 0032587 // ruffle membrane // inferred from electronic annotation /// 0042995 // cell projection // inferred from electronic annotation</t>
  </si>
  <si>
    <t>220984_s_at</t>
  </si>
  <si>
    <t>NM_030958</t>
  </si>
  <si>
    <t>gb:NM_030958.1 /DB_XREF=gi:13569931 /GEN=OATPRP4 /FEA=FLmRNA /CNT=1 /TID=HsAffx.900140.192 /TIER=FL /STK=0 /DEF=Homo sapiens organic anion transporter polypeptide-related protein 4 (OATPRP4), mRNA. /PROD=organic anion transporter polypeptide-relatedprotein 4 /FL=gb:NM_030958.1</t>
  </si>
  <si>
    <t>solute carrier organic anion transporter family, member 5A1</t>
  </si>
  <si>
    <t>SLCO5A1</t>
  </si>
  <si>
    <t>81796</t>
  </si>
  <si>
    <t>NM_001146008 /// NM_001146009 /// NM_030958 /// XM_005251313 /// XR_428341</t>
  </si>
  <si>
    <t>220985_s_at</t>
  </si>
  <si>
    <t>NM_030954</t>
  </si>
  <si>
    <t>gb:NM_030954.1 /DB_XREF=gi:13569925 /GEN=DKFZP564A022 /FEA=FLmRNA /CNT=1 /TID=HsAffx.900137.197 /TIER=FL /STK=0 /DEF=Homo sapiens hypothetical protein DKFZp564A022 (DKFZP564A022), mRNA. /PROD=hypothetical protein DKFZp564A022 /FL=gb:NM_030954.1</t>
  </si>
  <si>
    <t>220986_s_at</t>
  </si>
  <si>
    <t>NM_030953</t>
  </si>
  <si>
    <t>gb:NM_030953.1 /DB_XREF=gi:13569923 /GEN=DKFZP761E2110 /FEA=FLmRNA /CNT=1 /TID=HsAffx.900136.195 /TIER=FL /STK=0 /DEF=Homo sapiens hypothetical protein DKFZp761E2110 (DKFZP761E2110), mRNA. /PROD=hypothetical protein DKFZp761E2110 /FL=gb:NM_030953.1</t>
  </si>
  <si>
    <t>tigger transposable element derived 6</t>
  </si>
  <si>
    <t>TIGD6</t>
  </si>
  <si>
    <t>81789</t>
  </si>
  <si>
    <t>NM_001243253 /// NM_030953</t>
  </si>
  <si>
    <t>220987_s_at</t>
  </si>
  <si>
    <t>NM_030952</t>
  </si>
  <si>
    <t>gb:NM_030952.1 /DB_XREF=gi:13569921 /GEN=DKFZP434J037 /FEA=FLmRNA /CNT=1 /TID=HsAffx.900135.196 /TIER=FL /STK=0 /DEF=Homo sapiens hypothetical protein DKFZp434J037 (DKFZP434J037), mRNA. /PROD=hypothetical protein DKFZp434J037 /FL=gb:NM_030952.1</t>
  </si>
  <si>
    <t>A kinase (PRKA) interacting protein 1 /// NUAK family, SNF1-like kinase, 2</t>
  </si>
  <si>
    <t>AKIP1 /// NUAK2</t>
  </si>
  <si>
    <t>56672 /// 81788</t>
  </si>
  <si>
    <t>NM_001206645 /// NM_001206646 /// NM_001206647 /// NM_001206648 /// NM_020642 /// NM_030952 /// NM_182901 /// NR_045417 /// NR_045418 /// XM_005245515 /// XM_006718264</t>
  </si>
  <si>
    <t>0006468 // protein phosphorylation // inferred from direct assay /// 0006915 // apoptotic process // inferred from electronic annotation /// 0009103 // lipopolysaccharide biosynthetic process // inferred from electronic annotation /// 0016310 // phosphorylation // inferred from electronic annotation /// 0030036 // actin cytoskeleton organization // inferred from direct assay /// 0034446 // substrate adhesion-dependent cell spreading // inferred from electronic annotation /// 0042149 // cellular response to glucose starvation // inferred from direct assay /// 0043066 // negative regulation of apoptotic process // inferred from direct assay</t>
  </si>
  <si>
    <t>0005634 // nucleus // inferred from electronic annotation /// 0016020 // membrane // inferred from electronic annotation /// 0016607 // nuclear speck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872 // metal ion binding // inferred from electronic annotation</t>
  </si>
  <si>
    <t>220988_s_at</t>
  </si>
  <si>
    <t>NM_030945</t>
  </si>
  <si>
    <t>gb:NM_030945.1 /DB_XREF=gi:13569918 /GEN=CTRP3 /FEA=FLmRNA /CNT=1 /TID=HsAffx.900134.190 /TIER=FL /STK=0 /DEF=Homo sapiens complement-c1q tumor necrosis factor-related protein; likely ortholog of mouse CORS26 (collagenous repeat-containing sequence of 26-kDa protein) (CTRP3), mRNA. /PROD=complement-c1q tumor necrosis factor-relatedprotein; likely ortholog of mouse CORS26 (collagenousrepeat-containing sequence of 26-kDa protein) /FL=gb:NM_030945.1</t>
  </si>
  <si>
    <t>0010629 // negative regulation of gene expression // inferred from direct assay /// 0035356 // cellular triglyceride homeostasis // inferred from direct assay /// 0042347 // negative regulation of NF-kappaB import into nucleus // inferred from direct assay /// 0042593 // glucose homeostasis // inferred from electronic annotation /// 0045444 // fat cell differentiation // inferred from expression pattern /// 0045721 // negative regulation of gluconeogenesis // inferred from direct assay /// 0050715 // positive regulation of cytokine secretion // inferred from direct assay /// 0050728 // negative regulation of inflammatory response // inferred from direct assay /// 0051259 // protein oligomerization // inferred from electronic annotation /// 0051897 // positive regulation of protein kinase B signaling // inferred from electronic annotation /// 0070165 // positive regulation of adiponectin secretion // inferred from direct assay /// 0070206 // protein trimerization // inferred from direct assay /// 0070374 // positive regulation of ERK1 and ERK2 cascade // inferred from electronic annotation /// 0071638 // negative regulation of monocyte chemotactic protein-1 production // inferred from direct assay /// 1900165 // negative regulation of interleukin-6 secretion // inferred from direct assay</t>
  </si>
  <si>
    <t>220989_s_at</t>
  </si>
  <si>
    <t>gb:NM_030943.1 /DB_XREF=gi:13569914 /GEN=AMN /FEA=FLmRNA /CNT=1 /TID=HsAffx.900132.186 /TIER=FL /STK=0 /DEF=Homo sapiens amnionless protein (AMN), mRNA. /PROD=amnionless protein /FL=gb:NM_030943.1</t>
  </si>
  <si>
    <t>220990_s_at</t>
  </si>
  <si>
    <t>gb:NM_030938.1 /DB_XREF=gi:13569906 /GEN=DKFZP566I133 /FEA=FLmRNA /CNT=1 /TID=HsAffx.900128.188 /TIER=FL /STK=0 /DEF=Homo sapiens hypothetical protein DKFZp566I133 (DKFZP566I133), mRNA. /PROD=hypothetical protein DKFZp566I133 /FL=gb:NM_030938.1</t>
  </si>
  <si>
    <t>microRNA 21 /// vacuole membrane protein 1</t>
  </si>
  <si>
    <t>MIR21 /// VMP1</t>
  </si>
  <si>
    <t>81671 /// 406991</t>
  </si>
  <si>
    <t>NM_030938 /// NR_029493</t>
  </si>
  <si>
    <t>220991_s_at</t>
  </si>
  <si>
    <t>NM_030936</t>
  </si>
  <si>
    <t>gb:NM_030936.1 /DB_XREF=gi:13569902 /GEN=DKFZP434C135 /FEA=FLmRNA /CNT=1 /TID=HsAffx.900126.183 /TIER=FL /STK=0 /DEF=Homo sapiens hypothetical protein DKFZp434C135 (DKFZP434C135), mRNA. /PROD=hypothetical protein DKFZp434C135 /FL=gb:NM_030936.1</t>
  </si>
  <si>
    <t>220992_s_at</t>
  </si>
  <si>
    <t>NM_030934</t>
  </si>
  <si>
    <t>gb:NM_030934.1 /DB_XREF=gi:13569898 /GEN=C1ORF25 /FEA=FLmRNA /CNT=1 /TID=HsAffx.900124.155 /TIER=FL /STK=0 /DEF=Homo sapiens novel protein similar to archaeal, yeast and worm N2,N2-dimethylguanosine tRNA methyltransferase (C1ORF25), mRNA. /PROD=novel protein similar to archaeal, yeast andworm N2,N2-dimethylguanosine tRNA methyltransferase /FL=gb:NM_030934.1</t>
  </si>
  <si>
    <t>tRNA methyltransferase 1 homolog (S. cerevisiae)-like</t>
  </si>
  <si>
    <t>TRMT1L</t>
  </si>
  <si>
    <t>81627</t>
  </si>
  <si>
    <t>NM_001202423 /// NM_030934</t>
  </si>
  <si>
    <t>0007610 // behavior // inferred from electronic annotation /// 0008033 // tRNA processing // inferred from electronic annotation /// 0008344 // adult locomotory behavior // inferred from electronic annotation /// 0030488 // tRNA methylation // inferred from electronic annotation /// 0030534 // adult behavior // inferred from electronic annotation /// 0032259 // methylation // inferred from electronic annotation</t>
  </si>
  <si>
    <t>220993_s_at</t>
  </si>
  <si>
    <t>NM_030784</t>
  </si>
  <si>
    <t>gb:NM_030784.1 /DB_XREF=gi:13540556 /GEN=PSP24B /FEA=FLmRNA /CNT=1 /TID=HsAffx.900057.46 /TIER=FL /STK=0 /DEF=Homo sapiens brain expressed G-protein-coupled receptor PSP24 beta (PSP24B), mRNA. /PROD=brain expressed G-protein-coupled receptor PSP24beta /FL=gb:NM_030784.1</t>
  </si>
  <si>
    <t>G protein-coupled receptor 63</t>
  </si>
  <si>
    <t>GPR63</t>
  </si>
  <si>
    <t>81491</t>
  </si>
  <si>
    <t>NM_001143957 /// NM_030784 /// XM_006715569 /// XM_006715570</t>
  </si>
  <si>
    <t>0005886 // plasma membrane // inferred from electronic annotation /// 0016020 // membrane // inferred from electronic annotation /// 0016020 // membrane // non-traceable author statement /// 0016021 // integral component of membrane // inferred from electronic annotation /// 0043235 // receptor complex // inferred from direct assay</t>
  </si>
  <si>
    <t>220994_s_at</t>
  </si>
  <si>
    <t>NM_014178</t>
  </si>
  <si>
    <t>gb:NM_014178.1 /DB_XREF=gi:7661811 /GEN=HSPC156 /FEA=FLmRNA /CNT=2 /TID=Hs.99291.0 /TIER=FL /STK=0 /UG=Hs.99291 /LL=29091 /DEF=Homo sapiens HSPC156 protein (HSPC156), mRNA. /PROD=HSPC156 protein /FL=gb:NM_014178.1 gb:AF161505.1</t>
  </si>
  <si>
    <t>syntaxin binding protein 6 (amisyn)</t>
  </si>
  <si>
    <t>STXBP6</t>
  </si>
  <si>
    <t>29091</t>
  </si>
  <si>
    <t>NM_014178 /// XM_005267556 /// XM_006720121</t>
  </si>
  <si>
    <t>220995_at</t>
  </si>
  <si>
    <t>220996_s_at</t>
  </si>
  <si>
    <t>NM_030933</t>
  </si>
  <si>
    <t>gb:NM_030933.1 /DB_XREF=gi:13569896 /GEN=GE36 /FEA=FLmRNA /CNT=1 /TID=HsAffx.900123.30 /TIER=FL /STK=0 /DEF=Homo sapiens GE36 gene (GE36), mRNA. /PROD=GE36 gene /FL=gb:NM_030933.1</t>
  </si>
  <si>
    <t>SHC SH2-domain binding protein 1-like</t>
  </si>
  <si>
    <t>SHCBP1L</t>
  </si>
  <si>
    <t>81626</t>
  </si>
  <si>
    <t>220997_s_at</t>
  </si>
  <si>
    <t>NM_030932</t>
  </si>
  <si>
    <t>gb:NM_030932.1 /DB_XREF=gi:13569894 /GEN=DKFZP434C0931 /FEA=FLmRNA /CNT=1 /TID=HsAffx.900122.82 /TIER=FL /STK=0 /DEF=Homo sapiens diaphanous (Drosophila, homolog) 3 (DKFZP434C0931), mRNA. /PROD=diaphanous (Drosophila, homolog) 3 /FL=gb:NM_030932.1</t>
  </si>
  <si>
    <t>diaphanous-related formin 3</t>
  </si>
  <si>
    <t>DIAPH3</t>
  </si>
  <si>
    <t>81624</t>
  </si>
  <si>
    <t>NM_001042517 /// NM_001258366 /// NM_001258367 /// NM_001258368 /// NM_001258369 /// NM_001258370 /// NM_030932 /// XM_006719876</t>
  </si>
  <si>
    <t>0007283 // spermatogenesis // inferred from electronic annotation /// 0016043 // cellular component organization // inferred from electronic annotation /// 0030036 // actin cytoskeleton organization // inferred from electronic annotation</t>
  </si>
  <si>
    <t>0003779 // actin binding // inferred from electronic annotation /// 0017048 // Rho GTPase binding // inferred from electronic annotation</t>
  </si>
  <si>
    <t>220998_s_at</t>
  </si>
  <si>
    <t>NM_030930</t>
  </si>
  <si>
    <t>gb:NM_030930.1 /DB_XREF=gi:13569892 /GEN=UNC93B /FEA=FLmRNA /CNT=1 /TID=HsAffx.900121.27 /TIER=FL /STK=0 /DEF=Homo sapiens unc93 (C.elegans) homolog B (UNC93B), mRNA. /PROD=unc93 (C.elegans) homolog B /FL=gb:NM_030930.1</t>
  </si>
  <si>
    <t>unc-93 homolog B1 (C. elegans)</t>
  </si>
  <si>
    <t>UNC93B1</t>
  </si>
  <si>
    <t>81622</t>
  </si>
  <si>
    <t>0002224 // toll-like receptor signaling pathway // traceable author statement /// 0002376 // immune system process // inferred from electronic annotation /// 0006886 // intracellular protein transport // inferred from sequence or structural similarity /// 0034138 // toll-like receptor 3 signaling pathway // inferred from mutant phenotype /// 0034154 // toll-like receptor 7 signaling pathway // inferred from mutant phenotype /// 0034162 // toll-like receptor 9 signaling pathway // inferred from mutant phenotype /// 0045087 // innate immune response // traceable author statement /// 0051607 // defense response to virus // inferred from electronic annotation</t>
  </si>
  <si>
    <t>0000139 // Golgi membrane // traceable author statement /// 0005764 // lysosome // inferred from sequence or structural similarity /// 0005768 // endosome // inferred from direct assay /// 0005768 // endosome // inferred from sequence or structural similarity /// 0005783 // endoplasmic reticulum // inferred from direct assay /// 0005789 // endoplasmic reticulum membrane // traceable author statement /// 0016020 // membrane // inferred from electronic annotation /// 0016021 // integral component of membrane // inferred from electronic annotation /// 0031410 // cytoplasmic vesicle // inferred from electronic annotation /// 0032009 // early phagosome // inferred from sequence or structural similarity /// 0045335 // phagocytic vesicle // inferred from electronic annotation</t>
  </si>
  <si>
    <t>220999_s_at</t>
  </si>
  <si>
    <t>NM_030778</t>
  </si>
  <si>
    <t>gb:NM_030778.1 /DB_XREF=gi:13562115 /GEN=PRO1331 /FEA=FLmRNA /CNT=1 /TID=HsAffx.900100.184 /TIER=FL /STK=0 /DEF=Homo sapiens hypothetical protein PRO1331 (PRO1331), mRNA. /PROD=hypothetical protein PRO1331 /FL=gb:NM_030778.1</t>
  </si>
  <si>
    <t>221000_s_at</t>
  </si>
  <si>
    <t>NM_030929</t>
  </si>
  <si>
    <t>gb:NM_030929.1 /DB_XREF=gi:13569890 /GEN=FKSG28 /FEA=FLmRNA /CNT=1 /TID=HsAffx.900120.29 /TIER=FL /STK=0 /DEF=Homo sapiens hypothetical protein FKSG28 (FKSG28), mRNA. /PROD=hypothetical protein FKSG28 /FL=gb:NM_030929.1</t>
  </si>
  <si>
    <t>221001_at</t>
  </si>
  <si>
    <t>NM_030879</t>
  </si>
  <si>
    <t>gb:NM_030879.1 /DB_XREF=gi:13562105 /GEN=X102 /FEA=FLmRNA /CNT=1 /TID=HsAffx.900097.182 /TIER=FL /STK=0 /DEF=Homo sapiens Small evolutionarily conserved RNA, resembling CD box small nucleolar (X102), mRNA. /PROD=Small evolutionarily conserved RNA, resemblingCD box small nucleolar /FL=gb:NM_030879.1</t>
  </si>
  <si>
    <t>Homo sapiens chromosome 15 open reading frame 49, mRNA (cDNA clone MGC:95352 IMAGE:7216891), complete cds.</t>
  </si>
  <si>
    <t>C15orf49</t>
  </si>
  <si>
    <t>221002_s_at</t>
  </si>
  <si>
    <t>NM_030927</t>
  </si>
  <si>
    <t>gb:NM_030927.1 /DB_XREF=gi:13569888 /GEN=MGC11352 /FEA=FLmRNA /CNT=1 /TID=HsAffx.900119.151 /TIER=FL /STK=0 /DEF=Homo sapiens hypothetical protein MGC11352 (MGC11352), mRNA. /PROD=hypothetical protein MGC11352 /FL=gb:NM_030927.1</t>
  </si>
  <si>
    <t>tetraspanin 14</t>
  </si>
  <si>
    <t>TSPAN14</t>
  </si>
  <si>
    <t>81619</t>
  </si>
  <si>
    <t>NM_001128309 /// NM_030927 /// XM_005270191 /// XM_005270192 /// XM_006717990 /// XM_006717991 /// XM_006717992</t>
  </si>
  <si>
    <t>221003_s_at</t>
  </si>
  <si>
    <t>NM_030925</t>
  </si>
  <si>
    <t>gb:NM_030925.1 /DB_XREF=gi:13569886 /GEN=FLJ12577 /FEA=FLmRNA /CNT=1 /TID=HsAffx.900118.26 /TIER=FL /STK=0 /DEF=Homo sapiens hypothetical protein FLJ12577 (FLJ12577), mRNA. /PROD=hypothetical protein FLJ12577 /FL=gb:NM_030925.1</t>
  </si>
  <si>
    <t>calcium binding protein 39-like</t>
  </si>
  <si>
    <t>CAB39L</t>
  </si>
  <si>
    <t>81617</t>
  </si>
  <si>
    <t>NM_001079670 /// NM_001287337 /// NM_001287338 /// NM_001287339 /// NM_030925</t>
  </si>
  <si>
    <t>0007050 // cell cycle arrest // traceable author statement /// 0008286 // insulin receptor signaling pathway // traceable author statement</t>
  </si>
  <si>
    <t>221004_s_at</t>
  </si>
  <si>
    <t>NM_030926</t>
  </si>
  <si>
    <t>gb:NM_030926.1 /DB_XREF=gi:13569884 /GEN=ITM3 /FEA=FLmRNA /CNT=1 /TID=HsAffx.900117.160 /TIER=FL /STK=0 /DEF=Homo sapiens integral membrane protein 3 (ITM3), mRNA. /PROD=integral membrane protein 3 /FL=gb:NM_030926.1</t>
  </si>
  <si>
    <t>integral membrane protein 2C</t>
  </si>
  <si>
    <t>ITM2C</t>
  </si>
  <si>
    <t>81618</t>
  </si>
  <si>
    <t>NM_001012514 /// NM_001012516 /// NM_001287240 /// NM_001287241 /// NM_030926</t>
  </si>
  <si>
    <t>0010977 // negative regulation of neuron projection development // inferred from direct assay /// 0030182 // neuron differentiation // inferred from direct assay /// 0030182 // neuron differentiation // inferred from sequence or structural similarity /// 2001238 // positive regulation of extrinsic apoptotic signaling pathway // inferred from electronic annotation</t>
  </si>
  <si>
    <t>0005764 // lysosome // inferred from direct assay /// 0005764 // lysosome // inferred from sequence or structural similarity /// 0005765 // lysosomal membrane // inferred from electronic annotation /// 0005794 // Golgi apparatus // inferred from direct assay /// 0005886 // plasma membrane // inferred from direct assay /// 0016020 // membrane // inferred from electronic annotation /// 0016021 // integral component of membrane // inferred from electronic annotation /// 0048471 // perinuclear region of cytoplasm // inferred from direct assay /// 0070062 // extracellular vesicular exosome // inferred from direct assay</t>
  </si>
  <si>
    <t>221005_s_at</t>
  </si>
  <si>
    <t>NM_030783</t>
  </si>
  <si>
    <t>gb:NM_030783.1 /DB_XREF=gi:13540554 /GEN=PTDSS2 /FEA=FLmRNA /CNT=1 /TID=HsAffx.900056.22 /TIER=FL /STK=0 /DEF=Homo sapiens phosphatidylserine synthase 2 (PTDSS2), mRNA. /PROD=phosphatidylserine synthase 2 /FL=gb:NM_030783.1</t>
  </si>
  <si>
    <t>phosphatidylserine synthase 2</t>
  </si>
  <si>
    <t>PTDSS2</t>
  </si>
  <si>
    <t>81490</t>
  </si>
  <si>
    <t>NM_030783 /// XM_005253153 /// XR_242827 /// XR_242828</t>
  </si>
  <si>
    <t>0006629 // lipid metabolic process // inferred from electronic annotation /// 0006644 // phospholipid metabolic process // traceable author statement /// 0006659 // phosphatidylserine biosynthetic process // inferred from electronic annotation /// 0006659 // phosphatidylserine biosynthetic process // traceable author statement /// 0008152 // metabolic process // inferred from electronic annotation /// 0008654 // phospholipid biosynthetic process // inferred from electronic annotation /// 0044281 // small molecule metabolic process // traceable author statement /// 0046474 // glycerophospholipid biosynthetic process // traceable author statement</t>
  </si>
  <si>
    <t>0005622 // intracellular // inferred from electronic annotation /// 0005783 // endoplasmic reticulum // inferred from electronic annotation /// 0005789 // endoplasmic reticulum membrane // inferred from sequence or structural similarity /// 0005789 // endoplasmic reticulum membrane // traceable author statement /// 0016020 // membrane // inferred from sequence or structural similarity /// 0016021 // integral component of membrane // inferred from electronic annotation</t>
  </si>
  <si>
    <t>0003882 // CDP-diacylglycerol-serine O-phosphatidyltransferase activity // inferred from electronic annotation /// 0016740 // transferase activity // inferred from electronic annotation</t>
  </si>
  <si>
    <t>221006_s_at</t>
  </si>
  <si>
    <t>NM_030918</t>
  </si>
  <si>
    <t>gb:NM_030918.1 /DB_XREF=gi:13569876 /GEN=MY014 /FEA=FLmRNA /CNT=1 /TID=HsAffx.900113.28 /TIER=FL /STK=0 /DEF=Homo sapiens hypothetical protein My014 (MY014), mRNA. /PROD=hypothetical protein My014 /FL=gb:NM_030918.1</t>
  </si>
  <si>
    <t>sorting nexin family member 27</t>
  </si>
  <si>
    <t>SNX27</t>
  </si>
  <si>
    <t>81609</t>
  </si>
  <si>
    <t>NM_030918 /// XM_005245509 /// XM_005245510 /// XM_005245511 /// XM_005245512</t>
  </si>
  <si>
    <t>0001770 // establishment of natural killer cell polarity // traceable author statement /// 0006810 // transport // inferred from electronic annotation /// 0006886 // intracellular protein transport // inferred from mutant phenotype /// 0007165 // signal transduction // inferred from electronic annotation /// 0008333 // endosome to lysosome transport // inferred from electronic annotation /// 0015031 // protein transport // inferred from electronic annotation /// 0016197 // endosomal transport // inferred from mutant phenotype /// 1990126 // retrograde transport, endosome to plasma membrane // inferred from mutant phenotype</t>
  </si>
  <si>
    <t>0001772 // immunological synapse // inferred from direct assay /// 0005634 // nucleus // inferred from direct assay /// 0005730 // nucleolus // inferred from direct assay /// 0005737 // cytoplasm // inferred from direct assay /// 0005768 // endosome // inferred from electronic annotation /// 0005769 // early endosome // inferred from direct assay /// 0005829 // cytosol // inferred from electronic annotation /// 0016020 // membrane // inferred from electronic annotation /// 0030904 // retromer complex // inferred from direct assay /// 0031901 // early endosome membrane // inferred from electronic annotation /// 0071203 // WASH complex // inferred from direct assay</t>
  </si>
  <si>
    <t>0005515 // protein binding // inferred from physical interaction /// 0008289 // lipid binding // inferred from electronic annotation /// 0032266 // phosphatidylinositol-3-phosphate binding // inferred from direct assay /// 0035091 // phosphatidylinositol binding // inferred from electronic annotation</t>
  </si>
  <si>
    <t>221007_s_at</t>
  </si>
  <si>
    <t>NM_030917</t>
  </si>
  <si>
    <t>gb:NM_030917.1 /DB_XREF=gi:13569873 /GEN=DKFZP586K0717 /FEA=FLmRNA /CNT=1 /TID=HsAffx.900112.86 /TIER=FL /STK=0 /DEF=Homo sapiens hypothetical protein DKFZp586K0717 (DKFZP586K0717), mRNA. /PROD=hypothetical protein DKFZp586K0717 /FL=gb:NM_030917.1</t>
  </si>
  <si>
    <t>0005634 // nucleus // inferred from direct assay /// 0005730 // nucleolus // inferred from direct assay /// 0005847 // mRNA cleavage and polyadenylation specificity factor complex // inferred from electronic annotation</t>
  </si>
  <si>
    <t>221008_s_at</t>
  </si>
  <si>
    <t>NM_031279</t>
  </si>
  <si>
    <t>gb:NM_031279.1 /DB_XREF=gi:13775189 /GEN=AGXT2L1 /FEA=FLmRNA /CNT=1 /TID=HsAffx.900212.103 /TIER=FL /STK=0 /DEF=Homo sapiens alanine-glyoxylate aminotransferase 2-like 1 (AGXT2L1), mRNA. /PROD=alanine-glyoxylate aminotransferase 2-like 1 /FL=gb:NM_031279.1</t>
  </si>
  <si>
    <t>ethanolamine-phosphate phospho-lyase</t>
  </si>
  <si>
    <t>ETNPPL</t>
  </si>
  <si>
    <t>64850</t>
  </si>
  <si>
    <t>NM_001146590 /// NM_001146627 /// NM_031279 /// NR_027474 /// NR_027475 /// XM_006714290</t>
  </si>
  <si>
    <t>0006520 // cellular amino acid metabolic process // non-traceable author statement /// 0008152 // metabolic process // inferred from electronic annotation</t>
  </si>
  <si>
    <t>0003824 // catalytic activity // inferred from electronic annotation /// 0008453 // alanine-glyoxylate transaminase activity // non-traceable author statement /// 0008483 // transaminase activity // inferred from electronic annotation /// 0016740 // transferase activity // inferred from electronic annotation /// 0016829 // lyase activity // inferred from electronic annotation /// 0030170 // pyridoxal phosphate binding // inferred from electronic annotation /// 0050459 // ethanolamine-phosphate phospho-lyase activity // inferred from electronic annotation</t>
  </si>
  <si>
    <t>221009_s_at</t>
  </si>
  <si>
    <t>NM_016109</t>
  </si>
  <si>
    <t>gb:NM_016109.1 /DB_XREF=gi:7705828 /GEN=PGAR /FEA=FLmRNA /CNT=2 /TID=Hs.9613.0 /TIER=FL /STK=0 /UG=Hs.9613 /LL=51129 /DEF=Homo sapiens PPAR(gamma) angiopoietin related protein (PGAR), mRNA. /PROD=PPAR(gamma) angiopoietin related protein /FL=gb:NM_016109.1 gb:AF153606.1</t>
  </si>
  <si>
    <t>angiopoietin-like 4</t>
  </si>
  <si>
    <t>ANGPTL4</t>
  </si>
  <si>
    <t>51129</t>
  </si>
  <si>
    <t>NM_001039667 /// NM_016109 /// NM_139314 /// NR_104213 /// XM_005272484 /// XM_005272485</t>
  </si>
  <si>
    <t>0001525 // angiogenesis // inferred from electronic annotation /// 0001666 // response to hypoxia // non-traceable author statement /// 0007275 // multicellular organismal development // inferred from electronic annotation /// 0030154 // cell differentiation // inferred from electronic annotation /// 0043066 // negative regulation of apoptotic process // inferred from direct assay /// 0044255 // cellular lipid metabolic process // traceable author statement /// 0044281 // small molecule metabolic process // traceable author statement /// 0045766 // positive regulation of angiogenesis // traceable author statement /// 0051005 // negative regulation of lipoprotein lipase activity // inferred from direct assay /// 0051260 // protein homooligomerization // inferred from electronic annotation /// 0070328 // triglyceride homeostasis // inferred from sequence or structural similarity /// 2000352 // negative regulation of endothelial cell apoptotic process // inferred from electronic annotation</t>
  </si>
  <si>
    <t>0005576 // extracellular region // inferred from direct assay /// 0005576 // extracellular region // traceable author statement /// 0005578 // proteinaceous extracellular matrix // inferred from electronic annotation /// 0005615 // extracellular space // inferred from direct assay /// 0072562 // blood microparticle // inferred from direct assay</t>
  </si>
  <si>
    <t>0004857 // enzyme inhibitor activity // inferred from sequence or structural similarity /// 0005515 // protein binding // inferred from physical interaction</t>
  </si>
  <si>
    <t>221010_s_at</t>
  </si>
  <si>
    <t>NM_031244</t>
  </si>
  <si>
    <t>gb:NM_031244.1 /DB_XREF=gi:13787214 /GEN=SIRT5 /FEA=FLmRNA /CNT=1 /TID=HsAffx.900248.45 /TIER=FL /STK=0 /DEF=Homo sapiens sirtuin (silent mating type information regulation 2, S.cerevisiae, homolog) 5 (SIRT5), transcript variant 2, mRNA. /PROD=sirtuin 5, isoform 2 /FL=gb:NM_031244.1</t>
  </si>
  <si>
    <t>221011_s_at</t>
  </si>
  <si>
    <t>NM_030915</t>
  </si>
  <si>
    <t>gb:NM_030915.1 /DB_XREF=gi:13569871 /GEN=DKFZP566J091 /FEA=FLmRNA /CNT=1 /TID=HsAffx.900111.159 /TIER=FL /STK=0 /DEF=Homo sapiens hypothetical protein DKFZp566J091 (DKFZP566J091), mRNA. /PROD=hypothetical protein DKFZp566J091 /FL=gb:NM_030915.1</t>
  </si>
  <si>
    <t>limb bud and heart development</t>
  </si>
  <si>
    <t>LBH</t>
  </si>
  <si>
    <t>81606</t>
  </si>
  <si>
    <t>0006351 // transcription, DNA-templated // inferred from electronic annotation /// 0006355 // regulation of transcription, DNA-templated // inferred from electronic annotation /// 0007275 // multicellular organismal development // inferred from electronic annotation /// 0010468 // regulation of gene expression // inferred from mutant phenotype /// 0030193 // regulation of blood coagulation // inferred from mutant phenotype /// 0045893 // positive regulation of transcription, DNA-templated // inferred from electronic annotation</t>
  </si>
  <si>
    <t>0005634 // nucleus // inferred from electronic annotation /// 0005730 // nucleolus // inferred from direct assay /// 0005737 // cytoplasm // inferred from electronic annotation /// 0043231 // intracellular membrane-bounded organelle // inferred from direct assay</t>
  </si>
  <si>
    <t>221012_s_at</t>
  </si>
  <si>
    <t>NM_030912</t>
  </si>
  <si>
    <t>gb:NM_030912.1 /DB_XREF=gi:13569865 /GEN=TRIM8 /FEA=FLmRNA /CNT=1 /TID=HsAffx.900108.164 /TIER=FL /STK=0 /DEF=Homo sapiens tripartite motif protein TRIM8 (TRIM8), mRNA. /PROD=tripartite motif protein TRIM8 /FL=gb:NM_030912.1</t>
  </si>
  <si>
    <t>tripartite motif containing 8</t>
  </si>
  <si>
    <t>TRIM8</t>
  </si>
  <si>
    <t>81603</t>
  </si>
  <si>
    <t>NM_030912 /// XM_006717988 /// XM_006717989</t>
  </si>
  <si>
    <t>0016567 // protein ubiquitination // inferred from electronic annotation /// 0043123 // positive regulation of I-kappaB kinase/NF-kappaB signaling // inferred from direct assay /// 0045087 // innate immune response // inferred from direct assay /// 0051091 // positive regulation of sequence-specific DNA binding transcription factor activity // inferred from direct assay /// 0051092 // positive regulation of NF-kappaB transcription factor activity // inferred from direct assay /// 1902187 // negative regulation of viral release from host cell // inferred from direct assay</t>
  </si>
  <si>
    <t>0005634 // nucleus // inferred from direct assay /// 0005730 // nucleolus // inferred from direct assay /// 0005737 // cytoplasm // inferred from direct assay /// 0016605 // PML body // inferred from direct assay /// 0043231 // intracellular membrane-bounded organelle // inferred from direct assay</t>
  </si>
  <si>
    <t>0005515 // protein binding // inferred from electronic annotation /// 0008270 // zinc ion binding // non-traceable author statement /// 0016874 // ligase activity // inferred from electronic annotation /// 0042802 // identical protein binding // inferred from physical interaction /// 0042803 // protein homodimerization activity // inferred from physical interaction /// 0046872 // metal ion binding // inferred from electronic annotation</t>
  </si>
  <si>
    <t>221013_s_at</t>
  </si>
  <si>
    <t>NM_030882</t>
  </si>
  <si>
    <t>gb:NM_030882.1 /DB_XREF=gi:13562089 /GEN=APOL2 /FEA=FLmRNA /CNT=1 /TID=HsAffx.900094.181 /TIER=FL /STK=0 /DEF=Homo sapiens apolipoprotein L, 2 (APOL2), mRNA. /PROD=apolipoprotein L, 2 /FL=gb:NM_030882.1</t>
  </si>
  <si>
    <t>apolipoprotein L, 2</t>
  </si>
  <si>
    <t>APOL2</t>
  </si>
  <si>
    <t>23780</t>
  </si>
  <si>
    <t>NM_030882 /// NM_145637 /// XM_006724217 /// XM_006724218</t>
  </si>
  <si>
    <t>0006629 // lipid metabolic process // non-traceable author statement /// 0006810 // transport // inferred from electronic annotation /// 0006869 // lipid transport // non-traceable author statement /// 0006953 // acute-phase response // non-traceable author statement /// 0007275 // multicellular organismal development // non-traceable author statement /// 0008203 // cholesterol metabolic process // non-traceable author statement /// 0042157 // lipoprotein metabolic process // inferred from electronic annotation /// 0060135 // maternal process involved in female pregnancy // non-traceable author statement</t>
  </si>
  <si>
    <t>0005576 // extracellular region // inferred from electronic annotation /// 0005737 // cytoplasm // inferred from electronic annotation /// 0005789 // endoplasmic reticulum membrane // non-traceable author statement /// 0016020 // membrane // inferred from direct assay</t>
  </si>
  <si>
    <t>0005102 // receptor binding // non-traceable author statement /// 0008035 // high-density lipoprotein particle binding // non-traceable author statement /// 0008289 // lipid binding // non-traceable author statement</t>
  </si>
  <si>
    <t>221014_s_at</t>
  </si>
  <si>
    <t>NM_031296</t>
  </si>
  <si>
    <t>gb:NM_031296.1 /DB_XREF=gi:13786128 /GEN=DKFZP434G099 /FEA=FLmRNA /CNT=1 /TID=HsAffx.900242.162 /TIER=FL /STK=0 /DEF=Homo sapiens hypothetical protein DKFZp434G099 (DKFZP434G099), mRNA. /PROD=hypothetical protein DKFZp434G099 /FL=gb:NM_031296.1</t>
  </si>
  <si>
    <t>RAB33B, member RAS oncogene family</t>
  </si>
  <si>
    <t>RAB33B</t>
  </si>
  <si>
    <t>83452</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6914 // autophagy // inferred from electronic annotation /// 0007165 // signal transduction // inferred from electronic annotation /// 0007264 // small GTPase mediated signal transduction // inferred from electronic annotation /// 0015031 // protein transport // inferred from electronic annotation /// 2000156 // regulation of retrograde vesicle-mediated transport, Golgi to ER // inferred from mutant phenotype /// 2000785 // regulation of autophagic vacuole assembly // inferred from sequence or structural similarity</t>
  </si>
  <si>
    <t>0000139 // Golgi membrane // inferred from electronic annotation /// 0005622 // intracellular // inferred from electronic annotation /// 0005634 // nucleus // inferred from electronic annotation /// 0005737 // cytoplasm // inferred from electronic annotation /// 0005794 // Golgi apparatus // inferred from direct assay /// 0005796 // Golgi lumen // inferred from direct assay /// 0016020 // membrane // inferred from electronic annotation /// 0070062 // extracellular vesicular exosome // inferred from direct assay</t>
  </si>
  <si>
    <t>0000166 // nucleotide binding // inferred from electronic annotation /// 0003924 // GTPase activity // inferred from electronic annotation /// 0005515 // protein binding // inferred from electronic annotation /// 0005525 // GTP binding // inferred from electronic annotation</t>
  </si>
  <si>
    <t>221015_s_at</t>
  </si>
  <si>
    <t>NM_030911</t>
  </si>
  <si>
    <t>gb:NM_030911.1 /DB_XREF=gi:13569863 /GEN=NYD-SP15 /FEA=FLmRNA /CNT=1 /TID=HsAffx.900107.85 /TIER=FL /STK=0 /DEF=Homo sapiens protein kinase NYD-SP15 (NYD-SP15), mRNA. /PROD=protein kinase NYD-SP15 /FL=gb:NM_030911.1</t>
  </si>
  <si>
    <t>cytidine and dCMP deaminase domain containing 1</t>
  </si>
  <si>
    <t>CDADC1</t>
  </si>
  <si>
    <t>81602</t>
  </si>
  <si>
    <t>NM_001193478 /// NM_030911 /// NR_036439 /// XM_006719871 /// XM_006719872 /// XM_006719873 /// XM_006719874 /// XM_006719875</t>
  </si>
  <si>
    <t>221016_s_at</t>
  </si>
  <si>
    <t>NM_031283</t>
  </si>
  <si>
    <t>gb:NM_031283.1 /DB_XREF=gi:13786122 /GEN=TCF-3 /FEA=FLmRNA /CNT=1 /TID=HsAffx.900240.146 /TIER=FL /STK=0 /DEF=Homo sapiens HMG-box transcription factor TCF-3 (TCF-3), mRNA. /PROD=HMG-box transcription factor TCF-3 /FL=gb:NM_031283.1</t>
  </si>
  <si>
    <t>transcription factor 7-like 1 (T-cell specific, HMG-box)</t>
  </si>
  <si>
    <t>TCF7L1</t>
  </si>
  <si>
    <t>83439</t>
  </si>
  <si>
    <t>NM_031283 /// XM_006712109 /// XM_006712110</t>
  </si>
  <si>
    <t>0006325 // chromatin organization // non-traceable author statement /// 0006351 // transcription, DNA-templated // inferred from electronic annotation /// 0006355 // regulation of transcription, DNA-templated // non-traceable author statement /// 0006357 // regulation of transcription from RNA polymerase II promoter // not recorded /// 0007420 // brain development // not recorded /// 0008595 // anterior/posterior axis specification, embryo // inferred from electronic annotation /// 0016055 // Wnt signaling pathway // inferred from electronic annotation /// 0030111 // regulation of Wnt signaling pathway // non-traceable author statement /// 0035019 // somatic stem cell maintenance // inferred from electronic annotation /// 0043588 // skin development // inferred from electronic annotation /// 0045892 // negative regulation of transcription, DNA-templated // inferred from electronic annotation /// 0046022 // positive regulation of transcription from RNA polymerase II promoter during mitosis // inferred from electronic annotation /// 0048319 // axial mesoderm morphogenesis // inferred from electronic annotation /// 0048699 // generation of neurons // not recorded /// 0048863 // stem cell differentiation // inferred from electronic annotation /// 0060070 // canonical Wnt signaling pathway // not recorded /// 2000036 // regulation of stem cell maintenance // inferred from electronic annotation</t>
  </si>
  <si>
    <t>0005634 // nucleus // non-traceable author statement /// 0005667 // transcription factor complex // not recorded</t>
  </si>
  <si>
    <t>0003677 // DNA binding // non-traceable author statement /// 0003682 // chromatin binding // not recorded /// 0003700 // sequence-specific DNA binding transcription factor activity // non-traceable author statement /// 0005515 // protein binding // inferred from electronic annotation /// 0008013 // beta-catenin binding // not recorded /// 0043565 // sequence-specific DNA binding // not recorded /// 0044212 // transcription regulatory region DNA binding // not recorded</t>
  </si>
  <si>
    <t>221017_s_at</t>
  </si>
  <si>
    <t>NM_030891</t>
  </si>
  <si>
    <t>gb:NM_030891.1 /DB_XREF=gi:13562087 /GEN=LRRC3 /FEA=FLmRNA /CNT=1 /TID=HsAffx.900093.179 /TIER=FL /STK=0 /DEF=Homo sapiens leucine-rich repeat-containing 3 (LRRC3), mRNA. /PROD=leucine-rich repeat-containing 3 /FL=gb:NM_030891.1</t>
  </si>
  <si>
    <t>leucine rich repeat containing 3</t>
  </si>
  <si>
    <t>LRRC3</t>
  </si>
  <si>
    <t>81543</t>
  </si>
  <si>
    <t>221018_s_at</t>
  </si>
  <si>
    <t>NM_031278</t>
  </si>
  <si>
    <t>gb:NM_031278.1 /DB_XREF=gi:13775187 /GEN=TDRD1 /FEA=FLmRNA /CNT=1 /TID=HsAffx.900211.117 /TIER=FL /STK=0 /DEF=Homo sapiens tudor domain containing 1 (TDRD1), mRNA. /PROD=tudor domain containing 1 /FL=gb:NM_031278.1</t>
  </si>
  <si>
    <t>tudor domain containing 1</t>
  </si>
  <si>
    <t>TDRD1</t>
  </si>
  <si>
    <t>56165</t>
  </si>
  <si>
    <t>NM_198795 /// XM_005269978 /// XM_005269979 /// XM_006717920</t>
  </si>
  <si>
    <t>0007126 // meiotic nuclear division // inferred from electronic annotation /// 0007275 // multicellular organismal development // inferred from electronic annotation /// 0007281 // germ cell development // inferred from sequence or structural similarity /// 0007283 // spermatogenesis // inferred from sequence or structural similarity /// 0030154 // cell differentiation // inferred from electronic annotation /// 0031047 // gene silencing by RNA // inferred from sequence or structural similarity /// 0034587 // piRNA metabolic process // inferred from sequence or structural similarity /// 0043046 // DNA methylation involved in gamete generation // inferred from sequence or structural similarity</t>
  </si>
  <si>
    <t>0005737 // cytoplasm // inferred from sequence or structural similarity /// 0030529 // ribonucleoprotein complex // inferred from electronic annotation /// 0033391 // chromatoid body // inferred from electronic annotation /// 0043186 // P granule // inferred from sequence or structural similarity /// 0071546 // pi-body // inferred from sequence or structural similarity</t>
  </si>
  <si>
    <t>221019_s_at</t>
  </si>
  <si>
    <t>NM_030781</t>
  </si>
  <si>
    <t>gb:NM_030781.1 /DB_XREF=gi:13540552 /GEN=SRCL /FEA=FLmRNA /CNT=1 /TID=HsAffx.900055.173 /TIER=FL /STK=0 /DEF=Homo sapiens scavenger receptor with C-type lectin (SRCL), mRNA. /PROD=scavenger receptor with C-type lectin /FL=gb:NM_030781.1</t>
  </si>
  <si>
    <t>collectin sub-family member 12</t>
  </si>
  <si>
    <t>COLEC12</t>
  </si>
  <si>
    <t>81035</t>
  </si>
  <si>
    <t>NM_030781 /// NM_130386 /// XM_006722358</t>
  </si>
  <si>
    <t>0002221 // pattern recognition receptor signaling pathway // inferred from direct assay /// 0006898 // receptor-mediated endocytosis // traceable author statement /// 0006910 // phagocytosis, recognition // inferred from direct assay /// 0006952 // defense response // traceable author statement /// 0006955 // immune response // inferred from electronic annotation /// 0009756 // carbohydrate mediated signaling // non-traceable author statement /// 0045087 // innate immune response // traceable author statement /// 0051260 // protein homooligomerization // non-traceable author statement</t>
  </si>
  <si>
    <t>0005581 // collagen trimer // inferred from electronic annotation /// 0005886 // plasma membrane // traceable author statement /// 0016020 // membrane // inferred from electronic annotation /// 0016021 // integral component of membrane // traceable author statement /// 0030666 // endocytic vesicle membrane // traceable author statement /// 0070062 // extracellular vesicular exosome // inferred from direct assay</t>
  </si>
  <si>
    <t>0005044 // scavenger receptor activity // traceable author statement /// 0005534 // galactose binding // non-traceable author statement /// 0008329 // signaling pattern recognition receptor activity // inferred from direct assay /// 0030169 // low-density lipoprotein particle binding // inferred from direct assay /// 0030246 // carbohydrate binding // inferred from electronic annotation /// 0046872 // metal ion binding // inferred from electronic annotation</t>
  </si>
  <si>
    <t>221020_s_at</t>
  </si>
  <si>
    <t>NM_030780</t>
  </si>
  <si>
    <t>gb:NM_030780.1 /DB_XREF=gi:13540550 /GEN=LOC81034 /FEA=FLmRNA /CNT=1 /TID=HsAffx.900054.18 /TIER=FL /STK=0 /DEF=Homo sapiens folate transportercarrier (LOC81034), mRNA. /PROD=folate transportercarrier /FL=gb:NM_030780.1</t>
  </si>
  <si>
    <t>solute carrier family 25 (mitochondrial folate carrier), member 32</t>
  </si>
  <si>
    <t>SLC25A32</t>
  </si>
  <si>
    <t>81034</t>
  </si>
  <si>
    <t>NM_030780 /// NR_102337 /// NR_102338</t>
  </si>
  <si>
    <t>0006766 // vitamin metabolic process // traceable author statement /// 0006767 // water-soluble vitamin metabolic process // traceable author statement /// 0006810 // transport // inferred from electronic annotation /// 0006839 // mitochondrial transport // inferred from electronic annotation /// 0015884 // folic acid transport // non-traceable author statement /// 0044281 // small molecule metabolic process // traceable author statement /// 0046655 // folic acid metabolic process // traceable author statement</t>
  </si>
  <si>
    <t>0005739 // mitochondrion // inferred from electronic annotation /// 0005743 // mitochondrial inner membrane // non-traceable author statement /// 0005743 // mitochondrial inner membrane // traceable author statement /// 0016020 // membrane // inferred from electronic annotation /// 0016021 // integral component of membrane // inferred from electronic annotation /// 0031966 // mitochondrial membrane // inferred from electronic annotation</t>
  </si>
  <si>
    <t>0008517 // folic acid transporter activity // non-traceable author statement</t>
  </si>
  <si>
    <t>221021_s_at</t>
  </si>
  <si>
    <t>NM_030877</t>
  </si>
  <si>
    <t>gb:NM_030877.1 /DB_XREF=gi:13549248 /GEN=P14L /FEA=FLmRNA /CNT=1 /TID=HsAffx.900089.148 /TIER=FL /STK=0 /DEF=Homo sapiens similar to Bos taurus P14 protein (P14L), mRNA. /PROD=similar to Bos taurus P14 protein /FL=gb:NM_030877.1</t>
  </si>
  <si>
    <t>catenin, beta like 1</t>
  </si>
  <si>
    <t>CTNNBL1</t>
  </si>
  <si>
    <t>56259</t>
  </si>
  <si>
    <t>NM_001281495 /// NM_030877</t>
  </si>
  <si>
    <t>0006397 // mRNA processing // inferred from electronic annotation /// 0006915 // apoptotic process // inferred from electronic annotation /// 0008380 // RNA splicing // inferred from electronic annotation /// 0016445 // somatic diversification of immunoglobulins // inferred from mutant phenotype /// 0043065 // positive regulation of apoptotic process // inferred from direct assay</t>
  </si>
  <si>
    <t>0000974 // Prp19 complex // inferred from direct assay /// 0005634 // nucleus // inferred from direct assay /// 0005681 // spliceosomal complex // inferred from direct assay /// 0005730 // nucleolus // inferred from direct assay /// 0005737 // cytoplasm // inferred from electronic annotation /// 0016020 // membrane // inferred from direct assay</t>
  </si>
  <si>
    <t>0005488 // binding // inferred from electronic annotation /// 0005515 // protein binding // inferred from physical interaction /// 0019899 // enzyme binding // inferred from physical interaction</t>
  </si>
  <si>
    <t>221022_s_at</t>
  </si>
  <si>
    <t>NM_031293</t>
  </si>
  <si>
    <t>gb:NM_031293.1 /DB_XREF=gi:13775211 /GEN=DKFZP434G131 /FEA=FLmRNA /CNT=1 /TID=HsAffx.900223.43 /TIER=FL /STK=0 /DEF=Homo sapiens hypothetical protein DKFZp434G131 (DKFZP434G131), mRNA. /PROD=hypothetical protein DKFZp434G131 /FL=gb:NM_031293.1</t>
  </si>
  <si>
    <t>polyamine modulated factor 1 binding protein 1</t>
  </si>
  <si>
    <t>PMFBP1</t>
  </si>
  <si>
    <t>83449</t>
  </si>
  <si>
    <t>NM_001160213 /// NM_031293 /// XM_005256187 /// XM_006721293 /// XM_006721294 /// XR_429732</t>
  </si>
  <si>
    <t>221023_s_at</t>
  </si>
  <si>
    <t>NM_030779</t>
  </si>
  <si>
    <t>gb:NM_030779.1 /DB_XREF=gi:13540548 /GEN=ERG2 /FEA=FLmRNA /CNT=1 /TID=HsAffx.900053.131 /TIER=FL /STK=0 /DEF=Homo sapiens Eag-related gene member 2 (ERG2), mRNA. /PROD=Eag-related gene member 2 /FL=gb:NM_030779.1</t>
  </si>
  <si>
    <t>221024_s_at</t>
  </si>
  <si>
    <t>NM_030777</t>
  </si>
  <si>
    <t>gb:NM_030777.1 /DB_XREF=gi:13540546 /GEN=SLC2A10 /FEA=FLmRNA /CNT=1 /TID=HsAffx.900052.38 /TIER=FL /STK=0 /DEF=Homo sapiens solute carrier family 2 (facilitated glucose transporter), member 10 (SLC2A10), mRNA. /PROD=solute carrier family 2 (facilitated glucosetransporter), member 10 /FL=gb:NM_030777.1</t>
  </si>
  <si>
    <t>solute carrier family 2 (facilitated glucose transporter), member 10</t>
  </si>
  <si>
    <t>SLC2A10</t>
  </si>
  <si>
    <t>81031</t>
  </si>
  <si>
    <t>NM_030777 /// XM_006723879 /// XM_006723880 /// XR_430314</t>
  </si>
  <si>
    <t>0006810 // transport // inferred from electronic annotation /// 0008643 // carbohydrate transport // inferred from electronic annotation /// 0015758 // glucose transport // non-traceable author statement /// 0015992 // proton transport // non-traceable author statement /// 0055085 // transmembrane transport // traceable author statement</t>
  </si>
  <si>
    <t>0005737 // cytoplasm // inferred from direct assay /// 0005886 // plasma membrane // traceable author statement /// 0012505 // endomembrane system // inferred from electronic annotation /// 0016020 // membrane // inferred from electronic annotation /// 0016021 // integral component of membrane // non-traceable author statement /// 0048471 // perinuclear region of cytoplasm // inferred from electronic annotation</t>
  </si>
  <si>
    <t>0005215 // transporter activity // inferred from electronic annotation /// 0005351 // sugar:proton symporter activity // non-traceable author statement /// 0022857 // transmembrane transporter activity // inferred from electronic annotation /// 0022891 // substrate-specific transmembrane transporter activity // inferred from electronic annotation</t>
  </si>
  <si>
    <t>221025_x_at</t>
  </si>
  <si>
    <t>NM_031292</t>
  </si>
  <si>
    <t>gb:NM_031292.1 /DB_XREF=gi:13775209 /GEN=DKFZP434G1415 /FEA=FLmRNA /CNT=1 /TID=HsAffx.900222.108 /TIER=FL /STK=0 /DEF=Homo sapiens hypothetical protein DKFZp434G1415 (DKFZP434G1415), mRNA. /PROD=hypothetical protein DKFZp434G1415 /FL=gb:NM_031292.1</t>
  </si>
  <si>
    <t>pseudouridylate synthase 7 homolog (S. cerevisiae)-like</t>
  </si>
  <si>
    <t>PUS7L</t>
  </si>
  <si>
    <t>83448</t>
  </si>
  <si>
    <t>NM_001098614 /// NM_001098615 /// NM_001271826 /// NM_031292 /// XM_005269166 /// XM_005269168 /// XM_006719623 /// XM_006719624 /// XR_245959</t>
  </si>
  <si>
    <t>221026_s_at</t>
  </si>
  <si>
    <t>NM_031309</t>
  </si>
  <si>
    <t>gb:NM_031309.1 /DB_XREF=gi:13775235 /GEN=SCRT /FEA=FLmRNA /CNT=1 /TID=HsAffx.900235.105 /TIER=FL /STK=0 /DEF=Homo sapiens scratch (SCRT), mRNA. /PROD=scratch /FL=gb:NM_031309.1</t>
  </si>
  <si>
    <t>scratch family zinc finger 1</t>
  </si>
  <si>
    <t>SCRT1</t>
  </si>
  <si>
    <t>83482</t>
  </si>
  <si>
    <t>221027_s_at</t>
  </si>
  <si>
    <t>NM_030821</t>
  </si>
  <si>
    <t>gb:NM_030821.1 /DB_XREF=gi:13540619 /GEN=PLA2G12 /FEA=FLmRNA /CNT=1 /TID=HsAffx.900088.122 /TIER=FL /STK=0 /DEF=Homo sapiens group XII secreted phospholipase A2 (PLA2G12), mRNA. /PROD=group XII secreted phospholipase A2 /FL=gb:NM_030821.1</t>
  </si>
  <si>
    <t>phospholipase A2, group XIIA</t>
  </si>
  <si>
    <t>PLA2G12A</t>
  </si>
  <si>
    <t>81579</t>
  </si>
  <si>
    <t>0006629 // lipid metabolic process // inferred from electronic annotation /// 0006644 // phospholipid metabolic process // traceable author statement /// 0006654 // phosphatidic acid biosynthetic process // traceable author statement /// 0016042 // lipid catabolic process // inferred from electronic annotation /// 0036148 // phosphatidylglycerol acyl-chain remodeling // traceable author statement /// 0036149 // phosphatidylinosit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t>
  </si>
  <si>
    <t>0005576 // extracellular region // non-traceable author statement /// 0005576 // extracellular region // traceable author statement /// 0005622 // intracellular // inferred from electronic annotation /// 0005737 // cytoplasm // inferred from electronic annotation /// 0005783 // endoplasmic reticulum // inferred from electronic annotation /// 0005794 // Golgi apparatus // inferred from electronic annotation</t>
  </si>
  <si>
    <t>0004623 // phospholipase A2 activity // inferred from electronic annotation /// 0005509 // calcium ion binding // inferred from electronic annotation /// 0016787 // hydrolase activity // inferred from electronic annotation /// 0046872 // metal ion binding // inferred from electronic annotation /// 0047498 // calcium-dependent phospholipase A2 activity // non-traceable author statement</t>
  </si>
  <si>
    <t>221028_s_at</t>
  </si>
  <si>
    <t>NM_030819</t>
  </si>
  <si>
    <t>gb:NM_030819.1 /DB_XREF=gi:13540615 /GEN=MGC11335 /FEA=FLmRNA /CNT=1 /TID=HsAffx.900086.2 /TIER=FL /STK=0 /DEF=Homo sapiens hypothetical protein MGC11335 (MGC11335), mRNA. /PROD=hypothetical protein MGC11335 /FL=gb:NM_030819.1</t>
  </si>
  <si>
    <t>221029_s_at</t>
  </si>
  <si>
    <t>NM_030775</t>
  </si>
  <si>
    <t>gb:NM_030775.1 /DB_XREF=gi:13540540 /GEN=WNT5B /FEA=FLmRNA /CNT=1 /TID=HsAffx.900050.77 /TIER=FL /STK=0 /DEF=Homo sapiens WNT5b protein (WNT5B), mRNA. /PROD=WNT5b protein /FL=gb:NM_030775.1</t>
  </si>
  <si>
    <t>wingless-type MMTV integration site family, member 5B</t>
  </si>
  <si>
    <t>WNT5B</t>
  </si>
  <si>
    <t>81029</t>
  </si>
  <si>
    <t>NM_030775 /// NM_032642 /// XM_005253792 /// XM_006719019</t>
  </si>
  <si>
    <t>0002062 // chondrocyte differentiation // inferred from expression pattern /// 0007275 // multicellular organismal development // inferred from electronic annotation /// 0016055 // Wnt signaling pathway // inferred from direct assay /// 0016055 // Wnt signaling pathway // inferred from mutant phenotype /// 0030182 // neuron differentiation // not recorded /// 0030182 // neuron differentiation // inferred from sequence or structural similarity /// 0030335 // positive regulation of cell migration // inferred from direct assay /// 0042060 // wound healing // inferred from electronic annotation /// 0045165 // cell fate commitment // not recorded /// 0045444 // fat cell differentiation // non-traceable author statement /// 0045600 // positive regulation of fat cell differentiation // inferred from electronic annotation /// 0070307 // lens fiber cell development // inferred from sequence or structural similarity /// 0071300 // cellular response to retinoic acid // inferred from sequence or structural similarity /// 0090090 // negative regulation of canonical Wnt signaling pathway // inferred from electronic annotation</t>
  </si>
  <si>
    <t>0005576 // extracellular region // traceable author statement /// 0005578 // proteinaceous extracellular matrix // inferred from electronic annotation /// 0005615 // extracellular space // non-traceable author statement /// 0005788 // endoplasmic reticulum lumen // traceable author statement /// 0005796 // Golgi lumen // traceable author statement /// 0005886 // plasma membrane // traceable author statement /// 0009986 // cell surface // inferred from electronic annotation /// 0031012 // extracellular matrix // inferred from electronic annotation /// 0070062 // extracellular vesicular exosome // inferred from direct assay</t>
  </si>
  <si>
    <t>0005102 // receptor binding // inferred from physical interaction /// 0005109 // frizzled binding // not recorded</t>
  </si>
  <si>
    <t>221030_s_at</t>
  </si>
  <si>
    <t>NM_031305</t>
  </si>
  <si>
    <t>gb:NM_031305.1 /DB_XREF=gi:13775229 /GEN=DKFZP564B1162 /FEA=FLmRNA /CNT=1 /TID=HsAffx.900232.99 /TIER=FL /STK=0 /DEF=Homo sapiens hypothetical protein DKFZp564B1162 (DKFZP564B1162), mRNA. /PROD=hypothetical protein DKFZp564B1162 /FL=gb:NM_031305.1</t>
  </si>
  <si>
    <t>Rho GTPase activating protein 24</t>
  </si>
  <si>
    <t>ARHGAP24</t>
  </si>
  <si>
    <t>83478</t>
  </si>
  <si>
    <t>NM_001025616 /// NM_001042669 /// NM_001287805 /// NM_031305 /// XM_005263263</t>
  </si>
  <si>
    <t>0001525 // angiogenesis // inferred from electronic annotation /// 0007165 // signal transduction // inferred from electronic annotation /// 0007264 // small GTPase mediated signal transduction // traceable author statement /// 0007275 // multicellular organismal development // inferred from electronic annotation /// 0030154 // cell differentiation // inferred from electronic annotation /// 0032863 // activation of Rac GTPase activity // inferred from electronic annotation /// 0035021 // negative regulation of Rac protein signal transduction // inferred from electronic annotation /// 0035313 // wound healing, spreading of epidermal cells // inferred from electronic annotation /// 0051056 // regulation of small GTPase mediated signal transduction // traceable author statement /// 1900028 // negative regulation of ruffle assembly // inferred from electronic annotation</t>
  </si>
  <si>
    <t>0005622 // intracellular // inferred from electronic annotation /// 0005737 // cytoplasm // inferred from electronic annotation /// 0005737 // cytoplasm // inferred from direct assay /// 0005829 // cytosol // traceable author statement /// 0005856 // cytoskeleton // inferred from electronic annotation /// 0005886 // plasma membrane // inferred from direct assay /// 0005912 // adherens junction // inferred from electronic annotation /// 0005925 // focal adhesion // inferred from electronic annotation /// 0030054 // cell junction // inferred from electronic annotation /// 0042995 // cell projection // inferred from electronic annotation</t>
  </si>
  <si>
    <t>0005096 // GTPase activator activity // inferred from electronic annotation /// 0005515 // protein binding // inferred from physical interaction /// 0005543 // phospholipid binding // inferred from electronic annotation /// 0030675 // Rac GTPase activator activity // inferred from electronic annotation</t>
  </si>
  <si>
    <t>221031_s_at</t>
  </si>
  <si>
    <t>NM_030817</t>
  </si>
  <si>
    <t>gb:NM_030817.1 /DB_XREF=gi:13540611 /GEN=DKFZP434F0318 /FEA=FLmRNA /CNT=1 /TID=HsAffx.900084.165 /TIER=FL /STK=0 /DEF=Homo sapiens hypothetical protein DKFZp434F0318 (DKFZP434F0318), mRNA. /PROD=hypothetical protein DKFZp434F0318 /FL=gb:NM_030817.1</t>
  </si>
  <si>
    <t>apolipoprotein L domain containing 1</t>
  </si>
  <si>
    <t>APOLD1</t>
  </si>
  <si>
    <t>81575</t>
  </si>
  <si>
    <t>NM_001130415 /// NM_030817</t>
  </si>
  <si>
    <t>0001525 // angiogenesis // inferred from electronic annotation /// 0001666 // response to hypoxia // inferred from electronic annotation /// 0006869 // lipid transport // inferred from electronic annotation /// 0007275 // multicellular organismal development // inferred from electronic annotation /// 0030154 // cell differentiation // inferred from electronic annotation /// 0042118 // endothelial cell activation // inferred from electronic annotation /// 0042157 // lipoprotein metabolic process // inferred from electronic annotation /// 0045601 // regulation of endothelial cell differentiation // inferred from electronic annotation</t>
  </si>
  <si>
    <t>221032_s_at</t>
  </si>
  <si>
    <t>NM_030770</t>
  </si>
  <si>
    <t>gb:NM_030770.1 /DB_XREF=gi:13540534 /GEN=LOC80975 /FEA=FLmRNA /CNT=1 /TID=HsAffx.900047.24 /TIER=FL /STK=0 /DEF=Homo sapiens spinesin (LOC80975), mRNA. /PROD=spinesin /FL=gb:NM_030770.1</t>
  </si>
  <si>
    <t>transmembrane protease, serine 5</t>
  </si>
  <si>
    <t>TMPRSS5</t>
  </si>
  <si>
    <t>80975</t>
  </si>
  <si>
    <t>NM_001288749 /// NM_001288750 /// NM_001288751 /// NM_001288752 /// NM_030770 /// NR_110046 /// NR_110047 /// XM_006718921 /// XM_006718922 /// XM_006718923</t>
  </si>
  <si>
    <t>0006508 // proteolysis // inferred from mutant phenotype /// 0006898 // receptor-mediated endocytosis // inferred from electronic annotation</t>
  </si>
  <si>
    <t>0005886 // plasma membrane // inferred from direct assay /// 0016020 // membrane // inferred from electronic annotation /// 0016021 // integral component of membrane // inferred from electronic annotation /// 0043025 // neuronal cell body // inferred from electronic annotation</t>
  </si>
  <si>
    <t>0003824 // catalytic activity // inferred from electronic annotation /// 0004252 // serine-type endopeptidase activity // inferred from electronic annotation /// 0005044 // scavenger receptor activity // inferred from electronic annotation /// 0008233 // peptidase activity // inferred from mutant phenotype /// 0008236 // serine-type peptidase activity // inferred from electronic annotation /// 0016787 // hydrolase activity // inferred from electronic annotation</t>
  </si>
  <si>
    <t>221033_s_at</t>
  </si>
  <si>
    <t>NM_031277</t>
  </si>
  <si>
    <t>gb:NM_031277.1 /DB_XREF=gi:13775185 /GEN=RNF17 /FEA=FLmRNA /CNT=1 /TID=HsAffx.900210.95 /TIER=FL /STK=0 /DEF=Homo sapiens ring finger protein 17 (RNF17), mRNA. /PROD=ring finger protein 17 /FL=gb:NM_031277.1</t>
  </si>
  <si>
    <t>221034_s_at</t>
  </si>
  <si>
    <t>NM_031273</t>
  </si>
  <si>
    <t>gb:NM_031273.1 /DB_XREF=gi:13775177 /GEN=TEX13B /FEA=FLmRNA /CNT=1 /TID=HsAffx.900206.111 /TIER=FL /STK=0 /DEF=Homo sapiens testis expressed sequence 13B (TEX13B), mRNA. /PROD=testis expressed sequence 13B /FL=gb:NM_031273.1</t>
  </si>
  <si>
    <t>testis expressed 13B</t>
  </si>
  <si>
    <t>TEX13B</t>
  </si>
  <si>
    <t>56156</t>
  </si>
  <si>
    <t>221035_s_at</t>
  </si>
  <si>
    <t>NM_031272</t>
  </si>
  <si>
    <t>gb:NM_031272.1 /DB_XREF=gi:13775175 /GEN=TEX14 /FEA=FLmRNA /CNT=1 /TID=HsAffx.900205.109 /TIER=FL /STK=0 /DEF=Homo sapiens testis expressed sequence 14 (TEX14), mRNA. /PROD=testis expressed sequence 14 /FL=gb:NM_031272.1</t>
  </si>
  <si>
    <t>testis expressed 14</t>
  </si>
  <si>
    <t>TEX14</t>
  </si>
  <si>
    <t>56155</t>
  </si>
  <si>
    <t>NM_001201457 /// NM_031272 /// NM_198393 /// XM_005257518 /// XM_005257519 /// XM_006721976 /// XM_006721977 /// XM_006721978</t>
  </si>
  <si>
    <t>0006468 // protein phosphorylation // inferred from electronic annotation /// 0007049 // cell cycle // inferred from electronic annotation /// 0007067 // mitotic nuclear division // inferred from electronic annotation /// 0007094 // mitotic spindle assembly checkpoint // inferred from sequence or structural similarity /// 0007140 // male meiosis // inferred from sequence or structural similarity /// 0008608 // attachment of spindle microtubules to kinetochore // inferred from sequence or structural similarity /// 0032091 // negative regulation of protein binding // inferred from electronic annotation /// 0032466 // negative regulation of cytokinesis // inferred from electronic annotation /// 0043063 // intercellular bridge organization // inferred from sequence or structural similarity /// 0051301 // cell division // inferred from electronic annotation /// 0051306 // mitotic sister chromatid separation // inferred from sequence or structural similarity</t>
  </si>
  <si>
    <t>0000775 // chromosome, centromeric region // inferred from electronic annotation /// 0000776 // kinetochore // inferred from sequence or structural similarity /// 0000777 // condensed chromosome kinetochore // inferred from electronic annotation /// 0005623 // cell // inferred from sequence or structural similarity /// 0005694 // chromosome // inferred from electronic annotation /// 0005737 // cytoplasm // inferred from electronic annotation /// 0030496 // midbody // inferred from sequence or structural similarity /// 0045171 // intercellular bridge // inferred from sequence or structural similarity</t>
  </si>
  <si>
    <t>0000166 // nucleotide binding // inferred from electronic annotation /// 0004672 // protein kinase activity // inferred from electronic annotation /// 0004713 // protein tyrosine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19901 // protein kinase binding // inferred from physical interaction</t>
  </si>
  <si>
    <t>221036_s_at</t>
  </si>
  <si>
    <t>NM_031301</t>
  </si>
  <si>
    <t>gb:NM_031301.1 /DB_XREF=gi:13775223 /GEN=DKFZP564D0372 /FEA=FLmRNA /CNT=1 /TID=HsAffx.900229.98 /TIER=FL /STK=0 /DEF=Homo sapiens hypothetical protein DKFZp564D0372 (DKFZP564D0372), mRNA. /PROD=hypothetical protein DKFZp564D0372 /FL=gb:NM_031301.1</t>
  </si>
  <si>
    <t>APH1B gamma secretase subunit</t>
  </si>
  <si>
    <t>APH1B</t>
  </si>
  <si>
    <t>83464</t>
  </si>
  <si>
    <t>NM_001145646 /// NM_031301</t>
  </si>
  <si>
    <t>0007219 // Notch signaling pathway // traceable author statement /// 0007220 // Notch receptor processing // traceable author statement /// 0016485 // protein processing // inferred from direct assay /// 0031293 // membrane protein intracellular domain proteolysis // traceable author statement /// 0043065 // positive regulation of apoptotic process // traceable author statement /// 0043085 // positive regulation of catalytic activity // inferred from electronic annotation /// 0048011 // neurotrophin TRK receptor signaling pathway // traceable author statement /// 0097190 // apoptotic signaling pathway // traceable author statement</t>
  </si>
  <si>
    <t>0005886 // plasma membrane // traceable author statement /// 0016020 // membrane // inferred from electronic annotation /// 0016021 // integral component of membrane // inferred from direct assay /// 0030133 // transport vesicle // inferred from direct assay</t>
  </si>
  <si>
    <t>221037_s_at</t>
  </si>
  <si>
    <t>NM_031291</t>
  </si>
  <si>
    <t>gb:NM_031291.1 /DB_XREF=gi:13775207 /GEN=DKFZP434N1235 /FEA=FLmRNA /CNT=1 /TID=HsAffx.900221.142 /TIER=FL /STK=0 /DEF=Homo sapiens hypothetical protein DKFZp434N1235 (DKFZP434N1235), mRNA. /PROD=hypothetical protein DKFZp434N1235 /FL=gb:NM_031291.1</t>
  </si>
  <si>
    <t>solute carrier family 25 (mitochondrial carrier; adenine nucleotide translocator), member 31</t>
  </si>
  <si>
    <t>SLC25A31</t>
  </si>
  <si>
    <t>83447</t>
  </si>
  <si>
    <t>0005634 // nucleus // inferred from direct assay /// 0005739 // mitochondrion // inferred from direct assay /// 0005743 // mitochondrial inner membrane // inferred from electronic annotation /// 0005929 // cilium // inferred from electronic annotation /// 0016020 // membrane // inferred from electronic annotation /// 0016021 // integral component of membrane // inferred from electronic annotation /// 0042995 // cell projection // inferred from electronic annotation</t>
  </si>
  <si>
    <t>221038_at</t>
  </si>
  <si>
    <t>NM_018610</t>
  </si>
  <si>
    <t>gb:NM_018610.1 /DB_XREF=gi:8924099 /GEN=PRO1942 /FEA=FLmRNA /CNT=2 /TID=Hs.100134.0 /TIER=FL /STK=0 /UG=Hs.100134 /LL=55474 /DEF=Homo sapiens hypothetical protein PRO1942 (PRO1942), mRNA. /PROD=hypothetical protein PRO1942 /FL=gb:AF116675.1 gb:NM_018610.1</t>
  </si>
  <si>
    <t>221039_s_at</t>
  </si>
  <si>
    <t>NM_018482</t>
  </si>
  <si>
    <t>gb:NM_018482.1 /DB_XREF=gi:8923867 /GEN=KIAA1249 /FEA=FLmRNA /CNT=2 /TID=Hs.10669.0 /TIER=FL /STK=0 /UG=Hs.10669 /LL=50807 /DEF=Homo sapiens KIAA1249 protein (KIAA1249), mRNA. /PROD=uncharacterized gastric protein ZG14P /FL=gb:AF222859.1 gb:NM_018482.1</t>
  </si>
  <si>
    <t>ArfGAP with SH3 domain, ankyrin repeat and PH domain 1</t>
  </si>
  <si>
    <t>ASAP1</t>
  </si>
  <si>
    <t>50807</t>
  </si>
  <si>
    <t>NM_001247996 /// NM_018482 /// XM_005250925 /// XM_006716563 /// XM_006716564 /// XM_006716565 /// XM_006716566 /// XM_006716567</t>
  </si>
  <si>
    <t>0030030 // cell projection organization // inferred from electronic annotation /// 0032312 // regulation of ARF GTPase activity // inferred from electronic annotation /// 0043547 // positive regulation of GTPase activity // inferred from electronic annotation /// 0060271 // cilium morphogenesis // inferred from mutant phenotype</t>
  </si>
  <si>
    <t>0005096 // GTPase activator activity // inferred from electronic annotation /// 0005515 // protein binding // inferred from physical interaction /// 0005543 // phospholipid binding // inferred from electronic annotation /// 0008060 // ARF GTPase activator activity // inferred from electronic annotation /// 0008270 // zinc ion binding // inferred from electronic annotation /// 0046872 // metal ion binding // inferred from electronic annotation</t>
  </si>
  <si>
    <t>221040_at</t>
  </si>
  <si>
    <t>NM_023089</t>
  </si>
  <si>
    <t>gb:NM_023089.1 /DB_XREF=gi:13186313 /GEN=CAPN10 /FEA=FLmRNA /CNT=2 /TID=Hs.112218.1 /TIER=FL /STK=0 /UG=Hs.112218 /LL=11132 /DEF=Homo sapiens calpain 10 (CAPN10), transcript variant 7, mRNA. /PROD=calpain 10, isoform g /FL=gb:AF089095.1 gb:NM_023089.1</t>
  </si>
  <si>
    <t>221041_s_at</t>
  </si>
  <si>
    <t>NM_012434</t>
  </si>
  <si>
    <t>gb:NM_012434.1 /DB_XREF=gi:6912665 /GEN=SLC17A5 /FEA=FLmRNA /CNT=2 /TID=Hs.117865.0 /TIER=FL /STK=0 /UG=Hs.117865 /LL=26503 /DEF=Homo sapiens solute carrier family 17 (anionsugar transporter), member 5 (SLC17A5), mRNA. /PROD=solute carrier family 17 (anionsugartransporter), member 5 /FL=gb:NM_012434.1</t>
  </si>
  <si>
    <t>solute carrier family 17 (acidic sugar transporter), member 5</t>
  </si>
  <si>
    <t>SLC17A5</t>
  </si>
  <si>
    <t>26503</t>
  </si>
  <si>
    <t>NM_012434 /// XM_005248710 /// XM_005248711 /// XM_006715459</t>
  </si>
  <si>
    <t>0006810 // transport // inferred from electronic annotation /// 0006811 // ion transport // traceable author statement /// 0006820 // anion transport // traceable author statement /// 0006865 // amino acid transport // inferred from electronic annotation /// 0008643 // carbohydrate transport // inferred from electronic annotation /// 0015739 // sialic acid transport // inferred from direct assay /// 0015992 // proton transport // traceable author statement /// 0055085 // transmembrane transport // traceable author statement</t>
  </si>
  <si>
    <t>0005737 // cytoplasm // inferred from direct assay /// 0005764 // lysosome // inferred from electronic annotation /// 0005765 // lysosomal membrane // inferred from direct assay /// 0005765 // lysosomal membrane // traceable author statement /// 0005886 // plasma membrane // inferred from direct assay /// 0005887 // integral component of plasma membrane // traceable author statement /// 0016020 // membrane // traceable author statement /// 0016021 // integral component of membrane // inferred from electronic annotation /// 0016023 // cytoplasmic membrane-bounded vesicle // inferred from electronic annotation /// 0030054 // cell junction // inferred from electronic annotation /// 0030672 // synaptic vesicle membrane // inferred from electronic annotation /// 0031410 // cytoplasmic vesicle // inferred from electronic annotation /// 0045202 // synapse // inferred from electronic annotation</t>
  </si>
  <si>
    <t>0005351 // sugar:proton symporter activity // traceable author statement /// 0015136 // sialic acid transmembrane transporter activity // inferred from direct assay /// 0015293 // symporter activity // inferred from electronic annotation</t>
  </si>
  <si>
    <t>221042_s_at</t>
  </si>
  <si>
    <t>NM_024734</t>
  </si>
  <si>
    <t>gb:NM_024734.1 /DB_XREF=gi:13376053 /GEN=FLJ12383 /FEA=FLmRNA /CNT=2 /TID=Hs.118164.0 /TIER=FL /STK=0 /UG=Hs.118164 /LL=79789 /DEF=Homo sapiens hypothetical protein FLJ12383 (FLJ12383), mRNA. /PROD=hypothetical protein FLJ12383 /FL=gb:NM_024734.1</t>
  </si>
  <si>
    <t>221043_at</t>
  </si>
  <si>
    <t>NM_013395</t>
  </si>
  <si>
    <t>gb:NM_013395.1 /DB_XREF=gi:7019320 /GEN=AD013 /FEA=FLmRNA /CNT=2 /TID=Hs.125294.0 /TIER=FL /STK=0 /UG=Hs.125294 /LL=29962 /DEF=Homo sapiens proteinx0008 (AD013), mRNA. /PROD=proteinx0008 /FL=gb:NM_013395.1 gb:AF150735.1</t>
  </si>
  <si>
    <t>0006351 // transcription, DNA-templated // inferred from electronic annotation /// 0006355 // regulation of transcription, DNA-templated // inferred from electronic annotation /// 0016568 // chromatin modification // inferred from electronic annotation /// 0044255 // cellular lipid metabolic process // traceable author statement /// 0044281 // small molecule metabolic process // traceable author statement</t>
  </si>
  <si>
    <t>221044_s_at</t>
  </si>
  <si>
    <t>NM_021616</t>
  </si>
  <si>
    <t>gb:NM_021616.1 /DB_XREF=gi:11055977 /GEN=RNF21 /FEA=FLmRNA /CNT=2 /TID=Hs.125300.0 /TIER=FL /STK=0 /UG=Hs.125300 /LL=53840 /DEF=Homo sapiens ring finger protein 21, interferon-responsive (RNF21), mRNA. /PROD=ring finger protein 21, interferon-responsive /FL=gb:NM_021616.1 gb:AB039903.1</t>
  </si>
  <si>
    <t>tripartite motif containing 34 /// TRIM6-TRIM34 readthrough</t>
  </si>
  <si>
    <t>TRIM34 /// TRIM6-TRIM34</t>
  </si>
  <si>
    <t>53840 /// 445372</t>
  </si>
  <si>
    <t>NM_001003819 /// NM_001003827 /// NM_021616 /// NM_130389 /// NM_130390</t>
  </si>
  <si>
    <t>0051091 // positive regulation of sequence-specific DNA binding transcription factor activity // inferred from direct assay /// 0070206 // protein trimerization // inferred from direct assay</t>
  </si>
  <si>
    <t>221045_s_at</t>
  </si>
  <si>
    <t>NM_016831</t>
  </si>
  <si>
    <t>gb:NM_016831.1 /DB_XREF=gi:8567387 /GEN=PER3 /FEA=FLmRNA /CNT=2 /TID=Hs.12592.0 /TIER=FL /STK=0 /UG=Hs.12592 /LL=8863 /DEF=Homo sapiens period (Drosophila) homolog 3 (PER3), mRNA. /PROD=period 3 /FL=gb:NM_016831.1</t>
  </si>
  <si>
    <t>221046_s_at</t>
  </si>
  <si>
    <t>NM_014170</t>
  </si>
  <si>
    <t>gb:NM_014170.1 /DB_XREF=gi:7661795 /GEN=HSPC135 /FEA=FLmRNA /CNT=2 /TID=Hs.127496.0 /TIER=FL /STK=0 /UG=Hs.127496 /LL=29083 /DEF=Homo sapiens HSPC135 protein (HSPC135), mRNA. /PROD=HSPC135 protein /FL=gb:NM_014170.1 gb:AF161484.1</t>
  </si>
  <si>
    <t>GTP-binding protein 8 (putative)</t>
  </si>
  <si>
    <t>GTPBP8</t>
  </si>
  <si>
    <t>29083</t>
  </si>
  <si>
    <t>NM_001008235 /// NM_001008236 /// NM_014170 /// NM_138485 /// XR_241486</t>
  </si>
  <si>
    <t>0000917 // barrier septum assembly // inferred from electronic annotation /// 0006184 // GTP catabolic process // inferred from electronic annotation /// 0015684 // ferrous iron transport // inferred from electronic annotation</t>
  </si>
  <si>
    <t>0005739 // mitochondrion // inferred from electronic annotation /// 0016021 // integral component of membrane // inferred from electronic annotation</t>
  </si>
  <si>
    <t>0000166 // nucleotide binding // inferred from electronic annotation /// 0003924 // GTPase activity // inferred from electronic annotation /// 0005525 // GTP binding // inferred from electronic annotation /// 0015093 // ferrous iron transmembrane transporter activity // inferred from electronic annotation /// 0046872 // metal ion binding // inferred from electronic annotation</t>
  </si>
  <si>
    <t>221047_s_at</t>
  </si>
  <si>
    <t>NM_018650</t>
  </si>
  <si>
    <t>gb:NM_018650.1 /DB_XREF=gi:8923921 /GEN=MARK /FEA=FLmRNA /CNT=2 /TID=Hs.12808.0 /TIER=FL /STK=0 /UG=Hs.12808 /LL=55887 /DEF=Homo sapiens MARK (MARK), mRNA. /PROD=MARK /FL=gb:AF154845.1 gb:NM_018650.1</t>
  </si>
  <si>
    <t>0000166 // nucleotide binding // inferred from electronic annotation /// 0000287 // magnesium ion binding // inferred from direct assay /// 0001786 // phosphatidylserine binding // inferred from direct assay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05546 // phosphatidylinositol-4,5-bisphosphate binding // inferred from direct assay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 /// 0050321 // tau-protein kinase activity // inferred from sequence or structural similarity /// 0070300 // phosphatidic acid binding // inferred from direct assay</t>
  </si>
  <si>
    <t>221048_x_at</t>
  </si>
  <si>
    <t>NM_017941</t>
  </si>
  <si>
    <t>gb:NM_017941.1 /DB_XREF=gi:8923646 /GEN=FLJ20721 /FEA=FLmRNA /CNT=2 /TID=Hs.12929.0 /TIER=FL /STK=0 /UG=Hs.12929 /LL=55028 /DEF=Homo sapiens hypothetical protein FLJ20721 (FLJ20721), mRNA. /PROD=hypothetical protein FLJ20721 /FL=gb:NM_017941.1</t>
  </si>
  <si>
    <t>chromosome 17 open reading frame 80</t>
  </si>
  <si>
    <t>C17orf80</t>
  </si>
  <si>
    <t>55028</t>
  </si>
  <si>
    <t>NM_001100621 /// NM_001100622 /// NM_001288770 /// NM_001288771 /// NM_017941 /// NR_110105 /// XM_005257487 /// XM_006721966</t>
  </si>
  <si>
    <t>221049_s_at</t>
  </si>
  <si>
    <t>NM_013274</t>
  </si>
  <si>
    <t>gb:NM_013274.1 /DB_XREF=gi:7019490 /GEN=POLL /FEA=FLmRNA /CNT=2 /TID=Hs.129903.0 /TIER=FL /STK=0 /UG=Hs.129903 /LL=27343 /DEF=Homo sapiens polymerase (DNA-directed), lambda (POLL), mRNA. /PROD=polymerase (DNA-directed), lambda /FL=gb:NM_013274.1</t>
  </si>
  <si>
    <t>polymerase (DNA directed), lambda</t>
  </si>
  <si>
    <t>POLL</t>
  </si>
  <si>
    <t>27343</t>
  </si>
  <si>
    <t>NM_001174084 /// NM_001174085 /// NM_013274 /// NR_033406 /// XM_006717770 /// XM_006717771 /// XM_006717772 /// XM_006717773 /// XM_006717774 /// XM_006717775 /// XM_006717776 /// XM_006717777 /// XM_006717778 /// XM_006717779</t>
  </si>
  <si>
    <t>0006260 // DNA replication // non-traceable author statement /// 0006261 // DNA-dependent DNA replication // inferred from electronic annotation /// 0006261 // DNA-dependent DNA replication // non-traceable author statement /// 0006281 // DNA repair // inferred from electronic annotation /// 0006289 // nucleotide-excision repair // inferred from direct assay /// 0006974 // cellular response to DNA damage stimulus // inferred from electronic annotation /// 0016446 // somatic hypermutation of immunoglobulin genes // non-traceable author statement</t>
  </si>
  <si>
    <t>0003677 // DNA binding // non-traceable author statement /// 0003824 // catalytic activity // inferred from electronic annotation /// 0003887 // DNA-directed DNA polymerase activity // non-traceable author statement /// 0016740 // transferase activity // inferred from electronic annotation /// 0016779 // nucleotidyltransferase activity // inferred from electronic annotation /// 0016829 // lyase activity // inferred from electronic annotation /// 0046872 // metal ion binding // inferred from electronic annotation</t>
  </si>
  <si>
    <t>221050_s_at</t>
  </si>
  <si>
    <t>NM_019096</t>
  </si>
  <si>
    <t>gb:NM_019096.1 /DB_XREF=gi:9506762 /GEN=GTPBP2 /FEA=FLmRNA /CNT=2 /TID=Hs.13011.0 /TIER=FL /STK=0 /UG=Hs.13011 /LL=54676 /DEF=Homo sapiens GTP binding protein 2 (GTPBP2), mRNA. /PROD=GTP binding protein 2 /FL=gb:NM_019096.1</t>
  </si>
  <si>
    <t>GTP binding protein 2</t>
  </si>
  <si>
    <t>GTPBP2</t>
  </si>
  <si>
    <t>54676</t>
  </si>
  <si>
    <t>NM_001286216 /// NM_019096 /// XM_006715124</t>
  </si>
  <si>
    <t>0043231 // intracellular membrane-bounded organelle // inferred from direct assay</t>
  </si>
  <si>
    <t>221051_s_at</t>
  </si>
  <si>
    <t>NM_014446</t>
  </si>
  <si>
    <t>gb:NM_014446.1 /DB_XREF=gi:7657330 /GEN=MIBP /FEA=FLmRNA /CNT=2 /TID=Hs.135458.0 /TIER=FL /STK=0 /UG=Hs.135458 /LL=27231 /DEF=Homo sapiens muscle-specific beta 1 integrin binding protein (MIBP), mRNA. /PROD=muscle-specific beta 1 integrin binding protein /FL=gb:NM_014446.1 gb:AF190819.1</t>
  </si>
  <si>
    <t>nicotinamide riboside kinase 2</t>
  </si>
  <si>
    <t>NMRK2</t>
  </si>
  <si>
    <t>27231</t>
  </si>
  <si>
    <t>NM_001289117 /// NM_014446 /// NM_170678 /// NR_110316 /// XM_006722725 /// XM_006722726</t>
  </si>
  <si>
    <t>0009435 // NAD biosynthetic process // inferred from electronic annotation /// 0016310 // phosphorylation // inferred from electronic annotation /// 0019359 // nicotinamide nucleotide biosynthetic process // inferred from electronic annotation /// 0019363 // pyridine nucleotide biosynthetic process // inferred from electronic annotation /// 0045662 // negative regulation of myoblast differentiation // inferred from electronic annotation</t>
  </si>
  <si>
    <t>0000166 // nucleotide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46872 // metal ion binding // inferred from electronic annotation /// 0050262 // ribosylnicotinamide kinase activity // inferred from electronic annotation</t>
  </si>
  <si>
    <t>221052_at</t>
  </si>
  <si>
    <t>NM_006862</t>
  </si>
  <si>
    <t>gb:NM_006862.2 /DB_XREF=gi:6755759 /GEN=TDRKH /FEA=FLmRNA /CNT=2 /TID=Hs.144439.0 /TIER=FL /STK=0 /UG=Hs.144439 /LL=11022 /DEF=Homo sapiens putative RNA binding protein (TDRKH), mRNA. /PROD=putative RNA binding protein /FL=gb:AF119121.2 gb:NM_006862.2</t>
  </si>
  <si>
    <t>tudor and KH domain containing</t>
  </si>
  <si>
    <t>TDRKH</t>
  </si>
  <si>
    <t>11022</t>
  </si>
  <si>
    <t>NM_001083963 /// NM_001083964 /// NM_001083965 /// NM_006862 /// XM_005244853 /// XM_005244854 /// XM_005244856 /// XR_426761</t>
  </si>
  <si>
    <t>0007140 // male meiosis // inferred from sequence or structural similarity /// 0007283 // spermatogenesis // inferred from sequence or structural similarity /// 0009566 // fertilization // inferred from sequence or structural similarity /// 0030154 // cell differentiation // inferred from electronic annotation /// 0031047 // gene silencing by RNA // inferred from electronic annotation /// 0034587 // piRNA metabolic process // inferred from sequence or structural similarity /// 0043046 // DNA methylation involved in gamete generation // inferred from sequence or structural similarity</t>
  </si>
  <si>
    <t>0005737 // cytoplasm // inferred from electronic annotation /// 0005739 // mitochondrion // inferred from sequence or structural similarity /// 0071546 // pi-body // inferred from sequence or structural similarity /// 0071547 // piP-body // inferred from sequence or structural similarity</t>
  </si>
  <si>
    <t>221053_s_at</t>
  </si>
  <si>
    <t>221054_s_at</t>
  </si>
  <si>
    <t>NM_014418</t>
  </si>
  <si>
    <t>gb:NM_014418.1 /DB_XREF=gi:10947104 /GEN=TCL6 /FEA=FLmRNA /CNT=2 /TID=Hs.144519.0 /TIER=FL /STK=0 /UG=Hs.144519 /LL=27004 /DEF=Homo sapiens T-cell leukemialymphoma 6 (TCL6), transcript variant TCL6a2, mRNA. /PROD=T-cell leukemialymphoma 6, isoform TCL6a2 /FL=gb:AB035333.1 gb:NM_014418.1</t>
  </si>
  <si>
    <t>221056_x_at</t>
  </si>
  <si>
    <t>NM_021235</t>
  </si>
  <si>
    <t>gb:NM_021235.1 /DB_XREF=gi:10864046 /GEN=EPS15R /FEA=FLmRNA /CNT=4 /TID=Hs.147176.0 /TIER=FL /STK=0 /UG=Hs.147176 /LL=58513 /DEF=Homo sapiens epidermal growth factor receptor substrate EPS15R (EPS15R), mRNA. /PROD=epidermal growth factor receptor substrateEPS15R /FL=gb:AF110265.1 gb:NM_021235.1</t>
  </si>
  <si>
    <t>epidermal growth factor receptor pathway substrate 15-like 1</t>
  </si>
  <si>
    <t>EPS15L1</t>
  </si>
  <si>
    <t>58513</t>
  </si>
  <si>
    <t>NM_001258374 /// NM_001258375 /// NM_001258376 /// NM_021235 /// NR_047665 /// NR_047666 /// XM_006722823 /// XM_006722824 /// XM_006722825 /// XM_006722826 /// XM_006722827</t>
  </si>
  <si>
    <t>0006897 // endocytosis // inferred from electronic annotation /// 0007173 // epidermal growth factor receptor signaling pathway // traceable author statement /// 0042059 // negative regulation of epidermal growth factor receptor signaling pathway // traceable author statement</t>
  </si>
  <si>
    <t>0005634 // nucleus // inferred from electronic annotation /// 0005886 // plasma membrane // traceable author statement /// 0005905 // coated pit // inferred from electronic annotation /// 0016020 // membrane // inferred from direct assay /// 0016020 // membrane // inferred from electronic annotation</t>
  </si>
  <si>
    <t>221057_at</t>
  </si>
  <si>
    <t>NM_022354</t>
  </si>
  <si>
    <t>gb:NM_022354.1 /DB_XREF=gi:11641266 /GEN=SPAP1 /FEA=FLmRNA /CNT=2 /TID=Hs.147403.0 /TIER=FL /STK=0 /UG=Hs.147403 /LL=64173 /DEF=Homo sapiens spermatogenesis associated protein 1 (SPAP1), mRNA. /PROD=spermatogenesis associated protein 1 /FL=gb:NM_022354.1 gb:AF306347.1</t>
  </si>
  <si>
    <t>spermatogenesis associated 1</t>
  </si>
  <si>
    <t>SPATA1</t>
  </si>
  <si>
    <t>100505741</t>
  </si>
  <si>
    <t>NM_001081472 /// NM_022354 /// XM_003118960 /// XM_003119805 /// XM_003960123 /// XM_005271374 /// XM_005275883 /// XM_005276137 /// XM_006710076 /// XM_006711087 /// XM_006726336 /// XR_246362 /// XR_248842 /// XR_250776</t>
  </si>
  <si>
    <t>221058_s_at</t>
  </si>
  <si>
    <t>NM_016326</t>
  </si>
  <si>
    <t>gb:NM_016326.2 /DB_XREF=gi:10092611 /GEN=LOC51192 /FEA=FLmRNA /CNT=2 /TID=Hs.15159.1 /TIER=FL /STK=0 /UG=Hs.15159 /LL=51192 /DEF=Homo sapiens chemokine-like factor 3, alternatively spliced (LOC51192), mRNA. /PROD=chemokine-like factor 3, alternatively spliced /FL=gb:NM_016326.2 gb:AF135381.2</t>
  </si>
  <si>
    <t>chemokine-like factor</t>
  </si>
  <si>
    <t>CKLF</t>
  </si>
  <si>
    <t>51192</t>
  </si>
  <si>
    <t>NM_001040138 /// NM_001040139 /// NM_016326 /// NM_016951 /// NM_181640 /// NM_181641</t>
  </si>
  <si>
    <t>221059_s_at</t>
  </si>
  <si>
    <t>NM_021615</t>
  </si>
  <si>
    <t>gb:NM_021615.1 /DB_XREF=gi:11055975 /GEN=CHST6 /FEA=FLmRNA /CNT=3 /TID=Hs.157439.0 /TIER=FL /STK=0 /UG=Hs.157439 /LL=4166 /DEF=Homo sapiens carbohydrate (N-acetylglucosamine 6-O) sulfotransferase 6 (CHST6), mRNA. /PROD=carbohydrate (N-acetylglucosamine 6-O)sulfotransferase 6 /FL=gb:AF219990.1 gb:NM_021615.1</t>
  </si>
  <si>
    <t>0005975 // carbohydrate metabolic process // inferred from electronic annotation /// 0005975 // carbohydrate metabolic process // traceable author statement /// 0006044 // N-acetylglucosamine metabolic process // inferred by curator /// 0006044 // N-acetylglucosamine metabolic process // inferred from direct assay /// 0006790 // sulfur compound metabolic process // inferred from direct assay /// 0018146 // keratan sulfate biosynthetic process // inferred from direct assay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 /// 0050832 // defense response to fungus // inferred from electronic annotation</t>
  </si>
  <si>
    <t>0000139 // Golgi membrane // inferred from electronic annotation /// 0000139 // Golgi membrane // traceable author statement /// 0005622 // intracellular // inferred from electronic annotation /// 0005634 // nucleus // inferred from electronic annotation /// 0005737 // cytoplasm // inferred from electronic annotation /// 0005794 // Golgi apparatus // inferred from electronic annotation /// 0005794 // Golgi apparatus // traceable author statement /// 0005856 // cytoskeleton // inferred from electronic annotation /// 0016020 // membrane // inferred from electronic annotation /// 0016021 // integral component of membrane // inferred from electronic annotation /// 0031965 // nuclear membrane // inferred from electronic annotation /// 0070062 // extracellular vesicular exosome // inferred from direct assay</t>
  </si>
  <si>
    <t>0001517 // N-acetylglucosamine 6-O-sulfotransferase activity // inferred from direct assay /// 0001517 // N-acetylglucosamine 6-O-sulfotransferase activity // traceable author statement /// 0003779 // actin binding // inferred from direct assay /// 0005515 // protein binding // inferred from physical interaction /// 0008146 // sulfotransferase activity // inferred from electronic annotation /// 0016740 // transferase activity // inferred from electronic annotation /// 0019899 // enzyme binding // inferred from physical interaction</t>
  </si>
  <si>
    <t>221060_s_at</t>
  </si>
  <si>
    <t>NM_003266</t>
  </si>
  <si>
    <t>gb:NM_003266.1 /DB_XREF=gi:4507532 /GEN=TLR4 /FEA=FLmRNA /CNT=2 /TID=Hs.159239.0 /TIER=FL /STK=0 /UG=Hs.159239 /LL=7099 /DEF=Homo sapiens toll-like receptor 4 (TLR4), mRNA. /PROD=toll-like receptor 4 /FL=gb:NM_003266.1 gb:U88880.1</t>
  </si>
  <si>
    <t>221061_at</t>
  </si>
  <si>
    <t>NM_016112</t>
  </si>
  <si>
    <t>gb:NM_016112.1 /DB_XREF=gi:7706638 /GEN=PKD2L1 /FEA=FLmRNA /CNT=5 /TID=Hs.159241.0 /TIER=FL /STK=2 /UG=Hs.159241 /LL=9033 /DEF=Homo sapiens polycystic kidney disease 2-like 1 (PKD2L1), mRNA. /PROD=polycystic kidney disease 2-like 1 /FL=gb:NM_016112.1 gb:AF073481.1</t>
  </si>
  <si>
    <t>polycystic kidney disease 2-like 1</t>
  </si>
  <si>
    <t>PKD2L1</t>
  </si>
  <si>
    <t>9033</t>
  </si>
  <si>
    <t>NM_001253837 /// NM_016112</t>
  </si>
  <si>
    <t>0001581 // detection of chemical stimulus involved in sensory perception of sour taste // inferred from sequence or structural similarity /// 0006810 // transport // inferred from electronic annotation /// 0006811 // ion transport // inferred from electronic annotation /// 0006812 // cation transport // inferred from sequence or structural similarity /// 0006816 // calcium ion transport // inferred from electronic annotation /// 0007224 // smoothened signaling pathway // inferred from sequence or structural similarity /// 0035725 // sodium ion transmembrane transport // inferred from direct assay /// 0050915 // sensory perception of sour taste // inferred from mutant phenotype /// 0050982 // detection of mechanical stimulus // not recorded /// 0055085 // transmembrane transport // inferred from electronic annotation /// 0070207 // protein homotrimerization // inferred from direct assay /// 0070588 // calcium ion transmembrane transport // inferred from electronic annotation /// 0071468 // cellular response to acidity // inferred from sequence or structural similarity /// 0071805 // potassium ion transmembrane transport // inferred from direct assay</t>
  </si>
  <si>
    <t>0005783 // endoplasmic reticulum // inferred from sequence or structural similarity /// 0005886 // plasma membrane // inferred from direct assay /// 0005886 // plasma membrane // inferred from mutant phenotype /// 0005929 // cilium // inferred from electronic annotation /// 0009986 // cell surface // inferred from sequence or structural similarity /// 0016020 // membrane // inferred from direct assay /// 0016021 // integral component of membrane // non-traceable author statement /// 0031513 // nonmotile primary cilium // inferred from direct assay /// 0034704 // calcium channel complex // inferred from direct assay /// 0042995 // cell projection // inferred from electronic annotation /// 0043231 // intracellular membrane-bounded organelle // inferred from direct assay /// 0060170 // ciliary membrane // inferred from electronic annotation</t>
  </si>
  <si>
    <t>0005216 // ion channel activity // inferred from electronic annotation /// 0005227 // calcium activated cation channel activity // inferred from direct assay /// 0005261 // cation channel activity // inferred from direct assay /// 0005262 // calcium channel activity // not recorded /// 0005262 // calcium channel activity // inferred from direct assay /// 0005272 // sodium channel activity // inferred from direct assay /// 0005509 // calcium ion binding // inferred from direct assay /// 0005509 // calcium ion binding // inferred from sequence or structural similarity /// 0005515 // protein binding // inferred from physical interaction /// 0008092 // cytoskeletal protein binding // inferred from physical interaction /// 0008324 // cation transmembrane transporter activity // inferred from sequence or structural similarity /// 0015269 // calcium-activated potassium channel activity // inferred from direct assay /// 0033040 // sour taste receptor activity // inferred from sequence or structural similarity /// 0042802 // identical protein binding // inferred from sequence or structural similarity /// 0051371 // muscle alpha-actinin binding // inferred from physical interaction /// 0051393 // alpha-actinin binding // inferred from physical interaction</t>
  </si>
  <si>
    <t>221062_at</t>
  </si>
  <si>
    <t>NM_006041</t>
  </si>
  <si>
    <t>gb:NM_006041.1 /DB_XREF=gi:5174466 /GEN=HS3ST3B1 /FEA=FLmRNA /CNT=2 /TID=Hs.159572.0 /TIER=FL /STK=0 /UG=Hs.159572 /LL=9953 /DEF=Homo sapiens heparan sulfate (glucosamine) 3-O-sulfotransferase 3B1 (HS3ST3B1), mRNA. /PROD=heparan sulfate D-glucosaminyl3-O-sulfotransferase 3B1 /FL=gb:AF105377.1 gb:NM_006041.1</t>
  </si>
  <si>
    <t>0008146 // sulfotransferase activity // inferred from electronic annotation /// 0008467 // [heparan sulfate]-glucosamine 3-sulfotransferase 1 activity // traceable author statement /// 0016740 // transferase activity // inferred from electronic annotation /// 0033872 // [heparan sulfate]-glucosamine 3-sulfotransferase 3 activity // inferred from electronic annotation</t>
  </si>
  <si>
    <t>221063_x_at</t>
  </si>
  <si>
    <t>NM_022064</t>
  </si>
  <si>
    <t>gb:NM_022064.1 /DB_XREF=gi:11545772 /GEN=FLJ12565 /FEA=FLmRNA /CNT=2 /TID=Hs.16036.0 /TIER=FL /STK=0 /UG=Hs.16036 /LL=63891 /DEF=Homo sapiens hypothetical protein FLJ12565 (FLJ12565), mRNA. /PROD=hypothetical protein FLJ12565 /FL=gb:NM_022064.1</t>
  </si>
  <si>
    <t>ring finger protein 123</t>
  </si>
  <si>
    <t>RNF123</t>
  </si>
  <si>
    <t>63891</t>
  </si>
  <si>
    <t>NM_022064 /// XM_006713285</t>
  </si>
  <si>
    <t>221064_s_at</t>
  </si>
  <si>
    <t>NM_023076</t>
  </si>
  <si>
    <t>gb:NM_023076.1 /DB_XREF=gi:12751488 /GEN=FLJ23360 /FEA=FLmRNA /CNT=2 /TID=Hs.161279.0 /TIER=FL /STK=0 /UG=Hs.161279 /LL=65259 /DEF=Homo sapiens hypothetical protein FLJ23360 (FLJ23360), mRNA. /PROD=hypothetical protein FLJ23360 /FL=gb:NM_023076.1</t>
  </si>
  <si>
    <t>unkempt family zinc finger-like</t>
  </si>
  <si>
    <t>UNKL</t>
  </si>
  <si>
    <t>64718</t>
  </si>
  <si>
    <t>NM_001037125 /// NM_001193388 /// NM_001193389 /// NM_001276414 /// NM_023076 /// XM_005255505 /// XM_005255506 /// XM_006720923 /// XM_006720924 /// XM_006720925 /// XR_429645</t>
  </si>
  <si>
    <t>221065_s_at</t>
  </si>
  <si>
    <t>NM_022467</t>
  </si>
  <si>
    <t>gb:NM_022467.1 /DB_XREF=gi:11968014 /GEN=GALNAC-4-ST1 /FEA=FLmRNA /CNT=2 /TID=Hs.165724.0 /TIER=FL /STK=0 /UG=Hs.165724 /LL=64377 /DEF=Homo sapiens N-acetylgalactosamine-4-O-sulfotransferase (GALNAC-4-ST1), mRNA. /PROD=N-acetylgalactosamine-4-O-sulfotransferase /FL=gb:NM_022467.1 gb:AF300612.1</t>
  </si>
  <si>
    <t>carbohydrate (N-acetylgalactosamine 4-0) sulfotransferase 8</t>
  </si>
  <si>
    <t>CHST8</t>
  </si>
  <si>
    <t>64377</t>
  </si>
  <si>
    <t>NM_001127895 /// NM_001127896 /// NM_022467</t>
  </si>
  <si>
    <t>0005975 // carbohydrate metabolic process // inferred from electronic annotation /// 0006790 // sulfur compound metabolic process // inferred from direct assay /// 0007417 // central nervous system development // non-traceable author statement /// 0016051 // carbohydrate biosynthetic process // inferred from electronic annotation /// 0030166 // proteoglycan biosynthetic process // inferred from direct assay /// 0042446 // hormone biosynthetic process // inferred from expression pattern</t>
  </si>
  <si>
    <t>0001537 // N-acetylgalactosamine 4-O-sulfotransferase activity // inferred from direct assay /// 0008146 // sulfotransferase activity // inferred from electronic annotation /// 0016740 // transferase activity // inferred from electronic annotation</t>
  </si>
  <si>
    <t>221066_at</t>
  </si>
  <si>
    <t>NM_016568</t>
  </si>
  <si>
    <t>gb:NM_016568.1 /DB_XREF=gi:7706102 /GEN=LOC51289 /FEA=FLmRNA /CNT=2 /TID=Hs.170146.0 /TIER=FL /STK=0 /UG=Hs.170146 /LL=51289 /DEF=Homo sapiens G-protein coupled receptor SALPR; somatostatin and angiotensin-like peptide receptor (LOC51289), mRNA. /PROD=G-protein coupled receptor SALPR; somatostatinand angiotensin-like peptide receptor /FL=gb:NM_016568.1 gb:D88437.1</t>
  </si>
  <si>
    <t>relaxin/insulin-like family peptide receptor 3</t>
  </si>
  <si>
    <t>RXFP3</t>
  </si>
  <si>
    <t>51289</t>
  </si>
  <si>
    <t>0007165 // signal transduction // inferred from electronic annotation /// 0007186 // G-protein coupled receptor signaling pathway // traceable author statement /// 0032467 // positive regulation of cytokinesis // inferred from mutant phenotype /// 0051482 // positive regulation of cytosolic calcium ion concentration involved in phospholipase C-activating G-protein coupled signaling pathway // inferred from electronic annotation</t>
  </si>
  <si>
    <t>0004871 // signal transducer activity // inferred from electronic annotation /// 0004930 // G-protein coupled receptor activity // traceable author statement /// 0004982 // N-formyl peptide receptor activity // inferred from electronic annotation /// 0008528 // G-protein coupled peptide receptor activity // inferred from electronic annotation</t>
  </si>
  <si>
    <t>221067_s_at</t>
  </si>
  <si>
    <t>NM_030572</t>
  </si>
  <si>
    <t>gb:NM_030572.1 /DB_XREF=gi:13386481 /GEN=MGC10946 /FEA=FLmRNA /CNT=2 /TID=Hs.170994.0 /TIER=FL /STK=0 /UG=Hs.170994 /LL=80763 /DEF=Homo sapiens hypothetical protein MGC10946 (MGC10946), mRNA. /PROD=hypothetical protein MGC10946 /FL=gb:NM_030572.1 gb:BC004336.1</t>
  </si>
  <si>
    <t>spexin hormone</t>
  </si>
  <si>
    <t>SPX</t>
  </si>
  <si>
    <t>80763</t>
  </si>
  <si>
    <t>0003084 // positive regulation of systemic arterial blood pressure // inferred from sequence or structural similarity /// 0010459 // negative regulation of heart rate // inferred from sequence or structural similarity /// 0032099 // negative regulation of appetite // inferred from sequence or structural similarity /// 0035814 // negative regulation of renal sodium excretion // inferred from sequence or structural similarity /// 0044539 // long-chain fatty acid import // inferred from sequence or structural similarity /// 0045944 // positive regulation of transcription from RNA polymerase II promoter // inferred from direct assay /// 0051930 // regulation of sensory perception of pain // inferred from sequence or structural similarity</t>
  </si>
  <si>
    <t>0005576 // extracellular region // inferred from electronic annotation /// 0005615 // extracellular space // inferred from direct assay /// 0005634 // nucleus // inferred from direct assay /// 0030133 // transport vesicle // inferred from electronic annotation /// 0031410 // cytoplasmic vesicle // inferred from electronic annotation /// 0043231 // intracellular membrane-bounded organelle // inferred from direct assay</t>
  </si>
  <si>
    <t>0005184 // neuropeptide hormone activity // inferred from direct assay /// 0031765 // type 2 galanin receptor binding // inferred from direct assay /// 0031766 // type 3 galanin receptor binding // inferred from direct assay</t>
  </si>
  <si>
    <t>221068_at</t>
  </si>
  <si>
    <t>NM_017616</t>
  </si>
  <si>
    <t>gb:NM_017616.1 /DB_XREF=gi:8923010 /GEN=FLJ20004 /FEA=FLmRNA /CNT=2 /TID=Hs.17311.0 /TIER=FL /STK=0 /UG=Hs.17311 /LL=55598 /DEF=Homo sapiens hypothetical protein FLJ20004 (FLJ20004), mRNA. /PROD=hypothetical protein FLJ20004 /FL=gb:NM_017616.1</t>
  </si>
  <si>
    <t>221069_s_at</t>
  </si>
  <si>
    <t>NM_016360</t>
  </si>
  <si>
    <t>gb:NM_016360.1 /DB_XREF=gi:7705952 /GEN=LOC51204 /FEA=FLmRNA /CNT=2 /TID=Hs.174134.0 /TIER=FL /STK=0 /UG=Hs.174134 /LL=51204 /DEF=Homo sapiens clone HQ0477 PRO0477p (LOC51204), mRNA. /PROD=clone HQ0477 PRO0477p /FL=gb:NM_016360.1 gb:AF090929.1</t>
  </si>
  <si>
    <t>translational activator of mitochondrially encoded cytochrome c oxidase I</t>
  </si>
  <si>
    <t>TACO1</t>
  </si>
  <si>
    <t>51204</t>
  </si>
  <si>
    <t>221070_s_at</t>
  </si>
  <si>
    <t>NM_021174</t>
  </si>
  <si>
    <t>gb:NM_021174.1 /DB_XREF=gi:10863970 /GEN=LOC57805 /FEA=FLmRNA /CNT=1 /TID=Hs.181102.0 /TIER=FL /STK=0 /UG=Hs.181102 /LL=57805 /DEF=Homo sapiens p30 DBC protein (LOC57805), mRNA. /PROD=p30 DBC protein /FL=gb:NM_021174.1</t>
  </si>
  <si>
    <t>cell cycle and apoptosis regulator 2</t>
  </si>
  <si>
    <t>CCAR2</t>
  </si>
  <si>
    <t>57805</t>
  </si>
  <si>
    <t>NM_021174 /// NM_199205 /// NR_033902</t>
  </si>
  <si>
    <t>0006397 // mRNA processing // inferred from electronic annotation /// 0006915 // apoptotic process // inferred from electronic annotation /// 0006974 // cellular response to DNA damage stimulus // inferred from electronic annotation /// 0007049 // cell cycle // inferred from electronic annotation /// 0008380 // RNA splicing // inferred from mutant phenotype /// 0009411 // response to UV // inferred from mutant phenotype /// 0032784 // regulation of DNA-templated transcription, elongation // inferred from mutant phenotype /// 0043065 // positive regulation of apoptotic process // inferred from mutant phenotype /// 0043086 // negative regulation of catalytic activity // inferred from direct assay /// 0043086 // negative regulation of catalytic activity // inferred from electronic annotation /// 0043086 // negative regulation of catalytic activity // inferred from mutant phenotype /// 0043653 // mitochondrial fragmentation involved in apoptotic process // inferred from direct assay /// 1902230 // negative regulation of intrinsic apoptotic signaling pathway in response to DNA damage // inferred from mutant phenotype /// 2000003 // positive regulation of DNA damage checkpoint // inferred from mutant phenotype</t>
  </si>
  <si>
    <t>0000790 // nuclear chromatin // inferred from direct assay /// 0005634 // nucleus // inferred from direct assay /// 0005681 // spliceosomal complex // inferred from direct assay /// 0005737 // cytoplasm // inferred from direct assay /// 0005759 // mitochondrial matrix // inferred from direct assay /// 0044609 // DBIRD complex // inferred from direct assay</t>
  </si>
  <si>
    <t>0000993 // RNA polymerase II core binding // inferred from direct assay /// 0004857 // enzyme inhibitor activity // inferred from direct assay /// 0004857 // enzyme inhibitor activity // inferred from mutant phenotype /// 0005515 // protein binding // inferred from physical interaction /// 0019899 // enzyme binding // inferred from physical interaction /// 0044822 // poly(A) RNA binding // inferred from direct assay</t>
  </si>
  <si>
    <t>221071_at</t>
  </si>
  <si>
    <t>NM_021651</t>
  </si>
  <si>
    <t>gb:NM_021651.1 /DB_XREF=gi:11067366 /GEN=PRO0457 /FEA=FLmRNA /CNT=2 /TID=Hs.192705.0 /TIER=FL /STK=0 /UG=Hs.192705 /LL=29046 /DEF=Homo sapiens PRO0457 protein (PRO0457), mRNA. /PROD=PRO0457 protein /FL=gb:NM_021651.1 gb:AF090927.1</t>
  </si>
  <si>
    <t>221072_at</t>
  </si>
  <si>
    <t>NM_020250</t>
  </si>
  <si>
    <t>gb:NM_020250.1 /DB_XREF=gi:9910449 /GEN=MOST2 /FEA=FLmRNA /CNT=2 /TID=Hs.193920.0 /TIER=FL /STK=0 /UG=Hs.193920 /LL=57000 /DEF=Homo sapiens MOST2 protein (MOST2), mRNA. /PROD=MOST2 protein /FL=gb:NM_020250.1 gb:AF220263.1</t>
  </si>
  <si>
    <t>GSN antisense RNA 1</t>
  </si>
  <si>
    <t>GSN-AS1</t>
  </si>
  <si>
    <t>57000</t>
  </si>
  <si>
    <t>NM_020250 /// NR_103560</t>
  </si>
  <si>
    <t>0006915 // apoptotic process // inferred from electronic annotation /// 0006915 // apoptotic process // traceable author statement /// 0006921 // cellular component disassembly involved in execution phase of apoptosis // traceable author statement /// 0007568 // aging // inferred from electronic annotation /// 0008154 // actin polymerization or depolymerization // inferred from electronic annotation /// 0014003 // oligodendrocyte development // inferred from electronic annotation /// 0016192 // vesicle-mediated transport // inferred from electronic annotation /// 0030030 // cell projection organization // inferred from electronic annotation /// 0030041 // actin filament polymerization // inferred from direct assay /// 0030041 // actin filament polymerization // inferred from sequence or structural similarity /// 0030155 // regulation of cell adhesion // inferred from electronic annotation /// 0042060 // wound healing // inferred from electronic annotation /// 0042246 // tissue regeneration // inferred from electronic annotation /// 0045471 // response to ethanol // inferred from electronic annotation /// 0048015 // phosphatidylinositol-mediated signaling // inferred from electronic annotation /// 0051014 // actin filament severing // inferred from direct assay /// 0051014 // actin filament severing // inferred from sequence or structural similarity /// 0051016 // barbed-end actin filament capping // traceable author statement /// 0051593 // response to folic acid // inferred from electronic annotation /// 0051693 // actin filament capping // inferred from electronic annotation /// 0060271 // cilium morphogenesis // inferred from mutant phenotype /// 0071276 // cellular response to cadmium ion // inferred from electronic annotation</t>
  </si>
  <si>
    <t>0001726 // ruffle // inferred from electronic annotation /// 0005576 // extracellular region // inferred from direct assay /// 0005576 // extracellular region // inferred from electronic annotation /// 0005576 // extracellular region // inferred from sequence or structural similarity /// 0005576 // extracellular region // non-traceable author statement /// 0005576 // extracellular region // traceable author statement /// 0005615 // extracellular space // inferred from electronic annotation /// 0005737 // cytoplasm // inferred from electronic annotation /// 0005829 // cytosol // inferred from direct assay /// 0005829 // cytosol // inferred from sequence or structural similarity /// 0005829 // cytosol // traceable author statement /// 0005856 // cytoskeleton // inferred from electronic annotation /// 0015629 // actin cytoskeleton // inferred from electronic annotation /// 0015629 // actin cytoskeleton // traceable author statement /// 0030027 // lamellipodium // inferred from electronic annotation /// 0043234 // protein complex // inferred from electronic annotation /// 0048471 // perinuclear region of cytoplasm // inferred from electronic annotation /// 0070062 // extracellular vesicular exosome // inferred from direct assay /// 0072562 // blood microparticle // inferred from direct assay</t>
  </si>
  <si>
    <t>221073_s_at</t>
  </si>
  <si>
    <t>NM_006092</t>
  </si>
  <si>
    <t>gb:NM_006092.1 /DB_XREF=gi:5174616 /GEN=NOD1 /FEA=FLmRNA /CNT=2 /TID=Hs.19405.0 /TIER=FL /STK=0 /UG=Hs.19405 /LL=10392 /DEF=Homo sapiens caspase recruitment domain 4 (NOD1), mRNA. /PROD=caspase recruitment domain 4 /FL=gb:AF113925.1 gb:NM_006092.1</t>
  </si>
  <si>
    <t>nucleotide-binding oligomerization domain containing 1</t>
  </si>
  <si>
    <t>NOD1</t>
  </si>
  <si>
    <t>10392</t>
  </si>
  <si>
    <t>NM_006092 /// XM_005249568 /// XM_005249572 /// XM_005249573 /// XM_005249574 /// XM_005249575 /// XM_005249576 /// XM_006715633 /// XM_006715634 /// XM_006715635 /// XM_006715636 /// XM_006715637 /// XR_428069</t>
  </si>
  <si>
    <t>0000187 // activation of MAPK activity // traceable author statement /// 0002224 // toll-like receptor signaling pathway // traceable author statement /// 0002376 // immune system process // inferred from electronic annotation /// 0002606 // positive regulation of dendritic cell antigen processing and presentation // inferred from sequence or structural similarity /// 0002755 // MyD88-dependent toll-like receptor signaling pathway // traceable author statement /// 0002756 // MyD88-independent toll-like receptor signaling pathway // traceable author statement /// 0006915 // apoptotic process // traceable author statement /// 0006919 // activation of cysteine-type endopeptidase activity involved in apoptotic process // inferred from direct assay /// 0006952 // defense response // traceable author statement /// 0006954 // inflammatory response // traceable author statement /// 0007165 // signal transduction // traceable author statement /// 0007254 // JNK cascade // traceable author statement /// 0009595 // detection of biotic stimulus // traceable author statement /// 0016045 // detection of bacterium // inferred from direct assay /// 0032755 // positive regulation of interleukin-6 production // inferred from electronic annotation /// 0032760 // positive regulation of tumor necrosis factor production // inferred from electronic annotation /// 0032874 // positive regulation of stress-activated MAPK cascad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556 // intracellular signal transduction // inferred from direct assay /// 0035666 // TRIF-dependent toll-like receptor signaling pathway // traceable author statement /// 0035872 // nucleotide-binding domain, leucine rich repeat containing receptor signaling pathway // traceable author statement /// 0038123 // toll-like receptor TLR1:TLR2 signaling pathway // traceable author statement /// 0038124 // toll-like receptor TLR6:TLR2 signaling pathway // traceable author statement /// 0042228 // interleukin-8 biosynthetic process // inferred from direct assay /// 0042742 // defense response to bacterium // inferred from direct assay /// 0042981 // regulation of apoptotic process // inferred from electronic annotation /// 0043123 // positive regulation of I-kappaB kinase/NF-kappaB signaling // inferred from direct assay /// 0043280 // positive regulation of cysteine-type endopeptidase activity involved in apoptotic process // inferred from direct assay /// 0045087 // innate immune response // traceable author statement /// 0046330 // positive regulation of JNK cascade // inferred from electronic annotation /// 0050830 // defense response to Gram-positive bacterium // inferred from electronic annotation /// 0051092 // positive regulation of NF-kappaB transcription factor activity // inferred from direct assay /// 0051092 // positive regulation of NF-kappaB transcription factor activity // traceable author statement /// 0051259 // protein oligomerization // traceable author statement /// 0051403 // stress-activated MAPK cascade // traceable author statement /// 0070374 // positive regulation of ERK1 and ERK2 cascade // inferred from electronic annotation /// 0070423 // nucleotide-binding oligomerization domain containing signaling pathway // traceable author statement</t>
  </si>
  <si>
    <t>0005622 // intracellular // inferred from electronic annotation /// 0005737 // cytoplasm // inferred from direct assay /// 0005737 // cytoplasm // traceable author statement /// 0005829 // cytosol // traceable author statement /// 0005886 // plasma membrane // inferred from electronic annotation /// 0016020 // membrane // inferred from electronic annotation /// 0016323 // basolateral plasma membrane // inferred from direct assay /// 0016324 // apical plasma membrane // inferred from electronic annotation</t>
  </si>
  <si>
    <t>0000166 // nucleotide binding // inferred from electronic annotation /// 0005515 // protein binding // inferred from physical interaction /// 0005524 // ATP binding // inferred from electronic annotation /// 0008656 // cysteine-type endopeptidase activator activity involved in apoptotic process // traceable author statement /// 0042802 // identical protein binding // inferred from direct assay /// 0042802 // identical protein binding // inferred from physical interaction /// 0042803 // protein homodimerization activity // inferred from physical interaction /// 0042834 // peptidoglycan binding // traceable author statement /// 0050700 // CARD domain binding // inferred from direct assay</t>
  </si>
  <si>
    <t>221074_at</t>
  </si>
  <si>
    <t>NM_004828</t>
  </si>
  <si>
    <t>gb:NM_004828.1 /DB_XREF=gi:4758693 /GEN=LY95 /FEA=FLmRNA /CNT=3 /TID=Hs.194721.0 /TIER=ConsEnd /STK=0 /UG=Hs.194721 /LL=9436 /DEF=Homo sapiens lymphocyte antigen 95 (activating NK-receptor ; NK-p44) (LY95), mRNA. /PROD=lymphocyte antigen 95 (activating NK-receptor ;NK-p44) /FL=gb:NM_004828.1</t>
  </si>
  <si>
    <t>221075_s_at</t>
  </si>
  <si>
    <t>gb:NM_004828.1 /DB_XREF=gi:4758693 /GEN=LY95 /FEA=FLmRNA /CNT=3 /TID=Hs.194721.0 /TIER=FL /STK=0 /UG=Hs.194721 /LL=9436 /DEF=Homo sapiens lymphocyte antigen 95 (activating NK-receptor ; NK-p44) (LY95), mRNA. /PROD=lymphocyte antigen 95 (activating NK-receptor ;NK-p44) /FL=gb:NM_004828.1</t>
  </si>
  <si>
    <t>221076_at</t>
  </si>
  <si>
    <t>gb:NM_014100.1 /DB_XREF=gi:7662612 /GEN=PRO1770 /FEA=FLmRNA /CNT=2 /TID=Hs.196972.0 /TIER=FL /STK=0 /UG=Hs.196972 /LL=29019 /DEF=Homo sapiens PRO1770 protein (PRO1770), mRNA. /PROD=PRO1770 protein /FL=gb:AF118075.1 gb:NM_014100.1</t>
  </si>
  <si>
    <t>221077_at</t>
  </si>
  <si>
    <t>NM_018076</t>
  </si>
  <si>
    <t>gb:NM_018076.1 /DB_XREF=gi:8922385 /GEN=FLJ10376 /FEA=FLmRNA /CNT=2 /TID=Hs.202289.0 /TIER=FL /STK=0 /UG=Hs.202289 /LL=55130 /DEF=Homo sapiens hypothetical protein FLJ10376 (FLJ10376), mRNA. /PROD=hypothetical protein FLJ10376 /FL=gb:NM_018076.1</t>
  </si>
  <si>
    <t>armadillo repeat containing 4</t>
  </si>
  <si>
    <t>ARMC4</t>
  </si>
  <si>
    <t>55130</t>
  </si>
  <si>
    <t>NM_001290020 /// NM_001290021 /// NM_018076 /// XM_005252485 /// XM_006717453 /// XM_006717454 /// XM_006717455</t>
  </si>
  <si>
    <t>0005634 // nucleus // inferred from direct assay /// 0005730 // nucleolus // inferred from direct assay /// 0005737 // cytoplasm // inferred from electronic annotation /// 0005856 // cytoskeleton // inferred from electronic annotation /// 0005929 // cilium // inferred from electronic annotation /// 0005930 // axoneme // inferred from direct assay /// 0042995 // cell projection // inferred from electronic annotation /// 0097546 // ciliary base // inferred from direct assay</t>
  </si>
  <si>
    <t>221078_s_at</t>
  </si>
  <si>
    <t>NM_018084</t>
  </si>
  <si>
    <t>gb:NM_018084.1 /DB_XREF=gi:8922402 /GEN=FLJ10392 /FEA=FLmRNA /CNT=2 /TID=Hs.20887.0 /TIER=FL /STK=0 /UG=Hs.20887 /LL=55704 /DEF=Homo sapiens hypothetical protein FLJ10392 (FLJ10392), mRNA. /PROD=hypothetical protein FLJ10392 /FL=gb:NM_018084.1</t>
  </si>
  <si>
    <t>221079_s_at</t>
  </si>
  <si>
    <t>NM_018396</t>
  </si>
  <si>
    <t>gb:NM_018396.1 /DB_XREF=gi:8923004 /GEN=FLJ11350 /FEA=FLmRNA /CNT=2 /TID=Hs.233694.0 /TIER=FL /STK=0 /UG=Hs.233694 /LL=55798 /DEF=Homo sapiens hypothetical protein FLJ11350 (FLJ11350), mRNA. /PROD=hypothetical protein FLJ11350 /FL=gb:NM_018396.1</t>
  </si>
  <si>
    <t>methyltransferase like 2A /// methyltransferase like 2B</t>
  </si>
  <si>
    <t>METTL2A /// METTL2B</t>
  </si>
  <si>
    <t>55798 /// 339175</t>
  </si>
  <si>
    <t>NM_001005372 /// NM_018396 /// NM_181725</t>
  </si>
  <si>
    <t>0008152 // metabolic process // inferred from electronic annotation /// 0030488 // tRNA methylation // inferred from mutant phenotype /// 0030488 // tRNA methylation // inferred from sequence or structural similarity /// 0032259 // methylation // inferred from electronic annotation</t>
  </si>
  <si>
    <t>0008168 // methyltransferase activity // inferred from electronic annotation /// 0016427 // tRNA (cytosine) methyltransferase activity // inferred from mutant phenotype /// 0016427 // tRNA (cytosine) methyltransferase activity // inferred from sequence or structural similarity /// 0016740 // transferase activity // inferred from electronic annotation</t>
  </si>
  <si>
    <t>221080_s_at</t>
  </si>
  <si>
    <t>NM_024898</t>
  </si>
  <si>
    <t>gb:NM_024898.1 /DB_XREF=gi:13376352 /GEN=FLJ22757 /FEA=FLmRNA /CNT=2 /TID=Hs.236449.0 /TIER=FL /STK=0 /UG=Hs.236449 /LL=79958 /DEF=Homo sapiens hypothetical protein FLJ22757 (FLJ22757), mRNA. /PROD=hypothetical protein FLJ22757 /FL=gb:NM_024898.1</t>
  </si>
  <si>
    <t>DENN/MADD domain containing 1C</t>
  </si>
  <si>
    <t>DENND1C</t>
  </si>
  <si>
    <t>79958</t>
  </si>
  <si>
    <t>NM_001290331 /// NM_024898 /// XM_005259646 /// XM_006722905 /// XM_006722906</t>
  </si>
  <si>
    <t>221081_s_at</t>
  </si>
  <si>
    <t>NM_024901</t>
  </si>
  <si>
    <t>gb:NM_024901.1 /DB_XREF=gi:13376358 /GEN=FLJ22457 /FEA=FLmRNA /CNT=2 /TID=Hs.238707.0 /TIER=FL /STK=0 /UG=Hs.238707 /LL=79961 /DEF=Homo sapiens hypothetical protein FLJ22457 (FLJ22457), mRNA. /PROD=hypothetical protein FLJ22457 /FL=gb:NM_024901.1</t>
  </si>
  <si>
    <t>DENN/MADD domain containing 2D</t>
  </si>
  <si>
    <t>DENND2D</t>
  </si>
  <si>
    <t>79961</t>
  </si>
  <si>
    <t>NM_001271833 /// NM_024901 /// XM_006710921 /// XM_006710922 /// XM_006710923 /// XM_006710924</t>
  </si>
  <si>
    <t>221082_s_at</t>
  </si>
  <si>
    <t>NM_022477</t>
  </si>
  <si>
    <t>gb:NM_022477.1 /DB_XREF=gi:11968028 /GEN=FLJ13556 /FEA=FLmRNA /CNT=2 /TID=Hs.240615.0 /TIER=FL /STK=0 /UG=Hs.240615 /LL=64401 /DEF=Homo sapiens hypothetical protein FLJ13556 similar to N-myc downstream regulated 3 (FLJ13556), mRNA. /PROD=hypothetical protein FLJ13556 similar to N-mycdownstream regulated 3 /FL=gb:NM_022477.1</t>
  </si>
  <si>
    <t>221083_at</t>
  </si>
  <si>
    <t>NM_004700</t>
  </si>
  <si>
    <t>gb:NM_004700.1 /DB_XREF=gi:4758631 /GEN=KCNQ4 /FEA=FLmRNA /CNT=2 /TID=Hs.241376.0 /TIER=FL /STK=0 /UG=Hs.241376 /LL=9132 /DEF=Homo sapiens potassium voltage-gated channel, KQT-like subfamily, member 4 (KCNQ4), mRNA. /PROD=potassium voltage-gated channel, KQT-likesubfamily, member 4 /FL=gb:AF105202.1 gb:NM_004700.1</t>
  </si>
  <si>
    <t>potassium voltage-gated channel, KQT-like subfamily, member 4</t>
  </si>
  <si>
    <t>KCNQ4</t>
  </si>
  <si>
    <t>9132</t>
  </si>
  <si>
    <t>NM_004700 /// NM_172163</t>
  </si>
  <si>
    <t>0006810 // transport // inferred from electronic annotation /// 0006811 // ion transport // inferred from electronic annotation /// 0006813 // potassium ion transport // traceable author statement /// 0007268 // synaptic transmission // traceable author statement /// 0007605 // sensory perception of sound // inferred from electronic annotation /// 0034765 // regulation of ion transmembrane transport // inferred from electronic annotation /// 0042472 // inner ear morphogenesis // inferred from electronic annotation /// 0055085 // transmembrane transport // inferred from electronic annotation /// 0071805 // potassium ion transmembrane transport // inferred from electronic annotation</t>
  </si>
  <si>
    <t>0005886 // plasma membrane // traceable author statement /// 0008076 // voltage-gated potassium channel complex // inferred from electronic annotation /// 0009925 // basal plasma membrane // inferred from electronic annotation /// 0016020 // membrane // inferred from electronic annotation /// 0016021 // integral component of membrane // inferred from electronic annotation</t>
  </si>
  <si>
    <t>221084_at</t>
  </si>
  <si>
    <t>NM_006028</t>
  </si>
  <si>
    <t>gb:NM_006028.1 /DB_XREF=gi:5174468 /GEN=HTR3B /FEA=FLmRNA /CNT=3 /TID=Hs.241377.0 /TIER=FL /STK=0 /UG=Hs.241377 /LL=9177 /DEF=Homo sapiens 5-hydroxytryptamine (serotonin) receptor 3B (HTR3B), mRNA. /PROD=5-hydroxytryptamine (serotonin) receptor 3B /FL=gb:AF080582.1 gb:AF169255.1 gb:NM_006028.1</t>
  </si>
  <si>
    <t>5-hydroxytryptamine (serotonin) receptor 3B, ionotropic</t>
  </si>
  <si>
    <t>HTR3B</t>
  </si>
  <si>
    <t>9177</t>
  </si>
  <si>
    <t>0006810 // transport // traceable author statement /// 0006811 // ion transport // inferred from electronic annotation /// 0006812 // cation transport // inferred from electronic annotation /// 0006812 // cation transport // traceable author statement /// 0007210 // serotonin receptor signaling pathway // inferred from electronic annotation /// 0007268 // synaptic transmission // traceable author statement /// 0034220 // ion transmembrane transport // traceable author statement /// 0055085 // transmembrane transport // traceable author statement</t>
  </si>
  <si>
    <t>0005886 // plasma membrane // traceable author statement /// 0005887 // integral component of plasma membrane // inferred from electronic annotation /// 0016020 // membrane // inferred from electronic annotation /// 0016021 // integral component of membrane // inferred from electronic annotation /// 0045211 // postsynaptic membrane // inferred from electronic annotation</t>
  </si>
  <si>
    <t>0004993 // serotonin receptor activity // inferred from electronic annotation /// 0005216 // ion channel activity // traceable author statement /// 0005230 // extracellular ligand-gated ion channel activity // inferred from electronic annotation /// 0005232 // serotonin-activated cation-selective channel activity // inferred from electronic annotation /// 0015276 // ligand-gated ion channel activity // inferred from electronic annotation</t>
  </si>
  <si>
    <t>221085_at</t>
  </si>
  <si>
    <t>NM_005118</t>
  </si>
  <si>
    <t>gb:NM_005118.1 /DB_XREF=gi:4827031 /GEN=TNFSF15 /FEA=FLmRNA /CNT=2 /TID=Hs.241382.0 /TIER=FL /STK=0 /UG=Hs.241382 /LL=9966 /DEF=Homo sapiens tumor necrosis factor (ligand) superfamily, member 15 (TNFSF15), mRNA. /PROD=tumor necrosis factor (ligand) superfamily,member 15 /FL=gb:NM_005118.1</t>
  </si>
  <si>
    <t>tumor necrosis factor (ligand) superfamily, member 15</t>
  </si>
  <si>
    <t>TNFSF15</t>
  </si>
  <si>
    <t>9966</t>
  </si>
  <si>
    <t>NM_001204344 /// NM_005118</t>
  </si>
  <si>
    <t>0006915 // apoptotic process // inferred from electronic annotation /// 0006919 // activation of cysteine-type endopeptidase activity involved in apoptotic process // inferred from direct assay /// 0006955 // immune response // inferred from electronic annotation /// 0007165 // signal transduction // non-traceable author statement /// 0007250 // activation of NF-kappaB-inducing kinase activity // inferred from direct assay /// 0042107 // cytokine metabolic process // inferred from direct assay /// 0050715 // positive regulation of cytokine secretion // inferred from electronic annotation</t>
  </si>
  <si>
    <t>0005576 // extracellular region // inferred from electronic annotation /// 0005615 // extracellular space // inferred from electronic annotation /// 0005886 // plasma membrane // inferred from direct assay /// 0005887 // integral component of plasma membrane // traceable author statement /// 0016020 // membrane // inferred from electronic annotation /// 0016021 // integral component of membrane // non-traceable author statement</t>
  </si>
  <si>
    <t>0005102 // receptor binding // traceable author statement /// 0005123 // death receptor binding // inferred from electronic annotation /// 0005125 // cytokine activity // inferred from electronic annotation /// 0005164 // tumor necrosis factor receptor binding // inferred from electronic annotation /// 0005515 // protein binding // inferred from electronic annotation</t>
  </si>
  <si>
    <t>221086_s_at</t>
  </si>
  <si>
    <t>NM_018008</t>
  </si>
  <si>
    <t>gb:NM_018008.1 /DB_XREF=gi:8922251 /GEN=FLJ10142 /FEA=FLmRNA /CNT=2 /TID=Hs.241523.0 /TIER=FL /STK=0 /UG=Hs.241523 /LL=55079 /DEF=Homo sapiens hypothetical protein FLJ10142 (FLJ10142), mRNA. /PROD=hypothetical protein FLJ10142 /FL=gb:NM_018008.1</t>
  </si>
  <si>
    <t>FEZ family zinc finger 2</t>
  </si>
  <si>
    <t>FEZF2</t>
  </si>
  <si>
    <t>55079</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07411 // axon guidance // inferred from electronic annotation /// 0007413 // axonal fasciculation // inferred from electronic annotation /// 0007626 // locomotory behavior // inferred from electronic annotation /// 0008285 // negative regulation of cell proliferation // inferred from electronic annotation /// 0016358 // dendrite development // inferred from electronic annotation /// 0021537 // telencephalon development // inferred from electronic annotation /// 0021542 // dentate gyrus development // inferred from electronic annotation /// 0021797 // forebrain anterior/posterior pattern specification // inferred from electronic annotation /// 0021853 // cerebral cortex GABAergic interneuron migration // inferred from electronic annotation /// 0021895 // cerebral cortex neuron differentiation // inferred from electronic annotation /// 0030154 // cell differentiation // inferred from electronic annotation /// 0030900 // forebrain development // inferred from electronic annotation /// 0045666 // positive regulation of neuron differentiation // inferred from electronic annotation /// 0045893 // positive regulation of transcription, DNA-templated // inferred from electronic annotation</t>
  </si>
  <si>
    <t>0000978 // RNA polymerase II core promoter proximal region sequence-specific DNA binding // inferred from electronic annotation /// 0003676 // nucleic acid binding // inferred from electronic annotation /// 0003677 // DNA binding // inferred from electronic annotation /// 0046872 // metal ion binding // inferred from electronic annotation</t>
  </si>
  <si>
    <t>221087_s_at</t>
  </si>
  <si>
    <t>NM_014349</t>
  </si>
  <si>
    <t>gb:NM_014349.1 /DB_XREF=gi:7656972 /GEN=APOL3 /FEA=FLmRNA /CNT=4 /TID=Hs.241535.0 /TIER=FL /STK=0 /UG=Hs.241535 /LL=80833 /DEF=Homo sapiens apolipoprotein L, 3 (APOL3), mRNA. /PROD=apolipoprotein L, 3 /FL=gb:AY014905.1 gb:NM_014349.1 gb:AF070675.1</t>
  </si>
  <si>
    <t>apolipoprotein L, 3</t>
  </si>
  <si>
    <t>APOL3</t>
  </si>
  <si>
    <t>80833</t>
  </si>
  <si>
    <t>NM_014349 /// NM_030644 /// NM_145639 /// NM_145640 /// NM_145641 /// NM_145642 /// NR_027833 /// NR_027834 /// NR_027835 /// XM_006724322 /// XM_006724323 /// XM_006724324 /// XM_006724325</t>
  </si>
  <si>
    <t>0006810 // transport // inferred from electronic annotation /// 0006869 // lipid transport // inferred from electronic annotation /// 0006954 // inflammatory response // traceable author statement /// 0007165 // signal transduction // inferred from mutant phenotype /// 0042157 // lipoprotein metabolic process // inferred from electronic annotation /// 0043123 // positive regulation of I-kappaB kinase/NF-kappaB signaling // inferred from mutant phenotype</t>
  </si>
  <si>
    <t>0005576 // extracellular region // inferred from electronic annotation /// 0005737 // cytoplasm // inferred from electronic annotation /// 0016020 // membrane // inferred from direct assay</t>
  </si>
  <si>
    <t>0004871 // signal transducer activity // inferred from mutant phenotype /// 0005319 // lipid transporter activity // traceable author statement /// 0008289 // lipid binding // inferred from electronic annotation</t>
  </si>
  <si>
    <t>221088_s_at</t>
  </si>
  <si>
    <t>NM_017650</t>
  </si>
  <si>
    <t>gb:NM_017650.1 /DB_XREF=gi:8923072 /GEN=FLJ20068 /FEA=FLmRNA /CNT=2 /TID=Hs.247748.0 /TIER=FL /STK=0 /UG=Hs.247748 /LL=55607 /DEF=Homo sapiens hypothetical protein FLJ20068 (FLJ20068), mRNA. /PROD=hypothetical protein FLJ20068 /FL=gb:NM_017650.1</t>
  </si>
  <si>
    <t>protein phosphatase 1, regulatory subunit 9A</t>
  </si>
  <si>
    <t>PPP1R9A</t>
  </si>
  <si>
    <t>55607</t>
  </si>
  <si>
    <t>NM_001166160 /// NM_001166161 /// NM_001166162 /// NM_001166163 /// NM_017650 /// XM_005250485 /// XM_006716046 /// XM_006716047 /// XM_006716048</t>
  </si>
  <si>
    <t>0006915 // apoptotic process // inferred from electronic annotation /// 0006919 // activation of cysteine-type endopeptidase activity involved in apoptotic process // inferred from electronic annotation /// 0007015 // actin filament organization // inferred from electronic annotation /// 0007275 // multicellular organismal development // inferred from electronic annotation /// 0007399 // nervous system development // inferred from electronic annotation /// 0019722 // calcium-mediated signaling // inferred from electronic annotation /// 0030154 // cell differentiation // inferred from electronic annotation /// 0031175 // neuron projection development // inferred from electronic annotation</t>
  </si>
  <si>
    <t>0005737 // cytoplasm // inferred from electronic annotation /// 0005739 // mitochondrion // inferred from electronic annotation /// 0005856 // cytoskeleton // inferred from electronic annotation /// 0030054 // cell junction // inferred from electronic annotation /// 0030175 // filopodium // inferred from electronic annotation /// 0030426 // growth cone // inferred from electronic annotation /// 0030864 // cortical actin cytoskeleton // inferred from electronic annotation /// 0043005 // neuron projection // inferred from electronic annotation /// 0043197 // dendritic spine // inferred from electronic annotation /// 0045202 // synapse // inferred from electronic annotation</t>
  </si>
  <si>
    <t>221089_at</t>
  </si>
  <si>
    <t>NM_015718</t>
  </si>
  <si>
    <t>gb:NM_015718.1 /DB_XREF=gi:11136625 /GEN=NOX3 /FEA=FLmRNA /CNT=3 /TID=Hs.247776.0 /TIER=FL /STK=0 /UG=Hs.247776 /LL=50508 /DEF=Homo sapiens NADPH oxidase 3 (NOX3), mRNA. /PROD=NADPH oxidase 3 /FL=gb:AF190122.1 gb:NM_015718.1</t>
  </si>
  <si>
    <t>NADPH oxidase 3</t>
  </si>
  <si>
    <t>NOX3</t>
  </si>
  <si>
    <t>50508</t>
  </si>
  <si>
    <t>0001659 // temperature homeostasis // inferred from electronic annotation /// 0009590 // detection of gravity // inferred from electronic annotation /// 0009629 // response to gravity // inferred from electronic annotation /// 0042554 // superoxide anion generation // inferred from electronic annotation /// 0048840 // otolith development // inferred from electronic annotation /// 0055114 // oxidation-reduction process // inferred from electronic annotation</t>
  </si>
  <si>
    <t>0005737 // cytoplasm // inferred from electronic annotation /// 0016020 // membrane // inferred from electronic annotation /// 0016021 // integral component of membrane // inferred from electronic annotation /// 0043020 // NADPH oxidase complex // inferred from electronic annotation /// 0070062 // extracellular vesicular exosome // inferred from direct assay</t>
  </si>
  <si>
    <t>0005515 // protein binding // inferred from electronic annotation /// 0016175 // superoxide-generating NADPH oxidase activity // inferred from electronic annotation /// 0016491 // oxidoreductase activity // inferred from electronic annotation</t>
  </si>
  <si>
    <t>221090_s_at</t>
  </si>
  <si>
    <t>NM_018233</t>
  </si>
  <si>
    <t>gb:NM_018233.1 /DB_XREF=gi:8922693 /GEN=FLJ10826 /FEA=FLmRNA /CNT=2 /TID=Hs.24809.0 /TIER=FL /STK=0 /UG=Hs.24809 /LL=55239 /DEF=Homo sapiens hypothetical protein FLJ10826 (FLJ10826), mRNA. /PROD=hypothetical protein FLJ10826 /FL=gb:NM_018233.1</t>
  </si>
  <si>
    <t>2-oxoglutarate and iron-dependent oxygenase domain containing 1</t>
  </si>
  <si>
    <t>OGFOD1</t>
  </si>
  <si>
    <t>55239</t>
  </si>
  <si>
    <t>0006449 // regulation of translational termination // inferred from mutant phenotype /// 0008283 // cell proliferation // inferred from mutant phenotype /// 0018126 // protein hydroxylation // inferred from direct assay /// 0019511 // peptidyl-proline hydroxylation // inferred from direct assay /// 0034063 // stress granule assembly // inferred from mutant phenotype /// 0055114 // oxidation-reduction process // inferred from electronic annotation</t>
  </si>
  <si>
    <t>0005634 // nucleus // inferred from direct assay /// 0005737 // cytoplasm // inferred from direct assay /// 0010494 // cytoplasmic stress granule // inferred from mutant phenotype</t>
  </si>
  <si>
    <t>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31543 // peptidyl-proline dioxygenase activity // inferred from direct assay /// 0031544 // peptidyl-proline 3-dioxygenase activity // inferred from direct assay /// 0046872 // metal ion binding // inferred from electronic annotation /// 0051213 // dioxygenase activity // inferred from electronic annotation</t>
  </si>
  <si>
    <t>221091_at</t>
  </si>
  <si>
    <t>NM_005478</t>
  </si>
  <si>
    <t>gb:NM_005478.2 /DB_XREF=gi:5729885 /GEN=INSL5 /FEA=FLmRNA /CNT=2 /TID=Hs.251380.0 /TIER=FL /STK=0 /UG=Hs.251380 /LL=10022 /DEF=Homo sapiens insulin-like 5 (INSL5), mRNA. /PROD=insulin-like 5 /FL=gb:AF133816.2 gb:NM_005478.2</t>
  </si>
  <si>
    <t>insulin-like 5</t>
  </si>
  <si>
    <t>INSL5</t>
  </si>
  <si>
    <t>10022</t>
  </si>
  <si>
    <t>221092_at</t>
  </si>
  <si>
    <t>NM_012481</t>
  </si>
  <si>
    <t>gb:NM_012481.1 /DB_XREF=gi:6912753 /GEN=ZNFN1A3 /FEA=FLmRNA /CNT=2 /TID=Hs.258579.0 /TIER=FL /STK=0 /UG=Hs.258579 /LL=22806 /DEF=Homo sapiens zinc finger protein, subfamily 1A, 3 (Aiolos) (ZNFN1A3), mRNA. /PROD=zinc finger protein, subfamily 1A, 3 (Aiolos) /FL=gb:NM_012481.1 gb:AF129512.1</t>
  </si>
  <si>
    <t>IKAROS family zinc finger 3 (Aiolos)</t>
  </si>
  <si>
    <t>IKZF3</t>
  </si>
  <si>
    <t>22806</t>
  </si>
  <si>
    <t>NM_001257408 /// NM_001257409 /// NM_001257410 /// NM_001257411 /// NM_001257412 /// NM_001257413 /// NM_001257414 /// NM_001284514 /// NM_001284515 /// NM_001284516 /// NM_012481 /// NM_183228 /// NM_183229 /// NM_183230 /// NM_183231 /// NM_183232</t>
  </si>
  <si>
    <t>0006351 // transcription, DNA-templated // inferred from electronic annotation /// 0006355 // regulation of transcription, DNA-templated // inferred from electronic annotation /// 0006357 // regulation of transcription from RNA polymerase II promoter // traceable author statement /// 0007498 // mesoderm development // traceable author statement /// 0030888 // regulation of B cell proliferation // inferred from sequence or structural similarity /// 0042113 // B cell activation // inferred from electronic annotation /// 0042981 // regulation of apoptotic process // inferred from mutant phenotype /// 0045577 // regulation of B cell differentiation // inferred from sequence or structural similarity /// 0045619 // regulation of lymphocyte differentiation // inferred from sequence or structural similarity</t>
  </si>
  <si>
    <t>0003676 // nucleic acid binding // inferred from electronic annotation /// 0003677 // DNA binding // inferred from electronic annotation /// 0003700 // sequence-specific DNA binding transcription factor activity // traceable author statement /// 0005515 // protein binding // inferred from physical interaction /// 0042803 // protein homodimerization activity // inferred from direct assay /// 0043565 // sequence-specific DNA binding // inferred from sequence or structural similarity /// 0046872 // metal ion binding // inferred from electronic annotation /// 0046982 // protein heterodimerization activity // inferred from direct assay</t>
  </si>
  <si>
    <t>221093_at</t>
  </si>
  <si>
    <t>NM_012107</t>
  </si>
  <si>
    <t>gb:NM_012107.1 /DB_XREF=gi:6912269 /GEN=BP75 /FEA=FLmRNA /CNT=2 /TID=Hs.258585.0 /TIER=FL /STK=0 /UG=Hs.258585 /LL=23629 /DEF=Homo sapiens bromodomain containing protein 75 kDa human homolog (BP75), mRNA. /PROD=bromodomain containing protein 75 kDa humanhomolog /FL=gb:NM_012107.1 gb:AF167351.1</t>
  </si>
  <si>
    <t>221094_s_at</t>
  </si>
  <si>
    <t>NM_018091</t>
  </si>
  <si>
    <t>gb:NM_018091.1 /DB_XREF=gi:8922417 /GEN=FLJ10422 /FEA=FLmRNA /CNT=2 /TID=Hs.267905.0 /TIER=FL /STK=0 /UG=Hs.267905 /LL=55140 /DEF=Homo sapiens hypothetical protein FLJ10422 (FLJ10422), mRNA. /PROD=hypothetical protein FLJ10422 /FL=gb:NM_018091.1</t>
  </si>
  <si>
    <t>elongator acetyltransferase complex subunit 3</t>
  </si>
  <si>
    <t>ELP3</t>
  </si>
  <si>
    <t>55140</t>
  </si>
  <si>
    <t>NM_001284220 /// NM_001284222 /// NM_001284224 /// NM_001284225 /// NM_001284226 /// NM_018091 /// XM_006716354</t>
  </si>
  <si>
    <t>0006325 // chromatin organization // traceable author statement /// 0006351 // transcription, DNA-templated // inferred from electronic annotation /// 0006355 // regulation of transcription, DNA-templated // inferred from electronic annotation /// 0006357 // regulation of transcription from RNA polymerase II promoter // inferred from direct assay /// 0006357 // regulation of transcription from RNA polymerase II promoter // traceable author statement /// 0006368 // transcription elongation from RNA polymerase II promoter // inferred from direct assay /// 0008152 // metabolic process // inferred from electronic annotation /// 0016573 // histone acetylation // inferred from electronic annotation /// 0030335 // positive regulation of cell migration // inferred from sequence or structural similarity /// 0045859 // regulation of protein kinase activity // inferred from direct assay</t>
  </si>
  <si>
    <t>0003677 // DNA binding // inferred from direct assay /// 0003824 // catalytic activity // inferred from electronic annotation /// 0004402 // histone acetyltransferase activity // inferred from electronic annotation /// 0005515 // protein binding // inferred from physical interaction /// 0008080 // N-acetyltransferase activity // inferred from electronic annotation /// 0008607 // phosphorylase kinase regulator activity // inferred from direct assay /// 0016740 // transferase activity // inferred from electronic annotation /// 0016746 // transferase activity, transferring acyl groups // inferred from electronic annotation /// 0046872 // metal ion binding // inferred from electronic annotation /// 0051536 // iron-sulfur cluster binding // inferred from electronic annotation</t>
  </si>
  <si>
    <t>221095_s_at</t>
  </si>
  <si>
    <t>NM_005136</t>
  </si>
  <si>
    <t>gb:NM_005136.1 /DB_XREF=gi:4826795 /GEN=KCNE2 /FEA=FLmRNA /CNT=2 /TID=Hs.268538.0 /TIER=FL /STK=0 /UG=Hs.268538 /LL=9992 /DEF=Homo sapiens potassium voltage-gated channel, Isk-related family, member 2 (KCNE2), mRNA. /PROD=potassium voltage-gated channel, Isk-relatedfamily, member 2 /FL=gb:AF071002.1 gb:NM_005136.1</t>
  </si>
  <si>
    <t>potassium voltage-gated channel, Isk-related family, member 2</t>
  </si>
  <si>
    <t>KCNE2</t>
  </si>
  <si>
    <t>9992</t>
  </si>
  <si>
    <t>NM_172201</t>
  </si>
  <si>
    <t>0006810 // transport // inferred from electronic annotation /// 0006811 // ion transport // inferred from electronic annotation /// 0006813 // potassium ion transport // inferred from electronic annotation /// 0007568 // aging // inferred from electronic annotation /// 0010107 // potassium ion import // inferred from mutant phenotype /// 0034613 // cellular protein localization // inferred from electronic annotation /// 0034765 // regulation of ion transmembrane transport // inferred from electronic annotation /// 0035690 // cellular response to drug // inferred from direct assay /// 0043586 // tongue development // inferred from electronic annotation /// 0060306 // regulation of membrane repolarization // inferred from direct assay /// 0060307 // regulation of ventricular cardiac muscle cell membrane repolarization // inferred from mutant phenotype /// 0071435 // potassium ion export // inferred from direct assay /// 0071805 // potassium ion transmembrane transport // inferred from direct assay /// 0086002 // cardiac muscle cell action potential involved in contraction // inferred from mutant phenotype /// 0086005 // ventricular cardiac muscle cell action potential // inferred from mutant phenotype /// 0086009 // membrane repolarization // inferred from direct assay /// 0086011 // membrane repolarization during action potential // inferred from mutant phenotype /// 0086091 // regulation of heart rate by cardiac conduction // inferred from mutant phenotype /// 1901379 // regulation of potassium ion transmembrane transport // inferred from direct assay /// 1901800 // positive regulation of proteasomal protein catabolic process // inferred from direct assay /// 1901979 // regulation of inward rectifier potassium channel activity // inferred from direct assay /// 1902159 // regulation of cyclic nucleotide-gated ion channel activity // inferred from electronic annotation /// 1902259 // regulation of delayed rectifier potassium channel activity // inferred from direct assay /// 2001257 // regulation of cation channel activity // inferred from electronic annotation</t>
  </si>
  <si>
    <t>0005764 // lysosome // inferred from direct assay /// 0005886 // plasma membrane // inferred from direct assay /// 0008076 // voltage-gated potassium channel complex // inferred from direct assay /// 0009986 // cell surface // inferred from direct assay /// 0016020 // membrane // inferred from electronic annotation /// 0016021 // integral component of membrane // inferred from electronic annotation</t>
  </si>
  <si>
    <t>0005242 // inward rectifier potassium channel activity // inferred from direct assay /// 0005244 // voltage-gated ion channel activity // inferred from electronic annotation /// 0005249 // voltage-gated potassium channel activity // inferred from electronic annotation /// 0005251 // delayed rectifier potassium channel activity // inferred from direct assay /// 0005267 // potassium channel activity // inferred from electronic annotation /// 0005515 // protein binding // inferred from electronic annotation /// 0015459 // potassium channel regulator activity // inferred from direct assay /// 0042803 // protein homodimerization activity // inferred from electronic annotation /// 0044325 // ion channel binding // inferred from direct assay /// 1902282 // voltage-gated potassium channel activity involved in ventricular cardiac muscle cell action potential repolarization // inferred from mutant phenotype</t>
  </si>
  <si>
    <t>221096_s_at</t>
  </si>
  <si>
    <t>NM_018502</t>
  </si>
  <si>
    <t>gb:NM_018502.1 /DB_XREF=gi:8924057 /GEN=PRO1580 /FEA=FLmRNA /CNT=2 /TID=Hs.270863.0 /TIER=FL /STK=0 /UG=Hs.270863 /LL=55374 /DEF=Homo sapiens hypothetical protein PRO1580 (PRO1580), mRNA. /PROD=hypothetical protein PRO1580 /FL=gb:AF119848.1 gb:NM_018502.1</t>
  </si>
  <si>
    <t>transmembrane and coiled-coil domains 6</t>
  </si>
  <si>
    <t>TMCO6</t>
  </si>
  <si>
    <t>55374</t>
  </si>
  <si>
    <t>NM_018502 /// XM_005268476 /// XM_005268477</t>
  </si>
  <si>
    <t>0006606 // protein import into nucleus // inferred from electronic annotation</t>
  </si>
  <si>
    <t>221097_s_at</t>
  </si>
  <si>
    <t>NM_005832</t>
  </si>
  <si>
    <t>gb:NM_005832.1 /DB_XREF=gi:5031822 /GEN=KCNMB2 /FEA=FLmRNA /CNT=2 /TID=Hs.271401.0 /TIER=FL /STK=0 /UG=Hs.271401 /LL=10242 /DEF=Homo sapiens potassium large conductance calcium-activated channel, subfamily M, beta member 2 (KCNMB2), mRNA. /PROD=potassium large conductance calcium-activatedchannel, subfamily M, beta member 2 /FL=gb:AF099137.1 gb:NM_005832.1</t>
  </si>
  <si>
    <t>potassium large conductance calcium-activated channel, subfamily M, beta member 2</t>
  </si>
  <si>
    <t>KCNMB2</t>
  </si>
  <si>
    <t>10242</t>
  </si>
  <si>
    <t>NM_001278911 /// NM_005832 /// NM_181361</t>
  </si>
  <si>
    <t>0001508 // action potential // inferred from direct assay /// 0005513 // detection of calcium ion // inferred from direct assay /// 0006810 // transport // inferred from electronic annotation /// 0006811 // ion transport // inferred from electronic annotation /// 0006813 // potassium ion transport // inferred from direct assay /// 0007268 // synaptic transmission // traceable author statement /// 0007596 // blood coagulation // traceable author statement /// 0019228 // neuronal action potential // inferred from direct assay /// 0019229 // regulation of vasoconstriction // traceable author statement /// 0071805 // potassium ion transmembrane transport // inferred from direct assay /// 0071805 // potassium ion transmembrane transport // inferred from electronic annotation</t>
  </si>
  <si>
    <t>0008200 // ion channel inhibitor activity // traceable author statement /// 0015269 // calcium-activated potassium channel activity // inferred from direct assay /// 0015459 // potassium channel regulator activity // traceable author statement</t>
  </si>
  <si>
    <t>221098_x_at</t>
  </si>
  <si>
    <t>NM_006649</t>
  </si>
  <si>
    <t>gb:NM_006649.1 /DB_XREF=gi:5729955 /GEN=SDCCAG16 /FEA=FLmRNA /CNT=2 /TID=Hs.271926.0 /TIER=FL /STK=0 /UG=Hs.271926 /LL=10813 /DEF=Homo sapiens serologically defined colon cancer antigen 16 (SDCCAG16), mRNA. /PROD=serologically defined colon cancer antigen 16 /FL=gb:AF039694.1 gb:NM_006649.1</t>
  </si>
  <si>
    <t>UTP14, U3 small nucleolar ribonucleoprotein, homolog A (yeast)</t>
  </si>
  <si>
    <t>UTP14A</t>
  </si>
  <si>
    <t>10813</t>
  </si>
  <si>
    <t>NM_001166221 /// NM_006649 /// XM_005262363</t>
  </si>
  <si>
    <t>221099_at</t>
  </si>
  <si>
    <t>NM_017960</t>
  </si>
  <si>
    <t>gb:NM_017960.1 /DB_XREF=gi:8923683 /GEN=FLJ20808 /FEA=FLmRNA /CNT=2 /TID=Hs.272201.0 /TIER=FL /STK=0 /UG=Hs.272201 /LL=55043 /DEF=Homo sapiens hypothetical protein FLJ20808 (FLJ20808), mRNA. /PROD=hypothetical protein FLJ20808 /FL=gb:NM_017960.1</t>
  </si>
  <si>
    <t>221100_at</t>
  </si>
  <si>
    <t>NM_014070</t>
  </si>
  <si>
    <t>gb:NM_014070.1 /DB_XREF=gi:7662666 /GEN=STG /FEA=FLmRNA /CNT=2 /TID=Hs.272214.0 /TIER=FL /STK=0 /UG=Hs.272214 /LL=29113 /DEF=Homo sapiens STG protein (STG), mRNA. /PROD=STG protein /FL=gb:NM_014070.1 gb:AB031481.1</t>
  </si>
  <si>
    <t>chromosome 6 open reading frame 15</t>
  </si>
  <si>
    <t>C6orf15</t>
  </si>
  <si>
    <t>29113</t>
  </si>
  <si>
    <t>0001968 // fibronectin binding // inferred from electronic annotation /// 0005518 // collagen binding // inferred from electronic annotation /// 0005539 // glycosaminoglycan binding // inferred from electronic annotation /// 0005540 // hyaluronic acid binding // inferred from electronic annotation /// 0008201 // heparin binding // inferred from electronic annotation /// 0043236 // laminin binding // inferred from electronic annotation /// 0070052 // collagen V binding // inferred from electronic annotation</t>
  </si>
  <si>
    <t>221101_at</t>
  </si>
  <si>
    <t>NM_017630</t>
  </si>
  <si>
    <t>gb:NM_017630.1 /DB_XREF=gi:8923035 /GEN=FLJ20034 /FEA=FLmRNA /CNT=2 /TID=Hs.272223.0 /TIER=FL /STK=0 /UG=Hs.272223 /LL=54792 /DEF=Homo sapiens hypothetical protein FLJ20034 (FLJ20034), mRNA. /PROD=hypothetical protein FLJ20034 /FL=gb:NM_017630.1</t>
  </si>
  <si>
    <t>221102_s_at</t>
  </si>
  <si>
    <t>NM_017662</t>
  </si>
  <si>
    <t>gb:NM_017662.1 /DB_XREF=gi:8923098 /GEN=FLJ20087 /FEA=FLmRNA /CNT=2 /TID=Hs.272225.0 /TIER=FL /STK=1 /UG=Hs.272225 /LL=54817 /DEF=Homo sapiens hypothetical protein FLJ20087 (FLJ20087), mRNA. /PROD=hypothetical protein FLJ20087 /FL=gb:NM_017662.1</t>
  </si>
  <si>
    <t>transient receptor potential cation channel, subfamily M, member 6</t>
  </si>
  <si>
    <t>TRPM6</t>
  </si>
  <si>
    <t>140803</t>
  </si>
  <si>
    <t>NM_001177310 /// NM_001177311 /// NM_017662 /// XM_006716959 /// XR_242568</t>
  </si>
  <si>
    <t>0006468 // protein phosphorylation // inferred from electronic annotation /// 0006810 // transport // inferred from electronic annotation /// 0006811 // ion transport // inferred from electronic annotation /// 0006816 // calcium ion transport // inferred from electronic annotation /// 0009636 // response to toxic substance // inferred from direct assay /// 0016310 // phosphorylation // inferred from electronic annotation /// 0030001 // metal ion transport // inferred from electronic annotation /// 0034220 // ion transmembrane transport // traceable author statement /// 0055085 // transmembrane transport // traceable author statement /// 0070588 // calcium ion transmembrane transport // traceable author statement</t>
  </si>
  <si>
    <t>0005886 // plasma membrane // traceable author statement /// 0016020 // membrane // inferred from electronic annotation /// 0016021 // integral component of membrane // inferred from electronic annotation /// 0016324 // apical plasma membrane // inferred from electronic annotation /// 0031526 // brush border membrane // inferred from electronic annotation</t>
  </si>
  <si>
    <t>0000166 // nucleotide binding // inferred from electronic annotation /// 0004674 // protein serine/threonine kinase activity // inferred from electronic annotation /// 0005216 // ion channel activity // inferred from electronic annotation /// 0005261 // cation channel activity // inferred from electronic annotation /// 0005262 // calcium channel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1103_s_at</t>
  </si>
  <si>
    <t>NM_018338</t>
  </si>
  <si>
    <t>gb:NM_018338.1 /DB_XREF=gi:8922896 /GEN=FLJ11142 /FEA=FLmRNA /CNT=2 /TID=Hs.272244.0 /TIER=FL /STK=0 /UG=Hs.272244 /LL=55779 /DEF=Homo sapiens hypothetical protein FLJ11142 (FLJ11142), mRNA. /PROD=hypothetical protein FLJ11142 /FL=gb:NM_018338.1</t>
  </si>
  <si>
    <t>WD repeat domain 52</t>
  </si>
  <si>
    <t>WDR52</t>
  </si>
  <si>
    <t>55779</t>
  </si>
  <si>
    <t>NM_001164496 /// NM_018338 /// XM_005247617 /// XM_006713696 /// XM_006713697 /// XM_006713698 /// XM_006713699 /// XR_427370 /// XR_427371</t>
  </si>
  <si>
    <t>221104_s_at</t>
  </si>
  <si>
    <t>NM_018376</t>
  </si>
  <si>
    <t>gb:NM_018376.1 /DB_XREF=gi:8922969 /GEN=FLJ11275 /FEA=FLmRNA /CNT=2 /TID=Hs.272248.0 /TIER=FL /STK=0 /UG=Hs.272248 /LL=55335 /DEF=Homo sapiens hypothetical protein FLJ11275 (FLJ11275), mRNA. /PROD=hypothetical protein FLJ11275 /FL=gb:NM_018376.1</t>
  </si>
  <si>
    <t>nipsnap homolog 3B (C. elegans)</t>
  </si>
  <si>
    <t>NIPSNAP3B</t>
  </si>
  <si>
    <t>55335</t>
  </si>
  <si>
    <t>NM_018376 /// XR_428532</t>
  </si>
  <si>
    <t>221105_at</t>
  </si>
  <si>
    <t>NM_018395</t>
  </si>
  <si>
    <t>gb:NM_018395.1 /DB_XREF=gi:8923002 /GEN=FLJ11348 /FEA=FLmRNA /CNT=2 /TID=Hs.272252.0 /TIER=FL /STK=0 /UG=Hs.272252 /LL=55348 /DEF=Homo sapiens hypothetical protein FLJ11348 (FLJ11348), mRNA. /PROD=hypothetical protein FLJ11348 /FL=gb:NM_018395.1</t>
  </si>
  <si>
    <t>221106_at</t>
  </si>
  <si>
    <t>NM_016609</t>
  </si>
  <si>
    <t>gb:NM_016609.1 /DB_XREF=gi:7706145 /GEN=LOC51310 /FEA=FLmRNA /CNT=2 /TID=Hs.272260.0 /TIER=FL /STK=0 /UG=Hs.272260 /LL=51310 /DEF=Homo sapiens hBOIT for potent brain type organic ion transporter (LOC51310), mRNA. /PROD=hBOIT for potent brain type organic iontransporter /FL=gb:NM_016609.1 gb:AB040056.1</t>
  </si>
  <si>
    <t>221107_at</t>
  </si>
  <si>
    <t>NM_017581</t>
  </si>
  <si>
    <t>gb:NM_017581.1 /DB_XREF=gi:8923741 /GEN=CHRNA9 /FEA=FLmRNA /CNT=2 /TID=Hs.272278.0 /TIER=FL /STK=0 /UG=Hs.272278 /LL=55584 /DEF=Homo sapiens cholinergic receptor, nicotinic, alpha polypeptide 9 (CHRNA9), mRNA. /PROD=cholinergic receptor, nicotinic, alphapolypeptide 9 /FL=gb:NM_017581.1</t>
  </si>
  <si>
    <t>cholinergic receptor, nicotinic, alpha 9 (neuronal)</t>
  </si>
  <si>
    <t>CHRNA9</t>
  </si>
  <si>
    <t>55584</t>
  </si>
  <si>
    <t>0006810 // transport // inferred from electronic annotation /// 0006811 // ion transport // inferred from electronic annotation /// 0006812 // cation transport // inferred from electronic annotation /// 0006816 // calcium ion transport // inferred from electronic annotation /// 0007204 // positive regulation of cytosolic calcium ion concentration // inferred from genetic interaction /// 0007268 // synaptic transmission // traceable author statement /// 0007605 // sensory perception of sound // inferred from electronic annotation /// 0042472 // inner ear morphogenesis // inferred from electronic annotation /// 0050910 // detection of mechanical stimulus involved in sensory perception of sound // inferred from electronic annotation /// 0070588 // calcium ion transmembrane transport // inferred from electronic annotation</t>
  </si>
  <si>
    <t>0004889 // acetylcholine-activated cation-selective channel activity // inferred from electronic annotation /// 0005216 // ion channel activity // inferred from electronic annotation /// 0005230 // extracellular ligand-gated ion channel activity // inferred from electronic annotation /// 0005262 // calcium channel activity // inferred from electronic annotation /// 0005515 // protein binding // inferred from electronic annotation</t>
  </si>
  <si>
    <t>221108_at</t>
  </si>
  <si>
    <t>NM_016449</t>
  </si>
  <si>
    <t>gb:NM_016449.1 /DB_XREF=gi:7705994 /GEN=LOC51233 /FEA=FLmRNA /CNT=2 /TID=Hs.272302.0 /TIER=FL /STK=0 /UG=Hs.272302 /LL=51233 /DEF=Homo sapiens hypothetical protein (LOC51233), mRNA. /PROD=hypothetical protein /FL=gb:NM_016449.1 gb:AL080197.1</t>
  </si>
  <si>
    <t>aspartate-rich 1</t>
  </si>
  <si>
    <t>DRICH1</t>
  </si>
  <si>
    <t>51233</t>
  </si>
  <si>
    <t>NM_016449 /// XM_005261624 /// XM_006724259 /// XR_430407 /// XR_430408</t>
  </si>
  <si>
    <t>221109_at</t>
  </si>
  <si>
    <t>NM_017598</t>
  </si>
  <si>
    <t>gb:NM_017598.1 /DB_XREF=gi:8922127 /GEN=DKFZp434C0923 /FEA=FLmRNA /CNT=2 /TID=Hs.272326.0 /TIER=FL /STK=0 /UG=Hs.272326 /LL=54771 /DEF=Homo sapiens hypothetical protein DKFZp434C0923 (DKFZp434C0923), mRNA. /PROD=hypothetical protein DKFZp434C0923 /FL=gb:NM_017598.1</t>
  </si>
  <si>
    <t>uncharacterized LOC100506571</t>
  </si>
  <si>
    <t>LOC100506571</t>
  </si>
  <si>
    <t>100506571</t>
  </si>
  <si>
    <t>XM_003119160 /// XM_003119777 /// XM_003960276</t>
  </si>
  <si>
    <t>221110_x_at</t>
  </si>
  <si>
    <t>NM_016953</t>
  </si>
  <si>
    <t>gb:NM_016953.1 /DB_XREF=gi:8393925 /GEN=PDE11A /FEA=FLmRNA /CNT=2 /TID=Hs.272345.0 /TIER=FL /STK=0 /UG=Hs.272345 /LL=50940 /DEF=Homo sapiens phosphodiesterase 11A (PDE11A), mRNA. /PROD=phosphodiesterase 11A /FL=gb:NM_016953.1</t>
  </si>
  <si>
    <t>phosphodiesterase 11A</t>
  </si>
  <si>
    <t>PDE11A</t>
  </si>
  <si>
    <t>50940</t>
  </si>
  <si>
    <t>NM_001077196 /// NM_001077197 /// NM_001077358 /// NM_016953</t>
  </si>
  <si>
    <t>0006198 // cAMP catabolic process // inferred from electronic annotation /// 0007165 // signal transduction // inferred from electronic annotation /// 0007596 // blood coagulation // traceable author statement /// 0008152 // metabolic process // inferred from electronic annotation /// 0046069 // cGMP catabolic process // inferred from electronic annotation</t>
  </si>
  <si>
    <t>0005737 // cytoplasm // inferred from electronic annotation /// 0005829 // cytosol // traceable author statement /// 0043204 // perikaryon // inferred from electronic annotation</t>
  </si>
  <si>
    <t>0003824 // catalytic activity // inferred from electronic annotation /// 0004112 // cyclic-nucleotide phosphodiesterase activity // non-traceable author statement /// 0004114 // 3',5'-cyclic-nucleotide phosphodiesterase activity // traceable author statement /// 0004118 // cGMP-stimulated cyclic-nucleotide phosphodiesterase activity // inferred from direct assay /// 0005515 // protein binding // inferred from electronic annotation /// 0008081 // phosphoric diester hydrolase activity // inferred from electronic annotation /// 0016787 // hydrolase activity // inferred from electronic annotation /// 0030552 // cAMP binding // inferred from electronic annotation /// 0030553 // cGMP binding // inferred from direct assay /// 0046872 // metal ion binding // inferred from electronic annotation /// 0047555 // 3',5'-cyclic-GMP phosphodiesterase activity // inferred from electronic annotation</t>
  </si>
  <si>
    <t>221111_at</t>
  </si>
  <si>
    <t>NM_018402</t>
  </si>
  <si>
    <t>gb:NM_018402.1 /DB_XREF=gi:8923755 /GEN=HSA251549 /FEA=FLmRNA /CNT=3 /TID=Hs.272350.0 /TIER=FL /STK=0 /UG=Hs.272350 /LL=55801 /DEF=Homo sapiens AK155 protein (AK155 gene) (HSA251549), mRNA. /PROD=AK155 protein (AK155 gene) /FL=gb:NM_018402.1</t>
  </si>
  <si>
    <t>interleukin 26</t>
  </si>
  <si>
    <t>IL26</t>
  </si>
  <si>
    <t>55801</t>
  </si>
  <si>
    <t>0007267 // cell-cell signaling // traceable author statement /// 0032874 // positive regulation of stress-activated MAPK cascade // inferred from direct assay /// 0045944 // positive regulation of transcription from RNA polymerase II promoter // inferred from direct assay /// 0046427 // positive regulation of JAK-STAT cascade // inferred from direct assay /// 0050680 // negative regulation of epithelial cell proliferation // inferred from direct assay /// 0050715 // positive regulation of cytokine secretion // inferred from direct assay /// 0051897 // positive regulation of protein kinase B signaling // inferred from direct assay /// 0070374 // positive regulation of ERK1 and ERK2 cascade // inferred from direct assay</t>
  </si>
  <si>
    <t>0005576 // extracellular region // inferred from electronic annotation /// 0005615 // extracellular space // inferred from direct assay /// 0005829 // cytosol // inferred from direct assay</t>
  </si>
  <si>
    <t>0005125 // cytokine activity // inferred from direct assay</t>
  </si>
  <si>
    <t>221112_at</t>
  </si>
  <si>
    <t>NM_017416</t>
  </si>
  <si>
    <t>gb:NM_017416.1 /DB_XREF=gi:11225606 /GEN=IL1RAPL2 /FEA=FLmRNA /CNT=6 /TID=Hs.272354.0 /TIER=FL /STK=0 /UG=Hs.272354 /LL=26280 /DEF=Homo sapiens interleukin 1 receptor accessory protein-like 2 (IL1RAPL2), mRNA. /PROD=interleukin 1 receptor accessory protein-like 2 /FL=gb:NM_017416.1 gb:AF284436.1 gb:AF212016.1</t>
  </si>
  <si>
    <t>interleukin 1 receptor accessory protein-like 2</t>
  </si>
  <si>
    <t>IL1RAPL2</t>
  </si>
  <si>
    <t>26280</t>
  </si>
  <si>
    <t>0007165 // signal transduction // inferred from electronic annotation /// 0007417 // central nervous system development // traceable author statement /// 0019221 // cytokine-mediated signaling pathway // inferred from electronic annotation /// 0019221 // cytokine-mediated signaling pathway // traceable author statement</t>
  </si>
  <si>
    <t>0004908 // interleukin-1 receptor activity // traceable author statement /// 0004910 // interleukin-1, Type II, blocking receptor activity // inferred from electronic annotation /// 0005515 // protein binding // inferred from electronic annotation</t>
  </si>
  <si>
    <t>221113_s_at</t>
  </si>
  <si>
    <t>NM_016087</t>
  </si>
  <si>
    <t>gb:NM_016087.1 /DB_XREF=gi:7706772 /GEN=WNT16 /FEA=FLmRNA /CNT=2 /TID=Hs.272375.0 /TIER=FL /STK=0 /UG=Hs.272375 /LL=51384 /DEF=Homo sapiens WNT16 protein (WNT16), mRNA. /PROD=WNT16 protein /FL=gb:NM_016087.1 gb:AF152584.1</t>
  </si>
  <si>
    <t>wingless-type MMTV integration site family, member 16</t>
  </si>
  <si>
    <t>WNT16</t>
  </si>
  <si>
    <t>51384</t>
  </si>
  <si>
    <t>NM_016087 /// NM_057168</t>
  </si>
  <si>
    <t>0003408 // optic cup formation involved in camera-type eye development // inferred from sequence or structural similarity /// 0007275 // multicellular organismal development // inferred from electronic annotation /// 0010628 // positive regulation of gene expression // inferred from mutant phenotype /// 0014068 // positive regulation of phosphatidylinositol 3-kinase signaling // inferred from mutant phenotype /// 0016055 // Wnt signaling pathway // not recorded /// 0030182 // neuron differentiation // not recorded /// 0030216 // keratinocyte differentiation // inferred from mutant phenotype /// 0043616 // keratinocyte proliferation // inferred from mutant phenotype /// 0045165 // cell fate commitment // not recorded /// 0046330 // positive regulation of JNK cascade // inferred from mutant phenotype /// 0060317 // cardiac epithelial to mesenchymal transition // inferred from electronic annotation /// 0060548 // negative regulation of cell death // inferred from mutant phenotype /// 0090399 // replicative senescence // inferred from mutant phenotype /// 0090403 // oxidative stress-induced premature senescence // inferred from mutant phenotype</t>
  </si>
  <si>
    <t>0005576 // extracellular region // traceable author statement /// 0005578 // proteinaceous extracellular matrix // inferred from electronic annotation /// 0005615 // extracellular space // inferred from direct assay /// 0005737 // cytoplasm // inferred from direct assay</t>
  </si>
  <si>
    <t>221114_at</t>
  </si>
  <si>
    <t>NM_016519</t>
  </si>
  <si>
    <t>gb:NM_016519.2 /DB_XREF=gi:9665251 /GEN=AMBN /FEA=FLmRNA /CNT=4 /TID=Hs.272396.0 /TIER=FL /STK=0 /UG=Hs.272396 /LL=258 /DEF=Homo sapiens ameloblastin, enamel matrix protein (AMBN), mRNA. /PROD=ameloblastin /FL=gb:AF219994.2 gb:NM_016519.2 gb:AF263464.1 gb:AF209780.1</t>
  </si>
  <si>
    <t>ameloblastin (enamel matrix protein)</t>
  </si>
  <si>
    <t>AMBN</t>
  </si>
  <si>
    <t>258</t>
  </si>
  <si>
    <t>0007155 // cell adhesion // inferred from sequence or structural similarity /// 0008283 // cell proliferation // inferred from sequence or structural similarity /// 0030282 // bone mineralization // non-traceable author statement /// 0031214 // biomineral tissue development // inferred from electronic annotation /// 0042475 // odontogenesis of dentin-containing tooth // inferred from electronic annotation</t>
  </si>
  <si>
    <t>0008083 // growth factor activity // inferred from sequence or structural similarity /// 0030345 // structural constituent of tooth enamel // inferred from electronic annotation</t>
  </si>
  <si>
    <t>221115_s_at</t>
  </si>
  <si>
    <t>NM_018655</t>
  </si>
  <si>
    <t>gb:NM_018655.1 /DB_XREF=gi:8923829 /GEN=LEP503 /FEA=FLmRNA /CNT=2 /TID=Hs.272399.0 /TIER=FL /STK=0 /UG=Hs.272399 /LL=55891 /DEF=Homo sapiens lens epithelial protein (LEP503), mRNA. /PROD=lens epithelial protein /FL=gb:AF268478.1 gb:NM_018655.1</t>
  </si>
  <si>
    <t>lens epithelial protein</t>
  </si>
  <si>
    <t>LENEP</t>
  </si>
  <si>
    <t>55891</t>
  </si>
  <si>
    <t>221116_at</t>
  </si>
  <si>
    <t>NM_016566</t>
  </si>
  <si>
    <t>gb:NM_016566.1 /DB_XREF=gi:7706100 /GEN=LOC51288 /FEA=FLmRNA /CNT=2 /TID=Hs.272401.0 /TIER=FL /STK=0 /UG=Hs.272401 /LL=51288 /DEF=Homo sapiens pparl (LOC51288), mRNA. /PROD=pparl /FL=gb:NM_016566.1 gb:AF242527.1</t>
  </si>
  <si>
    <t>221117_at</t>
  </si>
  <si>
    <t>NM_016637</t>
  </si>
  <si>
    <t>gb:NM_016637.1 /DB_XREF=gi:7706181 /GEN=LOC51328 /FEA=FLmRNA /CNT=2 /TID=Hs.272413.0 /TIER=FL /STK=0 /UG=Hs.272413 /LL=51328 /DEF=Homo sapiens ncaml (LOC51328), mRNA. /PROD=ncaml /FL=gb:NM_016637.1 gb:AF241539.1</t>
  </si>
  <si>
    <t>221118_at</t>
  </si>
  <si>
    <t>NM_014386</t>
  </si>
  <si>
    <t>gb:NM_014386.1 /DB_XREF=gi:7657458 /GEN=PKD2L2 /FEA=FLmRNA /CNT=2 /TID=Hs.272418.0 /TIER=FL /STK=0 /UG=Hs.272418 /LL=27039 /DEF=Homo sapiens polycystic kidney disease 2-like 2 (PKD2L2), mRNA. /PROD=polycystic kidney disease 2-like 2 /FL=gb:AF118125.1 gb:NM_014386.1</t>
  </si>
  <si>
    <t>polycystic kidney disease 2-like 2</t>
  </si>
  <si>
    <t>PKD2L2</t>
  </si>
  <si>
    <t>27039</t>
  </si>
  <si>
    <t>NM_001258448 /// NM_001258449 /// NM_014386 /// XM_005271960 /// XM_006714586</t>
  </si>
  <si>
    <t>0006810 // transport // inferred from electronic annotation /// 0006811 // ion transport // inferred from electronic annotation /// 0050982 // detection of mechanical stimulus // not recorded /// 0055085 // transmembrane transport // inferred from electronic annotation /// 0070588 // calcium ion transmembrane transport // not recorded</t>
  </si>
  <si>
    <t>0005216 // ion channel activity // inferred from electronic annotation /// 0005262 // calcium channel activity // not recorded /// 0005509 // calcium ion binding // inferred from electronic annotation</t>
  </si>
  <si>
    <t>221119_at</t>
  </si>
  <si>
    <t>NM_017700</t>
  </si>
  <si>
    <t>gb:NM_017700.1 /DB_XREF=gi:8923172 /GEN=FLJ20184 /FEA=FLmRNA /CNT=2 /TID=Hs.272787.0 /TIER=FL /STK=0 /UG=Hs.272787 /LL=54848 /DEF=Homo sapiens hypothetical protein FLJ20184 (FLJ20184), mRNA. /PROD=hypothetical protein FLJ20184 /FL=gb:NM_017700.1</t>
  </si>
  <si>
    <t>Rho guanine nucleotide exchange factor (GEF) 38</t>
  </si>
  <si>
    <t>ARHGEF38</t>
  </si>
  <si>
    <t>54848</t>
  </si>
  <si>
    <t>NM_001242729 /// NM_017700 /// XM_006714244 /// XR_427548</t>
  </si>
  <si>
    <t>221120_at</t>
  </si>
  <si>
    <t>NM_017756</t>
  </si>
  <si>
    <t>gb:NM_017756.1 /DB_XREF=gi:8923286 /GEN=FLJ20306 /FEA=FLmRNA /CNT=2 /TID=Hs.272791.0 /TIER=FL /STK=0 /UG=Hs.272791 /LL=54889 /DEF=Homo sapiens hypothetical protein FLJ20306 (FLJ20306), mRNA. /PROD=hypothetical protein FLJ20306 /FL=gb:NM_017756.1</t>
  </si>
  <si>
    <t>221121_at</t>
  </si>
  <si>
    <t>NM_017863</t>
  </si>
  <si>
    <t>gb:NM_017863.1 /DB_XREF=gi:8923492 /GEN=FLJ20527 /FEA=FLmRNA /CNT=2 /TID=Hs.272804.0 /TIER=FL /STK=0 /UG=Hs.272804 /LL=54967 /DEF=Homo sapiens hypothetical protein FLJ20527 (FLJ20527), mRNA. /PROD=hypothetical protein FLJ20527 /FL=gb:NM_017863.1</t>
  </si>
  <si>
    <t>cancer/testis antigen 55</t>
  </si>
  <si>
    <t>CT55</t>
  </si>
  <si>
    <t>54967</t>
  </si>
  <si>
    <t>NM_001031705 /// NM_017863 /// XM_005262427</t>
  </si>
  <si>
    <t>221122_at</t>
  </si>
  <si>
    <t>gb:NM_017878.1 /DB_XREF=gi:8923525 /GEN=FLJ20556 /FEA=FLmRNA /CNT=2 /TID=Hs.272805.0 /TIER=FL /STK=0 /UG=Hs.272805 /LL=54979 /DEF=Homo sapiens hypothetical protein FLJ20556 (FLJ20556), mRNA. /PROD=hypothetical protein FLJ20556 /FL=gb:NM_017878.1</t>
  </si>
  <si>
    <t>221123_x_at</t>
  </si>
  <si>
    <t>gb:NM_018660.1 /DB_XREF=gi:8923886 /GEN=LOC55893 /FEA=FLmRNA /CNT=2 /TID=Hs.27410.0 /TIER=FL /STK=0 /UG=Hs.27410 /LL=55893 /DEF=Homo sapiens papillomavirus regulatory factor PRF-1 (LOC55893), mRNA. /PROD=papillomavirus regulatory factor PRF-1 /FL=gb:NM_018660.1 gb:AF263928.1</t>
  </si>
  <si>
    <t>F-box protein 16 /// zinc finger protein 395</t>
  </si>
  <si>
    <t>FBXO16 /// ZNF395</t>
  </si>
  <si>
    <t>55893 /// 157574</t>
  </si>
  <si>
    <t>NM_001258211 /// NM_018660 /// NM_172366</t>
  </si>
  <si>
    <t>0003677 // DNA binding // inferred from direct assay /// 0005515 // protein binding // inferred from electronic annotation /// 0046872 // metal ion binding // inferred from electronic annotation</t>
  </si>
  <si>
    <t>221124_s_at</t>
  </si>
  <si>
    <t>NM_014588</t>
  </si>
  <si>
    <t>gb:NM_014588.2 /DB_XREF=gi:11056037 /GEN=VSX1 /FEA=FLmRNA /CNT=3 /TID=Hs.274264.0 /TIER=FL /STK=0 /UG=Hs.274264 /LL=30813 /DEF=Homo sapiens visual system homeobox 1 (zebrafish) homolog (CHX10-like) (VSX1), mRNA. /PROD=visual system homeobox 1 (zebrafish) homolog(CHX10-like) /FL=gb:AF251033.1 gb:NM_014588.2 gb:AF176797.2</t>
  </si>
  <si>
    <t>visual system homeobox 1</t>
  </si>
  <si>
    <t>VSX1</t>
  </si>
  <si>
    <t>30813</t>
  </si>
  <si>
    <t>NM_001256271 /// NM_001256272 /// NM_014588 /// NM_199425 /// NR_045948 /// NR_045951</t>
  </si>
  <si>
    <t>0006351 // transcription, DNA-templated // inferred from electronic annotation /// 0006355 // regulation of transcription, DNA-templated // inferred from electronic annotation /// 0007275 // multicellular organismal development // inferred from electronic annotation /// 0007601 // visual perception // inferred from electronic annotation /// 0042551 // neuron maturation // inferred from electronic annotation /// 0048666 // neuron development // inferred from electronic annotation /// 0050896 // response to stimulus // inferred from electronic annotation /// 0060040 // retinal bipolar neuron differentiation // inferred from electronic annotation</t>
  </si>
  <si>
    <t>221125_s_at</t>
  </si>
  <si>
    <t>NM_014407</t>
  </si>
  <si>
    <t>gb:NM_014407.1 /DB_XREF=gi:7657250 /GEN=KCNMB3 /FEA=FLmRNA /CNT=3 /TID=Hs.276973.0 /TIER=FL /STK=0 /UG=Hs.276973 /LL=27094 /DEF=Homo sapiens potassium large conductance calcium-activated channel, subfamily M beta member 3 (KCNMB3), mRNA. /PROD=potassium large conductance calcium-activatedchannel, subfamily M beta member 3 /FL=gb:NM_014407.1 gb:AF139471.1</t>
  </si>
  <si>
    <t>potassium large conductance calcium-activated channel, subfamily M beta member 3</t>
  </si>
  <si>
    <t>KCNMB3</t>
  </si>
  <si>
    <t>27094</t>
  </si>
  <si>
    <t>NM_001163677 /// NM_014407 /// NM_171828 /// NM_171829 /// NM_171830 /// NR_028135</t>
  </si>
  <si>
    <t>0001508 // action potential // inferred from direct assay /// 0005513 // detection of calcium ion // inferred from direct assay /// 0006810 // transport // inferred from electronic annotation /// 0006811 // ion transport // inferred from electronic annotation /// 0006813 // potassium ion transport // inferred from direct assay /// 0007268 // synaptic transmission // traceable author statement /// 0007596 // blood coagulation // traceable author statement /// 0019228 // neuronal action potential // inferred from direct assay /// 0071805 // potassium ion transmembrane transport // inferred from direct assay /// 0071805 // potassium ion transmembrane transport // inferred from electronic annotation</t>
  </si>
  <si>
    <t>0015269 // calcium-activated potassium channel activity // inferred from direct assay /// 0015459 // potassium channel regulator activity // non-traceable author statement</t>
  </si>
  <si>
    <t>221126_at</t>
  </si>
  <si>
    <t>NM_006394</t>
  </si>
  <si>
    <t>gb:NM_006394.1 /DB_XREF=gi:5454007 /GEN=RIG /FEA=FLmRNA /CNT=2 /TID=Hs.278503.0 /TIER=FL /STK=0 /UG=Hs.278503 /LL=10530 /DEF=Homo sapiens regulated in glioma (RIG), mRNA. /PROD=regulated in glioma /FL=gb:NM_006394.1 gb:U32331.1</t>
  </si>
  <si>
    <t>221127_s_at</t>
  </si>
  <si>
    <t>221128_at</t>
  </si>
  <si>
    <t>NM_023038</t>
  </si>
  <si>
    <t>gb:NM_023038.1 /DB_XREF=gi:12738835 /GEN=ADAM19 /FEA=FLmRNA /CNT=3 /TID=Hs.278679.0 /TIER=FL /STK=0 /UG=Hs.278679 /LL=8728 /DEF=Homo sapiens a disintegrin and metalloproteinase domain 19 (meltrin beta) (ADAM19), mRNA. /PROD=a disintegrin and metalloproteinase domain 19(meltrin beta) /FL=gb:NM_023038.1 gb:AF326918.1</t>
  </si>
  <si>
    <t>221129_at</t>
  </si>
  <si>
    <t>NM_014318</t>
  </si>
  <si>
    <t>gb:NM_014318.1 /DB_XREF=gi:7656895 /GEN=APR-2 /FEA=FLmRNA /CNT=2 /TID=Hs.278902.0 /TIER=FL /STK=0 /UG=Hs.278902 /LL=23591 /DEF=Homo sapiens apoptosis related protein (APR-2), mRNA. /PROD=apoptosis related protein /FL=gb:NM_014318.1 gb:AF143236.1</t>
  </si>
  <si>
    <t>family with sequence similarity 215, member A (non-protein coding)</t>
  </si>
  <si>
    <t>FAM215A</t>
  </si>
  <si>
    <t>23591</t>
  </si>
  <si>
    <t>NR_026770</t>
  </si>
  <si>
    <t>221130_s_at</t>
  </si>
  <si>
    <t>NM_014113</t>
  </si>
  <si>
    <t>gb:NM_014113.1 /DB_XREF=gi:7662519 /GEN=PRO0038 /FEA=FLmRNA /CNT=2 /TID=Hs.278927.0 /TIER=FL /STK=0 /UG=Hs.278927 /LL=29031 /DEF=Homo sapiens PRO0038 protein (PRO0038), mRNA. /PROD=PRO0038 protein /FL=gb:NM_014113.1 gb:AF090884.1</t>
  </si>
  <si>
    <t>221131_at</t>
  </si>
  <si>
    <t>NM_016161</t>
  </si>
  <si>
    <t>gb:NM_016161.1 /DB_XREF=gi:7705858 /GEN=LOC51146 /FEA=FLmRNA /CNT=2 /TID=Hs.278960.0 /TIER=FL /STK=0 /UG=Hs.278960 /LL=51146 /DEF=Homo sapiens alpha-1,4-N-acetylglucosaminyltransferase (LOC51146), mRNA. /PROD=alpha-1,4-N-acetylglucosaminyltransferase /FL=gb:NM_016161.1 gb:AF141315.1</t>
  </si>
  <si>
    <t>alpha-1,4-N-acetylglucosaminyltransferase</t>
  </si>
  <si>
    <t>A4GNT</t>
  </si>
  <si>
    <t>51146</t>
  </si>
  <si>
    <t>0005975 // carbohydrate metabolic process // traceable author statement /// 0006486 // protein glycosylation // inferred from electronic annotation /// 0006493 // protein O-linked glycosylation // inferred from electronic annotation /// 0009101 // glycoprotein biosynthetic process // inferred from direct assay /// 0050680 // negative regulation of epithelial cell proliferation // inferred from electronic annotation</t>
  </si>
  <si>
    <t>0000139 // Golgi membrane // inferred from electronic annotation /// 0005794 // Golgi apparatus // inferred from electronic annotation /// 0005795 // Golgi stack // inferred from electronic annotation /// 0016020 // membrane // traceable author statement /// 0016021 // integral component of membrane // inferred from electronic annotation</t>
  </si>
  <si>
    <t>0008375 // acetylglucosaminyltransferase activity // inferred from direct assay /// 0008378 // galactosyltransferase activity // inferred from electronic annotation /// 0016740 // transferase activity // inferred from electronic annotation /// 0016757 // transferase activity, transferring glycosyl groups // inferred from electronic annotation</t>
  </si>
  <si>
    <t>221132_at</t>
  </si>
  <si>
    <t>NM_016369</t>
  </si>
  <si>
    <t>gb:NM_016369.1 /DB_XREF=gi:7705960 /GEN=CLDN18 /FEA=FLmRNA /CNT=2 /TID=Hs.278966.0 /TIER=FL /STK=0 /UG=Hs.278966 /LL=51208 /DEF=Homo sapiens claudin 18 (CLDN18), mRNA. /PROD=claudin 18 /FL=gb:NM_016369.1 gb:AF221069.1</t>
  </si>
  <si>
    <t>221133_s_at</t>
  </si>
  <si>
    <t>221134_at</t>
  </si>
  <si>
    <t>NM_015985</t>
  </si>
  <si>
    <t>gb:NM_015985.1 /DB_XREF=gi:7705275 /GEN=ANG-3 /FEA=FLmRNA /CNT=3 /TID=Hs.278973.0 /TIER=FL /STK=0 /UG=Hs.278973 /LL=51378 /DEF=Homo sapiens angiopoietin-3 (ANG-3), mRNA. /PROD=angiopoietin-3 /FL=gb:NM_015985.1 gb:AF074332.1</t>
  </si>
  <si>
    <t>angiopoietin 4</t>
  </si>
  <si>
    <t>ANGPT4</t>
  </si>
  <si>
    <t>51378</t>
  </si>
  <si>
    <t>NM_015985 /// XM_005260720 /// XM_006723567</t>
  </si>
  <si>
    <t>0001525 // angiogenesis // inferred from electronic annotation /// 0001935 // endothelial cell proliferation // inferred from direct assay /// 0007171 // activation of transmembrane receptor protein tyrosine kinase activity // inferred from direct assay /// 0007596 // blood coagulation // traceable author statement /// 0010595 // positive regulation of endothelial cell migration // inferred from direct assay /// 0016525 // negative regulation of angiogenesis // inferred from direct assay /// 0043066 // negative regulation of apoptotic process // inferred from direct assay /// 0043536 // positive regulation of blood vessel endothelial cell migration // inferred from direct assay /// 0043537 // negative regulation of blood vessel endothelial cell migration // inferred from direct assay /// 0045766 // positive regulation of angiogenesis // inferred from direct assay /// 0050731 // positive regulation of peptidyl-tyrosine phosphorylation // inferred from direct assay /// 0050900 // leukocyte migration // traceable author statement /// 0071456 // cellular response to hypoxia // inferred from expression pattern</t>
  </si>
  <si>
    <t>0030297 // transmembrane receptor protein tyrosine kinase activator activity // inferred from direct assay /// 0030971 // receptor tyrosine kinase binding // inferred from direct assay</t>
  </si>
  <si>
    <t>221135_s_at</t>
  </si>
  <si>
    <t>NM_014065</t>
  </si>
  <si>
    <t>gb:NM_014065.1 /DB_XREF=gi:7661837 /GEN=HT001 /FEA=FLmRNA /CNT=2 /TID=Hs.279040.0 /TIER=FL /STK=0 /UG=Hs.279040 /LL=28990 /DEF=Homo sapiens HT001 protein (HT001), mRNA. /PROD=HT001 protein /FL=gb:AF113539.1 gb:NM_014065.1</t>
  </si>
  <si>
    <t>asteroid homolog 1 (Drosophila)</t>
  </si>
  <si>
    <t>ASTE1</t>
  </si>
  <si>
    <t>28990</t>
  </si>
  <si>
    <t>NM_001288950 /// NM_014065 /// NR_110229 /// XM_006713609</t>
  </si>
  <si>
    <t>0006281 // DNA repair // inferred from electronic annotation /// 0090305 // nucleic acid phosphodiester bond hydrolysis // inferred from electronic annotation</t>
  </si>
  <si>
    <t>0004518 // nuclease activity // inferred from electronic annotation</t>
  </si>
  <si>
    <t>221136_at</t>
  </si>
  <si>
    <t>NM_016204</t>
  </si>
  <si>
    <t>gb:NM_016204.1 /DB_XREF=gi:7705307 /GEN=GDF2 /FEA=FLmRNA /CNT=3 /TID=Hs.279463.0 /TIER=FL /STK=0 /UG=Hs.279463 /LL=2658 /DEF=Homo sapiens growth differentiation factor 2 (GDF2), mRNA. /PROD=growth differentiation factor 2 /FL=gb:NM_016204.1 gb:AF188285.1</t>
  </si>
  <si>
    <t>growth differentiation factor 2</t>
  </si>
  <si>
    <t>GDF2</t>
  </si>
  <si>
    <t>2658</t>
  </si>
  <si>
    <t>NM_016204 /// XM_006717761</t>
  </si>
  <si>
    <t>0001503 // ossification // traceable author statement /// 0001525 // angiogenesis // inferred from mutant phenotype /// 0001569 // patterning of blood vessels // inferred from direct assay /// 0001570 // vasculogenesis // inferred from electronic annotation /// 0001649 // osteoblast differentiation // inferred from electronic annotation /// 0001937 // negative regulation of endothelial cell proliferation // inferred from direct assay /// 0001938 // positive regulation of endothelial cell proliferation // inferred from direct assay /// 0006879 // cellular iron ion homeostasis // traceable author statement /// 0008156 // negative regulation of DNA replication // traceable author statement /// 0010596 // negative regulation of endothelial cell migration // inferred from direct assay /// 0010628 // positive regulation of gene expression // inferred from electronic annotation /// 0010862 // positive regulation of pathway-restricted SMAD protein phosphorylation // inferred from direct assay /// 0016525 // negative regulation of angiogenesis // traceable author statement /// 0030308 // negative regulation of cell growth // inferred from direct assay /// 0030509 // BMP signaling pathway // inferred from direct assay /// 0030513 // positive regulation of BMP signaling pathway // inferred from electronic annotation /// 0032757 // positive regulation of interleukin-8 production // inferred from direct assay /// 0032924 // activin receptor signaling pathway // inferred from direct assay /// 0040007 // growth // inferred from electronic annotation /// 0043537 // negative regulation of blood vessel endothelial cell migration // traceable author statement /// 0045603 // positive regulation of endothelial cell differentiation // inferred from electronic annotation /// 0045669 // positive regulation of osteoblast differentiation // inferred from electronic annotation /// 0045766 // positive regulation of angiogenesis // inferred from direct assay /// 0045893 // positive regulation of transcription, DNA-templated // inferred from direct assay /// 0045944 // positive regulation of transcription from RNA polymerase II promoter // inferred from direct assay /// 0048514 // blood vessel morphogenesis // inferred from direct assay /// 0051216 // cartilage development // traceable author statement /// 0060389 // pathway-restricted SMAD protein phosphorylation // inferred from direct assay /// 0071773 // cellular response to BMP stimulus // inferred from direct assay /// 2000279 // negative regulation of DNA biosynthetic process // inferred from direct assay</t>
  </si>
  <si>
    <t>221137_at</t>
  </si>
  <si>
    <t>AF118071</t>
  </si>
  <si>
    <t>gb:AF118071.1 /DB_XREF=gi:6650787 /FEA=FLmRNA /CNT=2 /TID=Hs.279778.0 /TIER=ConsEnd /STK=0 /UG=Hs.279778 /LL=29016 /UG_GENE=PRO1693 /DEF=Homo sapiens PRO1693 mRNA, complete cds. /PROD=PRO1693 /FL=gb:AF118071.1 gb:NM_014097.1</t>
  </si>
  <si>
    <t>221138_s_at</t>
  </si>
  <si>
    <t>NM_014097</t>
  </si>
  <si>
    <t>gb:NM_014097.1 /DB_XREF=gi:7662605 /GEN=PRO1693 /FEA=FLmRNA /CNT=2 /TID=Hs.279778.0 /TIER=FL /STK=0 /UG=Hs.279778 /LL=29016 /DEF=Homo sapiens PRO1693 protein (PRO1693), mRNA. /PROD=PRO1693 protein /FL=gb:AF118071.1 gb:NM_014097.1</t>
  </si>
  <si>
    <t>221139_s_at</t>
  </si>
  <si>
    <t>NM_015989</t>
  </si>
  <si>
    <t>gb:NM_015989.1 /DB_XREF=gi:7705333 /GEN=CSAD /FEA=FLmRNA /CNT=2 /TID=Hs.279815.0 /TIER=FL /STK=0 /UG=Hs.279815 /LL=51380 /DEF=Homo sapiens cysteine sulfinic acid decarboxylase-relatedprotein 2 (CSAD), mRNA. /PROD=cysteine sulfinic aciddecarboxylase-relatedprotein 2 /FL=gb:NM_015989.1 gb:AF116546.1</t>
  </si>
  <si>
    <t>0000096 // sulfur amino acid metabolic process // traceable author statement /// 0000098 // sulfur amino acid catabolic process // traceable author statement /// 0006520 // cellular amino acid metabolic process // inferred from electronic annotation /// 0008152 // metabolic process // inferred from electronic annotation /// 0019752 // carboxylic acid metabolic process // inferred from electronic annotation /// 0034641 // cellular nitrogen compound metabolic process // traceable author statement /// 0042412 // taurine biosynthetic process // inferred from electronic annotation /// 0044281 // small molecule metabolic process // traceable author statement</t>
  </si>
  <si>
    <t>221140_s_at</t>
  </si>
  <si>
    <t>NM_013345</t>
  </si>
  <si>
    <t>gb:NM_013345.1 /DB_XREF=gi:7019386 /GEN=G2A /FEA=FLmRNA /CNT=2 /TID=Hs.279852.0 /TIER=FL /STK=0 /UG=Hs.279852 /LL=29933 /DEF=Homo sapiens G protein-coupled receptor (G2A), mRNA. /PROD=G protein-coupled receptor /FL=gb:NM_013345.1 gb:AF083955.1</t>
  </si>
  <si>
    <t>G protein-coupled receptor 132</t>
  </si>
  <si>
    <t>GPR132</t>
  </si>
  <si>
    <t>29933</t>
  </si>
  <si>
    <t>NM_001278694 /// NM_001278695 /// NM_001278696 /// NM_013345</t>
  </si>
  <si>
    <t>0000082 // G1/S transition of mitotic cell cycle // inferred from electronic annotation /// 0006950 // response to stress // inferred from electronic annotation /// 0007165 // signal transduction // inferred from electronic annotation /// 0007186 // G-protein coupled receptor signaling pathway // inferred from electronic annotation</t>
  </si>
  <si>
    <t>221141_x_at</t>
  </si>
  <si>
    <t>NM_013333</t>
  </si>
  <si>
    <t>gb:NM_013333.1 /DB_XREF=gi:7019368 /GEN=EPSIN /FEA=FLmRNA /CNT=2 /TID=Hs.279953.0 /TIER=FL /STK=0 /UG=Hs.279953 /LL=29924 /DEF=Homo sapiens EH domain-binding mitotic phosphoprotein (EPSIN), mRNA. /PROD=EH domain-binding mitotic phosphoprotein /FL=gb:NM_013333.1 gb:AF073727.1</t>
  </si>
  <si>
    <t>epsin 1</t>
  </si>
  <si>
    <t>EPN1</t>
  </si>
  <si>
    <t>29924</t>
  </si>
  <si>
    <t>NM_001130071 /// NM_001130072 /// NM_013333 /// XM_005258829 /// XM_005258830 /// XM_006723176 /// XM_006723177 /// XM_006723178</t>
  </si>
  <si>
    <t>0001701 // in utero embryonic development // inferred from electronic annotation /// 0006897 // endocytosis // inferred from electronic annotation /// 0007173 // epidermal growth factor receptor signaling pathway // traceable author statement /// 0007219 // Notch signaling pathway // inferred from electronic annotation /// 0007565 // female pregnancy // inferred from electronic annotation /// 0042059 // negative regulation of epidermal growth factor receptor signaling pathway // traceable author statement /// 0048568 // embryonic organ development // inferred from electronic annotation</t>
  </si>
  <si>
    <t>0005634 // nucleus // inferred from electronic annotation /// 0005737 // cytoplasm // inferred from electronic annotation /// 0005886 // plasma membrane // traceable author statement /// 0005905 // coated pit // inferred from electronic annotation /// 0016020 // membrane // inferred from electronic annotation</t>
  </si>
  <si>
    <t>0005543 // phospholipid binding // inferred from electronic annotation /// 0008134 // transcription factor binding // inferred from electronic annotation /// 0008289 // lipid binding // inferred from electronic annotation</t>
  </si>
  <si>
    <t>221142_s_at</t>
  </si>
  <si>
    <t>NM_018441</t>
  </si>
  <si>
    <t>gb:NM_018441.1 /DB_XREF=gi:8923751 /GEN=HSA250303 /FEA=FLmRNA /CNT=2 /TID=Hs.281680.0 /TIER=FL /STK=1 /UG=Hs.281680 /LL=55825 /DEF=Homo sapiens peroxisomal trans 2-enoyl CoA reductase; putative short chain alcohol dehydrogenase (HSA250303), mRNA. /PROD=peroxisomal trans 2-enoyl CoA reductase;putative short chain alcohol dehydrogenase /FL=gb:NM_018441.1</t>
  </si>
  <si>
    <t>peroxisomal trans-2-enoyl-CoA reductase</t>
  </si>
  <si>
    <t>PECR</t>
  </si>
  <si>
    <t>55825</t>
  </si>
  <si>
    <t>NM_018441 /// XR_427102 /// XR_427103</t>
  </si>
  <si>
    <t>0006629 // lipid metabolic process // inferred from electronic annotation /// 0006631 // fatty acid metabolic process // inferred from electronic annotation /// 0006633 // fatty acid biosynthetic process // inferred from electronic annotation /// 0008152 // metabolic process // inferred from electronic annotation /// 0033306 // phytol metabolic process // inferred from direct assay /// 0044237 // cellular metabolic process // inferred from electronic annotation /// 0055114 // oxidation-reduction process // inferred from direct assay</t>
  </si>
  <si>
    <t>0005739 // mitochondrion // inferred from electronic annotation /// 0005777 // peroxisome // inferred from direct assay /// 0005778 // peroxisomal membrane // inferred from sequence or structural similarity /// 0043231 // intracellular membrane-bounded organelle // inferred from direct assay</t>
  </si>
  <si>
    <t>0003824 // catalytic activity // inferred from electronic annotation /// 0005102 // receptor binding // inferred from physical interaction /// 0008670 // 2,4-dienoyl-CoA reductase (NADPH) activity // inferred from direct assay /// 0016491 // oxidoreductase activity // inferred from electronic annotation /// 0019166 // trans-2-enoyl-CoA reductase (NADPH) activity // inferred from direct assay /// 0050662 // coenzyme binding // inferred from electronic annotation</t>
  </si>
  <si>
    <t>221143_at</t>
  </si>
  <si>
    <t>NM_013347</t>
  </si>
  <si>
    <t>gb:NM_013347.1 /DB_XREF=gi:9558730 /GEN=HSU24186 /FEA=FLmRNA /CNT=2 /TID=Hs.283018.0 /TIER=FL /STK=0 /UG=Hs.283018 /LL=29935 /DEF=Homo sapiens replication protein A complex 34 kd subunit homolog Rpa4 (HSU24186), mRNA. /PROD=replication protein A complex 34 kd subunithomolog Rpa4 /FL=gb:NM_013347.1 gb:U24186.2</t>
  </si>
  <si>
    <t>replication protein A4, 30kDa</t>
  </si>
  <si>
    <t>RPA4</t>
  </si>
  <si>
    <t>29935</t>
  </si>
  <si>
    <t>0000077 // DNA damage checkpoint // inferred from direct assay /// 0000082 // G1/S transition of mitotic cell cycle // traceable author statement /// 0000278 // mitotic cell cycle // traceable author statement /// 0006270 // DNA replication initiation // traceable author statement /// 0006281 // DNA repair // inferred from electronic annotation /// 0006289 // nucleotide-excision repair // inferred from direct assay /// 0006974 // cellular response to DNA damage stimulus // inferred from electronic annotation /// 0033260 // nuclear cell cycle DNA replication // inferred from direct assay</t>
  </si>
  <si>
    <t>0005634 // nucleus // inferred from direct assay /// 0005654 // nucleoplasm // traceable author statement /// 0005662 // DNA replication factor A complex // inferred from direct assay</t>
  </si>
  <si>
    <t>0003676 // nucleic acid binding // inferred from electronic annotation /// 0003677 // DNA binding // inferred from electronic annotation /// 0003697 // single-stranded DNA binding // traceable author statement</t>
  </si>
  <si>
    <t>221144_at</t>
  </si>
  <si>
    <t>NM_018497</t>
  </si>
  <si>
    <t>gb:NM_018497.1 /DB_XREF=gi:8924002 /GEN=PRO1048 /FEA=FLmRNA /CNT=2 /TID=Hs.283026.0 /TIER=FL /STK=0 /UG=Hs.283026 /LL=55369 /DEF=Homo sapiens hypothetical protein PRO1048 (PRO1048), mRNA. /PROD=hypothetical protein PRO1048 /FL=gb:AF119842.1 gb:NM_018497.1</t>
  </si>
  <si>
    <t>221145_at</t>
  </si>
  <si>
    <t>NM_018499</t>
  </si>
  <si>
    <t>gb:NM_018499.1 /DB_XREF=gi:8924017 /GEN=PRO1097 /FEA=FLmRNA /CNT=2 /TID=Hs.283027.0 /TIER=FL /STK=0 /UG=Hs.283027 /LL=55371 /DEF=Homo sapiens hypothetical protein PRO1097 (PRO1097), mRNA. /PROD=hypothetical protein PRO1097 /FL=gb:AF119844.1 gb:NM_018499.1</t>
  </si>
  <si>
    <t>221146_at</t>
  </si>
  <si>
    <t>NM_018532</t>
  </si>
  <si>
    <t>gb:NM_018532.1 /DB_XREF=gi:8924185 /GEN=PRO2610 /FEA=FLmRNA /CNT=2 /TID=Hs.283041.0 /TIER=FL /STK=0 /UG=Hs.283041 /LL=55401 /DEF=Homo sapiens hypothetical protein PRO2610 (PRO2610), mRNA. /PROD=hypothetical protein PRO2610 /FL=gb:AF119887.1 gb:NM_018532.1</t>
  </si>
  <si>
    <t>221147_x_at</t>
  </si>
  <si>
    <t>NM_018560</t>
  </si>
  <si>
    <t>gb:NM_018560.2 /DB_XREF=gi:13699257 /GEN=WWOX /FEA=FLmRNA /CNT=1 /TID=Hs.283048.0 /TIER=FL /STK=0 /UG=Hs.283048 /LL=55426 /DEF=Homo sapiens WW domain-containing oxidoreductase (WWOX), mRNA. /PROD=hypothetical protein PRO0128 /FL=gb:NM_018560.2</t>
  </si>
  <si>
    <t>221148_at</t>
  </si>
  <si>
    <t>NM_018625</t>
  </si>
  <si>
    <t>gb:NM_018625.1 /DB_XREF=gi:8924150 /GEN=PRO2289 /FEA=FLmRNA /CNT=2 /TID=Hs.283069.0 /TIER=FL /STK=0 /UG=Hs.283069 /LL=55488 /DEF=Homo sapiens hypothetical protein PRO2289 (PRO2289), mRNA. /PROD=hypothetical protein PRO2289 /FL=gb:AF116698.1 gb:NM_018625.1</t>
  </si>
  <si>
    <t>RP11-457I16.2</t>
  </si>
  <si>
    <t>221149_at</t>
  </si>
  <si>
    <t>NM_018485</t>
  </si>
  <si>
    <t>gb:NM_018485.1 /DB_XREF=gi:8923872 /GEN=LOC55868 /FEA=FLmRNA /CNT=2 /TID=Hs.283079.0 /TIER=FL /STK=0 /UG=Hs.283079 /LL=55868 /DEF=Homo sapiens G protein-coupled receptor C5L2 (LOC55868), mRNA. /PROD=G protein-coupled receptor C5L2 /FL=gb:NM_018485.1 gb:AB038237.1</t>
  </si>
  <si>
    <t>complement component 5a receptor 2</t>
  </si>
  <si>
    <t>C5AR2</t>
  </si>
  <si>
    <t>27202</t>
  </si>
  <si>
    <t>NM_001271749 /// NM_001271750 /// NM_018485</t>
  </si>
  <si>
    <t>0006935 // chemotaxis // inferred from electronic annotation /// 0006954 // inflammatory response // inferred from electronic annotation /// 0007165 // signal transduction // inferred from electronic annotation /// 0007186 // G-protein coupled receptor signaling pathway // inferred from electronic annotation /// 0032720 // negative regulation of tumor necrosis factor production // inferred from mutant phenotype /// 0050679 // positive regulation of epithelial cell proliferation // inferred from electronic annotation /// 0070374 // positive regulation of ERK1 and ERK2 cascade // inferred from electronic annotation /// 0090024 // negative regulation of neutrophil chemotaxis // inferred from mutant phenotype /// 1900165 // negative regulation of interleukin-6 secretion // inferred from mutant phenotype /// 2000482 // regulation of interleukin-8 secretion // inferred from mutant phenotype</t>
  </si>
  <si>
    <t>0005886 // plasma membrane // traceable author statement /// 0009925 // basal plasma membrane // inferred from direct assay /// 0016020 // membrane // inferred from electronic annotation /// 0016021 // integral component of membrane // inferred from electronic annotation /// 0045177 // apical part of cell // inferred from direct assay</t>
  </si>
  <si>
    <t>0004871 // signal transducer activity // inferred from electronic annotation /// 0004930 // G-protein coupled receptor activity // inferred from electronic annotation /// 0004944 // C5a anaphylatoxin receptor activity // inferred from electronic annotation /// 0004982 // N-formyl peptide receptor activity // inferred from electronic annotation /// 0005515 // protein binding // inferred from physical interaction</t>
  </si>
  <si>
    <t>221150_at</t>
  </si>
  <si>
    <t>NM_020203</t>
  </si>
  <si>
    <t>gb:NM_020203.1 /DB_XREF=gi:9910429 /GEN=MEPE /FEA=FLmRNA /CNT=2 /TID=Hs.283095.0 /TIER=FL /STK=0 /UG=Hs.283095 /LL=56955 /DEF=Homo sapiens matrix, extracellular phosphoglycoprotein with ASARM motif (bone) (MEPE), mRNA. /PROD=matrix, extracellular phosphoglycoprotein withASARM motif (bone) /FL=gb:NM_020203.1</t>
  </si>
  <si>
    <t>matrix extracellular phosphoglycoprotein</t>
  </si>
  <si>
    <t>MEPE</t>
  </si>
  <si>
    <t>56955</t>
  </si>
  <si>
    <t>NM_001184694 /// NM_001184695 /// NM_001184696 /// NM_001184697 /// NM_001291183 /// NM_020203 /// XM_006714278</t>
  </si>
  <si>
    <t>0001501 // skeletal system development // traceable author statement /// 0030502 // negative regulation of bone mineralization // inferred from electronic annotation /// 0031214 // biomineral tissue development // inferred from electronic annotation /// 0046850 // regulation of bone remodeling // inferred from electronic annotation</t>
  </si>
  <si>
    <t>221151_at</t>
  </si>
  <si>
    <t>NM_020227</t>
  </si>
  <si>
    <t>gb:NM_020227.1 /DB_XREF=gi:9910509 /GEN=PRDM9 /FEA=FLmRNA /CNT=2 /TID=Hs.283096.0 /TIER=FL /STK=0 /UG=Hs.283096 /LL=56979 /DEF=Homo sapiens PR domain containing 9 (PRDM9), mRNA. /PROD=PR domain containing 9 /FL=gb:NM_020227.1 gb:AF275816.1</t>
  </si>
  <si>
    <t>PR domain containing 9</t>
  </si>
  <si>
    <t>PRDM9</t>
  </si>
  <si>
    <t>56979</t>
  </si>
  <si>
    <t>0006311 // meiotic gene conversion // inferred from direct assay /// 0006351 // transcription, DNA-templated // inferred from electronic annotation /// 0006355 // regulation of transcription, DNA-templated // inferred from electronic annotation /// 0007126 // meiotic nuclear division // inferred from electronic annotation /// 0007283 // spermatogenesis // inferred from electronic annotation /// 0010845 // positive regulation of reciprocal meiotic recombination // inferred from mutant phenotype /// 0016568 // chromatin modification // inferred from electronic annotation /// 0016571 // histone methylation // inferred from electronic annotation /// 0032259 // methylation // inferred from electronic annotation /// 0034968 // histone lysine methylation // inferred from electronic annotation /// 0045944 // positive regulation of transcription from RNA polymerase II promoter // inferred from electronic annotation /// 0051568 // histone H3-K4 methylation // inferred from electronic annotation /// 0060903 // positive regulation of meiosis I // inferred from electronic annotation</t>
  </si>
  <si>
    <t>0005622 // intracellular // inferred from electronic annotation /// 0005634 // nucleus // inferred from electronic annotation /// 0005654 // nucleoplasm // traceable author statement /// 0005694 // chromosome // inferred from electronic annotation</t>
  </si>
  <si>
    <t>0003676 // nucleic acid binding // inferred from electronic annotation /// 0005515 // protein binding // inferred from electronic annotation /// 0008168 // methyltransferase activity // inferred from electronic annotation /// 0010844 // recombination hotspot binding // inferred from electronic annotation /// 0016740 // transferase activity // inferred from electronic annotation /// 0018024 // histone-lysine N-methyltransferase activity // inferred from electronic annotation /// 0042800 // histone methyltransferase activity (H3-K4 specific) // inferred from electronic annotation /// 0043565 // sequence-specific DNA binding // inferred from electronic annotation /// 0046872 // metal ion binding // inferred from electronic annotation</t>
  </si>
  <si>
    <t>221152_at</t>
  </si>
  <si>
    <t>NM_020351</t>
  </si>
  <si>
    <t>gb:NM_020351.1 /DB_XREF=gi:9966814 /GEN=LOC57086 /FEA=FLmRNA /CNT=2 /TID=Hs.283100.0 /TIER=FL /STK=0 /UG=Hs.283100 /LL=57086 /DEF=Homo sapiens smooth muscle cell-expressed and macrophage conditioned medium-induced protein smag-64 (LOC57086), mRNA. /PROD=smooth muscle cell-expressed and macrophageconditioned medium-induced protein smag-64 /FL=gb:NM_020351.1 gb:AF170702.1</t>
  </si>
  <si>
    <t>221153_s_at</t>
  </si>
  <si>
    <t>NM_020355</t>
  </si>
  <si>
    <t>gb:NM_020355.1 /DB_XREF=gi:9966822 /GEN=LOC57090 /FEA=FLmRNA /CNT=2 /TID=Hs.283101.0 /TIER=FL /STK=0 /UG=Hs.283101 /LL=57090 /DEF=Homo sapiens HRPAP20 short form (LOC57090), mRNA. /PROD=HRPAP20 short form /FL=gb:AF283900.1 gb:NM_020355.1</t>
  </si>
  <si>
    <t>221154_at</t>
  </si>
  <si>
    <t>NM_020358</t>
  </si>
  <si>
    <t>gb:NM_020358.1 /DB_XREF=gi:9966828 /GEN=RNF18 /FEA=FLmRNA /CNT=2 /TID=Hs.283103.0 /TIER=FL /STK=0 /UG=Hs.283103 /LL=57093 /DEF=Homo sapiens ring finger protein 18 (RNF18), mRNA. /PROD=ring finger protein 18 /FL=gb:AB037682.1 gb:NM_020358.1</t>
  </si>
  <si>
    <t>tripartite motif containing 49 /// tripartite motif containing 49C</t>
  </si>
  <si>
    <t>TRIM49 /// TRIM49C</t>
  </si>
  <si>
    <t>57093 /// 642612</t>
  </si>
  <si>
    <t>NM_001195234 /// NM_020358</t>
  </si>
  <si>
    <t>221155_x_at</t>
  </si>
  <si>
    <t>NM_018603</t>
  </si>
  <si>
    <t>gb:NM_018603.1 /DB_XREF=gi:8924053 /GEN=PRO1496 /FEA=FLmRNA /CNT=2 /TID=Hs.283617.0 /TIER=FL /STK=0 /UG=Hs.283617 /LL=55467 /DEF=Homo sapiens hypothetical protein PRO1496 (PRO1496), mRNA. /PROD=hypothetical protein PRO1496 /FL=gb:AF116665.1 gb:NM_018603.1</t>
  </si>
  <si>
    <t>221156_x_at</t>
  </si>
  <si>
    <t>NM_004748</t>
  </si>
  <si>
    <t>gb:NM_004748.1 /DB_XREF=gi:4758047 /GEN=CPR8 /FEA=FLmRNA /CNT=2 /TID=Hs.283753.0 /TIER=FL /STK=0 /UG=Hs.283753 /LL=9236 /DEF=Homo sapiens cell cycle progression 8 protein (CPR8), mRNA. /PROD=cell cycle progression 8 protein /FL=gb:AF011794.1 gb:NM_004748.1</t>
  </si>
  <si>
    <t>cell cycle progression 1</t>
  </si>
  <si>
    <t>CCPG1</t>
  </si>
  <si>
    <t>9236</t>
  </si>
  <si>
    <t>NM_001204450 /// NM_001204451 /// NM_004748 /// NM_020739</t>
  </si>
  <si>
    <t>221157_s_at</t>
  </si>
  <si>
    <t>NM_012172</t>
  </si>
  <si>
    <t>gb:NM_012172.1 /DB_XREF=gi:11024695 /GEN=FBXO24 /FEA=FLmRNA /CNT=3 /TID=Hs.283764.0 /TIER=FL /STK=0 /UG=Hs.283764 /LL=26261 /DEF=Homo sapiens F-box only protein 24 (FBXO24), mRNA. /PROD=F-box only protein 24 /FL=gb:NM_012172.1</t>
  </si>
  <si>
    <t>F-box protein 24</t>
  </si>
  <si>
    <t>FBXO24</t>
  </si>
  <si>
    <t>26261</t>
  </si>
  <si>
    <t>NM_001163499 /// NM_012172 /// NM_033506 /// XM_005250259</t>
  </si>
  <si>
    <t>0016567 // protein ubiquitination // non-traceable author statement</t>
  </si>
  <si>
    <t>221158_at</t>
  </si>
  <si>
    <t>NM_013329</t>
  </si>
  <si>
    <t>gb:NM_013329.1 /DB_XREF=gi:7019390 /GEN=GCFC /FEA=FLmRNA /CNT=2 /TID=Hs.283771.0 /TIER=FL /STK=0 /UG=Hs.283771 /LL=29921 /DEF=Homo sapiens GC-rich sequence DNA-binding factor candidate (GCFC), mRNA. /PROD=GC-rich sequence DNA-binding factor candidate /FL=gb:AF153208.1 gb:NM_013329.1</t>
  </si>
  <si>
    <t>221159_at</t>
  </si>
  <si>
    <t>NM_016414</t>
  </si>
  <si>
    <t>gb:NM_016414.1 /DB_XREF=gi:10092634 /GEN=LOC51215 /FEA=FLmRNA /CNT=2 /TID=Hs.283773.0 /TIER=FL /STK=0 /UG=Hs.283773 /LL=51215 /DEF=Homo sapiens clone FLB1727 (LOC51215), mRNA. /PROD=clone FLB1727 /FL=gb:NM_016414.1 gb:AF113674.1</t>
  </si>
  <si>
    <t>221160_s_at</t>
  </si>
  <si>
    <t>NM_019855</t>
  </si>
  <si>
    <t>gb:NM_019855.1 /DB_XREF=gi:11067752 /GEN=CABP5 /FEA=FLmRNA /CNT=2 /TID=Hs.283804.0 /TIER=FL /STK=0 /UG=Hs.283804 /LL=56344 /DEF=Homo sapiens calcium binding protein 5 (CABP5), mRNA. /PROD=calcium binding protein 5 /FL=gb:NM_019855.1 gb:AF169159.1</t>
  </si>
  <si>
    <t>calcium binding protein 5</t>
  </si>
  <si>
    <t>CABP5</t>
  </si>
  <si>
    <t>56344</t>
  </si>
  <si>
    <t>NM_016367 /// NM_019855</t>
  </si>
  <si>
    <t>0005737 // cytoplasm // inferred from electronic annotation /// 0005737 // cytoplasm // inferred from direct assay /// 0005829 // cytosol // inferred from direct assay /// 0015630 // microtubule cytoskeleton // inferred from direct assay</t>
  </si>
  <si>
    <t>221161_at</t>
  </si>
  <si>
    <t>NM_020646</t>
  </si>
  <si>
    <t>gb:NM_020646.1 /DB_XREF=gi:10190679 /GEN=ASCL3 /FEA=FLmRNA /CNT=2 /TID=Hs.283808.0 /TIER=FL /STK=0 /UG=Hs.283808 /LL=56676 /DEF=Homo sapiens reserved (ASCL3), mRNA. /PROD=reserved /FL=gb:NM_020646.1</t>
  </si>
  <si>
    <t>achaete-scute family bHLH transcription factor 3</t>
  </si>
  <si>
    <t>ASCL3</t>
  </si>
  <si>
    <t>56676</t>
  </si>
  <si>
    <t>0006351 // transcription, DNA-templated // inferred from sequence or structural similarity /// 0006355 // regulation of transcription, DNA-templated // inferred from electronic annotation /// 0006357 // regulation of transcription from RNA polymerase II promoter // inferred from sequence or structural similarity</t>
  </si>
  <si>
    <t>0005634 // nucleus // inferred from electronic annotation /// 0005667 // transcription factor complex // inferred from electronic annotation /// 0005730 // nucleolus // inferred from direct assay /// 0043231 // intracellular membrane-bounded organelle // inferred from direct assay</t>
  </si>
  <si>
    <t>0003677 // DNA binding // inferred from sequence or structural similarity /// 0046983 // protein dimerization activity // inferred from electronic annotation</t>
  </si>
  <si>
    <t>221162_at</t>
  </si>
  <si>
    <t>NM_005712</t>
  </si>
  <si>
    <t>gb:NM_005712.1 /DB_XREF=gi:5031738 /GEN=HHLA1 /FEA=FLmRNA /CNT=2 /TID=Hs.285026.0 /TIER=FL /STK=0 /UG=Hs.285026 /LL=10086 /DEF=Homo sapiens HERV-H LTR-associating 1 (HHLA1), mRNA. /PROD=HERV-H LTR-associating 1 /FL=gb:NM_005712.1 gb:AF110315.1</t>
  </si>
  <si>
    <t>HERV-H LTR-associating 1</t>
  </si>
  <si>
    <t>HHLA1</t>
  </si>
  <si>
    <t>10086</t>
  </si>
  <si>
    <t>NM_001145095 /// NM_005712</t>
  </si>
  <si>
    <t>221163_s_at</t>
  </si>
  <si>
    <t>NM_015977</t>
  </si>
  <si>
    <t>gb:NM_015977.1 /DB_XREF=gi:7705745 /GEN=WBSCR14 /FEA=FLmRNA /CNT=2 /TID=Hs.285681.0 /TIER=FL /STK=0 /UG=Hs.285681 /LL=51085 /DEF=Homo sapiens Williams-Beuren syndrome chromosome region 14 (WBSCR14), mRNA. /PROD=WBSCR14 protein /FL=gb:NM_015977.1 gb:AF056184.1</t>
  </si>
  <si>
    <t>MLX interacting protein-like</t>
  </si>
  <si>
    <t>MLXIPL</t>
  </si>
  <si>
    <t>51085</t>
  </si>
  <si>
    <t>NM_032951 /// NM_032952 /// NM_032953 /// NM_032954 /// NM_032994 /// XM_005250399 /// XM_006716016 /// XM_006716017 /// XM_006716018 /// XM_006716019</t>
  </si>
  <si>
    <t>0000122 // negative regulation of transcription from RNA polymerase II promoter // inferred from electronic annotation /// 0006112 // energy reserve metabolic process // traceable author statement /// 0006351 // transcription, DNA-templated // inferred from electronic annotation /// 0006355 // regulation of transcription, DNA-templated // non-traceable author statement /// 0008284 // positive regulation of cell proliferation // inferred from mutant phenotype /// 0009653 // anatomical structure morphogenesis // traceable author statement /// 0010255 // glucose mediated signaling pathway // inferred from sequence or structural similarity /// 0031325 // positive regulation of cellular metabolic process // traceable author statement /// 0033137 // negative regulation of peptidyl-serine phosphorylation // inferred from mutant phenotype /// 0035556 // intracellular signal transduction // traceable author statement /// 0042304 // regulation of fatty acid biosynthetic process // traceable author statement /// 0042593 // glucose homeostasis // inferred from sequence or structural similarity /// 0044281 // small molecule metabolic process // traceable author statement /// 0045723 // positive regulation of fatty acid biosynthetic process // inferred from sequence or structural similarity /// 0045821 // positive regulation of glycolytic process // inferred from mutant phenotype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sequence or structural similarity /// 0046889 // positive regulation of lipid biosynthetic process // inferred from mutant phenotype /// 0055089 // fatty acid homeostasis // inferred from sequence or structural similarity /// 0070328 // triglyceride homeostasis // non-traceable author statement /// 0071157 // negative regulation of cell cycle arrest // inferred from mutant phenotype /// 0090324 // negative regulation of oxidative phosphorylation // inferred from mutant phenotype /// 2000505 // regulation of energy homeostasis // inferred from sequence or structural similarity</t>
  </si>
  <si>
    <t>0005634 // nucleus // inferred from sequence or structural similarity /// 0005634 // nucleus // non-traceable author statement /// 0005654 // nucleoplasm // traceable author statement /// 0005667 // transcription factor complex // non-traceable author statement /// 0005737 // cytoplasm // inferred from sequence or structural similarity /// 0005829 // cytosol // traceable author statement</t>
  </si>
  <si>
    <t>0003677 // DNA binding // inferred from sequence or structural similarity /// 0003677 // DNA binding // non-traceable author statement /// 0003700 // sequence-specific DNA binding transcription factor activity // non-traceable author statement /// 0005515 // protein binding // inferred from electronic annotation /// 0008134 // transcription factor binding // inferred from physical interaction /// 0035538 // carbohydrate response element binding // traceable author statement /// 0042803 // protein homodimerization activity // inferred from direct assay /// 0046982 // protein heterodimerization activity // inferred from physical interaction /// 0046983 // protein dimerization activity // inferred from electronic annotation</t>
  </si>
  <si>
    <t>221164_x_at</t>
  </si>
  <si>
    <t>NM_012126</t>
  </si>
  <si>
    <t>gb:NM_012126.1 /DB_XREF=gi:6912305 /GEN=CHST5 /FEA=FLmRNA /CNT=2 /TID=Hs.287366.0 /TIER=FL /STK=0 /UG=Hs.287366 /LL=23563 /DEF=Homo sapiens carbohydrate (N-acetylglucosamine 6-O) sulfotransferase 5 (CHST5), mRNA. /PROD=carbohydrate (N-acetylglucosamine 6-O)sulfotransferase 5 /FL=gb:NM_012126.1 gb:AF176838.1</t>
  </si>
  <si>
    <t>carbohydrate (N-acetylglucosamine 6-O) sulfotransferase 5</t>
  </si>
  <si>
    <t>CHST5</t>
  </si>
  <si>
    <t>23563</t>
  </si>
  <si>
    <t>NM_012126 /// NM_024533</t>
  </si>
  <si>
    <t>0005975 // carbohydrate metabolic process // traceable author statement /// 0006044 // N-acetylglucosamine metabolic process // inferred from direct assay /// 0006477 // protein sulfation // traceable author statement /// 0006790 // sulfur compound metabolic process // inferred from direct assay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t>
  </si>
  <si>
    <t>0000139 // Golgi membrane // traceable author statement /// 0005794 // Golgi apparatus // inferred from direct assay /// 0016020 // membrane // inferred from electronic annotation /// 0016021 // integral component of membrane // non-traceable author statement /// 0031228 // intrinsic component of Golgi membrane // non-traceable author statement</t>
  </si>
  <si>
    <t>221165_s_at</t>
  </si>
  <si>
    <t>NM_020525</t>
  </si>
  <si>
    <t>gb:NM_020525.1 /DB_XREF=gi:10092624 /GEN=IL22 /FEA=FLmRNA /CNT=4 /TID=Hs.287369.0 /TIER=FL /STK=0 /UG=Hs.287369 /LL=50616 /DEF=Homo sapiens interleukin 22 (IL22), mRNA. /PROD=IL-10-related T-cell-derived inducible factor /FL=gb:AF279437.1 gb:NM_020525.1</t>
  </si>
  <si>
    <t>interleukin 22</t>
  </si>
  <si>
    <t>IL22</t>
  </si>
  <si>
    <t>50616</t>
  </si>
  <si>
    <t>NM_020525 /// XM_005268929</t>
  </si>
  <si>
    <t>0006953 // acute-phase response // non-traceable author statement /// 0006954 // inflammatory response // non-traceable author statement /// 0007267 // cell-cell signaling // inferred by curator /// 0051384 // response to glucocorticoid // inferred from electronic annotation</t>
  </si>
  <si>
    <t>0005576 // extracellular region // inferred by curator /// 0005615 // extracellular space // inferred from electronic annotation</t>
  </si>
  <si>
    <t>0005125 // cytokine activity // inferred from electronic annotation /// 0045518 // interleukin-22 receptor binding // non-traceable author statement</t>
  </si>
  <si>
    <t>221166_at</t>
  </si>
  <si>
    <t>NM_020638</t>
  </si>
  <si>
    <t>gb:NM_020638.1 /DB_XREF=gi:10190673 /GEN=FGF23 /FEA=FLmRNA /CNT=3 /TID=Hs.287370.0 /TIER=FL /STK=0 /UG=Hs.287370 /LL=8074 /DEF=Homo sapiens fibroblast growth factor 23 (FGF23), mRNA. /PROD=fibroblast growth factor 23 /FL=gb:AF263537.1 gb:NM_020638.1 gb:AB037973.1</t>
  </si>
  <si>
    <t>fibroblast growth factor 23</t>
  </si>
  <si>
    <t>FGF23</t>
  </si>
  <si>
    <t>8074</t>
  </si>
  <si>
    <t>0006796 // phosphate-containing compound metabolic process // inferred from electronic annotation /// 0007173 // epidermal growth factor receptor signaling pathway // traceable author statement /// 0008286 // insulin receptor signaling pathway // traceable author statement /// 0008543 // fibroblast growth factor receptor signaling pathway // traceable author statement /// 0010966 // regulation of phosphate transport // inferred from direct assay /// 0010980 // positive regulation of vitamin D 24-hydroxylase activity // inferred from direct assay /// 0030154 // cell differentiation // inferred from electronic annotation /// 0030500 // regulation of bone mineralization // inferred from electronic annotation /// 0030502 // negative regulation of bone mineralization // inferred from direct assay /// 0030643 // cellular phosphate ion homeostasis // inferred from electronic annotation /// 0038095 // Fc-epsilon receptor signaling pathway // traceable author statement /// 0042359 // vitamin D metabolic process // inferred from electronic annotation /// 0042369 // vitamin D catabolic process // inferred from direct assay /// 0045087 // innate immune response // traceable author statement /// 0045668 // negative regulation of osteoblast differentiation // inferred from direct assay /// 0045893 // positive regulation of transcription, DNA-templated // inferred from electronic annotation /// 0046888 // negative regulation of hormone secretion // inferred from sequence or structural similarity /// 0048011 // neurotrophin TRK receptor signaling pathway // traceable author statement /// 0048015 // phosphatidylinositol-mediated signaling // traceable author statement /// 0055062 // phosphate ion homeostasis // inferred from mutant phenotype /// 0070374 // positive regulation of ERK1 and ERK2 cascade // inferred from electronic annotation /// 0090080 // positive regulation of MAPKKK cascade by fibroblast growth factor receptor signaling pathway // inferred from electronic annotation</t>
  </si>
  <si>
    <t>0005576 // extracellular region // traceable author statement /// 0005615 // extracellular space // inferred from direct assay /// 0005615 // extracellular space // inferred from sequence or structural similarity</t>
  </si>
  <si>
    <t>0005102 // receptor binding // inferred from electronic annotation /// 0005104 // fibroblast growth factor receptor binding // inferred from electronic annotation /// 0005105 // type 1 fibroblast growth factor receptor binding // inferred from electronic annotation /// 0005515 // protein binding // inferred from electronic annotation /// 0008083 // growth factor activity // inferred from electronic annotation</t>
  </si>
  <si>
    <t>221167_s_at</t>
  </si>
  <si>
    <t>NM_031290</t>
  </si>
  <si>
    <t>gb:NM_031290.1 /DB_XREF=gi:13775205 /GEN=DKFZP434K1172 /FEA=FLmRNA /CNT=1 /TID=HsAffx.900220.58 /TIER=FL /STK=0 /DEF=Homo sapiens hypothetical protein DKFZp434K1172 (DKFZP434K1172), mRNA. /PROD=hypothetical protein DKFZp434K1172 /FL=gb:NM_031290.1</t>
  </si>
  <si>
    <t>coiled-coil domain containing 70</t>
  </si>
  <si>
    <t>CCDC70</t>
  </si>
  <si>
    <t>83446</t>
  </si>
  <si>
    <t>0005576 // extracellular region // inferred from electronic annotation /// 0005886 // plasma membrane // inferred from direct assay</t>
  </si>
  <si>
    <t>221168_at</t>
  </si>
  <si>
    <t>NM_021620</t>
  </si>
  <si>
    <t>gb:NM_021620.1 /DB_XREF=gi:11055981 /GEN=PRDM13 /FEA=FLmRNA /CNT=2 /TID=Hs.287386.0 /TIER=FL /STK=0 /UG=Hs.287386 /LL=59336 /DEF=Homo sapiens PR domain containing 13 (PRDM13), mRNA. /PROD=PR domain containing 13 /FL=gb:AY004253.1 gb:NM_021620.1</t>
  </si>
  <si>
    <t>PR domain containing 13</t>
  </si>
  <si>
    <t>PRDM13</t>
  </si>
  <si>
    <t>59336</t>
  </si>
  <si>
    <t>221169_s_at</t>
  </si>
  <si>
    <t>NM_021624</t>
  </si>
  <si>
    <t>gb:NM_021624.1 /DB_XREF=gi:11055987 /GEN=HRH4 /FEA=FLmRNA /CNT=5 /TID=Hs.287388.0 /TIER=FL /STK=0 /UG=Hs.287388 /LL=59340 /DEF=Homo sapiens histamine H4 receptor (HRH4), mRNA. /PROD=histamine H4 receptor /FL=gb:AB045370.1 gb:AB044934.1 gb:AF312230.1 gb:AF307973.1 gb:NM_021624.1</t>
  </si>
  <si>
    <t>histamine receptor H4</t>
  </si>
  <si>
    <t>HRH4</t>
  </si>
  <si>
    <t>59340</t>
  </si>
  <si>
    <t>NM_001143828 /// NM_001160166 /// NM_021624</t>
  </si>
  <si>
    <t>0006954 // inflammatory response // inferred from electronic annotation /// 0007165 // signal transduction // inferred from electronic annotation /// 0007186 // G-protein coupled receptor signaling pathway // inferred from electronic annotation /// 0007204 // positive regulation of cytosolic calcium ion concentration // inferred from electronic annotation /// 0043408 // regulation of MAPK cascade // inferred from electronic annotation</t>
  </si>
  <si>
    <t>0004871 // signal transducer activity // inferred from electronic annotation /// 0004930 // G-protein coupled receptor activity // inferred from electronic annotation /// 0004969 // histamine receptor activity // non-traceable author statement</t>
  </si>
  <si>
    <t>221170_at</t>
  </si>
  <si>
    <t>AF312230</t>
  </si>
  <si>
    <t>gb:AF312230.1 /DB_XREF=gi:13094918 /FEA=FLmRNA /CNT=5 /TID=Hs.287388.0 /TIER=FL /STK=0 /UG=Hs.287388 /LL=59340 /UG_GENE=HRH4 /DEF=Homo sapiens histamine receptor H4 subtype mRNA, complete cds. /PROD=histamine receptor H4 subtype /FL=gb:AB045370.1 gb:AB044934.1 gb:AF312230.1 gb:AF307973.1 gb:NM_021624.1</t>
  </si>
  <si>
    <t>221171_at</t>
  </si>
  <si>
    <t>NM_025030</t>
  </si>
  <si>
    <t>gb:NM_025030.1 /DB_XREF=gi:13376553 /GEN=FLJ20972 /FEA=FLmRNA /CNT=2 /TID=Hs.287644.0 /TIER=FL /STK=0 /UG=Hs.287644 /LL=80098 /DEF=Homo sapiens hypothetical protein FLJ20972 (FLJ20972), mRNA. /PROD=hypothetical protein FLJ20972 /FL=gb:NM_025030.1</t>
  </si>
  <si>
    <t>coiled-coil domain containing 30</t>
  </si>
  <si>
    <t>CCDC30</t>
  </si>
  <si>
    <t>728621</t>
  </si>
  <si>
    <t>NM_001080850</t>
  </si>
  <si>
    <t>221172_at</t>
  </si>
  <si>
    <t>NM_025031</t>
  </si>
  <si>
    <t>gb:NM_025031.1 /DB_XREF=gi:13376555 /GEN=FLJ21075 /FEA=FLmRNA /CNT=2 /TID=Hs.287647.0 /TIER=FL /STK=0 /UG=Hs.287647 /LL=80099 /DEF=Homo sapiens hypothetical protein FLJ21075 (FLJ21075), mRNA. /PROD=hypothetical protein FLJ21075 /FL=gb:NM_025031.1</t>
  </si>
  <si>
    <t>chromosome 7 open reading frame 69</t>
  </si>
  <si>
    <t>C7orf69</t>
  </si>
  <si>
    <t>80099</t>
  </si>
  <si>
    <t>221173_at</t>
  </si>
  <si>
    <t>NM_025034</t>
  </si>
  <si>
    <t>gb:NM_025034.1 /DB_XREF=gi:13376561 /GEN=FLJ21290 /FEA=FLmRNA /CNT=2 /TID=Hs.287656.0 /TIER=FL /STK=0 /UG=Hs.287656 /LL=80102 /DEF=Homo sapiens hypothetical protein FLJ21290 (FLJ21290), mRNA. /PROD=hypothetical protein FLJ21290 /FL=gb:NM_025034.1</t>
  </si>
  <si>
    <t>221174_at</t>
  </si>
  <si>
    <t>NM_025039</t>
  </si>
  <si>
    <t>gb:NM_025039.1 /DB_XREF=gi:13376563 /GEN=FLJ21625 /FEA=FLmRNA /CNT=2 /TID=Hs.287673.0 /TIER=FL /STK=0 /UG=Hs.287673 /LL=80107 /DEF=Homo sapiens hypothetical protein FLJ21625 (FLJ21625), mRNA. /PROD=hypothetical protein FLJ21625 /FL=gb:NM_025039.1</t>
  </si>
  <si>
    <t>221175_at</t>
  </si>
  <si>
    <t>NM_025041</t>
  </si>
  <si>
    <t>gb:NM_025041.1 /DB_XREF=gi:13376565 /GEN=FLJ22173 /FEA=FLmRNA /CNT=2 /TID=Hs.287691.0 /TIER=FL /STK=0 /UG=Hs.287691 /LL=80111 /DEF=Homo sapiens hypothetical protein FLJ22173 (FLJ22173), mRNA. /PROD=hypothetical protein FLJ22173 /FL=gb:NM_025041.1</t>
  </si>
  <si>
    <t>chromosome 3 open reading frame 36</t>
  </si>
  <si>
    <t>C3orf36</t>
  </si>
  <si>
    <t>80111</t>
  </si>
  <si>
    <t>221176_x_at</t>
  </si>
  <si>
    <t>NM_025042</t>
  </si>
  <si>
    <t>gb:NM_025042.1 /DB_XREF=gi:13435154 /GEN=FLJ22367 /FEA=FLmRNA /CNT=2 /TID=Hs.287693.0 /TIER=FL /STK=0 /UG=Hs.287693 /LL=80112 /DEF=Homo sapiens hypothetical protein FLJ22367 (FLJ22367), mRNA. /PROD=hypothetical protein FLJ22367 /FL=gb:NM_025042.1</t>
  </si>
  <si>
    <t>221177_at</t>
  </si>
  <si>
    <t>NM_025043</t>
  </si>
  <si>
    <t>gb:NM_025043.1 /DB_XREF=gi:13376567 /GEN=FLJ22404 /FEA=FLmRNA /CNT=2 /TID=Hs.287694.0 /TIER=FL /STK=0 /UG=Hs.287694 /LL=80113 /DEF=Homo sapiens hypothetical protein FLJ22404 (FLJ22404), mRNA. /PROD=hypothetical protein FLJ22404 /FL=gb:NM_025043.1</t>
  </si>
  <si>
    <t>melanoma inhibitory activity 2</t>
  </si>
  <si>
    <t>MIA2</t>
  </si>
  <si>
    <t>117153</t>
  </si>
  <si>
    <t>0042632 // cholesterol homeostasis // inferred from electronic annotation /// 0070328 // triglyceride homeostasis // inferred from electronic annotation</t>
  </si>
  <si>
    <t>0005576 // extracellular region // inferred from electronic annotation /// 0070971 // endoplasmic reticulum exit site // inferred from direct assay</t>
  </si>
  <si>
    <t>221178_at</t>
  </si>
  <si>
    <t>NM_025045</t>
  </si>
  <si>
    <t>gb:NM_025045.1 /DB_XREF=gi:13376571 /GEN=FLJ22582 /FEA=FLmRNA /CNT=2 /TID=Hs.287699.0 /TIER=FL /STK=0 /UG=Hs.287699 /LL=80115 /DEF=Homo sapiens hypothetical protein FLJ22582 (FLJ22582), mRNA. /PROD=hypothetical protein FLJ22582 /FL=gb:NM_025045.1</t>
  </si>
  <si>
    <t>BAI1-associated protein 2-like 2</t>
  </si>
  <si>
    <t>BAIAP2L2</t>
  </si>
  <si>
    <t>80115</t>
  </si>
  <si>
    <t>NM_025045 /// XM_005261751</t>
  </si>
  <si>
    <t>0007165 // signal transduction // inferred from electronic annotation /// 0032956 // regulation of actin cytoskeleton organization // inferred from electronic annotation /// 0046847 // filopodium assembly // inferred from electronic annotation /// 0061024 // membrane organization // inferred from sequence or structural similarity</t>
  </si>
  <si>
    <t>0005886 // plasma membrane // inferred from electronic annotation /// 0012506 // vesicle membrane // inferred from direct assay /// 0016020 // membrane // inferred from electronic annotation /// 0030054 // cell junction // inferred from electronic annotation /// 0030659 // cytoplasmic vesicle membrane // inferred from electronic annotation /// 0031410 // cytoplasmic vesicle // inferred from electronic annotation /// 0044291 // cell-cell contact zone // inferred from direct assay /// 0071439 // clathrin complex // inferred from direct assay</t>
  </si>
  <si>
    <t>0005543 // phospholipid binding // inferred from sequence or structural similarity /// 0008093 // cytoskeletal adaptor activity // inferred from electronic annotation /// 0008289 // lipid binding // inferred from electronic annotation /// 0017124 // SH3 domain binding // inferred from electronic annotation</t>
  </si>
  <si>
    <t>221179_at</t>
  </si>
  <si>
    <t>NM_025050</t>
  </si>
  <si>
    <t>gb:NM_025050.1 /DB_XREF=gi:13449270 /GEN=FLJ22714 /FEA=FLmRNA /CNT=2 /TID=Hs.287712.0 /TIER=FL /STK=0 /UG=Hs.287712 /LL=80120 /DEF=Homo sapiens hypothetical protein FLJ22714 (FLJ22714), mRNA. /PROD=hypothetical protein FLJ22714 /FL=gb:NM_025050.1</t>
  </si>
  <si>
    <t>proline rich, Y-linked</t>
  </si>
  <si>
    <t>PRORY</t>
  </si>
  <si>
    <t>100533178</t>
  </si>
  <si>
    <t>NM_001282471</t>
  </si>
  <si>
    <t>221180_at</t>
  </si>
  <si>
    <t>NM_025052</t>
  </si>
  <si>
    <t>gb:NM_025052.1 /DB_XREF=gi:13376581 /GEN=FLJ23074 /FEA=FLmRNA /CNT=2 /TID=Hs.287719.0 /TIER=FL /STK=0 /UG=Hs.287719 /LL=80122 /DEF=Homo sapiens hypothetical protein FLJ23074 (FLJ23074), mRNA. /PROD=hypothetical protein FLJ23074 /FL=gb:NM_025052.1</t>
  </si>
  <si>
    <t>0000166 // nucleotide binding // inferred from electronic annotation /// 0004672 // protein kinase activity // inferred from electronic annotation /// 0004674 // protein serine/threonine kinase activity // inferred from electronic annotation /// 0004709 // MAP kinase kinase kinase activity // not recorded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1181_at</t>
  </si>
  <si>
    <t>NM_025062</t>
  </si>
  <si>
    <t>gb:NM_025062.1 /DB_XREF=gi:13376598 /GEN=FLJ23429 /FEA=FLmRNA /CNT=2 /TID=Hs.287741.0 /TIER=FL /STK=0 /UG=Hs.287741 /LL=80132 /DEF=Homo sapiens hypothetical protein FLJ23429 (FLJ23429), mRNA. /PROD=hypothetical protein FLJ23429 /FL=gb:NM_025062.1</t>
  </si>
  <si>
    <t>221182_at</t>
  </si>
  <si>
    <t>NM_025063</t>
  </si>
  <si>
    <t>gb:NM_025063.1 /DB_XREF=gi:13376600 /GEN=FLJ23550 /FEA=FLmRNA /CNT=2 /TID=Hs.287746.0 /TIER=FL /STK=0 /UG=Hs.287746 /LL=80133 /DEF=Homo sapiens hypothetical protein FLJ23550 (FLJ23550), mRNA. /PROD=hypothetical protein FLJ23550 /FL=gb:NM_025063.1</t>
  </si>
  <si>
    <t>maestro heat-like repeat family member 9</t>
  </si>
  <si>
    <t>MROH9</t>
  </si>
  <si>
    <t>80133</t>
  </si>
  <si>
    <t>NM_001163629 /// NM_025063</t>
  </si>
  <si>
    <t>221183_at</t>
  </si>
  <si>
    <t>NM_025064</t>
  </si>
  <si>
    <t>gb:NM_025064.1 /DB_XREF=gi:13376602 /GEN=FLJ23604 /FEA=FLmRNA /CNT=2 /TID=Hs.287751.0 /TIER=FL /STK=0 /UG=Hs.287751 /LL=80134 /DEF=Homo sapiens hypothetical protein FLJ23604 (FLJ23604), mRNA. /PROD=hypothetical protein FLJ23604 /FL=gb:NM_025064.1</t>
  </si>
  <si>
    <t>uncharacterized LOC100507388</t>
  </si>
  <si>
    <t>LOC100507388</t>
  </si>
  <si>
    <t>100507388</t>
  </si>
  <si>
    <t>NR_121617 /// XR_132696 /// XR_133370 /// XR_171456</t>
  </si>
  <si>
    <t>221184_at</t>
  </si>
  <si>
    <t>NM_025089</t>
  </si>
  <si>
    <t>gb:NM_025089.1 /DB_XREF=gi:13376647 /GEN=FLJ23497 /FEA=FLmRNA /CNT=2 /TID=Hs.288498.0 /TIER=FL /STK=0 /UG=Hs.288498 /LL=80159 /DEF=Homo sapiens hypothetical protein FLJ23497 (FLJ23497), mRNA. /PROD=hypothetical protein FLJ23497 /FL=gb:NM_025089.1</t>
  </si>
  <si>
    <t>221185_s_at</t>
  </si>
  <si>
    <t>NM_025111</t>
  </si>
  <si>
    <t>gb:NM_025111.1 /DB_XREF=gi:13376682 /GEN=FLJ23571 /FEA=FLmRNA /CNT=2 /TID=Hs.288693.0 /TIER=FL /STK=0 /UG=Hs.288693 /LL=80181 /DEF=Homo sapiens hypothetical protein FLJ23571 (FLJ23571), mRNA. /PROD=hypothetical protein FLJ23571 /FL=gb:NM_025111.1</t>
  </si>
  <si>
    <t>221186_at</t>
  </si>
  <si>
    <t>NM_025116</t>
  </si>
  <si>
    <t>gb:NM_025116.1 /DB_XREF=gi:13376692 /GEN=FLJ12781 /FEA=FLmRNA /CNT=2 /TID=Hs.288726.0 /TIER=FL /STK=0 /UG=Hs.288726 /LL=80186 /DEF=Homo sapiens hypothetical protein FLJ12781 (FLJ12781), mRNA. /PROD=hypothetical protein FLJ12781 /FL=gb:NM_025116.1</t>
  </si>
  <si>
    <t>uncharacterized LOC100131532</t>
  </si>
  <si>
    <t>LOC100131532</t>
  </si>
  <si>
    <t>100131532</t>
  </si>
  <si>
    <t>NR_027434</t>
  </si>
  <si>
    <t>221187_s_at</t>
  </si>
  <si>
    <t>NM_025129</t>
  </si>
  <si>
    <t>gb:NM_025129.1 /DB_XREF=gi:13376708 /GEN=FLJ22688 /FEA=FLmRNA /CNT=2 /TID=Hs.288800.0 /TIER=FL /STK=0 /UG=Hs.288800 /LL=80199 /DEF=Homo sapiens hypothetical protein FLJ22688 (FLJ22688), mRNA. /PROD=hypothetical protein FLJ22688 /FL=gb:NM_025129.1</t>
  </si>
  <si>
    <t>fuzzy planar cell polarity protein</t>
  </si>
  <si>
    <t>FUZ</t>
  </si>
  <si>
    <t>80199</t>
  </si>
  <si>
    <t>NM_001171937 /// NM_025129 /// NR_033269 /// XM_006723397 /// XM_006723398 /// XM_006723399 /// XM_006723400 /// XM_006723401 /// XM_006723402</t>
  </si>
  <si>
    <t>0001736 // establishment of planar polarity // inferred from sequence or structural similarity /// 0001843 // neural tube closure // inferred from mutant phenotype /// 0001843 // neural tube closure // inferred from sequence or structural similarity /// 0001942 // hair follicle development // inferred from sequence or structural similarity /// 0006810 // transport // inferred from electronic annotation /// 0007275 // multicellular organismal development // inferred from electronic annotation /// 0008285 // negative regulation of cell proliferation // inferred from sequence or structural similarity /// 0008589 // regulation of smoothened signaling pathway // inferred from sequence or structural similarity /// 0010172 // embryonic body morphogenesis // inferred from sequence or structural similarity /// 0015031 // protein transport // inferred from electronic annotation /// 0021513 // spinal cord dorsal/ventral patterning // inferred from electronic annotation /// 0030030 // cell projection organization // inferred from electronic annotation /// 0030336 // negative regulation of cell migration // inferred from mutant phenotype /// 0035058 // nonmotile primary cilium assembly // inferred from mutant phenotype /// 0042384 // cilium assembly // inferred from sequence or structural similarity /// 0045724 // positive regulation of cilium assembly // inferred from mutant phenotype /// 0048704 // embryonic skeletal system morphogenesis // inferred from sequence or structural similarity /// 0090090 // negative regulation of canonical Wnt signaling pathway // inferred from sequence or structural similarity /// 0090301 // negative regulation of neural crest formation // inferred from sequence or structural similarity /// 2000314 // negative regulation of fibroblast growth factor receptor signaling pathway involved in neural plate anterior/posterior pattern formation // inferred from sequence or structural similarity</t>
  </si>
  <si>
    <t>221188_s_at</t>
  </si>
  <si>
    <t>NM_014430</t>
  </si>
  <si>
    <t>gb:NM_014430.1 /DB_XREF=gi:7656978 /GEN=CIDEB /FEA=FLmRNA /CNT=2 /TID=Hs.288835.0 /TIER=FL /STK=0 /UG=Hs.288835 /LL=27141 /DEF=Homo sapiens cell death-inducing DFFA-like effector b (CIDEB), mRNA. /PROD=cell death-inducing DFFA-like effector b /FL=gb:AF190901.1 gb:NM_014430.1</t>
  </si>
  <si>
    <t>cell death-inducing DFFA-like effector b</t>
  </si>
  <si>
    <t>CIDEB</t>
  </si>
  <si>
    <t>27141</t>
  </si>
  <si>
    <t>NM_014430 /// XM_005267540</t>
  </si>
  <si>
    <t>0006915 // apoptotic process // inferred from direct assay /// 0006935 // chemotaxis // traceable author statement /// 0007165 // signal transduction // inferred from electronic annotation /// 0007186 // G-protein coupled receptor signaling pathway // inferred from electronic annotation /// 0007194 // negative regulation of adenylate cyclase activity // traceable author statement /// 0008630 // intrinsic apoptotic signaling pathway in response to DNA damage // traceable author statement /// 0042981 // regulation of apoptotic process // not recorded /// 0097194 // execution phase of apoptosis // inferred from sequence or structural similarity</t>
  </si>
  <si>
    <t>0005622 // intracellular // inferred from electronic annotation /// 0005811 // lipid particle // not recorded /// 0005829 // cytosol // inferred from direct assay /// 0005886 // plasma membrane // inferred from electronic annotation /// 0005886 // plasma membrane // 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t>
  </si>
  <si>
    <t>0003723 // RNA binding // inferred from electronic annotation /// 0004871 // signal transducer activity // inferred from electronic annotation /// 0004930 // G-protein coupled receptor activity // inferred from electronic annotation /// 0004974 // leukotriene receptor activity // inferred from electronic annotation /// 0004974 // leukotriene receptor activity // traceable author statement /// 0005515 // protein binding // inferred from physical interaction /// 0042802 // identical protein binding // inferred from physical interaction /// 0044822 // poly(A) RNA binding // inferred from direct assay</t>
  </si>
  <si>
    <t>221189_s_at</t>
  </si>
  <si>
    <t>NM_025150</t>
  </si>
  <si>
    <t>gb:NM_025150.1 /DB_XREF=gi:13376742 /GEN=FLJ12528 /FEA=FLmRNA /CNT=2 /TID=Hs.288974.0 /TIER=FL /STK=0 /UG=Hs.288974 /LL=80222 /DEF=Homo sapiens hypothetical protein FLJ12528 (FLJ12528), mRNA. /PROD=hypothetical protein FLJ12528 /FL=gb:NM_025150.1</t>
  </si>
  <si>
    <t>microRNA 6878 /// threonyl-tRNA synthetase 2, mitochondrial (putative)</t>
  </si>
  <si>
    <t>MIR6878 /// TARS2</t>
  </si>
  <si>
    <t>80222 /// 102465529</t>
  </si>
  <si>
    <t>NM_001271895 /// NM_001271896 /// NM_025150 /// NR_073513 /// NR_073514 /// NR_106938 /// XM_006711555 /// XM_006711556</t>
  </si>
  <si>
    <t>0006412 // translation // inferred from electronic annotation /// 0006418 // tRNA aminoacylation for protein translation // traceable author statement /// 0006435 // threonyl-tRNA aminoacylation // inferred from electronic annotation /// 0008152 // metabolic process // inferred from electronic annotation /// 0010467 // gene expression // traceable author statement /// 0043039 // tRNA aminoacylation // inferred from electronic annotation /// 0070159 // mitochondrial threonyl-tRNA aminoacylation // traceable author statement</t>
  </si>
  <si>
    <t>0005737 // cytoplasm // inferred from electronic annotation /// 0005739 // mitochondrion // inferred from electronic annotation /// 0005759 // mitochondrial matrix // inferred from electronic annotation</t>
  </si>
  <si>
    <t>0000166 // nucleotide binding // inferred from electronic annotation /// 0004812 // aminoacyl-tRNA ligase activity // inferred from electronic annotation /// 0004829 // threonine-tRNA ligase activity // inferred from electronic annotation /// 0005524 // ATP binding // inferred from electronic annotation /// 0016874 // ligase activity // inferred from electronic annotation /// 0016876 // ligase activity, forming aminoacyl-tRNA and related compounds // inferred from electronic annotation</t>
  </si>
  <si>
    <t>221190_s_at</t>
  </si>
  <si>
    <t>NM_013326</t>
  </si>
  <si>
    <t>gb:NM_013326.1 /DB_XREF=gi:7019454 /GEN=MIC1 /FEA=FLmRNA /CNT=2 /TID=Hs.289080.0 /TIER=FL /STK=0 /UG=Hs.289080 /LL=29919 /DEF=Homo sapiens colon cancer-associated protein Mic1 (MIC1), mRNA. /PROD=colon cancer-associated protein Mic1 /FL=gb:NM_013326.1 gb:AF143536.1</t>
  </si>
  <si>
    <t>chromosome 18 open reading frame 8</t>
  </si>
  <si>
    <t>C18orf8</t>
  </si>
  <si>
    <t>29919</t>
  </si>
  <si>
    <t>NM_001276342 /// NM_013326 /// NR_075075 /// NR_075076 /// XM_006722445</t>
  </si>
  <si>
    <t>221191_at</t>
  </si>
  <si>
    <t>NM_018991</t>
  </si>
  <si>
    <t>gb:NM_018991.1 /DB_XREF=gi:11128020 /GEN=DKFZP434A0131 /FEA=FLmRNA /CNT=2 /TID=Hs.289115.0 /TIER=FL /STK=0 /UG=Hs.289115 /LL=54441 /DEF=Homo sapiens DKFZp434A0131 protein (DKFZP434A0131), mRNA. /PROD=DKFZp434A0131 protein /FL=gb:NM_018991.1</t>
  </si>
  <si>
    <t>stromal antigen 3-like 3</t>
  </si>
  <si>
    <t>STAG3L3</t>
  </si>
  <si>
    <t>442578</t>
  </si>
  <si>
    <t>NM_001013739 /// NR_040582</t>
  </si>
  <si>
    <t>221192_x_at</t>
  </si>
  <si>
    <t>NM_024311</t>
  </si>
  <si>
    <t>gb:NM_024311.1 /DB_XREF=gi:13236548 /GEN=ET /FEA=FLmRNA /CNT=2 /TID=Hs.296924.0 /TIER=FL /STK=0 /UG=Hs.296924 /LL=79157 /DEF=Homo sapiens hypothetical protein ET (ET), mRNA. /PROD=hypothetical protein ET /FL=gb:BC002753.1 gb:NM_024311.1</t>
  </si>
  <si>
    <t>major facilitator superfamily domain containing 11</t>
  </si>
  <si>
    <t>MFSD11</t>
  </si>
  <si>
    <t>79157</t>
  </si>
  <si>
    <t>NM_001242532 /// NM_001242533 /// NM_001242534 /// NM_001242535 /// NM_001242536 /// NM_001242537 /// NM_024311 /// XM_005257661 /// XM_005257662</t>
  </si>
  <si>
    <t>221193_s_at</t>
  </si>
  <si>
    <t>NM_017665</t>
  </si>
  <si>
    <t>gb:NM_017665.1 /DB_XREF=gi:8923105 /GEN=FLJ20094 /FEA=FLmRNA /CNT=2 /TID=Hs.29700.0 /TIER=FL /STK=0 /UG=Hs.29700 /LL=54819 /DEF=Homo sapiens hypothetical protein FLJ20094 (FLJ20094), mRNA. /PROD=hypothetical protein FLJ20094 /FL=gb:NM_017665.1</t>
  </si>
  <si>
    <t>221194_s_at</t>
  </si>
  <si>
    <t>NM_016125</t>
  </si>
  <si>
    <t>gb:NM_016125.1 /DB_XREF=gi:7705842 /GEN=LOC51136 /FEA=FLmRNA /CNT=2 /TID=Hs.30154.0 /TIER=FL /STK=0 /UG=Hs.30154 /LL=51136 /DEF=Homo sapiens PTD016 protein (LOC51136), mRNA. /PROD=PTD016 protein /FL=gb:NM_016125.1 gb:AF100745.1</t>
  </si>
  <si>
    <t>ring finger protein, transmembrane 1 /// TBC1D3P1-DHX40P1 readthrough transcribed pseudogene</t>
  </si>
  <si>
    <t>RNFT1 /// TBC1D3P1-DHX40P1</t>
  </si>
  <si>
    <t>51136 /// 653645</t>
  </si>
  <si>
    <t>NM_016125 /// NR_002924 /// XR_424860</t>
  </si>
  <si>
    <t>221195_at</t>
  </si>
  <si>
    <t>ring finger protein, transmembrane 1</t>
  </si>
  <si>
    <t>RNFT1</t>
  </si>
  <si>
    <t>51136</t>
  </si>
  <si>
    <t>221196_x_at</t>
  </si>
  <si>
    <t>NM_024332</t>
  </si>
  <si>
    <t>gb:NM_024332.1 /DB_XREF=gi:13236582 /GEN=C6.1A /FEA=FLmRNA /CNT=3 /TID=Hs.301927.0 /TIER=FL /STK=0 /UG=Hs.301927 /LL=79184 /DEF=Homo sapiens c6.1A (C6.1A), mRNA. /PROD=c6.1A /FL=gb:NM_024332.1 gb:BC002999.1</t>
  </si>
  <si>
    <t>221197_s_at</t>
  </si>
  <si>
    <t>NM_020985</t>
  </si>
  <si>
    <t>gb:NM_020985.1 /DB_XREF=gi:11038627 /GEN=CHAT /FEA=FLmRNA /CNT=1 /TID=Hs.302002.0 /TIER=FL /STK=0 /UG=Hs.302002 /LL=1103 /DEF=Homo sapiens choline acetyltransferase (CHAT), transcript variant N1, mRNA. /PROD=choline acetyltransferase isoform 1 /FL=gb:NM_020985.1</t>
  </si>
  <si>
    <t>choline O-acetyltransferase</t>
  </si>
  <si>
    <t>CHAT</t>
  </si>
  <si>
    <t>1103</t>
  </si>
  <si>
    <t>NM_001142929 /// NM_001142933 /// NM_001142934 /// NM_020549 /// NM_020984 /// NM_020985 /// NM_020986</t>
  </si>
  <si>
    <t>0006644 // phospholipid metabolic process // traceable author statement /// 0006656 // phosphatidylcholine biosynthetic process // traceable author statement /// 0007268 // synaptic transmission // traceable author statement /// 0007269 // neurotransmitter secretion // traceable author statement /// 0007274 // neuromuscular synaptic transmission // inferred from electronic annotation /// 0007517 // muscle organ development // inferred from electronic annotation /// 0007529 // establishment of synaptic specificity at neuromuscular junction // inferred from electronic annotation /// 0007622 // rhythmic behavior // inferred from electronic annotation /// 0007628 // adult walking behavior // inferred from electronic annotation /// 0008152 // metabolic process // inferred from electronic annotation /// 0016358 // dendrite development // inferred from electronic annotation /// 0030182 // neuron differentiation // inferred from electronic annotation /// 0042136 // neurotransmitter biosynthetic process // inferred from electronic annotation /// 0043179 // rhythmic excitation // inferred from electronic annotation /// 0044281 // small molecule metabolic process // traceable author statement /// 0046474 // glycerophospholipid biosynthetic process // traceable author statement</t>
  </si>
  <si>
    <t>0005634 // nucleus // traceable author statement /// 0005737 // cytoplasm // traceable author statement /// 0005739 // mitochondrion // inferred from electronic annotation /// 0005829 // cytosol // traceable author statement /// 0030424 // axon // inferred from electronic annotation /// 0043005 // neuron projection // inferred from electronic annotation /// 0043025 // neuronal cell body // inferred from electronic annotation</t>
  </si>
  <si>
    <t>0004102 // choline O-acetyltransferase activity // inferred from electronic annotation /// 0016740 // transferase activity // inferred from electronic annotation /// 0016746 // transferase activity, transferring acyl groups // inferred from electronic annotation</t>
  </si>
  <si>
    <t>221198_at</t>
  </si>
  <si>
    <t>NM_021920</t>
  </si>
  <si>
    <t>gb:NM_021920.2 /DB_XREF=gi:12545379 /GEN=SCT /FEA=FLmRNA /CNT=2 /TID=Hs.302005.0 /TIER=FL /STK=0 /UG=Hs.302005 /LL=6343 /DEF=Homo sapiens secretin (SCT), mRNA. /PROD=secretin preproprotein /FL=gb:NM_021920.2</t>
  </si>
  <si>
    <t>secretin</t>
  </si>
  <si>
    <t>SCT</t>
  </si>
  <si>
    <t>6343</t>
  </si>
  <si>
    <t>NM_021920 /// XM_006718272</t>
  </si>
  <si>
    <t>0008542 // visual learning // inferred from electronic annotation /// 0021542 // dentate gyrus development // inferred from electronic annotation /// 0030157 // pancreatic juice secretion // non-traceable author statement /// 0043524 // negative regulation of neuron apoptotic process // inferred from electronic annotation /// 0097150 // neuronal stem cell maintenance // inferred from electronic annotation</t>
  </si>
  <si>
    <t>0005179 // hormone activity // non-traceable author statement</t>
  </si>
  <si>
    <t>221199_at</t>
  </si>
  <si>
    <t>NM_022139</t>
  </si>
  <si>
    <t>gb:NM_022139.1 /DB_XREF=gi:11545874 /GEN=GFRA4 /FEA=FLmRNA /CNT=5 /TID=Hs.302025.0 /TIER=FL /STK=0 /UG=Hs.302025 /LL=64096 /DEF=Homo sapiens GDNF family receptor alpha 4 (GFRA4), mRNA. /PROD=GDNF family receptor alpha 4 /FL=gb:NM_022139.1 gb:AF253318.1</t>
  </si>
  <si>
    <t>GDNF family receptor alpha 4</t>
  </si>
  <si>
    <t>GFRA4</t>
  </si>
  <si>
    <t>64096</t>
  </si>
  <si>
    <t>NM_022139 /// NM_145762 /// NM_145763 /// XM_005260793</t>
  </si>
  <si>
    <t>0030279 // negative regulation of ossification // inferred from electronic annotation /// 0035860 // glial cell-derived neurotrophic factor receptor signaling pathway // inferred from electronic annotation</t>
  </si>
  <si>
    <t>0005576 // extracellular region // inferred from electronic annotation /// 0005615 // extracellular space // inferred from electronic annotation /// 0005886 // plasma membrane // inferred from electronic annotation /// 0016020 // membrane // inferred from electronic annotation /// 0031225 // anchored component of membrane // inferred from electronic annotation /// 0070062 // extracellular vesicular exosome // inferred from direct assay</t>
  </si>
  <si>
    <t>221200_at</t>
  </si>
  <si>
    <t>NM_022155</t>
  </si>
  <si>
    <t>gb:NM_022155.1 /DB_XREF=gi:11545901 /GEN=PP3227 /FEA=FLmRNA /CNT=1 /TID=Hs.302027.0 /TIER=FL /STK=0 /UG=Hs.302027 /LL=64117 /DEF=Homo sapiens PP3227 protein (PP3227), mRNA. /PROD=PP3227 protein /FL=gb:NM_022155.1</t>
  </si>
  <si>
    <t>endogenous retrovirus group K3, member 2</t>
  </si>
  <si>
    <t>ERVK3-2</t>
  </si>
  <si>
    <t>100862697</t>
  </si>
  <si>
    <t>221201_s_at</t>
  </si>
  <si>
    <t>NM_003445</t>
  </si>
  <si>
    <t>gb:NM_003445.1 /DB_XREF=gi:7706778 /GEN=ZNF155 /FEA=FLmRNA /CNT=1 /TID=Hs.31324.0 /TIER=FL /STK=0 /UG=Hs.31324 /LL=7711 /DEF=Homo sapiens zinc finger protein 155 (pHZ-96) (ZNF155), mRNA. /PROD=zinc finger protein 155 (pHZ-96) /FL=gb:NM_003445.1</t>
  </si>
  <si>
    <t>zinc finger protein 155</t>
  </si>
  <si>
    <t>ZNF155</t>
  </si>
  <si>
    <t>7711</t>
  </si>
  <si>
    <t>NM_001260486 /// NM_001260487 /// NM_001260488 /// NM_003445 /// NM_198089 /// XM_005259215</t>
  </si>
  <si>
    <t>221202_at</t>
  </si>
  <si>
    <t>NM_018523</t>
  </si>
  <si>
    <t>gb:NM_018523.1 /DB_XREF=gi:8924154 /GEN=PRO2325 /FEA=FLmRNA /CNT=2 /TID=Hs.31535.0 /TIER=FL /STK=0 /UG=Hs.31535 /LL=55393 /DEF=Homo sapiens hypothetical protein PRO2325 (PRO2325), mRNA. /PROD=hypothetical protein PRO2325 /FL=gb:AF119876.1 gb:NM_018523.1</t>
  </si>
  <si>
    <t>221203_s_at</t>
  </si>
  <si>
    <t>NM_018023</t>
  </si>
  <si>
    <t>gb:NM_018023.2 /DB_XREF=gi:13492976 /GEN=FLJ10201 /FEA=FLmRNA /CNT=2 /TID=Hs.318127.0 /TIER=FL /STK=0 /UG=Hs.318127 /LL=55689 /DEF=Homo sapiens hypothetical protein FLJ10201 (FLJ10201), mRNA. /PROD=hypothetical protein FLJ10201 /FL=gb:NM_018023.2</t>
  </si>
  <si>
    <t>221204_s_at</t>
  </si>
  <si>
    <t>NM_018058</t>
  </si>
  <si>
    <t>gb:NM_018058.1 /DB_XREF=gi:8922351 /GEN=FLJ10320 /FEA=FLmRNA /CNT=2 /TID=Hs.326444.0 /TIER=FL /STK=0 /UG=Hs.326444 /LL=55118 /DEF=Homo sapiens hypothetical protein FLJ10320 (FLJ10320), mRNA. /PROD=hypothetical protein FLJ10320 /FL=gb:NM_018058.1</t>
  </si>
  <si>
    <t>221205_at</t>
  </si>
  <si>
    <t>NM_018041</t>
  </si>
  <si>
    <t>gb:NM_018041.1 /DB_XREF=gi:8922314 /GEN=FLJ10254 /FEA=FLmRNA /CNT=2 /TID=Hs.326551.0 /TIER=FL /STK=0 /UG=Hs.326551 /LL=55694 /DEF=Homo sapiens hypothetical protein FLJ10254 (FLJ10254), mRNA. /PROD=hypothetical protein FLJ10254 /FL=gb:NM_018041.1</t>
  </si>
  <si>
    <t>221206_at</t>
  </si>
  <si>
    <t>NM_024521</t>
  </si>
  <si>
    <t>gb:NM_024521.1 /DB_XREF=gi:13375661 /GEN=FLJ21459 /FEA=FLmRNA /CNT=2 /TID=Hs.3769.0 /TIER=FL /STK=0 /UG=Hs.3769 /LL=79569 /DEF=Homo sapiens hypothetical protein FLJ21459 (FLJ21459), mRNA. /PROD=hypothetical protein FLJ21459 /FL=gb:NM_024521.1</t>
  </si>
  <si>
    <t>0006200 // ATP catabolic process // not recorded /// 0006281 // DNA repair // inferred from electronic annotation /// 0006298 // mismatch repair // inferred from direct assay /// 0006974 // cellular response to DNA damage stimulus // inferred from electronic annotation /// 0016446 // somatic hypermutation of immunoglobulin genes // not recorded /// 0016447 // somatic recombination of immunoglobulin gene segments // inferred from electronic annotation /// 0042493 // response to drug // inferred from electronic annotation /// 0090305 // nucleic acid phosphodiester bond hydrolysis // inferred from electronic annotation</t>
  </si>
  <si>
    <t>0005634 // nucleus // inferred by curator /// 0005634 // nucleus // inferred from direct assay /// 0005730 // nucleolus // inferred from direct assay /// 0005737 // cytoplasm // inferred from direct assay /// 0015630 // microtubule cytoskeleton // inferred from direct assay /// 0032300 // mismatch repair complex // inferred from electronic annotation /// 0032389 // MutLalpha complex // not recorded</t>
  </si>
  <si>
    <t>221207_s_at</t>
  </si>
  <si>
    <t>NM_015678</t>
  </si>
  <si>
    <t>gb:NM_015678.1 /DB_XREF=gi:7657362 /GEN=NBEA /FEA=FLmRNA /CNT=2 /TID=Hs.3821.0 /TIER=FL /STK=0 /UG=Hs.3821 /LL=26960 /DEF=Homo sapiens neurobeachin (NBEA), mRNA. /PROD=neurobeachin /FL=gb:NM_015678.1</t>
  </si>
  <si>
    <t>neurobeachin</t>
  </si>
  <si>
    <t>NBEA</t>
  </si>
  <si>
    <t>26960</t>
  </si>
  <si>
    <t>NM_001204197 /// NM_015678 /// XM_005266346 /// XM_005266347 /// XM_005266348 /// XM_005266350 /// XM_005266351 /// XM_005266352 /// XM_006719803 /// XM_006719804 /// XM_006719805 /// XM_006719806</t>
  </si>
  <si>
    <t>0008104 // protein localization // inferred from electronic annotation</t>
  </si>
  <si>
    <t>0005737 // cytoplasm // inferred from electronic annotation /// 0005802 // trans-Golgi network // inferred from sequence or structural similarity /// 0005829 // cytosol // inferred from sequence or structural similarity /// 0005886 // plasma membrane // inferred from sequence or structural similarity /// 0012505 // endomembrane system // inferred from sequence or structural similarity /// 0016020 // membrane // inferred from electronic annotation</t>
  </si>
  <si>
    <t>0005488 // binding // inferred from electronic annotation /// 0005515 // protein binding // inferred from electronic annotation /// 0019901 // protein kinase binding // inferred from electronic annotation</t>
  </si>
  <si>
    <t>221208_s_at</t>
  </si>
  <si>
    <t>NM_024631</t>
  </si>
  <si>
    <t>gb:NM_024631.1 /DB_XREF=gi:13375859 /GEN=FLJ23342 /FEA=FLmRNA /CNT=2 /TID=Hs.38592.0 /TIER=FL /STK=0 /UG=Hs.38592 /LL=79684 /DEF=Homo sapiens hypothetical protein FLJ23342 (FLJ23342), mRNA. /PROD=hypothetical protein FLJ23342 /FL=gb:NM_024631.1</t>
  </si>
  <si>
    <t>Myb/SANT-like DNA-binding domain containing 2</t>
  </si>
  <si>
    <t>MSANTD2</t>
  </si>
  <si>
    <t>79684</t>
  </si>
  <si>
    <t>NM_024631 /// XM_005271673 /// XM_005271674 /// XM_005271675 /// XM_005271676 /// XM_006718905 /// XM_006718906 /// XM_006718907 /// XM_006718908</t>
  </si>
  <si>
    <t>221209_s_at</t>
  </si>
  <si>
    <t>NM_020157</t>
  </si>
  <si>
    <t>gb:NM_020157.1 /DB_XREF=gi:9910469 /GEN=OTOR /FEA=FLmRNA /CNT=2 /TID=Hs.41119.0 /TIER=FL /STK=0 /UG=Hs.41119 /LL=56914 /DEF=Homo sapiens otoraplin (OTOR), mRNA. /PROD=otoraplin /FL=gb:NM_020157.1 gb:AF233261.1</t>
  </si>
  <si>
    <t>otoraplin</t>
  </si>
  <si>
    <t>OTOR</t>
  </si>
  <si>
    <t>56914</t>
  </si>
  <si>
    <t>NM_020157 /// XM_005260762</t>
  </si>
  <si>
    <t>0001502 // cartilage condensation // inferred from electronic annotation /// 0007605 // sensory perception of sound // traceable author statement</t>
  </si>
  <si>
    <t>221210_s_at</t>
  </si>
  <si>
    <t>NM_030769</t>
  </si>
  <si>
    <t>gb:NM_030769.1 /DB_XREF=gi:13540532 /GEN=C1ORF13 /FEA=FLmRNA /CNT=1 /TID=HsAffx.900046.172 /TIER=FL /STK=0 /DEF=Homo sapiens hypothetical protein similar to swine acylneuraminate lyase (C1ORF13), mRNA. /PROD=hypothetical protein similar to swineacylneuraminate lyase /FL=gb:NM_030769.1</t>
  </si>
  <si>
    <t>N-acetylneuraminate pyruvate lyase (dihydrodipicolinate synthase)</t>
  </si>
  <si>
    <t>NPL</t>
  </si>
  <si>
    <t>80896</t>
  </si>
  <si>
    <t>NM_001200050 /// NM_001200051 /// NM_001200052 /// NM_001200056 /// NM_030769</t>
  </si>
  <si>
    <t>0005975 // carbohydrate metabolic process // inferred from electronic annotation /// 0008152 // metabolic process // inferred from electronic annotation /// 0019262 // N-acetylneuraminate catabolic process // inferred from electronic annotation /// 0019262 // N-acetylneuraminate catabolic process // traceable author statement</t>
  </si>
  <si>
    <t>0003824 // catalytic activity // inferred from electronic annotation /// 0008747 // N-acetylneuraminate lyase activity // inferred from sequence or structural similarity /// 0016829 // lyase activity // inferred from electronic annotation</t>
  </si>
  <si>
    <t>221211_s_at</t>
  </si>
  <si>
    <t>NM_020152</t>
  </si>
  <si>
    <t>gb:NM_020152.1 /DB_XREF=gi:9910145 /GEN=C21orf7 /FEA=FLmRNA /CNT=2 /TID=Hs.41267.0 /TIER=FL /STK=0 /UG=Hs.41267 /LL=56911 /DEF=Homo sapiens c21orf7 form A-D (C21orf7), mRNA. /PROD=c21orf7 form A-D /FL=gb:NM_020152.1 gb:AF269161.1</t>
  </si>
  <si>
    <t>MAP3K7 C-terminal like</t>
  </si>
  <si>
    <t>MAP3K7CL</t>
  </si>
  <si>
    <t>56911</t>
  </si>
  <si>
    <t>NM_001286617 /// NM_001286618 /// NM_001286619 /// NM_001286620 /// NM_001286622 /// NM_001286623 /// NM_001286624 /// NM_001286634 /// NM_020152 /// XM_006724033</t>
  </si>
  <si>
    <t>221212_x_at</t>
  </si>
  <si>
    <t>NM_018313</t>
  </si>
  <si>
    <t>gb:NM_018313.1 /DB_XREF=gi:8922847 /GEN=FLJ11064 /FEA=FLmRNA /CNT=2 /TID=Hs.44143.1 /TIER=FL /STK=0 /UG=Hs.44143 /LL=55193 /DEF=Homo sapiens hypothetical protein FLJ11064 (FLJ11064), mRNA. /PROD=hypothetical protein FLJ11064 /FL=gb:NM_018313.1</t>
  </si>
  <si>
    <t>221213_s_at</t>
  </si>
  <si>
    <t>NM_017661</t>
  </si>
  <si>
    <t>gb:NM_017661.1 /DB_XREF=gi:8923096 /GEN=FLJ20086 /FEA=FLmRNA /CNT=2 /TID=Hs.46821.0 /TIER=FL /STK=0 /UG=Hs.46821 /LL=54816 /DEF=Homo sapiens hypothetical protein FLJ20086 (FLJ20086), mRNA. /PROD=hypothetical protein FLJ20086 /FL=gb:NM_017661.1</t>
  </si>
  <si>
    <t>221214_s_at</t>
  </si>
  <si>
    <t>NM_015537</t>
  </si>
  <si>
    <t>gb:NM_015537.1 /DB_XREF=gi:7661679 /GEN=DKFZP586J1624 /FEA=FLmRNA /CNT=2 /TID=Hs.4964.0 /TIER=FL /STK=0 /UG=Hs.4964 /LL=26012 /DEF=Homo sapiens DKFZP586J1624 protein (DKFZP586J1624), mRNA. /PROD=DKFZP586J1624 protein /FL=gb:NM_015537.1</t>
  </si>
  <si>
    <t>microRNA 7114 /// NMDA receptor synaptonuclear signaling and neuronal migration factor</t>
  </si>
  <si>
    <t>MIR7114 /// NSMF</t>
  </si>
  <si>
    <t>26012 /// 102466223</t>
  </si>
  <si>
    <t>NM_001130969 /// NM_001130970 /// NM_001130971 /// NM_001178064 /// NM_015537 /// NR_106964 /// XM_005266061 /// XM_005266062</t>
  </si>
  <si>
    <t>0035307 // positive regulation of protein dephosphorylation // inferred from sequence or structural similarity /// 0043523 // regulation of neuron apoptotic process // inferred from sequence or structural similarity /// 0048168 // regulation of neuronal synaptic plasticity // inferred from sequence or structural similarity /// 0048814 // regulation of dendrite morphogenesis // inferred from sequence or structural similarity /// 0071230 // cellular response to amino acid stimulus // inferred from sequence or structural similarity /// 0071257 // cellular response to electrical stimulus // inferred from sequence or structural similarity /// 0071371 // cellular response to gonadotropin stimulus // inferred from sequence or structural similarity /// 2001224 // positive regulation of neuron migration // inferred from mutant phenotype</t>
  </si>
  <si>
    <t>0005634 // nucleus // inferred from direct assay /// 0005635 // nuclear envelope // inferred from sequence or structural similarity /// 0005719 // nuclear euchromatin // inferred from sequence or structural similarity /// 0005737 // cytoplasm // inferred from direct assay /// 0005856 // cytoskeleton // inferred from electronic annotation /// 0005886 // plasma membrane // inferred from electronic annotation /// 0005938 // cell cortex // inferred from electronic annotation /// 0014069 // postsynaptic density // inferred from sequence or structural similarity /// 0016020 // membrane // inferred from sequence or structural similarity /// 0016363 // nuclear matrix // inferred from sequence or structural similarity /// 0030054 // cell junction // inferred from electronic annotation /// 0030425 // dendrite // inferred from sequence or structural similarity /// 0030863 // cortical cytoskeleton // inferred from sequence or structural similarity /// 0031965 // nuclear membrane // inferred from sequence or structural similarity /// 0042995 // cell projection // inferred from electronic annotation /// 0043005 // neuron projection // inferred from sequence or structural similarity /// 0043204 // perikaryon // inferred from sequence or structural similarity /// 0045202 // synapse // inferred from sequence or structural similarity /// 0045211 // postsynaptic membrane // inferred from electronic annotation /// 0097440 // apical dendrite // inferred from sequence or structural similarity</t>
  </si>
  <si>
    <t>0005515 // protein binding // inferred from electronic annotation /// 0048306 // calcium-dependent protein binding // inferred from sequence or structural similarity</t>
  </si>
  <si>
    <t>221215_s_at</t>
  </si>
  <si>
    <t>NM_020639</t>
  </si>
  <si>
    <t>gb:NM_020639.1 /DB_XREF=gi:10190675 /GEN=ANKRD3 /FEA=FLmRNA /CNT=2 /TID=Hs.55565.0 /TIER=FL /STK=1 /UG=Hs.55565 /LL=54101 /DEF=Homo sapiens ankyrin repeat domain 3 (ANKRD3), mRNA. /PROD=ankyrin repeat domain 3 /FL=gb:NM_020639.1</t>
  </si>
  <si>
    <t>receptor-interacting serine-threonine kinase 4</t>
  </si>
  <si>
    <t>RIPK4</t>
  </si>
  <si>
    <t>54101</t>
  </si>
  <si>
    <t>0002009 // morphogenesis of an epithelium // inferred from mutant phenotype /// 0006468 // protein phosphorylation // inferred from electronic annotation /// 0016310 // phosphorylation // inferred from electronic annotation /// 0051092 // positive regulation of NF-kappaB transcription factor activity // inferred from mutant phenotype</t>
  </si>
  <si>
    <t>0005634 // nucleus // inferred from direct assay /// 0005737 // cytoplasm // inferred from direct assay /// 0005737 // cytoplasm // inferred from sequence or structural similarity /// 0016020 // membrane // inferred from electronic annotation</t>
  </si>
  <si>
    <t>221216_s_at</t>
  </si>
  <si>
    <t>NM_012236</t>
  </si>
  <si>
    <t>gb:NM_012236.1 /DB_XREF=gi:6912641 /GEN=SCMH1 /FEA=FLmRNA /CNT=2 /TID=Hs.57475.0 /TIER=FL /STK=0 /UG=Hs.57475 /LL=22955 /DEF=Homo sapiens sex comb on midleg homolog 1 (SCMH1), mRNA. /PROD=sex comb on midleg homolog 1 /FL=gb:NM_012236.1 gb:AF149045.1</t>
  </si>
  <si>
    <t>sex comb on midleg homolog 1 (Drosophila)</t>
  </si>
  <si>
    <t>SCMH1</t>
  </si>
  <si>
    <t>22955</t>
  </si>
  <si>
    <t>NM_001031694 /// NM_001172218 /// NM_001172219 /// NM_001172220 /// NM_001172221 /// NM_001172222 /// NM_012236 /// XM_005270639 /// XM_006710462 /// XM_006710463 /// XM_006710464 /// XM_006710465 /// XM_006710466 /// XM_006710467 /// XM_006710468 /// XM_006710469 /// XM_006710470 /// XR_426594 /// XR_426595</t>
  </si>
  <si>
    <t>0006338 // chromatin remodeling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83 // spermatogenesis // inferred from electronic annotation /// 0009653 // anatomical structure morphogenesis // traceable author statement /// 0009952 // anterior/posterior pattern specification // inferred from electronic annotation /// 0016458 // gene silencing // inferred from sequence or structural similarity /// 0045892 // negative regulation of transcription, DNA-templated // inferred by curator /// 0045892 // negative regulation of transcription, DNA-templated // non-traceable author statement</t>
  </si>
  <si>
    <t>0005634 // nucleus // inferred by curator /// 0005654 // nucleoplasm // traceable author statement /// 0010369 // chromocenter // inferred from electronic annotation</t>
  </si>
  <si>
    <t>221217_s_at</t>
  </si>
  <si>
    <t>NM_018723</t>
  </si>
  <si>
    <t>gb:NM_018723.1 /DB_XREF=gi:8922072 /GEN=A2BP1 /FEA=FLmRNA /CNT=2 /TID=Hs.57937.0 /TIER=FL /STK=0 /UG=Hs.57937 /LL=54715 /DEF=Homo sapiens ataxin 2-binding protein 1 (A2BP1), mRNA. /PROD=ataxin 2-binding protein 1 /FL=gb:NM_018723.1 gb:AF107203.1</t>
  </si>
  <si>
    <t>221218_s_at</t>
  </si>
  <si>
    <t>NM_022445</t>
  </si>
  <si>
    <t>gb:NM_022445.1 /DB_XREF=gi:11990617 /GEN=TPK1 /FEA=FLmRNA /CNT=2 /TID=Hs.58715.0 /TIER=FL /STK=0 /UG=Hs.58715 /LL=27010 /DEF=Homo sapiens mouse thiamin pyrophosphokinase homolog (TPK1), mRNA. /PROD=mouse thiamin pyrophosphokinase homolog /FL=gb:NM_022445.1</t>
  </si>
  <si>
    <t>thiamin pyrophosphokinase 1</t>
  </si>
  <si>
    <t>TPK1</t>
  </si>
  <si>
    <t>27010</t>
  </si>
  <si>
    <t>NM_001042482 /// NM_022445 /// XM_005249970 /// XM_005249971 /// XM_005249972 /// XM_005249974 /// XM_006715924 /// XM_006715925</t>
  </si>
  <si>
    <t>0006766 // vitamin metabolic process // traceable author statement /// 0006767 // water-soluble vitamin metabolic process // traceable author statement /// 0006772 // thiamine metabolic process // inferred from electronic annotation /// 0009229 // thiamine diphosphate biosynthetic process // inferred from electronic annotation /// 0016310 // phosphorylation // inferred from electronic annotation /// 0042723 // thiamine-containing compound metabolic process // traceable author statement /// 0044281 // small molecule metabolic process // traceable author statement</t>
  </si>
  <si>
    <t>0000166 // nucleotide binding // inferred from electronic annotation /// 0004788 // thiamine diphosphokinase activity // traceable author statement /// 0005524 // ATP binding // inferred from electronic annotation /// 0016301 // kinase activity // inferred from electronic annotation /// 0016740 // transferase activity // inferred from electronic annotation</t>
  </si>
  <si>
    <t>221219_s_at</t>
  </si>
  <si>
    <t>NM_017566</t>
  </si>
  <si>
    <t>gb:NM_017566.1 /DB_XREF=gi:8922135 /GEN=DKFZp434G0522 /FEA=FLmRNA /CNT=2 /TID=Hs.67991.0 /TIER=FL /STK=0 /UG=Hs.67991 /LL=54758 /DEF=Homo sapiens hypothetical protein DKFZp434G0522 (DKFZp434G0522), mRNA. /PROD=hypothetical protein DKFZp434G0522 /FL=gb:NM_017566.1</t>
  </si>
  <si>
    <t>221220_s_at</t>
  </si>
  <si>
    <t>NM_017988</t>
  </si>
  <si>
    <t>gb:NM_017988.1 /DB_XREF=gi:8922217 /GEN=FLJ10074 /FEA=FLmRNA /CNT=2 /TID=Hs.71573.0 /TIER=FL /STK=0 /UG=Hs.71573 /LL=55681 /DEF=Homo sapiens hypothetical protein FLJ10074 (FLJ10074), mRNA. /PROD=hypothetical protein FLJ10074 /FL=gb:NM_017988.1</t>
  </si>
  <si>
    <t>SCY1-like 2 (S. cerevisiae)</t>
  </si>
  <si>
    <t>SCYL2</t>
  </si>
  <si>
    <t>55681</t>
  </si>
  <si>
    <t>NM_017988 /// XM_005269018 /// XM_006719497</t>
  </si>
  <si>
    <t>0002092 // positive regulation of receptor internalization // inferred from direct assay /// 0006468 // protein phosphorylation // inferred from electronic annotation /// 0008333 // endosome to lysosome transport // inferred from direct assay /// 0090090 // negative regulation of canonical Wnt signaling pathway // inferred from direct assay /// 2000286 // receptor internalization involved in canonical Wnt signaling pathway // inferred from direct assay /// 2000370 // positive regulation of clathrin-mediated endocytosis // inferred from direct assay</t>
  </si>
  <si>
    <t>0005737 // cytoplasm // inferred from electronic annotation /// 0005768 // endosome // inferred from electronic annotation /// 0005794 // Golgi apparatus // inferred from electronic annotation /// 0010008 // endosome membrane // inferred from electronic annotation /// 0016020 // membrane // inferred from electronic annotation /// 0030136 // clathrin-coated vesicle // inferred from electronic annotation /// 0031410 // cytoplasmic vesicle // inferred from electronic annotation /// 0048471 // perinuclear region of cytoplasm // inferred from electronic annotation</t>
  </si>
  <si>
    <t>0004672 // protein kinase activity // inferred from electronic annotation /// 0005102 // receptor binding // inferred from physical interaction /// 0005488 // binding // inferred from electronic annotation /// 0005515 // protein binding // inferred from physical interaction /// 0005524 // ATP binding // inferred from electronic annotation /// 0016772 // transferase activity, transferring phosphorus-containing groups // inferred from electronic annotation</t>
  </si>
  <si>
    <t>221221_s_at</t>
  </si>
  <si>
    <t>NM_017415</t>
  </si>
  <si>
    <t>gb:NM_017415.1 /DB_XREF=gi:8393671 /GEN=KLHL3 /FEA=FLmRNA /CNT=3 /TID=Hs.7388.0 /TIER=FL /STK=0 /UG=Hs.7388 /LL=26249 /DEF=Homo sapiens kelch (Drosophila)-like 3 (KLHL3), mRNA. /PROD=kelch (Drosophila)-like 3 /FL=gb:NM_017415.1 gb:AF208068.1</t>
  </si>
  <si>
    <t>221222_s_at</t>
  </si>
  <si>
    <t>NM_017860</t>
  </si>
  <si>
    <t>gb:NM_017860.1 /DB_XREF=gi:8923488 /GEN=FLJ20519 /FEA=FLmRNA /CNT=2 /TID=Hs.79457.0 /TIER=FL /STK=0 /UG=Hs.79457 /LL=54964 /DEF=Homo sapiens hypothetical protein FLJ20519 (FLJ20519), mRNA. /PROD=hypothetical protein FLJ20519 /FL=gb:NM_017860.1</t>
  </si>
  <si>
    <t>chromosome 1 open reading frame 56</t>
  </si>
  <si>
    <t>C1orf56</t>
  </si>
  <si>
    <t>54964</t>
  </si>
  <si>
    <t>NM_017860 /// XM_006711401</t>
  </si>
  <si>
    <t>0005576 // extracellular region // inferred from electronic annotation /// 0005634 // nucleus // inferred from direct assay /// 0005730 // nucleolus // inferred from direct assay /// 0005737 // cytoplasm // inferred from direct assay</t>
  </si>
  <si>
    <t>221223_x_at</t>
  </si>
  <si>
    <t>NM_013324</t>
  </si>
  <si>
    <t>gb:NM_013324.2 /DB_XREF=gi:7242149 /GEN=CISH /FEA=FLmRNA /CNT=2 /TID=Hs.8257.0 /TIER=FL /STK=0 /UG=Hs.8257 /LL=1154 /DEF=Homo sapiens cytokine inducible SH2-containing protein (CISH), mRNA. /PROD=cytokine-inducible SH2-containing protein /FL=gb:AF132297.2 gb:NM_013324.2</t>
  </si>
  <si>
    <t>cytokine inducible SH2-containing protein</t>
  </si>
  <si>
    <t>CISH</t>
  </si>
  <si>
    <t>1154</t>
  </si>
  <si>
    <t>NM_013324 /// NM_145071 /// XM_005264846</t>
  </si>
  <si>
    <t>0001558 // regulation of cell growth // non-traceable author statement /// 0007205 // protein kinase C-activating G-protein coupled receptor signaling pathway // inferred from electronic annotation /// 0009968 // negative regulation of signal transduction // inferred from electronic annotation /// 0016567 // protein ubiquitination // inferred from electronic annotation /// 0035556 // intracellular signal transduction // non-traceable author statement /// 0040008 // regulation of growth // inferred from electronic annotation /// 0060397 // JAK-STAT cascade involved in growth hormone signaling pathway // traceable author statement</t>
  </si>
  <si>
    <t>0005829 // cytosol // traceable author statement /// 0005886 // plasma membrane // inferred from electronic annotation</t>
  </si>
  <si>
    <t>221224_s_at</t>
  </si>
  <si>
    <t>NM_024819</t>
  </si>
  <si>
    <t>gb:NM_024819.1 /DB_XREF=gi:13376213 /GEN=FLJ22955 /FEA=FLmRNA /CNT=2 /TID=Hs.83097.0 /TIER=FL /STK=0 /UG=Hs.83097 /LL=79877 /DEF=Homo sapiens hypothetical protein FLJ22955 (FLJ22955), mRNA. /PROD=hypothetical protein FLJ22955 /FL=gb:NM_024819.1</t>
  </si>
  <si>
    <t>dephospho-CoA kinase domain containing</t>
  </si>
  <si>
    <t>DCAKD</t>
  </si>
  <si>
    <t>79877</t>
  </si>
  <si>
    <t>NM_001128631 /// NM_001288654 /// NM_001288655 /// NM_024819 /// XM_005257688 /// XM_006722091 /// XM_006722092 /// XM_006722093</t>
  </si>
  <si>
    <t>0005739 // mitochondrion // inferred from electronic annotation /// 0016020 // membrane // inferred from direct assay</t>
  </si>
  <si>
    <t>0000166 // nucleotide binding // inferred from electronic annotation /// 0004140 // dephospho-CoA kinase activity // inferred from electronic annotation /// 0005524 // ATP binding // inferred from electronic annotation</t>
  </si>
  <si>
    <t>221225_at</t>
  </si>
  <si>
    <t>221226_s_at</t>
  </si>
  <si>
    <t>NM_018674</t>
  </si>
  <si>
    <t>gb:NM_018674.1 /DB_XREF=gi:8922082 /GEN=ASIC4 /FEA=FLmRNA /CNT=1 /TID=Hs.87469.0 /TIER=FL /STK=0 /UG=Hs.87469 /LL=55515 /DEF=Homo sapiens putative acid-sensing ion channel (ASIC4), mRNA. /PROD=putative acid-sensing ion channel /FL=gb:NM_018674.1</t>
  </si>
  <si>
    <t>acid-sensing (proton-gated) ion channel family member 4</t>
  </si>
  <si>
    <t>ASIC4</t>
  </si>
  <si>
    <t>55515</t>
  </si>
  <si>
    <t>NM_018674 /// NM_182847 /// XM_005246671</t>
  </si>
  <si>
    <t>0006810 // transport // traceable author statement /// 0006811 // ion transport // inferred from electronic annotation /// 0006814 // sodium ion transport // inferred from electronic annotation /// 0034220 // ion transmembrane transport // traceable author statement /// 0035725 // sodium ion transmembrane transport // inferred from electronic annotation /// 0035725 // sodium ion transmembrane transport // traceable author statement</t>
  </si>
  <si>
    <t>0005216 // ion channel activity // traceable author statement /// 0005272 // sodium channel activity // inferred from electronic annotation /// 0015081 // sodium ion transmembrane transporter activity // traceable author statement</t>
  </si>
  <si>
    <t>221227_x_at</t>
  </si>
  <si>
    <t>NM_017421</t>
  </si>
  <si>
    <t>gb:NM_017421.1 /DB_XREF=gi:8393176 /GEN=COQ3 /FEA=FLmRNA /CNT=1 /TID=HsAffx.900007.13 /TIER=FL /STK=0 /DEF=Homo sapiens methyltransferase COQ3 (COQ3), mRNA. /PROD=methyltransferase COQ3 /FL=gb:NM_017421.1</t>
  </si>
  <si>
    <t>coenzyme Q3 methyltransferase</t>
  </si>
  <si>
    <t>COQ3</t>
  </si>
  <si>
    <t>51805</t>
  </si>
  <si>
    <t>NM_017421 /// XM_005267018 /// XM_006715500 /// XM_006715501</t>
  </si>
  <si>
    <t>0006071 // glycerol metabolic process // inferred from genetic interaction /// 0006744 // ubiquinone biosynthetic process // inferred from electronic annotation /// 0006744 // ubiquinone biosynthetic process // inferred from genetic interaction /// 0006744 // ubiquinone biosynthetic process // traceable author statement /// 0008152 // metabolic process // inferred from electronic annotation /// 0032259 // methylation // inferred from electronic annotation /// 0044281 // small molecule metabolic process // traceable author statement</t>
  </si>
  <si>
    <t>0005739 // mitochondrion // inferred from reviewed computational analysis /// 0005759 // mitochondrial matrix // traceable author statement</t>
  </si>
  <si>
    <t>0004395 // hexaprenyldihydroxybenzoate methyltransferase activity // inferred from electronic annotation /// 0008168 // methyltransferase activity // inferred from electronic annotation /// 0008171 // O-methyltransferase activity // traceable author statement /// 0008425 // 2-polyprenyl-6-methoxy-1,4-benzoquinone methyltransferase activity // inferred from electronic annotation /// 0008689 // 3-demethylubiquinone-9 3-O-methyltransferase activity // inferred from electronic annotation /// 0016740 // transferase activity // inferred from electronic annotation</t>
  </si>
  <si>
    <t>221228_s_at</t>
  </si>
  <si>
    <t>NM_016528</t>
  </si>
  <si>
    <t>gb:NM_016528.1 /DB_XREF=gi:7706074 /GEN=HAO3 /FEA=FLmRNA /CNT=1 /TID=HsAffx.900011.65 /TIER=FL /STK=0 /DEF=Homo sapiens hydroxyacid oxidase 3 (medium-chain) (HAO3), mRNA. /PROD=hydroxyacid oxidase 3 /FL=gb:NM_016528.1</t>
  </si>
  <si>
    <t>0018924 // mandelate metabolic process // inferred from electronic annotation /// 0019395 // fatty acid oxidation // inferred from electronic annotation /// 0051260 // protein homooligomerization // inferred from electronic annotation /// 0055114 // oxidation-reduction process // inferred from electronic annotation</t>
  </si>
  <si>
    <t>0005739 // mitochondrion // inferred from direct assay /// 0005777 // peroxisome // inferred from electronic annotation</t>
  </si>
  <si>
    <t>0003824 // catalytic activity // inferred from electronic annotation /// 0003973 // (S)-2-hydroxy-acid oxidase activity // inferred from electronic annotation /// 0005102 // receptor binding // inferred from electronic annotation /// 0010181 // FMN binding // inferred from electronic annotation /// 0016491 // oxidoreductase activity // inferred from electronic annotation /// 0052852 // very-long-chain-(S)-2-hydroxy-acid oxidase activity // inferred from electronic annotation /// 0052853 // long-chain-(S)-2-hydroxy-long-chain-acid oxidase activity // inferred from electronic annotation /// 0052854 // medium-chain-(S)-2-hydroxy-acid oxidase activity // inferred from electronic annotation</t>
  </si>
  <si>
    <t>221229_s_at</t>
  </si>
  <si>
    <t>NM_017910</t>
  </si>
  <si>
    <t>gb:NM_017910.2 /DB_XREF=gi:13435382 /GEN=FLJ20628 /FEA=FLmRNA /CNT=1 /TID=HsAffx.900016.10 /TIER=FL /STK=0 /DEF=Homo sapiens hypothetical protein FLJ20628 (FLJ20628), mRNA. /PROD=hypothetical protein FLJ20628 /FL=gb:NM_017910.2</t>
  </si>
  <si>
    <t>tRNA methyltransferase 61 homolog B (S. cerevisiae)</t>
  </si>
  <si>
    <t>TRMT61B</t>
  </si>
  <si>
    <t>55006</t>
  </si>
  <si>
    <t>NM_017910 /// XM_005264393 /// XM_005264394 /// XM_006712037 /// XR_244945</t>
  </si>
  <si>
    <t>0006464 // cellular protein modification process // inferred from electronic annotation /// 0008033 // tRNA processing // inferred from electronic annotation /// 0030488 // tRNA methylation // inferred from electronic annotation /// 0032259 // methylation // inferred from electronic annotation /// 0051260 // protein homooligomerization // inferred from direct assay /// 0070901 // mitochondrial tRNA methylation // inferred from direct assay</t>
  </si>
  <si>
    <t>0005739 // mitochondrion // inferred from direct assay /// 0031515 // tRNA (m1A) methyltransferase complex // inferred from electronic annotation</t>
  </si>
  <si>
    <t>0004719 // protein-L-isoaspartate (D-aspartate) O-methyltransferase activity // inferred from electronic annotation /// 0005515 // protein binding // inferred from physical interaction /// 0008168 // methyltransferase activity // inferred from electronic annotation /// 0016429 // tRNA (adenine-N1-)-methyltransferase activity // inferred from direct assay /// 0016740 // transferase activity // inferred from electronic annotation</t>
  </si>
  <si>
    <t>221230_s_at</t>
  </si>
  <si>
    <t>NM_016374</t>
  </si>
  <si>
    <t>gb:NM_016374.2 /DB_XREF=gi:13518237 /GEN=BCAA /FEA=FLmRNA /CNT=1 /TID=HsAffx.900020.137 /TIER=FL /STK=0 /DEF=Homo sapiens RBP1-like protein (BCAA), mRNA. /PROD=RBP1-like protein /FL=gb:NM_016374.2</t>
  </si>
  <si>
    <t>221231_s_at</t>
  </si>
  <si>
    <t>NM_017970</t>
  </si>
  <si>
    <t>gb:NM_017970.1 /DB_XREF=gi:13540481 /GEN=FLJ10008 /FEA=FLmRNA /CNT=1 /TID=HsAffx.900026.57 /TIER=FL /STK=0 /DEF=Homo sapiens hypothetical protein FLJ10008 (FLJ10008), mRNA. /PROD=hypothetical protein FLJ10008 /FL=gb:NM_017970.1</t>
  </si>
  <si>
    <t>NRDE-2, necessary for RNA interference, domain containing</t>
  </si>
  <si>
    <t>NRDE2</t>
  </si>
  <si>
    <t>55051</t>
  </si>
  <si>
    <t>NM_017970 /// NM_199043 /// XM_006720186</t>
  </si>
  <si>
    <t>221232_s_at</t>
  </si>
  <si>
    <t>NM_020349</t>
  </si>
  <si>
    <t>gb:NM_020349.1 /DB_XREF=gi:13540483 /GEN=ANKRD2 /FEA=FLmRNA /CNT=1 /TID=HsAffx.900027.15 /TIER=FL /STK=0 /DEF=Homo sapiens ankyrin repeat domain 2 (stretch responsive muscle) (ANKRD2), mRNA. /PROD=ankyrin repeat domain 2 (stretch responsivemuscle) /FL=gb:NM_020349.1</t>
  </si>
  <si>
    <t>ankyrin repeat domain 2 (stretch responsive muscle)</t>
  </si>
  <si>
    <t>ANKRD2</t>
  </si>
  <si>
    <t>26287</t>
  </si>
  <si>
    <t>NM_001129981 /// NM_001291218 /// NM_001291219 /// NM_020349</t>
  </si>
  <si>
    <t>0006936 // muscle contraction // non-traceable author statement /// 0007517 // muscle organ development // non-traceable author statement /// 0035914 // skeletal muscle cell differentiation // inferred from electronic annotation /// 0045662 // negative regulation of myoblast differentiation // inferred from mutant phenotype</t>
  </si>
  <si>
    <t>0000791 // euchromatin // inferred from sequence or structural similarity /// 0005634 // nucleus // inferred from direct assay /// 0005737 // cytoplasm // inferred from electronic annotation /// 0005829 // cytosol // inferred from direct assay /// 0016605 // PML body // inferred from electronic annotation /// 0030016 // myofibril // inferred from electronic annotation /// 0030017 // sarcomere // inferred from electronic annotation /// 0031674 // I band // inferred from sequence or structural similarity /// 0043231 // intracellular membrane-bounded organelle // inferred from direct assay</t>
  </si>
  <si>
    <t>0005515 // protein binding // inferred from electronic annotation /// 0008307 // structural constituent of muscle // non-traceable author statement /// 0031432 // titin binding // inferred from electronic annotation /// 0043422 // protein kinase B binding // inferred from physical interaction</t>
  </si>
  <si>
    <t>221233_s_at</t>
  </si>
  <si>
    <t>NM_020819</t>
  </si>
  <si>
    <t>gb:NM_020819.1 /DB_XREF=gi:13540485 /GEN=KIAA1411 /FEA=FLmRNA /CNT=1 /TID=HsAffx.900028.61 /TIER=FL /STK=0 /DEF=Homo sapiens KIAA1411 protein (KIAA1411), mRNA. /PROD=KIAA1411 protein /FL=gb:NM_020819.1</t>
  </si>
  <si>
    <t>family with sequence similarity 135, member A</t>
  </si>
  <si>
    <t>FAM135A</t>
  </si>
  <si>
    <t>57579</t>
  </si>
  <si>
    <t>NM_001105531 /// NM_001162529 /// NM_020819 /// XM_005248743 /// XM_005248744 /// XM_005248745 /// XM_005248746 /// XM_005248747 /// XM_005248748 /// XM_005248749 /// XM_005248750 /// XM_005248751</t>
  </si>
  <si>
    <t>221234_s_at</t>
  </si>
  <si>
    <t>NM_021813</t>
  </si>
  <si>
    <t>gb:NM_021813.1 /DB_XREF=gi:13540489 /GEN=BACH2 /FEA=FLmRNA /CNT=1 /TID=HsAffx.900030.8 /TIER=FL /STK=0 /DEF=Homo sapiens BTB and CNC homology 1, basic leucine zipper transcription factor 2 (BACH2), mRNA. /PROD=BTB and CNC homology 1, basic leucine zippertranscription factor 2 /FL=gb:NM_021813.1</t>
  </si>
  <si>
    <t>BTB and CNC homology 1, basic leucine zipper transcription factor 2</t>
  </si>
  <si>
    <t>BACH2</t>
  </si>
  <si>
    <t>60468</t>
  </si>
  <si>
    <t>NM_001170794 /// NM_021813 /// XM_005248758 /// XM_005248759 /// XM_006715545</t>
  </si>
  <si>
    <t>221235_s_at</t>
  </si>
  <si>
    <t>NM_030825</t>
  </si>
  <si>
    <t>gb:NM_030825.1 /DB_XREF=gi:13540497 /GEN=FLJ22294 /FEA=FLmRNA /CNT=1 /TID=HsAffx.900032.135 /TIER=FL /STK=0 /DEF=Homo sapiens hypothetical protein FLJ22294 (FLJ22294), mRNA. /PROD=hypothetical protein FLJ22294 /FL=gb:NM_030825.1</t>
  </si>
  <si>
    <t>221236_s_at</t>
  </si>
  <si>
    <t>NM_030795</t>
  </si>
  <si>
    <t>gb:NM_030795.1 /DB_XREF=gi:13540510 /GEN=RB3 /FEA=FLmRNA /CNT=1 /TID=HsAffx.900035.72 /TIER=FL /STK=0 /DEF=Homo sapiens stathmin-like-protein RB3 (RB3), mRNA. /PROD=stathmin-like-protein RB3 /FL=gb:NM_030795.1</t>
  </si>
  <si>
    <t>stathmin-like 4</t>
  </si>
  <si>
    <t>STMN4</t>
  </si>
  <si>
    <t>81551</t>
  </si>
  <si>
    <t>NM_001283053 /// NM_001283054 /// NM_001283055 /// NM_030795 /// XM_005273652 /// XM_005273655</t>
  </si>
  <si>
    <t>0031110 // regulation of microtubule polymerization or depolymerization // inferred from electronic annotation</t>
  </si>
  <si>
    <t>0005794 // Golgi apparatus // inferred from electronic annotation /// 0030424 // axon // inferred from electronic annotation /// 0030426 // growth cone // inferred from electronic annotation /// 0042995 // cell projection // inferred from electronic annotation</t>
  </si>
  <si>
    <t>221237_s_at</t>
  </si>
  <si>
    <t>NM_030758</t>
  </si>
  <si>
    <t>gb:NM_030758.1 /DB_XREF=gi:13540512 /GEN=OSBPL1 /FEA=FLmRNA /CNT=1 /TID=HsAffx.900036.168 /TIER=FL /STK=0 /DEF=Homo sapiens oxysterol binding protein-like 1 (OSBPL1), mRNA. /PROD=oxysterol binding protein-like 1 /FL=gb:NM_030758.1</t>
  </si>
  <si>
    <t>221238_at</t>
  </si>
  <si>
    <t>NM_030763</t>
  </si>
  <si>
    <t>gb:NM_030763.1 /DB_XREF=gi:13540522 /GEN=NSBP1 /FEA=FLmRNA /CNT=1 /TID=HsAffx.900041.53 /TIER=FL /STK=0 /DEF=Homo sapiens nucleosomal binding protein 1 (NSBP1), mRNA. /PROD=nucleosomal binding protein 1 /FL=gb:NM_030763.1</t>
  </si>
  <si>
    <t>high mobility group nucleosome binding domain 5</t>
  </si>
  <si>
    <t>HMGN5</t>
  </si>
  <si>
    <t>79366</t>
  </si>
  <si>
    <t>NM_030763 /// XM_006724688 /// XM_006724689 /// XM_006724690</t>
  </si>
  <si>
    <t>0006351 // transcription, DNA-templated // inferred from electronic annotation /// 0006355 // regulation of transcription, DNA-templated // non-traceable author statement /// 0006357 // regulation of transcription from RNA polymerase II promoter // inferred from electronic annotation /// 0016568 // chromatin modification // inferred from electronic annotation /// 0045893 // positive regulation of transcription, DNA-templated // non-traceable author statement</t>
  </si>
  <si>
    <t>0000785 // chromatin // inferred from electronic annotation /// 0005634 // nucleus // inferred from direct assay /// 0005634 // nucleus // non-traceable author statement /// 0005654 // nucleoplasm // inferred from electronic annotation /// 0005730 // nucleolus // inferred from direct assay /// 0043231 // intracellular membrane-bounded organelle // inferred from direct assay</t>
  </si>
  <si>
    <t>0003677 // DNA binding // inferred from electronic annotation /// 0003682 // chromatin binding // non-traceable author statement /// 0031492 // nucleosomal DNA binding // inferred from electronic annotation /// 0044822 // poly(A) RNA binding // inferred from direct assay</t>
  </si>
  <si>
    <t>221239_s_at</t>
  </si>
  <si>
    <t>NM_030764</t>
  </si>
  <si>
    <t>gb:NM_030764.1 /DB_XREF=gi:13540524 /GEN=SPAP1 /FEA=FLmRNA /CNT=1 /TID=HsAffx.900042.169 /TIER=FL /STK=0 /DEF=Homo sapiens SH2 domain-containing phosphatase anchor protein 1 (SPAP1), mRNA. /PROD=SH2 domain-containing phosphatase anchor protein1 /FL=gb:NM_030764.1</t>
  </si>
  <si>
    <t>221240_s_at</t>
  </si>
  <si>
    <t>NM_030765</t>
  </si>
  <si>
    <t>gb:NM_030765.1 /DB_XREF=gi:13540526 /GEN=B3GN-T4 /FEA=FLmRNA /CNT=1 /TID=HsAffx.900043.75 /TIER=FL /STK=0 /DEF=Homo sapiens beta-1,3-N-acetylglucosaminyltransferase bGn-T4 (B3GN-T4), mRNA. /PROD=beta-1,3-N-acetylglucosaminyltransferase bGn-T4 /FL=gb:NM_030765.1</t>
  </si>
  <si>
    <t>UDP-GlcNAc:betaGal beta-1,3-N-acetylglucosaminyltransferase 4</t>
  </si>
  <si>
    <t>B3GNT4</t>
  </si>
  <si>
    <t>79369</t>
  </si>
  <si>
    <t>221241_s_at</t>
  </si>
  <si>
    <t>NM_030766</t>
  </si>
  <si>
    <t>gb:NM_030766.1 /DB_XREF=gi:13540528 /GEN=BCLG /FEA=FLmRNA /CNT=1 /TID=HsAffx.900044.20 /TIER=FL /STK=0 /DEF=Homo sapiens apoptosis regulator BCL-G (BCLG), mRNA. /PROD=apoptosis regulator BCL-G /FL=gb:NM_030766.1</t>
  </si>
  <si>
    <t>221242_at</t>
  </si>
  <si>
    <t>NM_025051</t>
  </si>
  <si>
    <t>gb:NM_025051.1 /DB_XREF=gi:13376579 /GEN=FLJ23022 /FEA=FLmRNA /CNT=2 /TID=Hs.287717.0 /TIER=FL /STK=0 /UG=Hs.287717 /LL=80121 /DEF=Homo sapiens hypothetical protein FLJ23022 (FLJ23022), mRNA. /PROD=hypothetical protein FLJ23022 /FL=gb:NM_025051.1</t>
  </si>
  <si>
    <t>221243_s_at</t>
  </si>
  <si>
    <t>NM_031270</t>
  </si>
  <si>
    <t>gb:NM_031270.1 /DB_XREF=gi:13775171 /GEN=PRO1596 /FEA=FLmRNA /CNT=1 /TID=HsAffx.900203.113 /TIER=FL /STK=0 /DEF=Homo sapiens PRO1596 protein (PRO1596), mRNA. /PROD=PRO1596 protein /FL=gb:NM_031270.1</t>
  </si>
  <si>
    <t>uncharacterized LOC29013</t>
  </si>
  <si>
    <t>PRO1596</t>
  </si>
  <si>
    <t>29013</t>
  </si>
  <si>
    <t>221244_s_at</t>
  </si>
  <si>
    <t>NM_031268</t>
  </si>
  <si>
    <t>gb:NM_031268.1 /DB_XREF=gi:13775167 /GEN=PRO0461 /FEA=FLmRNA /CNT=1 /TID=HsAffx.900201.93 /TIER=FL /STK=0 /DEF=Homo sapiens PRO0461 protein (PRO0461), mRNA. /PROD=PRO0461 protein /FL=gb:NM_031268.1</t>
  </si>
  <si>
    <t>3-phosphoinositide dependent protein kinase 1</t>
  </si>
  <si>
    <t>PDPK1</t>
  </si>
  <si>
    <t>5170</t>
  </si>
  <si>
    <t>NM_001261816 /// NM_002613 /// NM_031268 /// XM_005255356</t>
  </si>
  <si>
    <t>0000166 // nucleotide binding // inferred from electronic annotation /// 0004672 // protein kinase activity // inferred from electronic annotation /// 0004674 // protein serine/threonine kinase activity // inferred from direct assay /// 0004674 // protein serine/threonine kinase activity // inferred from electronic annotation /// 0004674 // protein serine/threonine kinase activity // traceable author statement /// 0004676 // 3-phosphoinositide-dependent protein kinase activity // inferred from direct assay /// 0005158 // insulin receptor binding // inferred from electronic annotation /// 0005515 // protein binding // inferred from physical interaction /// 0005524 // ATP binding // inferred from electronic annotation /// 0016004 // phospholipase activator activity // inferred from mutant phenotype /// 0016301 // kinase activity // not recorded /// 0016740 // transferase activity // inferred from electronic annotation /// 0016772 // transferase activity, transferring phosphorus-containing groups // inferred from electronic annotation /// 0019901 // protein kinase binding // inferred from electronic annotation /// 0043274 // phospholipase binding // inferred from physical interaction</t>
  </si>
  <si>
    <t>221245_s_at</t>
  </si>
  <si>
    <t>NM_030804</t>
  </si>
  <si>
    <t>gb:NM_030804.1 /DB_XREF=gi:13540591 /GEN=DKFZP434E2135 /FEA=FLmRNA /CNT=1 /TID=HsAffx.900074.147 /TIER=FL /STK=0 /DEF=Homo sapiens hypothetical protein DKFZp434E2135 (DKFZP434E2135), mRNA. /PROD=hypothetical protein DKFZp434E2135 /FL=gb:NM_030804.1</t>
  </si>
  <si>
    <t>221246_x_at</t>
  </si>
  <si>
    <t>NM_018274</t>
  </si>
  <si>
    <t>gb:NM_018274.2 /DB_XREF=gi:13775159 /GEN=TNS /FEA=FLmRNA /CNT=1 /TID=HsAffx.900197.140 /TIER=FL /STK=0 /DEF=Homo sapiens tensin (TNS), mRNA. /PROD=7145 /FL=gb:NM_018274.2</t>
  </si>
  <si>
    <t>221247_s_at</t>
  </si>
  <si>
    <t>NM_030798</t>
  </si>
  <si>
    <t>gb:NM_030798.1 /DB_XREF=gi:13540581 /GEN=DKFZP434D0421 /FEA=FLmRNA /CNT=1 /TID=HsAffx.900069.7 /TIER=FL /STK=0 /DEF=Homo sapiens hypothetical protein DKFZp434D0421 (DKFZP434D0421), mRNA. /PROD=hypothetical protein DKFZp434D0421 /FL=gb:NM_030798.1</t>
  </si>
  <si>
    <t>221248_s_at</t>
  </si>
  <si>
    <t>NM_023034</t>
  </si>
  <si>
    <t>gb:NM_023034.1 /DB_XREF=gi:13699810 /GEN=WHSC1L1 /FEA=FLmRNA /CNT=1 /TID=HsAffx.900189.91 /TIER=FL /STK=0 /DEF=Homo sapiens Wolf-Hirschhorn syndrome candidate 1-like 1 (WHSC1L1), transcript variant long, mRNA. /PROD=WHSC1L1 protein isoform long /FL=gb:NM_023034.1</t>
  </si>
  <si>
    <t>221249_s_at</t>
  </si>
  <si>
    <t>NM_030802</t>
  </si>
  <si>
    <t>gb:NM_030802.1 /DB_XREF=gi:13540589 /GEN=LOC81558 /FEA=FLmRNA /CNT=1 /TID=HsAffx.900073.128 /TIER=FL /STK=0 /DEF=Homo sapiens CEBP-induced protein (LOC81558), mRNA. /PROD=CEBP-induced protein /FL=gb:NM_030802.1</t>
  </si>
  <si>
    <t>family with sequence similarity 117, member A</t>
  </si>
  <si>
    <t>FAM117A</t>
  </si>
  <si>
    <t>81558</t>
  </si>
  <si>
    <t>221250_s_at</t>
  </si>
  <si>
    <t>NM_031300</t>
  </si>
  <si>
    <t>gb:NM_031300.1 /DB_XREF=gi:13775221 /GEN=MGC2383 /FEA=FLmRNA /CNT=1 /TID=HsAffx.900228.107 /TIER=FL /STK=0 /DEF=Homo sapiens hypothetical protein MGC2383 (MGC2383), mRNA. /PROD=hypothetical protein MGC2383 /FL=gb:NM_031300.1</t>
  </si>
  <si>
    <t>MAX dimerization protein 3</t>
  </si>
  <si>
    <t>MXD3</t>
  </si>
  <si>
    <t>83463</t>
  </si>
  <si>
    <t>NM_001142935 /// NM_031300</t>
  </si>
  <si>
    <t>221251_x_at</t>
  </si>
  <si>
    <t>NM_031288</t>
  </si>
  <si>
    <t>gb:NM_031288.1 /DB_XREF=gi:13775201 /GEN=PAPA-1 /FEA=FLmRNA /CNT=1 /TID=HsAffx.900218.112 /TIER=FL /STK=0 /DEF=Homo sapiens PAP-1 binding protein (PAPA-1), mRNA. /PROD=PAP-1 binding protein /FL=gb:NM_031288.1</t>
  </si>
  <si>
    <t>INO80 complex subunit B /// INO80B-WBP1 readthrough (NMD candidate)</t>
  </si>
  <si>
    <t>INO80B /// INO80B-WBP1</t>
  </si>
  <si>
    <t>83444 /// 100532735</t>
  </si>
  <si>
    <t>NM_031288 /// NR_037849</t>
  </si>
  <si>
    <t>0005634 // nucleus // inferred from direct assay /// 0005730 // nucleolus // inferred from electronic annotation /// 0005737 // cytoplasm // inferred from direct assay /// 0005886 // plasma membrane // inferred from direct assay /// 0031011 // Ino80 complex // inferred from direct assay</t>
  </si>
  <si>
    <t>221252_s_at</t>
  </si>
  <si>
    <t>NM_031289</t>
  </si>
  <si>
    <t>gb:NM_031289.1 /DB_XREF=gi:13775203 /GEN=MGC3146 /FEA=FLmRNA /CNT=1 /TID=HsAffx.900219.97 /TIER=FL /STK=0 /DEF=Homo sapiens hypothetical protein MGC3146 (MGC3146), mRNA. /PROD=hypothetical protein MGC3146 /FL=gb:NM_031289.1</t>
  </si>
  <si>
    <t>germ cell associated 1</t>
  </si>
  <si>
    <t>GSG1</t>
  </si>
  <si>
    <t>83445</t>
  </si>
  <si>
    <t>NM_001080554 /// NM_001080555 /// NM_001206842 /// NM_001206843 /// NM_001206845 /// NM_031289 /// NM_153823 /// XM_005253493 /// XM_005253495 /// XM_005253497</t>
  </si>
  <si>
    <t>0005515 // protein binding // inferred from electronic annotation /// 0070063 // RNA polymerase binding // inferred from electronic annotation</t>
  </si>
  <si>
    <t>221253_s_at</t>
  </si>
  <si>
    <t>NM_030810</t>
  </si>
  <si>
    <t>gb:NM_030810.1 /DB_XREF=gi:13540603 /GEN=MGC3178 /FEA=FLmRNA /CNT=1 /TID=HsAffx.900080.124 /TIER=FL /STK=0 /DEF=Homo sapiens hypothetical protein MGC3178 (MGC3178), mRNA. /PROD=hypothetical protein MGC3178 /FL=gb:NM_030810.1</t>
  </si>
  <si>
    <t>BLOC1S5-TXNDC5 readthrough (NMD candidate) /// thioredoxin domain containing 5 (endoplasmic reticulum)</t>
  </si>
  <si>
    <t>BLOC1S5-TXNDC5 /// TXNDC5</t>
  </si>
  <si>
    <t>81567 /// 100526836</t>
  </si>
  <si>
    <t>NM_001145549 /// NM_022085 /// NM_030810 /// NR_037616</t>
  </si>
  <si>
    <t>0006457 // protein folding // not recorded /// 0006662 // glycerol ether metabolic process // inferred from electronic annotation /// 0006892 // post-Golgi vesicle-mediated transport // traceable author statement /// 0008152 // metabolic process // inferred from electronic annotation /// 0034976 // response to endoplasmic reticulum stress // not recorded /// 0043066 // negative regulation of apoptotic process // traceable author statement /// 0043277 // apoptotic cell clearance // not recorded /// 0045454 // cell redox homeostasis // inferred from electronic annotation /// 0061024 // membrane organization // traceable author statement</t>
  </si>
  <si>
    <t>0005783 // endoplasmic reticulum // not recorded /// 0005783 // endoplasmic reticulum // traceable author statement /// 0005788 // endoplasmic reticulum lumen // inferred from electronic annotation /// 0030133 // transport vesicle // inferred from electronic annotation /// 0031083 // BLOC-1 complex // inferred from electronic annotation /// 0043202 // lysosomal lumen // traceable author statement /// 0070062 // extracellular vesicular exosome // inferred from direct assay</t>
  </si>
  <si>
    <t>221254_s_at</t>
  </si>
  <si>
    <t>NM_031220</t>
  </si>
  <si>
    <t>gb:NM_031220.1 /DB_XREF=gi:13654295 /GEN=NIR1 /FEA=FLmRNA /CNT=1 /TID=HsAffx.900180.92 /TIER=FL /STK=0 /DEF=Homo sapiens PYK2 N-terminal domain-interacting receptor 1 (NIR1), mRNA. /PROD=PYK2 N-terminal domain-interacting receptor 1 /FL=gb:NM_031220.1</t>
  </si>
  <si>
    <t>PITPNM family member 3</t>
  </si>
  <si>
    <t>PITPNM3</t>
  </si>
  <si>
    <t>83394</t>
  </si>
  <si>
    <t>NM_001165966 /// NM_031220 /// XM_006721582</t>
  </si>
  <si>
    <t>0006810 // transport // inferred from electronic annotation /// 0015914 // phospholipid transport // traceable author statement /// 0046488 // phosphatidylinositol metabolic process // traceable author statement</t>
  </si>
  <si>
    <t>0005622 // intracellular // inferred from electronic annotation /// 0012505 // endomembrane system // inferred from electronic annotation /// 0016020 // membrane // inferred from electronic annotation /// 0016021 // integral component of membrane // traceable author statement</t>
  </si>
  <si>
    <t>0005509 // calcium ion binding // traceable author statement /// 0005515 // protein binding // inferred from physical interaction /// 0008289 // lipid binding // inferred from electronic annotation /// 0008526 // phosphatidylinositol transporter activity // traceable author statement /// 0030971 // receptor tyrosine kinase binding // traceable author statement /// 0046872 // metal ion binding // inferred from electronic annotation</t>
  </si>
  <si>
    <t>221255_s_at</t>
  </si>
  <si>
    <t>NM_031298</t>
  </si>
  <si>
    <t>gb:NM_031298.1 /DB_XREF=gi:13775219 /GEN=MGC2963 /FEA=FLmRNA /CNT=1 /TID=HsAffx.900227.44 /TIER=FL /STK=0 /DEF=Homo sapiens hypothetical protein MGC2963 (MGC2963), mRNA. /PROD=hypothetical protein MGC2963 /FL=gb:NM_031298.1</t>
  </si>
  <si>
    <t>ER membrane protein complex subunit 6</t>
  </si>
  <si>
    <t>EMC6</t>
  </si>
  <si>
    <t>83460</t>
  </si>
  <si>
    <t>NM_001014764 /// NM_031298</t>
  </si>
  <si>
    <t>0005783 // endoplasmic reticulum // inferred from electronic annotation /// 0016020 // membrane // inferred from electronic annotation /// 0016021 // integral component of membrane // inferred from direct assay /// 0072546 // ER membrane protein complex // inferred from direct assay</t>
  </si>
  <si>
    <t>221256_s_at</t>
  </si>
  <si>
    <t>NM_031219</t>
  </si>
  <si>
    <t>gb:NM_031219.1 /DB_XREF=gi:13654293 /GEN=MGC12904 /FEA=FLmRNA /CNT=1 /TID=HsAffx.900179.79 /TIER=FL /STK=0 /DEF=Homo sapiens hypothetical protein MGC12904 (MGC12904), mRNA. /PROD=hypothetical protein MGC12904 /FL=gb:NM_031219.1</t>
  </si>
  <si>
    <t>haloacid dehalogenase-like hydrolase domain containing 3</t>
  </si>
  <si>
    <t>HDHD3</t>
  </si>
  <si>
    <t>81932</t>
  </si>
  <si>
    <t>NM_031219 /// XM_005252251 /// XM_005252252 /// XM_006717296</t>
  </si>
  <si>
    <t>221257_x_at</t>
  </si>
  <si>
    <t>NM_030793</t>
  </si>
  <si>
    <t>gb:NM_030793.1 /DB_XREF=gi:13540573 /GEN=SP329 /FEA=FLmRNA /CNT=1 /TID=HsAffx.900065.127 /TIER=FL /STK=0 /DEF=Homo sapiens hypothetical protein SP329 (SP329), mRNA. /PROD=hypothetical protein SP329 /FL=gb:NM_030793.1</t>
  </si>
  <si>
    <t>221258_s_at</t>
  </si>
  <si>
    <t>NM_031217</t>
  </si>
  <si>
    <t>gb:NM_031217.1 /DB_XREF=gi:13654289 /GEN=DKFZP434G2226 /FEA=FLmRNA /CNT=1 /TID=HsAffx.900177.66 /TIER=FL /STK=0 /DEF=Homo sapiens hypothetical protein DKFZp434G2226 (DKFZP434G2226), mRNA. /PROD=hypothetical protein DKFZp434G2226 /FL=gb:NM_031217.1</t>
  </si>
  <si>
    <t>kinesin family member 18A</t>
  </si>
  <si>
    <t>KIF18A</t>
  </si>
  <si>
    <t>81930</t>
  </si>
  <si>
    <t>0000278 // mitotic cell cycle // traceable author statement /// 0006200 // ATP catabolic process // inferred from direct assay /// 0006810 // transport // inferred from electronic annotation /// 0007018 // microtubule-based movement // traceable author statement /// 0007019 // microtubule depolymerization // inferred from direct assay /// 0007080 // mitotic metaphase plate congression // inferred from direct assay /// 0007596 // blood coagulation // traceable author statement /// 0008152 // metabolic process // inferred from direct assay /// 0015031 // protein transport // inferred from electronic annotation /// 0019886 // antigen processing and presentation of exogenous peptide antigen via MHC class II // traceable author statement</t>
  </si>
  <si>
    <t>0001726 // ruffle // inferred from direct assay /// 0005634 // nucleus // inferred from direct assay /// 0005737 // cytoplasm // inferred from direct assay /// 0005815 // microtubule organizing center // inferred from electronic annotation /// 0005828 // kinetochore microtubule // inferred from direct assay /// 0005829 // cytosol // traceable author statement /// 0005856 // cytoskeleton // inferred from electronic annotation /// 0005871 // kinesin complex // inferred from electronic annotation /// 0005874 // microtubule // inferred from electronic annotation /// 0005901 // caveola // inferred from direct assay /// 0015630 // microtubule cytoskeleton // inferred from direct assay /// 0042995 // cell projection // inferred from electronic annotation</t>
  </si>
  <si>
    <t>0000166 // nucleotide binding // inferred from electronic annotation /// 0003777 // microtubule motor activity // inferred from electronic annotation /// 0003779 // actin binding // inferred from physical interaction /// 0005515 // protein binding // inferred from physical interaction /// 0005524 // ATP binding // inferred from electronic annotation /// 0008017 // microtubule binding // inferred from direct assay /// 0008574 // plus-end-directed microtubule motor activity // inferred from direct assay /// 0043130 // ubiquitin binding // inferred from direct assay /// 0051010 // microtubule plus-end binding // inferred from direct assay /// 0070463 // tubulin-dependent ATPase activity // inferred from direct assay</t>
  </si>
  <si>
    <t>221259_s_at</t>
  </si>
  <si>
    <t>NM_031276</t>
  </si>
  <si>
    <t>gb:NM_031276.1 /DB_XREF=gi:13775183 /GEN=TEX11 /FEA=FLmRNA /CNT=1 /TID=HsAffx.900209.94 /TIER=FL /STK=0 /DEF=Homo sapiens testis expressed sequence 11 (TEX11), mRNA. /PROD=testis expressed sequence 11 /FL=gb:NM_031276.1</t>
  </si>
  <si>
    <t>testis expressed 11</t>
  </si>
  <si>
    <t>TEX11</t>
  </si>
  <si>
    <t>56159</t>
  </si>
  <si>
    <t>NM_001003811 /// NM_031276</t>
  </si>
  <si>
    <t>0000712 // resolution of meiotic recombination intermediates // inferred from electronic annotation /// 0006311 // meiotic gene conversion // inferred from sequence or structural similarity /// 0007060 // male meiosis chromosome segregation // inferred from electronic annotation /// 0007126 // meiotic nuclear division // inferred from electronic annotation /// 0007130 // synaptonemal complex assembly // inferred from electronic annotation /// 0007131 // reciprocal meiotic recombination // inferred from sequence or structural similarity /// 0007140 // male meiosis // inferred from electronic annotation /// 0008584 // male gonad development // inferred from electronic annotation /// 0009566 // fertilization // inferred from electronic annotation /// 0043066 // negative regulation of apoptotic process // inferred from electronic annotation /// 0051026 // chiasma assembly // inferred from electronic annotation</t>
  </si>
  <si>
    <t>0000794 // condensed nuclear chromosome // inferred from electronic annotation /// 0000795 // synaptonemal complex // inferred from sequence or structural similarity /// 0000801 // central element // inferred from electronic annotation /// 0005694 // chromosome // inferred from electronic annotation</t>
  </si>
  <si>
    <t>221260_s_at</t>
  </si>
  <si>
    <t>NM_030809</t>
  </si>
  <si>
    <t>gb:NM_030809.1 /DB_XREF=gi:13540601 /GEN=C12orf2 /FEA=FLmRNA /CNT=1 /TID=HsAffx.900079.81 /TIER=FL /STK=0 /DEF=Homo sapiens chromosome 12 open reading frame 2 (C12orf2), mRNA. /PROD=chromosome 12 open reading frame 2 /FL=gb:NM_030809.1</t>
  </si>
  <si>
    <t>cysteine-serine-rich nuclear protein 2</t>
  </si>
  <si>
    <t>CSRNP2</t>
  </si>
  <si>
    <t>81566</t>
  </si>
  <si>
    <t>NM_030809 /// NR_045072 /// XM_006719621 /// XM_006719622</t>
  </si>
  <si>
    <t>0006351 // transcription, DNA-templated // inferred from electronic annotation /// 0006355 // regulation of transcription, DNA-templated // inferred from electronic annotation /// 0006915 // apoptotic process // inferred from electronic annotation /// 0010923 // negative regulation of phosphatase activity // inferred from direct assay /// 0045944 // positive regulation of transcription from RNA polymerase II promoter // inferred from sequence or structural similarity</t>
  </si>
  <si>
    <t>0001228 // RNA polymerase II transcription regulatory region sequence-specific DNA binding transcription factor activity involved in positive regulation of transcription // inferred from electronic annotation /// 0003677 // DNA binding // inferred from electronic annotation /// 0003700 // sequence-specific DNA binding transcription factor activity // inferred from sequence or structural similarity /// 0005515 // protein binding // inferred from physical interaction /// 0019902 // phosphatase binding // inferred from direct assay /// 0043565 // sequence-specific DNA binding // inferred from electronic annotation</t>
  </si>
  <si>
    <t>221261_x_at</t>
  </si>
  <si>
    <t>NM_030801</t>
  </si>
  <si>
    <t>gb:NM_030801.1 /DB_XREF=gi:13540587 /GEN=MAGE1 /FEA=FLmRNA /CNT=1 /TID=HsAffx.900072.23 /TIER=FL /STK=0 /DEF=Homo sapiens MAGE1 protein (MAGE1), mRNA. /PROD=MAGE1 protein /FL=gb:NM_030801.1</t>
  </si>
  <si>
    <t>melanoma antigen family D, 4 /// melanoma antigen family D, 4B /// small nucleolar RNA, H/ACA box 11D /// small nucleolar RNA, H/ACA box 11E</t>
  </si>
  <si>
    <t>MAGED4 /// MAGED4B /// SNORA11D /// SNORA11E</t>
  </si>
  <si>
    <t>81557 /// 728239 /// 100124541 /// 101340250</t>
  </si>
  <si>
    <t>NM_001098800 /// NM_001242362 /// NM_001272061 /// NM_001272062 /// NM_001272063 /// NM_030801 /// NM_177535 /// NM_177537 /// NR_003711 /// NR_102368 /// XM_005276713 /// XM_006724607 /// XM_006724608 /// XM_006726845</t>
  </si>
  <si>
    <t>221262_s_at</t>
  </si>
  <si>
    <t>NM_030807</t>
  </si>
  <si>
    <t>gb:NM_030807.1 /DB_XREF=gi:13540597 /GEN=GLUT10 /FEA=FLmRNA /CNT=1 /TID=HsAffx.900077.55 /TIER=FL /STK=0 /DEF=Homo sapiens glucose transporter protein 10 (GLUT10), mRNA. /PROD=glucose transporter protein 10 /FL=gb:NM_030807.1</t>
  </si>
  <si>
    <t>221263_s_at</t>
  </si>
  <si>
    <t>NM_031287</t>
  </si>
  <si>
    <t>gb:NM_031287.1 /DB_XREF=gi:13775199 /GEN=MGC3133 /FEA=FLmRNA /CNT=1 /TID=HsAffx.900217.40 /TIER=FL /STK=0 /DEF=Homo sapiens hypothetical protein MGC3133 (MGC3133), mRNA. /PROD=hypothetical protein MGC3133 /FL=gb:NM_031287.1</t>
  </si>
  <si>
    <t>splicing factor 3b, subunit 5, 10kDa</t>
  </si>
  <si>
    <t>SF3B5</t>
  </si>
  <si>
    <t>83443</t>
  </si>
  <si>
    <t>0005634 // nucleus // inferred from direct assay /// 0005654 // nucleoplasm // traceable author statement /// 0005681 // spliceosomal complex // inferred from electronic annotation /// 0005689 // U12-type spliceosomal complex // inferred from direct assay</t>
  </si>
  <si>
    <t>221264_s_at</t>
  </si>
  <si>
    <t>NM_031214</t>
  </si>
  <si>
    <t>gb:NM_031214.1 /DB_XREF=gi:13654285 /GEN=AF311304 /FEA=FLmRNA /CNT=1 /TID=HsAffx.900175.35 /TIER=FL /STK=0 /DEF=Homo sapiens hypothetical protein (AF311304), mRNA. /PROD=hypothetical protein /FL=gb:NM_031214.1</t>
  </si>
  <si>
    <t>221265_s_at</t>
  </si>
  <si>
    <t>NM_030800</t>
  </si>
  <si>
    <t>gb:NM_030800.1 /DB_XREF=gi:13540585 /GEN=DKFZP564O1664 /FEA=FLmRNA /CNT=1 /TID=HsAffx.900071.153 /TIER=FL /STK=0 /DEF=Homo sapiens hypothetical protein DKFZp564O1664 (DKFZP564O1664), mRNA. /PROD=hypothetical protein DKFZp564O1664 /FL=gb:NM_030800.1</t>
  </si>
  <si>
    <t>221266_s_at</t>
  </si>
  <si>
    <t>NM_030788</t>
  </si>
  <si>
    <t>gb:NM_030788.1 /DB_XREF=gi:13540564 /GEN=LOC81501 /FEA=FLmRNA /CNT=1 /TID=HsAffx.900061.6 /TIER=FL /STK=0 /DEF=Homo sapiens DC-specific transmembrane protein (LOC81501), mRNA. /PROD=DC-specific transmembrane protein /FL=gb:NM_030788.1</t>
  </si>
  <si>
    <t>dendrocyte expressed seven transmembrane protein</t>
  </si>
  <si>
    <t>DCSTAMP</t>
  </si>
  <si>
    <t>81501</t>
  </si>
  <si>
    <t>NM_001257317 /// NM_030788 /// XM_005251075</t>
  </si>
  <si>
    <t>0002376 // immune system process // inferred from electronic annotation /// 0006810 // transport // inferred from electronic annotation /// 0030154 // cell differentiation // inferred from electronic annotation /// 0030308 // negative regulation of cell growth // inferred from sequence or structural similarity /// 0030316 // osteoclast differentiation // inferred from sequence or structural similarity /// 0034241 // positive regulation of macrophage fusion // inferred from sequence or structural similarity /// 0036006 // cellular response to macrophage colony-stimulating factor stimulus // inferred from sequence or structural similarity /// 0043011 // myeloid dendritic cell differentiation // inferred from sequence or structural similarity /// 0045657 // positive regulation of monocyte differentiation // inferred from sequence or structural similarity /// 0045780 // positive regulation of bone resorption // inferred from sequence or structural similarity /// 0055085 // transmembrane transport // inferred from electronic annotation /// 0061025 // membrane fusion // inferred from sequence or structural similarity /// 0071353 // cellular response to interleukin-4 // inferred from direct assay /// 0071356 // cellular response to tumor necrosis factor // inferred from sequence or structural similarity /// 0072675 // osteoclast fusion // inferred from sequence or structural similarity</t>
  </si>
  <si>
    <t>0005768 // endosome // inferred from electronic annotation /// 0005783 // endoplasmic reticulum // inferred from electronic annotation /// 0005789 // endoplasmic reticulum membrane // inferred from direct assay /// 0005886 // plasma membrane // inferred from electronic annotation /// 0005887 // integral component of plasma membrane // inferred from direct assay /// 0009986 // cell surface // inferred from direct assay /// 0010008 // endosome membrane // inferred from sequence or structural similarity /// 0016020 // membrane // inferred from electronic annotation /// 0016021 // integral component of membrane // non-traceable author statement /// 0030176 // integral component of endoplasmic reticulum membrane // inferred from direct assay /// 0033116 // endoplasmic reticulum-Golgi intermediate compartment membrane // inferred from electronic annotation</t>
  </si>
  <si>
    <t>0005515 // protein binding // inferred from physical interaction /// 0005524 // ATP binding // inferred from electronic annotation /// 0042626 // ATPase activity, coupled to transmembrane movement of substances // inferred from electronic annotation</t>
  </si>
  <si>
    <t>221267_s_at</t>
  </si>
  <si>
    <t>NM_031213</t>
  </si>
  <si>
    <t>gb:NM_031213.1 /DB_XREF=gi:13654283 /GEN=MGC:5244 /FEA=FLmRNA /CNT=1 /TID=HsAffx.900174.89 /TIER=FL /STK=0 /DEF=Homo sapiens hypothetical protein MGC:5244, (MGC:5244), mRNA. /PROD=hypothetical protein MGC:5244, /FL=gb:NM_031213.1</t>
  </si>
  <si>
    <t>abhydrolase domain containing 17A</t>
  </si>
  <si>
    <t>ABHD17A</t>
  </si>
  <si>
    <t>81926</t>
  </si>
  <si>
    <t>NM_001130111 /// NM_031213 /// XM_006722918</t>
  </si>
  <si>
    <t>221268_s_at</t>
  </si>
  <si>
    <t>NM_030791</t>
  </si>
  <si>
    <t>gb:NM_030791.1 /DB_XREF=gi:13540568 /GEN=LOC81537 /FEA=FLmRNA /CNT=1 /TID=HsAffx.900063.54 /TIER=FL /STK=0 /DEF=Homo sapiens sphingosine-1-phosphatase (LOC81537), mRNA. /PROD=sphingosine-1-phosphatase /FL=gb:NM_030791.1</t>
  </si>
  <si>
    <t>sphingosine-1-phosphate phosphatase 1</t>
  </si>
  <si>
    <t>SGPP1</t>
  </si>
  <si>
    <t>81537</t>
  </si>
  <si>
    <t>NM_030791 /// XM_006720264</t>
  </si>
  <si>
    <t>0006665 // sphingolipid metabolic process // traceable author statement /// 0006668 // sphinganine-1-phosphate metabolic process // inferred from electronic annotation /// 0006670 // sphingosine metabolic process // inferred from electronic annotation /// 0006915 // apoptotic process // inferred from electronic annotation /// 0016311 // dephosphorylation // inferred from electronic annotation /// 0030148 // sphingolipid biosynthetic process // traceable author statement /// 0044281 // small molecule metabolic process // traceable author statement /// 0097191 // extrinsic apoptotic signaling pathway // inferred from electronic annotation /// 0097193 // intrinsic apoptotic signaling pathway // inferred from electronic annotation</t>
  </si>
  <si>
    <t>0003824 // catalytic activity // inferred from electronic annotation /// 0016787 // hydrolase activity // inferred from electronic annotation /// 0042392 // sphingosine-1-phosphate phosphatase activity // inferred from electronic annotation</t>
  </si>
  <si>
    <t>221269_s_at</t>
  </si>
  <si>
    <t>NM_031286</t>
  </si>
  <si>
    <t>gb:NM_031286.1 /DB_XREF=gi:13775197 /GEN=SH3BGRL3 /FEA=FLmRNA /CNT=1 /TID=HsAffx.900216.134 /TIER=FL /STK=0 /DEF=Homo sapiens SH3BGRL3-like protein (SH3BGRL3), mRNA. /PROD=SH3BGRL3-like protein /FL=gb:NM_031286.1</t>
  </si>
  <si>
    <t>SH3 domain binding glutamate-rich protein like 3</t>
  </si>
  <si>
    <t>SH3BGRL3</t>
  </si>
  <si>
    <t>83442</t>
  </si>
  <si>
    <t>0030834 // regulation of actin filament depolymerization // inferred from mutant phenotype /// 0032321 // positive regulation of Rho GTPase activity // inferred from mutant phenotype /// 0032956 // regulation of actin cytoskeleton organization // inferred from mutant phenotype /// 0043535 // regulation of blood vessel endothelial cell migration // inferred from mutant phenotype /// 0045454 // cell redox homeostasis // inferred from electronic annotation /// 0055114 // oxidation-reduction process // inferred from electronic annotation</t>
  </si>
  <si>
    <t>0005634 // nucleus // inferred from electronic annotation /// 0005737 // cytoplasm // inferred from electronic annotation /// 0030027 // lamellipodium // inferred from direct assay /// 0070062 // extracellular vesicular exosome // inferred from direct assay</t>
  </si>
  <si>
    <t>0005100 // Rho GTPase activator activity // inferred from mutant phenotype /// 0009055 // electron carrier activity // inferred from electronic annotation /// 0015035 // protein disulfide oxidoreductase activity // inferred from electronic annotation /// 0030215 // semaphorin receptor binding // inferred from physical interaction</t>
  </si>
  <si>
    <t>221270_s_at</t>
  </si>
  <si>
    <t>NM_031209</t>
  </si>
  <si>
    <t>gb:NM_031209.1 /DB_XREF=gi:13654275 /GEN=TGT /FEA=FLmRNA /CNT=1 /TID=HsAffx.900170.64 /TIER=FL /STK=0 /DEF=Homo sapiens tRNA-guanine transglycosylase (TGT), mRNA. /PROD=tRNA-guanine transglycosylase /FL=gb:NM_031209.1</t>
  </si>
  <si>
    <t>queuine tRNA-ribosyltransferase 1</t>
  </si>
  <si>
    <t>QTRT1</t>
  </si>
  <si>
    <t>81890</t>
  </si>
  <si>
    <t>0006400 // tRNA modification // traceable author statement /// 0008033 // tRNA processing // inferred from electronic annotation /// 0008616 // queuosine biosynthetic process // inferred from electronic annotation /// 0008616 // queuosine biosynthetic process // inferred from sequence or structural similarity /// 0008616 // queuosine biosynthetic process // non-traceable author statement</t>
  </si>
  <si>
    <t>0005634 // nucleus // inferred from electronic annotation /// 0005737 // cytoplasm // inferred from electronic annotation /// 0005739 // mitochondrion // inferred from electronic annotation /// 0005840 // ribosome // non-traceable author statement</t>
  </si>
  <si>
    <t>0005515 // protein binding // inferred from electronic annotation /// 0008479 // queuine tRNA-ribosyltransferase activity // inferred from sequence or structural similarity /// 0008479 // queuine tRNA-ribosyltransferase activity // traceable author statement /// 0016740 // transferase activity // inferred from electronic annotation /// 0016757 // transferase activity, transferring glycosyl groups // inferred from electronic annotation /// 0046872 // metal ion binding // inferred from electronic annotation</t>
  </si>
  <si>
    <t>221271_at</t>
  </si>
  <si>
    <t>NM_021803</t>
  </si>
  <si>
    <t>gb:NM_021803.1 /DB_XREF=gi:11141874 /GEN=IL21 /FEA=FLmRNA /CNT=2 /TID=Hs.302014.0 /TIER=FL /STK=0 /UG=Hs.302014 /LL=59067 /DEF=Homo sapiens interleukin 21 (IL21), mRNA. /PROD=interleukin 21 /FL=gb:AF254069.1 gb:NM_021803.1</t>
  </si>
  <si>
    <t>interleukin 21</t>
  </si>
  <si>
    <t>IL21</t>
  </si>
  <si>
    <t>59067</t>
  </si>
  <si>
    <t>NM_001207006 /// NM_021803</t>
  </si>
  <si>
    <t>0002729 // positive regulation of natural killer cell cytokine production // inferred from electronic annotation /// 0006955 // immune response // inferred from electronic annotation /// 0007165 // signal transduction // non-traceable author statement /// 0008284 // positive regulation of cell proliferation // inferred from direct assay /// 0030890 // positive regulation of B cell proliferation // inferred from direct assay /// 0032733 // positive regulation of interleukin-10 production // inferred from electronic annotation /// 0032740 // positive regulation of interleukin-17 production // inferred from direct assay /// 0032825 // positive regulation of natural killer cell differentiation // inferred from electronic annotation /// 0034105 // positive regulation of tissue remodeling // inferred by curator /// 0042102 // positive regulation of T cell proliferation // inferred from direct assay /// 0042511 // positive regulation of tyrosine phosphorylation of Stat1 protein // inferred from direct assay /// 0042517 // positive regulation of tyrosine phosphorylation of Stat3 protein // inferred from direct assay /// 0045078 // positive regulation of interferon-gamma biosynthetic process // non-traceable author statement /// 0045954 // positive regulation of natural killer cell mediated cytotoxicity // inferred from electronic annotation /// 0048469 // cell maturation // inferred from direct assay /// 0050729 // positive regulation of inflammatory response // inferred by curator</t>
  </si>
  <si>
    <t>0005125 // cytokine activity // inferred from electronic annotation /// 0005126 // cytokine receptor binding // traceable author statement /// 0005134 // interleukin-2 receptor binding // inferred from physical interaction</t>
  </si>
  <si>
    <t>221272_s_at</t>
  </si>
  <si>
    <t>NM_030806</t>
  </si>
  <si>
    <t>gb:NM_030806.1 /DB_XREF=gi:13540595 /GEN=C1ORF21 /FEA=FLmRNA /CNT=1 /TID=HsAffx.900076.126 /TIER=FL /STK=0 /DEF=Homo sapiens chromosome 1 open reading frame 21 (C1ORF21), mRNA. /PROD=chromosome 1 open reading frame 21 /FL=gb:NM_030806.1</t>
  </si>
  <si>
    <t>chromosome 1 open reading frame 21</t>
  </si>
  <si>
    <t>C1orf21</t>
  </si>
  <si>
    <t>81563</t>
  </si>
  <si>
    <t>221273_s_at</t>
  </si>
  <si>
    <t>NM_031297</t>
  </si>
  <si>
    <t>gb:NM_031297.1 /DB_XREF=gi:13775217 /GEN=DKFZP761H1710 /FEA=FLmRNA /CNT=1 /TID=HsAffx.900226.106 /TIER=FL /STK=0 /DEF=Homo sapiens hypothetical protein DKFZp761H1710 (DKFZP761H1710), mRNA. /PROD=hypothetical protein DKFZp761H1710 /FL=gb:NM_031297.1</t>
  </si>
  <si>
    <t>ring finger protein 208</t>
  </si>
  <si>
    <t>RNF208</t>
  </si>
  <si>
    <t>727800</t>
  </si>
  <si>
    <t>0051865 // protein autoubiquitination // inferred from direct assay</t>
  </si>
  <si>
    <t>0004842 // ubiquitin-protein transferase activity // inferred from direct assay /// 0005515 // protein binding // inferred from electronic annotation /// 0008270 // zinc ion binding // inferred from electronic annotation /// 0046872 // metal ion binding // inferred from electronic annotation</t>
  </si>
  <si>
    <t>221274_s_at</t>
  </si>
  <si>
    <t>NM_030805</t>
  </si>
  <si>
    <t>gb:NM_030805.1 /DB_XREF=gi:13540593 /GEN=DKFZP564L2423 /FEA=FLmRNA /CNT=1 /TID=HsAffx.900075.170 /TIER=FL /STK=0 /DEF=Homo sapiens hypothetical protein DKFZp564L2423 (DKFZP564L2423), mRNA. /PROD=hypothetical protein DKFZp564L2423 /FL=gb:NM_030805.1</t>
  </si>
  <si>
    <t>lectin, mannose-binding 2-like</t>
  </si>
  <si>
    <t>LMAN2L</t>
  </si>
  <si>
    <t>81562</t>
  </si>
  <si>
    <t>NM_001142292 /// NM_030805 /// NR_024518 /// NR_024519 /// NR_024520 /// NR_024521 /// XM_006712785</t>
  </si>
  <si>
    <t>0006457 // protein folding // non-traceable author statement /// 0006888 // ER to Golgi vesicle-mediated transport // traceable author statement /// 0015031 // protein transport // inferred from mutant phenotype</t>
  </si>
  <si>
    <t>0000139 // Golgi membrane // inferred from electronic annotation /// 0005783 // endoplasmic reticulum // inferred from electronic annotation /// 0005789 // endoplasmic reticulum membrane // inferred from direct assay /// 0005794 // Golgi apparatus // inferred from direct assay /// 0016020 // membrane // inferred from electronic annotation /// 0016021 // integral component of membrane // traceable author statement /// 0030134 // ER to Golgi transport vesicle // non-traceable author statement</t>
  </si>
  <si>
    <t>0005537 // mannose binding // traceable author statement /// 0046872 // metal ion binding // inferred from electronic annotation</t>
  </si>
  <si>
    <t>221275_s_at</t>
  </si>
  <si>
    <t>NM_030896</t>
  </si>
  <si>
    <t>gb:NM_030896.1 /DB_XREF=gi:13591867 /GEN=FLJ13520 /FEA=FLmRNA /CNT=1 /TID=HsAffx.900157.31 /TIER=FL /STK=0 /DEF=Homo sapiens hypothetical protein FLJ13520 (FLJ13520), mRNA. /PROD=hypothetical protein FLJ13520 /FL=gb:NM_030896.1</t>
  </si>
  <si>
    <t>221276_s_at</t>
  </si>
  <si>
    <t>NM_030786</t>
  </si>
  <si>
    <t>gb:NM_030786.1 /DB_XREF=gi:13540560 /GEN=SYNCOILIN /FEA=FLmRNA /CNT=1 /TID=HsAffx.900059.68 /TIER=FL /STK=0 /DEF=Homo sapiens intermediate filament protein syncoilin (SYNCOILIN), mRNA. /PROD=intermediate filament protein syncoilin /FL=gb:NM_030786.1</t>
  </si>
  <si>
    <t>syncoilin, intermediate filament protein</t>
  </si>
  <si>
    <t>SYNC</t>
  </si>
  <si>
    <t>81493</t>
  </si>
  <si>
    <t>NM_001161708 /// NM_030786</t>
  </si>
  <si>
    <t>0045103 // intermediate filament-based process // inferred from electronic annotation</t>
  </si>
  <si>
    <t>0005737 // cytoplasm // inferred from electronic annotation /// 0005829 // cytosol // inferred from electronic annotation /// 0005882 // intermediate filament // inferred from electronic annotation /// 0030018 // Z disc // inferred from electronic annotation /// 0031594 // neuromuscular junction // inferred from electronic annotation /// 0042383 // sarcolemma // inferred from electronic annotation /// 0048471 // perinuclear region of cytoplasm // inferred from electronic annotation</t>
  </si>
  <si>
    <t>221277_s_at</t>
  </si>
  <si>
    <t>NM_031307</t>
  </si>
  <si>
    <t>gb:NM_031307.1 /DB_XREF=gi:13775233 /GEN=FKSG32 /FEA=FLmRNA /CNT=1 /TID=HsAffx.900234.48 /TIER=FL /STK=0 /DEF=Homo sapiens hypothetical protein FKSG32 (FKSG32), mRNA. /PROD=hypothetical protein FKSG32 /FL=gb:NM_031307.1</t>
  </si>
  <si>
    <t>pseudouridylate synthase 3</t>
  </si>
  <si>
    <t>PUS3</t>
  </si>
  <si>
    <t>83480</t>
  </si>
  <si>
    <t>NM_001271985 /// NM_031307 /// XM_005271687 /// XM_005271688</t>
  </si>
  <si>
    <t>0001522 // pseudouridine synthesis // inferred from electronic annotation /// 0008033 // tRNA processing // inferred from electronic annotation /// 0009451 // RNA modification // inferred from electronic annotation /// 0031119 // tRNA pseudouridine synthesis // inferred from electronic annotation</t>
  </si>
  <si>
    <t>221278_at</t>
  </si>
  <si>
    <t>NM_024016</t>
  </si>
  <si>
    <t>gb:NM_024016.1 /DB_XREF=gi:13273316 /GEN=HOXB8 /FEA=FLmRNA /CNT=13 /TID=Hs.324916.0 /TIER=FL+Stack /STK=8 /UG=Hs.324916 /LL=3218 /DEF=Homo sapiens homeo box B8 (HOXB8), mRNA. /PROD=homeo box B8 /FL=gb:NM_024016.1</t>
  </si>
  <si>
    <t>homeobox B8</t>
  </si>
  <si>
    <t>HOXB8</t>
  </si>
  <si>
    <t>3218</t>
  </si>
  <si>
    <t>NM_024016 /// XM_005257286</t>
  </si>
  <si>
    <t>0006351 // transcription, DNA-templated // inferred from electronic annotation /// 0006355 // regulation of transcription, DNA-templated // inferred from electronic annotation /// 0007275 // multicellular organismal development // inferred from electronic annotation /// 0007275 // multicellular organismal development // non-traceable author statement /// 0007625 // grooming behavior // inferred from electronic annotation /// 0008344 // adult locomotory behavior // inferred from electronic annotation /// 0009952 // anterior/posterior pattern specification // inferred from electronic annotation /// 0019233 // sensory perception of pain // inferred from electronic annotation /// 0021516 // dorsal spinal cord development // inferred from electronic annotation /// 0045638 // negative regulation of myeloid cell differentiation // inferred from sequence or structural similarity /// 0048704 // embryonic skeletal system morphogenesis // inferred from electronic annotation /// 0048705 // skeletal system morphogenesis // inferred from electronic annotation</t>
  </si>
  <si>
    <t>221279_at</t>
  </si>
  <si>
    <t>NM_018972</t>
  </si>
  <si>
    <t>gb:NM_018972.1 /DB_XREF=gi:9506716 /GEN=GDAP1 /FEA=FLmRNA /CNT=14 /TID=Hs.249223.0 /TIER=FL /STK=0 /UG=Hs.249223 /LL=54332 /DEF=Homo sapiens ganglioside-induced differentiation-associated protein 1 (GDAP1), mRNA. /PROD=ganglioside-induced differentiation-associatedprotein 1 /FL=gb:NM_018972.1</t>
  </si>
  <si>
    <t>ganglioside induced differentiation associated protein 1</t>
  </si>
  <si>
    <t>GDAP1</t>
  </si>
  <si>
    <t>54332</t>
  </si>
  <si>
    <t>NM_001040875 /// NM_018972 /// NR_046346 /// XM_006716457</t>
  </si>
  <si>
    <t>0000266 // mitochondrial fission // inferred from direct assay /// 0006626 // protein targeting to mitochondrion // inferred from mutant phenotype /// 0008219 // cell death // inferred from electronic annotation /// 0032526 // response to retinoic acid // inferred from electronic annotation</t>
  </si>
  <si>
    <t>0005634 // nucleus // inferred from direct assay /// 0005737 // cytoplasm // inferred from electronic annotation /// 0005739 // mitochondrion // inferred from electronic annotation /// 0005741 // mitochondrial outer membrane // inferred from electronic annotation /// 0016020 // membrane // inferred from direct assay /// 0016020 // membrane // inferred from electronic annotation /// 0016021 // integral component of membrane // inferred from electronic annotation /// 0031307 // integral component of mitochondrial outer membrane // inferred from direct assay</t>
  </si>
  <si>
    <t>221280_s_at</t>
  </si>
  <si>
    <t>NM_019619</t>
  </si>
  <si>
    <t>gb:NM_019619.1 /DB_XREF=gi:9665241 /GEN=PAR3 /FEA=FLmRNA /CNT=11 /TID=Hs.72249.2 /TIER=FL /STK=0 /UG=Hs.72249 /LL=56288 /DEF=Homo sapiens protease-activated receptor 3 (PAR3), mRNA. /PROD=protease-activated receptor 3 /FL=gb:NM_019619.1 gb:AF252293.1</t>
  </si>
  <si>
    <t>221281_at</t>
  </si>
  <si>
    <t>NM_005417</t>
  </si>
  <si>
    <t>gb:NM_005417.1 /DB_XREF=gi:4885608 /GEN=SRC /FEA=FLmRNA /CNT=8 /TID=Hs.198298.1 /TIER=ConsEnd /STK=0 /UG=Hs.198298 /LL=6714 /DEF=Homo sapiens v-src avian sarcoma (Schmidt-Ruppin A-2) viral oncogene homolog (SRC), mRNA. /PROD=v-src avian sarcoma (Schmidt-Ruppin A-2) viraloncogene homolog /FL=gb:NM_005417.1</t>
  </si>
  <si>
    <t>221282_x_at</t>
  </si>
  <si>
    <t>NM_004348</t>
  </si>
  <si>
    <t>gb:NM_004348.1 /DB_XREF=gi:10863884 /GEN=RUNX2 /FEA=FLmRNA /CNT=10 /TID=Hs.121895.0 /TIER=FL /STK=0 /UG=Hs.121895 /LL=860 /DEF=Homo sapiens runt-related transcription factor 2 (RUNX2), mRNA. /PROD=runt-related transcription factor 2 /FL=gb:NM_004348.1</t>
  </si>
  <si>
    <t>221283_at</t>
  </si>
  <si>
    <t>gb:NM_004348.1 /DB_XREF=gi:10863884 /GEN=RUNX2 /FEA=FLmRNA /CNT=10 /TID=Hs.121895.0 /TIER=ConsEnd /STK=0 /UG=Hs.121895 /LL=860 /DEF=Homo sapiens runt-related transcription factor 2 (RUNX2), mRNA. /PROD=runt-related transcription factor 2 /FL=gb:NM_004348.1</t>
  </si>
  <si>
    <t>0001503 // ossification // traceable author statement /// 0001649 // osteoblast differentiation // inferred from expression pattern /// 0001649 // osteoblast differentiation // traceable author statement /// 0001958 // endochondral ossification // inferred from electronic annotation /// 0002051 // osteoblast fate commitment // inferred from electronic annotation /// 0002063 // chondrocyte development // inferred from electronic annotation /// 0002076 // osteoblast development // inferred from electronic annotation /// 0006367 // transcription initiation from RNA polymerase II promoter // traceable author statement /// 0008284 // positive regulation of cell proliferation // inferred from electronic annotation /// 0010467 // gene expression // traceable author statement /// 0030217 // T cell differentiation // inferred from electronic annotation /// 0030509 // BMP signaling pathway // inferred from sequence or structural similarity /// 0032332 // positive regulation of chondrocyte differentiation // inferred from electronic annotation /// 0035115 // embryonic forelimb morphogenesis // inferred from electronic annotation /// 0040036 // regulation of fibroblast growth factor receptor signaling pathway // inferred from electronic annotation /// 0042475 // odontogenesis of dentin-containing tooth // inferred from electronic annotation /// 0042487 // regulation of odontogenesis of dentin-containing tooth // inferred from electronic annotation /// 0045669 // positive regulation of osteoblast differentiation // inferred from electronic annotation /// 0045879 // negative regulation of smoothened signaling pathway // inferred from electronic annotation /// 0045892 // negative regulation of transcription, DNA-templated // inferred from direct assay /// 0045893 // positive regulation of transcription, DNA-templated // inferred from direct assay /// 0048469 // cell maturation // inferred from electronic annotation /// 0048701 // embryonic cranial skeleton morphogenesis // inferred from electronic annotation /// 0048863 // stem cell differentiation // inferred from electronic annotation /// 0071773 // cellular response to BMP stimulus // inferred from sequence or structural similarity /// 1901522 // positive regulation of transcription from RNA polymerase II promoter involved in cellular response to chemical stimulus // inferred from sequence or structural similarity</t>
  </si>
  <si>
    <t>0000978 // RNA polymerase II core promoter proximal region sequence-specific DNA binding // inferred from electronic annotation /// 0001077 // RNA polymerase II core promoter proximal region sequence-specific DNA binding transcription factor activity involved in positive regulation of transcription // inferred from electronic annotation /// 0003682 // chromatin binding // inferred from electronic annotation /// 0003700 // sequence-specific DNA binding transcription factor activity // non-traceable author statement /// 0005515 // protein binding // inferred from physical interaction /// 0005524 // ATP binding // inferred from electronic annotation /// 0019904 // protein domain specific binding // inferred from electronic annotation /// 0043425 // bHLH transcription factor binding // inferred from electronic annotation /// 0070491 // repressing transcription factor binding // inferred from electronic annotation</t>
  </si>
  <si>
    <t>221284_s_at</t>
  </si>
  <si>
    <t>gb:NM_005417.1 /DB_XREF=gi:4885608 /GEN=SRC /FEA=FLmRNA /CNT=8 /TID=Hs.198298.1 /TIER=FL /STK=0 /UG=Hs.198298 /LL=6714 /DEF=Homo sapiens v-src avian sarcoma (Schmidt-Ruppin A-2) viral oncogene homolog (SRC), mRNA. /PROD=v-src avian sarcoma (Schmidt-Ruppin A-2) viraloncogene homolog /FL=gb:NM_005417.1</t>
  </si>
  <si>
    <t>221285_at</t>
  </si>
  <si>
    <t>NM_006011</t>
  </si>
  <si>
    <t>gb:NM_006011.1 /DB_XREF=gi:5174676 /GEN=SIAT8B /FEA=FLmRNA /CNT=11 /TID=Hs.247841.0 /TIER=FL /STK=0 /UG=Hs.247841 /LL=8128 /DEF=Homo sapiens sialyltransferase 8 (alpha-2, 8-sialytransferase) B (SIAT8B), mRNA. /PROD=sialyltransferase 8 (alpha-2,8-sialytransferase) B /FL=gb:U33551.1 gb:U82762.1 gb:NM_006011.1</t>
  </si>
  <si>
    <t>ST8 alpha-N-acetyl-neuraminide alpha-2,8-sialyltransferase 2</t>
  </si>
  <si>
    <t>ST8SIA2</t>
  </si>
  <si>
    <t>8128</t>
  </si>
  <si>
    <t>0001574 // ganglioside biosynthetic process // inferred from direct assay /// 0005975 // carbohydrate metabolic process // traceable author statement /// 0006464 // cellular protein modification process // traceable author statement /// 0006486 // protein glycosylation // inferred from direct assay /// 0006491 // N-glycan processing // inferred from direct assay /// 0007399 // nervous system development // traceable author statement /// 0007411 // axon guidance // traceable author statement /// 0009311 // oligosaccharide metabolic process // inferred from direct assay /// 0018279 // protein N-linked glycosylation via asparagine // traceable author statement /// 0043687 // post-translational protein modification // traceable author statement /// 0044267 // cellular protein metabolic process // traceable author statement /// 0097503 // sialylation // inferred from direct assay /// 0097503 // sialylation // inferred from electronic annotation</t>
  </si>
  <si>
    <t>221286_s_at</t>
  </si>
  <si>
    <t>NM_016459</t>
  </si>
  <si>
    <t>gb:NM_016459.1 /DB_XREF=gi:7706002 /GEN=LOC51237 /FEA=FLmRNA /CNT=10 /TID=Hs.122492.1 /TIER=FL /STK=1 /UG=Hs.122492 /LL=51237 /DEF=Homo sapiens hypothetical protein (LOC51237), mRNA. /PROD=hypothetical protein /FL=gb:NM_016459.1</t>
  </si>
  <si>
    <t>marginal zone B and B1 cell-specific protein</t>
  </si>
  <si>
    <t>MZB1</t>
  </si>
  <si>
    <t>51237</t>
  </si>
  <si>
    <t>0002642 // positive regulation of immunoglobulin biosynthetic process // inferred from sequence or structural similarity /// 0006915 // apoptotic process // inferred from electronic annotation /// 0008284 // positive regulation of cell proliferation // inferred from direct assay /// 0008284 // positive regulation of cell proliferation // inferred from electronic annotation /// 0030888 // regulation of B cell proliferation // inferred from sequence or structural similarity /// 0033622 // integrin activation // inferred from sequence or structural similarity /// 0042127 // regulation of cell proliferation // inferred from sequence or structural similarity /// 2001274 // negative regulation of glucose import in response to insulin stimulus // inferred from sequence or structural similarity</t>
  </si>
  <si>
    <t>0005576 // extracellular region // inferred from direct assay /// 0005576 // extracellular region // inferred from electronic annotation /// 0005737 // cytoplasm // inferred from direct assay /// 0005783 // endoplasmic reticulum // inferred from electronic annotation /// 0005788 // endoplasmic reticulum lumen // inferred from sequence or structural similarity /// 0034663 // endoplasmic reticulum chaperone complex // inferred from sequence or structural similarity</t>
  </si>
  <si>
    <t>221287_at</t>
  </si>
  <si>
    <t>NM_021133</t>
  </si>
  <si>
    <t>gb:NM_021133.1 /DB_XREF=gi:10863928 /GEN=RNASEL /FEA=FLmRNA /CNT=7 /TID=Hs.249230.0 /TIER=FL /STK=0 /UG=Hs.249230 /LL=6041 /DEF=Homo sapiens ribonuclease L (2,5-oligoisoadenylate synthetase-dependent) (RNASEL), mRNA. /PROD=ribonuclease L (2,5-oligoisoadenylatesynthetase-dependent) /FL=gb:NM_021133.1</t>
  </si>
  <si>
    <t>ribonuclease L (2',5'-oligoisoadenylate synthetase-dependent)</t>
  </si>
  <si>
    <t>RNASEL</t>
  </si>
  <si>
    <t>6041</t>
  </si>
  <si>
    <t>NM_021133 /// XM_005245411</t>
  </si>
  <si>
    <t>0006364 // rRNA processing // inferred from electronic annotation /// 0006397 // mRNA processing // inferred from electronic annotation /// 0006468 // protein phosphorylation // non-traceable author statement /// 0009103 // lipopolysaccharide biosynthetic process // inferred from electronic annotation /// 0019221 // cytokine-mediated signaling pathway // traceable author statement /// 0045071 // negative regulation of viral genome replication // inferred from direct assay /// 0045944 // positive regulation of transcription from RNA polymerase II promoter // inferred from direct assay /// 0051607 // defense response to virus // inferred from direct assay /// 0060337 // type I interferon signaling pathway // traceable author statement /// 0090305 // nucleic acid phosphodiester bond hydrolysis // inferred from electronic annotation /// 0090501 // RNA phosphodiester bond hydrolysis // inferred from electronic annotation /// 0090502 // RNA phosphodiester bond hydrolysis, endonucleolytic // non-traceable author statement</t>
  </si>
  <si>
    <t>0005737 // cytoplasm // inferred from electronic annotation /// 0005739 // mitochondrion // inferred from electronic annotation /// 0005829 // cytosol // traceable author statement /// 0016020 // membrane // inferred from electronic annotation /// 0016363 // nuclear matrix // inferred from electronic annotation</t>
  </si>
  <si>
    <t>0000166 // nucleotide binding // inferred from electronic annotation /// 0003723 // RNA binding // inferred from direct assay /// 0004518 // nuclease activity // inferred from electronic annotation /// 0004519 // endonuclease activity // inferred from electronic annotation /// 0004521 // endoribonuclease activity // non-traceable author statement /// 0004540 // ribonuclease activity // inferred from electronic annotation /// 0004672 // protein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16773 // phosphotransferase activity, alcohol group as acceptor // inferred from electronic annotation /// 0016787 // hydrolase activity // inferred from electronic annotation /// 0019843 // rRNA binding // inferred from electronic annotation /// 0046872 // metal ion binding // inferred from electronic annotation</t>
  </si>
  <si>
    <t>221288_at</t>
  </si>
  <si>
    <t>NM_005295</t>
  </si>
  <si>
    <t>gb:NM_005295.1 /DB_XREF=gi:4885308 /GEN=GPR22 /FEA=FLmRNA /CNT=7 /TID=Hs.248121.0 /TIER=FL /STK=0 /UG=Hs.248121 /LL=2845 /DEF=Homo sapiens G protein-coupled receptor 22 (GPR22), mRNA. /PROD=G protein-coupled receptor 22 /FL=gb:NM_005295.1</t>
  </si>
  <si>
    <t>G protein-coupled receptor 22</t>
  </si>
  <si>
    <t>GPR22</t>
  </si>
  <si>
    <t>2845</t>
  </si>
  <si>
    <t>221289_at</t>
  </si>
  <si>
    <t>NM_005222</t>
  </si>
  <si>
    <t>gb:NM_005222.1 /DB_XREF=gi:4885188 /GEN=DLX6 /FEA=FLmRNA /CNT=8 /TID=Hs.249196.0 /TIER=FL /STK=0 /UG=Hs.249196 /LL=1750 /DEF=Homo sapiens distal-less homeo box 6 (DLX6), mRNA. /PROD=distal-less homeo box 6 /FL=gb:NM_005222.1</t>
  </si>
  <si>
    <t>distal-less homeobox 6</t>
  </si>
  <si>
    <t>DLX6</t>
  </si>
  <si>
    <t>1750</t>
  </si>
  <si>
    <t>0001501 // skeletal system development // traceable author statement /// 0006355 // regulation of transcription, DNA-templated // inferred from electronic annotation /// 0007275 // multicellular organismal development // inferred from electronic annotation /// 0007399 // nervous system development // traceable author statement /// 0030326 // embryonic limb morphogenesis // inferred from electronic annotation /// 0030855 // epithelial cell differentiation // inferred from electronic annotation /// 0042472 // inner ear morphogenesis // inferred from electronic annotation /// 0048646 // anatomical structure formation involved in morphogenesis // inferred from electronic annotation /// 0050679 // positive regulation of epithelial cell proliferation // inferred from electronic annotation /// 0060021 // palate development // inferred from electronic annotation /// 0060322 // head development // inferred from electronic annotation</t>
  </si>
  <si>
    <t>221290_s_at</t>
  </si>
  <si>
    <t>NM_016473</t>
  </si>
  <si>
    <t>gb:NM_016473.1 /DB_XREF=gi:7706014 /GEN=LOC51243 /FEA=FLmRNA /CNT=5 /TID=Hs.267263.1 /TIER=FL /STK=2 /UG=Hs.267263 /LL=51243 /DEF=Homo sapiens hypothetical protein (LOC51243), mRNA. /PROD=hypothetical protein /FL=gb:NM_016473.1</t>
  </si>
  <si>
    <t>melanoma associated antigen (mutated) 1</t>
  </si>
  <si>
    <t>MUM1</t>
  </si>
  <si>
    <t>84939</t>
  </si>
  <si>
    <t>NM_032853 /// NR_024247</t>
  </si>
  <si>
    <t>0006281 // DNA repair // inferred from mutant phenotype /// 0006325 // chromatin organization // inferred from mutant phenotype /// 0006974 // cellular response to DNA damage stimulus // inferred from electronic annotation</t>
  </si>
  <si>
    <t>0005515 // protein binding // inferred from physical interaction /// 0031491 // nucleosome binding // inferred from direct assay</t>
  </si>
  <si>
    <t>221291_at</t>
  </si>
  <si>
    <t>NM_025217</t>
  </si>
  <si>
    <t>gb:NM_025217.1 /DB_XREF=gi:13376823 /GEN=ULBP2 /FEA=FLmRNA /CNT=5 /TID=Hs.250618.0 /TIER=FL /STK=0 /UG=Hs.250618 /LL=80328 /DEF=Homo sapiens UL16-binding protein 2 (ULBP2), mRNA. /PROD=UL16-binding protein 2 /FL=gb:NM_025217.1 gb:AF304378.1</t>
  </si>
  <si>
    <t>UL16 binding protein 2</t>
  </si>
  <si>
    <t>ULBP2</t>
  </si>
  <si>
    <t>80328</t>
  </si>
  <si>
    <t>NM_025217 /// XM_005267150</t>
  </si>
  <si>
    <t>0006955 // immune response // inferred from electronic annotation /// 0019882 // antigen processing and presentation // not recorded /// 0030101 // natural killer cell activation // inferred from direct assay /// 0042267 // natural killer cell mediated cytotoxicity // inferred from direct assay</t>
  </si>
  <si>
    <t>0005576 // extracellular region // inferred from electronic annotation /// 0005615 // extracellular space // inferred from direct assay /// 0005886 // plasma membrane // inferred from electronic annotation /// 0009986 // cell surface // inferred from direct assay /// 0016020 // membrane // inferred from electronic annotation /// 0031225 // anchored component of membrane // inferred from electronic annotation /// 0046658 // anchored component of plasma membrane // inferred from direct assay</t>
  </si>
  <si>
    <t>0003823 // antigen binding // not recorded /// 0046703 // natural killer cell lectin-like receptor binding // inferred from direct assay</t>
  </si>
  <si>
    <t>221292_at</t>
  </si>
  <si>
    <t>NM_003738</t>
  </si>
  <si>
    <t>gb:NM_003738.1 /DB_XREF=gi:4506244 /GEN=PTCH2 /FEA=FLmRNA /CNT=14 /TID=Hs.249164.0 /TIER=FL /STK=0 /UG=Hs.249164 /LL=8643 /DEF=Homo sapiens patched (Drosophila) homolog 2 (PTCH2), mRNA. /PROD=patched (Drosophila) homolog 2 /FL=gb:AF119569.1 gb:AF087651.1 gb:AF091501.1 gb:NM_003738.1</t>
  </si>
  <si>
    <t>patched 2</t>
  </si>
  <si>
    <t>PTCH2</t>
  </si>
  <si>
    <t>8643</t>
  </si>
  <si>
    <t>NM_001166292 /// NM_003738</t>
  </si>
  <si>
    <t>0007165 // signal transduction // inferred from electronic annotation /// 0007165 // signal transduction // traceable author statement /// 0008544 // epidermis development // inferred from electronic annotation /// 0042633 // hair cycle // inferred from electronic annotation /// 0043588 // skin development // inferred from electronic annotation /// 0045879 // negative regulation of smoothened signaling pathway // traceable author statement</t>
  </si>
  <si>
    <t>0005119 // smoothened binding // inferred from physical interaction /// 0008158 // hedgehog receptor activity // traceable author statement /// 0097108 // hedgehog family protein binding // inferred from physical interaction /// 0097108 // hedgehog family protein binding // traceable author statement</t>
  </si>
  <si>
    <t>221293_s_at</t>
  </si>
  <si>
    <t>NM_022047</t>
  </si>
  <si>
    <t>gb:NM_022047.1 /DB_XREF=gi:11545748 /GEN=DEF6 /FEA=FLmRNA /CNT=8 /TID=Hs.15476.1 /TIER=FL /STK=0 /UG=Hs.15476 /LL=50619 /DEF=Homo sapiens differentially expressed in FDCP (mouse homolog) 6 (DEF6), mRNA. /PROD=differentially expressed in FDCP (mouse homolog)6 /FL=gb:NM_022047.1</t>
  </si>
  <si>
    <t>differentially expressed in FDCP 6 homolog (mouse)</t>
  </si>
  <si>
    <t>DEF6</t>
  </si>
  <si>
    <t>50619</t>
  </si>
  <si>
    <t>0005634 // nucleus // inferred from electronic annotation /// 0005737 // cytoplasm // inferred from electronic annotation /// 0005886 // plasma membrane // inferred from electronic annotation /// 0016020 // membrane // inferred from direct assay /// 0016020 // membrane // inferred from electronic annotation</t>
  </si>
  <si>
    <t>221294_at</t>
  </si>
  <si>
    <t>NM_005294</t>
  </si>
  <si>
    <t>gb:NM_005294.1 /DB_XREF=gi:4885306 /GEN=GPR21 /FEA=FLmRNA /CNT=5 /TID=Hs.248120.0 /TIER=FL /STK=0 /UG=Hs.248120 /LL=2844 /DEF=Homo sapiens G protein-coupled receptor 21 (GPR21), mRNA. /PROD=G protein-coupled receptor 21 /FL=gb:NM_005294.1</t>
  </si>
  <si>
    <t>G protein-coupled receptor 21</t>
  </si>
  <si>
    <t>GPR21</t>
  </si>
  <si>
    <t>2844</t>
  </si>
  <si>
    <t>NM_005294 /// XM_005251933</t>
  </si>
  <si>
    <t>0007165 // signal transduction // inferred from electronic annotation /// 0007186 // G-protein coupled receptor signaling pathway // inferred from electronic annotation /// 0040018 // positive regulation of multicellular organism growth // inferred from electronic annotation /// 0042593 // glucose homeostasis // inferred from electronic annotation /// 0046627 // negative regulation of insulin receptor signaling pathway // inferred from electronic annotation</t>
  </si>
  <si>
    <t>221295_at</t>
  </si>
  <si>
    <t>NM_001279</t>
  </si>
  <si>
    <t>gb:NM_001279.1 /DB_XREF=gi:4557464 /GEN=CIDEA /FEA=FLmRNA /CNT=6 /TID=Hs.249129.0 /TIER=FL /STK=0 /UG=Hs.249129 /LL=1149 /DEF=Homo sapiens cell death-inducing DFFA-like effector a (CIDEA), mRNA. /PROD=cell death-inducing DFFA-like effector a /FL=gb:AF041378.1 gb:NM_001279.1</t>
  </si>
  <si>
    <t>cell death-inducing DFFA-like effector a</t>
  </si>
  <si>
    <t>CIDEA</t>
  </si>
  <si>
    <t>1149</t>
  </si>
  <si>
    <t>NM_001279 /// NR_036468 /// XM_006722297</t>
  </si>
  <si>
    <t>0001659 // temperature homeostasis // inferred from sequence or structural similarity /// 0006309 // apoptotic DNA fragmentation // inferred from electronic annotation /// 0006351 // transcription, DNA-templated // inferred from electronic annotation /// 0006355 // regulation of transcription, DNA-templated // inferred from electronic annotation /// 0006629 // lipid metabolic process // inferred from sequence or structural similarity /// 0006915 // apoptotic process // inferred from electronic annotation /// 0008219 // cell death // inferred from sequence or structural similarity /// 0010890 // positive regulation of sequestering of triglyceride // inferred from sequence or structural similarity /// 0019915 // lipid storage // inferred from sequence or structural similarity /// 0030512 // negative regulation of transforming growth factor beta receptor signaling pathway // inferred from sequence or structural similarity /// 0032720 // negative regulation of tumor necrosis factor production // inferred from mutant phenotype /// 0035634 // response to stilbenoid // inferred from electronic annotation /// 0042981 // regulation of apoptotic process // not recorded /// 0043066 // negative regulation of apoptotic process // inferred from electronic annotation /// 0050710 // negative regulation of cytokine secretion // inferred from mutant phenotype /// 0050995 // negative regulation of lipid catabolic process // inferred from mutant phenotype /// 0050995 // negative regulation of lipid catabolic process // inferred from sequence or structural similarity /// 1900118 // negative regulation of execution phase of apoptosis // inferred from sequence or structural similarity /// 1902510 // regulation of apoptotic DNA fragmentation // inferred from sequence or structural similarity</t>
  </si>
  <si>
    <t>0005622 // intracellular // inferred from electronic annotation /// 0005634 // nucleus // inferred from sequence or structural similarity /// 0005737 // cytoplasm // inferred from sequence or structural similarity /// 0005739 // mitochondrion // inferred from sequence or structural similarity /// 0005740 // mitochondrial envelope // inferred from sequence or structural similarity /// 0005811 // lipid particle // inferred from direct assay</t>
  </si>
  <si>
    <t>221296_at</t>
  </si>
  <si>
    <t>NM_005422</t>
  </si>
  <si>
    <t>gb:NM_005422.1 /DB_XREF=gi:4885626 /GEN=TECTA /FEA=FLmRNA /CNT=3 /TID=Hs.248162.0 /TIER=FL /STK=0 /UG=Hs.248162 /LL=7007 /DEF=Homo sapiens tectorin alpha (TECTA), mRNA. /PROD=tectorin alpha precursor /FL=gb:NM_005422.1</t>
  </si>
  <si>
    <t>tectorin alpha</t>
  </si>
  <si>
    <t>TECTA</t>
  </si>
  <si>
    <t>7007</t>
  </si>
  <si>
    <t>NM_005422 /// XM_005271653</t>
  </si>
  <si>
    <t>0007160 // cell-matrix adhesion // inferred from electronic annotation /// 0007605 // sensory perception of sound // inferred from electronic annotation</t>
  </si>
  <si>
    <t>0005576 // extracellular region // inferred from electronic annotation /// 0005578 // proteinaceous extracellular matrix // inferred from electronic annotation /// 0005886 // plasma membrane // inferred from electronic annotation /// 0016020 // membrane // inferred from electronic annotation /// 0031225 // anchored component of membrane // inferred from electronic annotation /// 0070062 // extracellular vesicular exosome // inferred from direct assay</t>
  </si>
  <si>
    <t>0005201 // extracellular matrix structural constituent // inferred from electronic annotation /// 0005515 // protein binding // inferred from electronic annotation</t>
  </si>
  <si>
    <t>221297_at</t>
  </si>
  <si>
    <t>NM_018654</t>
  </si>
  <si>
    <t>gb:NM_018654.1 /DB_XREF=gi:8923704 /GEN=GPRC5D /FEA=FLmRNA /CNT=5 /TID=Hs.283073.0 /TIER=FL /STK=0 /UG=Hs.283073 /LL=55507 /DEF=Homo sapiens G protein-coupled receptor, family C, group 5, member D (GPRC5D), mRNA. /PROD=G protein-coupled receptor, family C, group 5,member D /FL=gb:AF209923.1 gb:NM_018654.1</t>
  </si>
  <si>
    <t>G protein-coupled receptor, class C, group 5, member D</t>
  </si>
  <si>
    <t>GPRC5D</t>
  </si>
  <si>
    <t>55507</t>
  </si>
  <si>
    <t>NM_018654 /// XM_005253421</t>
  </si>
  <si>
    <t>0005886 // plasma membrane // non-traceable author statement /// 0016020 // membrane // inferred from electronic annotation /// 0016021 // integral component of membrane // inferred from electronic annotation</t>
  </si>
  <si>
    <t>221298_s_at</t>
  </si>
  <si>
    <t>NM_004254</t>
  </si>
  <si>
    <t>gb:NM_004254.1 /DB_XREF=gi:4758845 /GEN=SLC22A8 /FEA=FLmRNA /CNT=6 /TID=Hs.266223.0 /TIER=FL /STK=0 /UG=Hs.266223 /LL=9376 /DEF=Homo sapiens solute carrier family 22 (organic anion transporter), member 8 (SLC22A8), mRNA. /PROD=solute carrier family 22 (organic aniontransporter), member 8 /FL=gb:AF097491.1 gb:NM_004254.1</t>
  </si>
  <si>
    <t>solute carrier family 22 (organic anion transporter), member 8</t>
  </si>
  <si>
    <t>SLC22A8</t>
  </si>
  <si>
    <t>9376</t>
  </si>
  <si>
    <t>NM_001184732 /// NM_001184733 /// NM_001184736 /// NM_004254</t>
  </si>
  <si>
    <t>0006810 // transport // inferred from electronic annotation /// 0006811 // ion transport // inferred from electronic annotation /// 0009636 // response to toxic substance // inferred from electronic annotation /// 0015697 // quaternary ammonium group transport // inferred from electronic annotation /// 0015711 // organic anion transport // inferred from electronic annotation /// 0031427 // response to methotrexate // inferred from electronic annotation /// 0034220 // ion transmembrane transport // inferred from electronic annotation /// 0034635 // glutathione transport // inferred from electronic annotation /// 0055085 // transmembrane transport // traceable author statement</t>
  </si>
  <si>
    <t>0005886 // plasma membrane // traceable author statement /// 0016020 // membrane // inferred from electronic annotation /// 0016021 // integral component of membrane // inferred from electronic annotation /// 0016323 // basolateral plasma membrane // inferred from direct assay /// 0070062 // extracellular vesicular exosome // inferred from direct assay</t>
  </si>
  <si>
    <t>0005080 // protein kinase C binding // inferred from electronic annotation /// 0005215 // transporter activity // inferred from electronic annotation /// 0005452 // inorganic anion exchanger activity // inferred from direct assay /// 0008514 // organic anion transmembrane transporter activity // inferred from electronic annotation /// 0015075 // ion transmembrane transporter activity // inferred from electronic annotation /// 0015651 // quaternary ammonium group transmembrane transporter activity // inferred from electronic annotation /// 0022857 // transmembrane transporter activity // inferred from electronic annotation</t>
  </si>
  <si>
    <t>221299_at</t>
  </si>
  <si>
    <t>gb:NM_018969.1 /DB_XREF=gi:9507142 /GEN=SREB3 /FEA=FLmRNA /CNT=4 /TID=Hs.283023.0 /TIER=FL /STK=0 /UG=Hs.283023 /LL=54328 /DEF=Homo sapiens super conserved receptor expressed in brain 3 (SREB3), mRNA. /PROD=super conserved receptor expressed in brain 3 /FL=gb:AB040801.1 gb:NM_018969.1</t>
  </si>
  <si>
    <t>221300_at</t>
  </si>
  <si>
    <t>NM_018958</t>
  </si>
  <si>
    <t>gb:NM_018958.1 /DB_XREF=gi:9506430 /GEN=C15ORF2 /FEA=FLmRNA /CNT=4 /TID=Hs.283013.0 /TIER=FL /STK=0 /UG=Hs.283013 /LL=23742 /DEF=Homo sapiens chromosome 15 open reading frame 2 (C15ORF2), mRNA. /PROD=chromosome 15 open reading frame 2 /FL=gb:NM_018958.1</t>
  </si>
  <si>
    <t>nuclear pore associated protein 1</t>
  </si>
  <si>
    <t>NPAP1</t>
  </si>
  <si>
    <t>23742</t>
  </si>
  <si>
    <t>0005634 // nucleus // inferred from electronic annotation /// 0005637 // nuclear inner membrane // inferred from electronic annotation /// 0005654 // nucleoplasm // inferred from electronic annotation /// 0016020 // membrane // inferred from electronic annotation /// 0070062 // extracellular vesicular exosome // inferred from direct assay</t>
  </si>
  <si>
    <t>221301_at</t>
  </si>
  <si>
    <t>NM_025258</t>
  </si>
  <si>
    <t>gb:NM_025258.1 /DB_XREF=gi:13376861 /GEN=G7C /FEA=FLmRNA /CNT=4 /TID=Hs.283875.0 /TIER=FL /STK=0 /UG=Hs.283875 /LL=80737 /DEF=Homo sapiens NG37 protein (G7C), mRNA. /PROD=NG37 protein /FL=gb:NM_025258.1</t>
  </si>
  <si>
    <t>von Willebrand factor A domain containing 7</t>
  </si>
  <si>
    <t>VWA7</t>
  </si>
  <si>
    <t>80737</t>
  </si>
  <si>
    <t>NM_025258 /// XM_005249427 /// XM_005249428 /// XM_005249429 /// XM_005272904 /// XM_005272905 /// XM_005272906 /// XM_005274894 /// XM_005274895 /// XM_005274896 /// XM_005275059 /// XM_005275060 /// XM_005275061 /// XM_005275316 /// XM_005275317 /// XM_005275318 /// XM_005275620 /// XM_005275621 /// XM_005275622 /// XM_006715220 /// XM_006725050 /// XM_006725529 /// XM_006725748 /// XM_006725944 /// XM_006726133</t>
  </si>
  <si>
    <t>221302_at</t>
  </si>
  <si>
    <t>NM_014079</t>
  </si>
  <si>
    <t>gb:NM_014079.1 /DB_XREF=gi:7662493 /GEN=KKLF /FEA=FLmRNA /CNT=4 /TID=Hs.272215.0 /TIER=FL /STK=0 /UG=Hs.272215 /LL=28999 /DEF=Homo sapiens kidney-enriched Kruppel-like factor (KKLF), mRNA. /PROD=kidney-enriched Kruppel-like factor /FL=gb:NM_014079.1 gb:AB029254.1</t>
  </si>
  <si>
    <t>Kruppel-like factor 15</t>
  </si>
  <si>
    <t>KLF15</t>
  </si>
  <si>
    <t>28999</t>
  </si>
  <si>
    <t>NM_014079 /// XM_005247400</t>
  </si>
  <si>
    <t>0006351 // transcription, DNA-templated // inferred from electronic annotation /// 0006355 // regulation of transcription, DNA-templated // inferred from electronic annotation /// 0010001 // glial cell differentiation // inferred from electronic annotation /// 0015758 // glucose transport // inferred from electronic annotation /// 0045893 // positive regulation of transcription, DNA-templated // inferred from electronic annotation /// 0045944 // positive regulation of transcription from RNA polymerase II promoter // inferred from mutant phenotype /// 0072112 // glomerular visceral epithelial cell differentiation // inferred from sequence or structural similarity /// 1901653 // cellular response to peptide // inferred from electronic annotation /// 2000757 // negative regulation of peptidyl-lysine acetylation // inferred from mutant phenotype</t>
  </si>
  <si>
    <t>0001077 // RNA polymerase II core promoter proximal region sequence-specific DNA binding transcription factor activity involved in positive regulation of transcription // inferred by curator /// 0003676 // nucleic acid binding // inferred from electronic annotation /// 0003677 // DNA binding // inferred from electronic annotation /// 0003700 // sequence-specific DNA binding transcription factor activity // inferred from electronic annotation /// 0005515 // protein binding // inferred from physical interaction /// 0044212 // transcription regulatory region DNA binding // inferred from sequence or structural similarity /// 0046872 // metal ion binding // inferred from electronic annotation</t>
  </si>
  <si>
    <t>221303_at</t>
  </si>
  <si>
    <t>NM_013340</t>
  </si>
  <si>
    <t>gb:NM_013340.1 /DB_XREF=gi:7019480 /GEN=PCDHB1 /FEA=FLmRNA /CNT=3 /TID=Hs.278950.0 /TIER=FL /STK=0 /UG=Hs.278950 /LL=29930 /DEF=Homo sapiens protocadherin beta 1 (PCDHB1), mRNA. /PROD=protocadherin beta 1 /FL=gb:NM_013340.1 gb:AF152488.1</t>
  </si>
  <si>
    <t>protocadherin beta 1</t>
  </si>
  <si>
    <t>PCDHB1</t>
  </si>
  <si>
    <t>29930</t>
  </si>
  <si>
    <t>221304_at</t>
  </si>
  <si>
    <t>NM_019076</t>
  </si>
  <si>
    <t>gb:NM_019076.1 /DB_XREF=gi:9507232 /GEN=UGT1A8 /FEA=FLmRNA /CNT=3 /TID=Hs.278741.0 /TIER=FL /STK=0 /UG=Hs.278741 /LL=54576 /DEF=Homo sapiens UDP glycosyltransferase 1 family, polypeptide A8 (UGT1A8), mRNA. /PROD=UDP glycosyltransferase 1 family, polypeptideA8 /FL=gb:NM_019076.1</t>
  </si>
  <si>
    <t>UDP glucuronosyltransferase 1 family, polypeptide A1 /// UDP glucuronosyltransferase 1 family, polypeptide A3 /// UDP glucuronosyltransferase 1 family, polypeptide A5 /// UDP glucuronosyltransferase 1 family, polypeptide A8 /// UDP glucuronosyltransferase 1 family, polypeptide A9</t>
  </si>
  <si>
    <t>UGT1A1 /// UGT1A3 /// UGT1A5 /// UGT1A8 /// UGT1A9</t>
  </si>
  <si>
    <t>54576 /// 54579 /// 54600 /// 54658 /// 54659</t>
  </si>
  <si>
    <t>NM_000463 /// NM_019076 /// NM_019078 /// NM_019093 /// NM_021027</t>
  </si>
  <si>
    <t>0001889 // liver development // inferred from electronic annotation /// 0005975 // carbohydrate metabolic process // inferred from electronic annotation /// 0006631 // fatty acid metabolic process // inferred by curator /// 0006631 // fatty acid metabolic process // inferred from direct assay /// 0006778 // porphyrin-containing compound metabolic process // traceable author statement /// 0006789 // bilirubin conjugation // traceable author statement /// 0006805 // xenobiotic metabolic process // inferred from direct assay /// 0006805 // xenobiotic metabolic process // traceable author statement /// 0006953 // acute-phase response // inferred from electronic annotation /// 0007584 // response to nutrient // inferred from electronic annotation /// 0007586 // digestion // non-traceable author statement /// 0007588 // excretion // inferred by curator /// 0008152 // metabolic process // inferred from electronic annotation /// 0008152 // metabolic process // traceable author statement /// 0008202 // steroid metabolic process // inferred by curator /// 0008210 // estrogen metabolic process // traceable author statement /// 0009804 // coumarin metabolic process // inferred by curator /// 0010033 // response to organic substance // inferred from electronic annotation /// 0014070 // response to organic cyclic compound // inferred from electronic annotation /// 0017144 // drug metabolic process // inferred from direct assay /// 0017144 // drug metabolic process // inferred by curator /// 0030259 // lipid glycosylation // inferred from electronic annotation /// 0031100 // organ regeneration // inferred from electronic annotation /// 0031324 // negative regulation of cellular metabolic process // inferred from direct assay /// 0032496 // response to lipopolysaccharide // inferred from electronic annotation /// 0032870 // cellular response to hormone stimulus // inferred from electronic annotation /// 0042167 // heme catabolic process // traceable author statement /// 0042493 // response to drug // inferred from electronic annotation /// 0042573 // retinoic acid metabolic process // inferred by curator /// 0042594 // response to starvation // inferred from electronic annotation /// 0043086 // negative regulation of catalytic activity // inferred from direct assay /// 0044255 // cellular lipid metabolic process // traceable author statement /// 0044281 // small molecule metabolic process // traceable author statement /// 0045471 // response to ethanol // inferred from electronic annotation /// 0045922 // negative regulation of fatty acid metabolic process // inferred by curator /// 0045922 // negative regulation of fatty acid metabolic process // inferred from direct assay /// 0045939 // negative regulation of steroid metabolic process // inferred by curator /// 0046483 // heterocycle metabolic process // inferred by curator /// 0048545 // response to steroid hormone // inferred from electronic annotation /// 0051384 // response to glucocorticoid // inferred from electronic annotation /// 0051552 // flavone metabolic process // inferred from direct assay /// 0052695 // cellular glucuronidation // inferred from direct assay /// 0052695 // cellular glucuronidation // traceable author statement /// 0052696 // flavonoid glucuronidation // inferred from direct assay /// 0052697 // xenobiotic glucuronidation // inferred from direct assay /// 0070980 // biphenyl catabolic process // inferred from electronic annotation /// 0071361 // cellular response to ethanol // inferred from electronic annotation /// 0071385 // cellular response to glucocorticoid stimulus // inferred from electronic annotation /// 2001030 // negative regulation of cellular glucuronidation // inferred from direct assay</t>
  </si>
  <si>
    <t>0001972 // retinoic acid binding // inferred by curator /// 0001972 // retinoic acid binding // inferred from direct assay /// 0004857 // enzyme inhibitor activity // inferred from direct assay /// 0005080 // protein kinase C binding // inferred from direct assay /// 0005496 // steroid binding // inferred from direct assay /// 0005504 // fatty acid binding // inferred from direct assay /// 0008144 // drug binding // inferred by curator /// 0008194 // UDP-glycosyltransferase activity // traceable author statement /// 0015020 // glucuronosyltransferase activity // inferred from direct assay /// 0015020 // glucuronosyltransferase activity // inferred from electronic annotation /// 0015020 // glucuronosyltransferase activity // traceable author statement /// 0016740 // transferase activity // inferred from electronic annotation /// 0016757 // transferase activity, transferring glycosyl groups // inferred from electronic annotation /// 0016758 // transferase activity, transferring hexosyl groups // inferred from electronic annotation /// 0019899 // enzyme binding // inferred by curator /// 0019899 // enzyme binding // inferred from direct assay /// 0030246 // carbohydrate binding // inferred from electronic annotation /// 0042803 // protein homodimerization activity // inferred from direct assay /// 0042803 // protein homodimerization activity // inferred from physical interaction /// 0046982 // protein heterodimerization activity // inferred from direct assay /// 0046982 // protein heterodimerization activity // inferred from physical interaction</t>
  </si>
  <si>
    <t>221305_s_at</t>
  </si>
  <si>
    <t>221306_at</t>
  </si>
  <si>
    <t>NM_018971</t>
  </si>
  <si>
    <t>gb:NM_018971.1 /DB_XREF=gi:9506746 /GEN=GPR27 /FEA=FLmRNA /CNT=3 /TID=Hs.278283.0 /TIER=FL /STK=0 /UG=Hs.278283 /LL=2850 /DEF=Homo sapiens G protein-coupled receptor 27 (GPR27), mRNA. /PROD=super conserved receptor expressed in brain 1 /FL=gb:AB040799.1 gb:NM_018971.1</t>
  </si>
  <si>
    <t>G protein-coupled receptor 27</t>
  </si>
  <si>
    <t>GPR27</t>
  </si>
  <si>
    <t>2850</t>
  </si>
  <si>
    <t>221307_at</t>
  </si>
  <si>
    <t>NM_014592</t>
  </si>
  <si>
    <t>gb:NM_014592.1 /DB_XREF=gi:7657246 /GEN=KCNIP1 /FEA=FLmRNA /CNT=4 /TID=Hs.130522.0 /TIER=FL /STK=0 /UG=Hs.130522 /LL=30820 /DEF=Homo sapiens Kv channel-interacting protein 1 (KCNIP1), mRNA. /PROD=Kv channel-interacting protein 1 /FL=gb:AF199597.1 gb:NM_014592.1</t>
  </si>
  <si>
    <t>Kv channel interacting protein 1</t>
  </si>
  <si>
    <t>KCNIP1</t>
  </si>
  <si>
    <t>30820</t>
  </si>
  <si>
    <t>NM_001034837 /// NM_001034838 /// NM_001278339 /// NM_001278340 /// NM_014592 /// XM_006714861</t>
  </si>
  <si>
    <t>0005513 // detection of calcium ion // traceable author statement /// 0006810 // transport // inferred from electronic annotation /// 0006811 // ion transport // inferred from electronic annotation /// 0006813 // potassium ion transport // inferred from electronic annotation /// 0007165 // signal transduction // traceable author statement /// 0007268 // synaptic transmission // traceable author statement /// 0034765 // regulation of ion transmembrane transport // inferred from electronic annotation /// 0045760 // positive regulation of action potential // inferred from electronic annotation /// 0071805 // potassium ion transmembrane transport // inferred from electronic annotation</t>
  </si>
  <si>
    <t>0005578 // proteinaceous extracellular matrix // inferred from electronic annotation /// 0005886 // plasma membrane // inferred from electronic annotation /// 0016020 // membrane // inferred from electronic annotation /// 0030425 // dendrite // inferred from electronic annotation /// 0034705 // potassium channel complex // inferred from electronic annotation /// 0043025 // neuronal cell body // inferred from electronic annotation</t>
  </si>
  <si>
    <t>0005244 // voltage-gated ion channel activity // inferred from electronic annotation /// 0005267 // potassium channel activity // inferred from electronic annotation /// 0005509 // calcium ion binding // inferred from electronic annotation /// 0005515 // protein binding // inferred from physical interaction /// 0015459 // potassium channel regulator activity // inferred from electronic annotation /// 0044325 // ion channel binding // inferred from electronic annotation /// 0046872 // metal ion binding // inferred from electronic annotation /// 0046982 // protein heterodimerization activity // inferred from electronic annotation /// 0047485 // protein N-terminus binding // inferred from electronic annotation</t>
  </si>
  <si>
    <t>221308_at</t>
  </si>
  <si>
    <t>NM_006654</t>
  </si>
  <si>
    <t>gb:NM_006654.1 /DB_XREF=gi:5730056 /GEN=SNT-1 /FEA=FLmRNA /CNT=3 /TID=Hs.251394.0 /TIER=FL /STK=0 /UG=Hs.251394 /LL=10818 /DEF=Homo sapiens suc1-associated neurotrophic factor target (FGFR signalling adaptor) (SNT-1), mRNA. /PROD=suc1-associated neurotrophic factor target (FGFRsignalling adaptor) /FL=gb:AF036717.1 gb:NM_006654.1</t>
  </si>
  <si>
    <t>fibroblast growth factor receptor substrate 2</t>
  </si>
  <si>
    <t>FRS2</t>
  </si>
  <si>
    <t>10818</t>
  </si>
  <si>
    <t>NM_001042555 /// NM_001278351 /// NM_001278353 /// NM_001278354 /// NM_001278355 /// NM_001278356 /// NM_001278357 /// NM_006654</t>
  </si>
  <si>
    <t>0000186 // activation of MAPKK activity // traceable author statement /// 0000187 // activation of MAPK activity // inferred from electronic annotation /// 0001702 // gastrulation with mouth forming second // inferred from electronic annotation /// 0001759 // organ induction // inferred from electronic annotation /// 0003281 // ventricular septum development // inferred from electronic annotation /// 0007169 // transmembrane receptor protein tyrosine kinase signaling pathway // inferred from electronic annotation /// 0007173 // epidermal growth factor receptor signaling pathway // traceable author statement /// 0007185 // transmembrane receptor protein tyrosine phosphatase signaling pathway // traceable author statement /// 0007186 // G-protein coupled receptor signaling pathway // traceable author statement /// 0007405 // neuroblast proliferation // inferred from electronic annotation /// 0008286 // insulin receptor signaling pathway // traceable author statement /// 0008543 // fibroblast growth factor receptor signaling pathway // inferred from genetic interaction /// 0008543 // fibroblast growth factor receptor signaling pathway // traceable author statement /// 0008595 // anterior/posterior axis specification, embryo // inferred from electronic annotation /// 0030900 // forebrain development // inferred from electronic annotation /// 0038095 // Fc-epsilon receptor signaling pathway // traceable author statement /// 0045087 // innate immune response // traceable author statement /// 0046619 // optic placode formation involved in camera-type eye formation // inferred from electronic annotation /// 0048011 // neurotrophin TRK receptor signaling pathway // traceable author statement /// 0048015 // phosphatidylinositol-mediated signaling // traceable author statement /// 0050678 // regulation of epithelial cell proliferation // inferred from electronic annotation /// 0060527 // prostate epithelial cord arborization involved in prostate glandular acinus morphogenesis // inferred from electronic annotation</t>
  </si>
  <si>
    <t>0005737 // cytoplasm // inferred from electronic annotation /// 0005768 // endosome // traceable author statement /// 0005886 // plasma membrane // traceable author statement /// 0005887 // integral component of plasma membrane // traceable author statement /// 0012505 // endomembrane system // inferred from electronic annotation /// 0016020 // membrane // traceable author statement</t>
  </si>
  <si>
    <t>0005068 // transmembrane receptor protein tyrosine kinase adaptor activity // traceable author statement /// 0005104 // fibroblast growth factor receptor binding // inferred from physical interaction /// 0005158 // insulin receptor binding // inferred from electronic annotation /// 0005168 // neurotrophin TRKA receptor binding // inferred from physical interaction /// 0005515 // protein binding // inferred from physical interaction /// 0019211 // phosphatase activator activity // traceable author statement</t>
  </si>
  <si>
    <t>221309_at</t>
  </si>
  <si>
    <t>NM_006450</t>
  </si>
  <si>
    <t>gb:NM_006450.1 /DB_XREF=gi:5454081 /GEN=SPF45 /FEA=FLmRNA /CNT=3 /TID=Hs.209450.0 /TIER=FL /STK=0 /UG=Hs.209450 /LL=10604 /DEF=Homo sapiens splicing factor (45kD) (SPF45), mRNA. /PROD=splicing factor (45kD) /FL=gb:NM_006450.1 gb:AF083384.1</t>
  </si>
  <si>
    <t>RNA binding motif protein 17</t>
  </si>
  <si>
    <t>RBM17</t>
  </si>
  <si>
    <t>84991</t>
  </si>
  <si>
    <t>NM_001145547 /// NM_032905</t>
  </si>
  <si>
    <t>0000380 // alternative mRNA splicing, via spliceosome // inferred from mutant phenotype /// 0006397 // mRNA processing // inferred from electronic annotation /// 0008380 // RNA splicing // inferred from electronic annotation</t>
  </si>
  <si>
    <t>0005634 // nucleus // inferred from direct assay /// 0005681 // spliceosomal complex // inferred from electronic annotation /// 0005730 // nucleolus // inferred from direct assay /// 0005737 // cytoplasm // inferred from direct assay</t>
  </si>
  <si>
    <t>221310_at</t>
  </si>
  <si>
    <t>NM_004115</t>
  </si>
  <si>
    <t>gb:NM_004115.1 /DB_XREF=gi:4758367 /GEN=FGF14 /FEA=FLmRNA /CNT=5 /TID=Hs.197757.1 /TIER=FL /STK=0 /UG=Hs.197757 /LL=2259 /DEF=Homo sapiens fibroblast growth factor 14 (FGF14), mRNA. /PROD=fibroblast growth factor 14 /FL=gb:NM_004115.1 gb:U66200.1</t>
  </si>
  <si>
    <t>fibroblast growth factor 14</t>
  </si>
  <si>
    <t>FGF14</t>
  </si>
  <si>
    <t>2259</t>
  </si>
  <si>
    <t>NM_004115 /// NM_175929</t>
  </si>
  <si>
    <t>0007165 // signal transduction // traceable author statement /// 0007254 // JNK cascade // inferred from physical interaction /// 0007267 // cell-cell signaling // traceable author statement /// 0007268 // synaptic transmission // inferred from electronic annotation /// 0007399 // nervous system development // inferred from electronic annotation /// 0008219 // cell death // inferred from electronic annotation /// 0008344 // adult locomotory behavior // inferred from electronic annotation /// 0008543 // fibroblast growth factor receptor signaling pathway // inferred from direct assay /// 0010765 // positive regulation of sodium ion transport // inferred from electronic annotation /// 0050905 // neuromuscular process // inferred from electronic annotation</t>
  </si>
  <si>
    <t>0005576 // extracellular region // inferred from electronic annotation /// 0005634 // nucleus // inferred from electronic annotation</t>
  </si>
  <si>
    <t>0005102 // receptor binding // inferred from electronic annotation /// 0005104 // fibroblast growth factor receptor binding // inferred from direct assay /// 0008083 // growth factor activity // inferred from electronic annotation /// 0008201 // heparin binding // inferred from direct assay</t>
  </si>
  <si>
    <t>221311_x_at</t>
  </si>
  <si>
    <t>NM_020466</t>
  </si>
  <si>
    <t>gb:NM_020466.1 /DB_XREF=gi:10092688 /GEN=DJ122O8.2 /FEA=FLmRNA /CNT=2 /TID=Hs.132094.1 /TIER=FL /STK=0 /UG=Hs.132094 /LL=57226 /DEF=Homo sapiens hypothetical protein dJ122O8.2 (DJ122O8.2), mRNA. /PROD=hypothetical protein dJ122O8.2 /FL=gb:NM_020466.1</t>
  </si>
  <si>
    <t>LYR motif containing 2</t>
  </si>
  <si>
    <t>LYRM2</t>
  </si>
  <si>
    <t>57226</t>
  </si>
  <si>
    <t>NM_020466 /// NR_028493 /// NR_028494 /// NR_028495</t>
  </si>
  <si>
    <t>221312_at</t>
  </si>
  <si>
    <t>NM_004246</t>
  </si>
  <si>
    <t>gb:NM_004246.1 /DB_XREF=gi:4758437 /GEN=GLP2R /FEA=FLmRNA /CNT=3 /TID=Hs.248202.0 /TIER=FL /STK=0 /UG=Hs.248202 /LL=9340 /DEF=Homo sapiens glucagon-like peptide 2 receptor (GLP2R), mRNA. /PROD=glucagon-like peptide 2 receptor precursor /FL=gb:NM_004246.1 gb:AF105367.1</t>
  </si>
  <si>
    <t>glucagon-like peptide 2 receptor</t>
  </si>
  <si>
    <t>GLP2R</t>
  </si>
  <si>
    <t>9340</t>
  </si>
  <si>
    <t>NM_004246 /// XM_005256861</t>
  </si>
  <si>
    <t>0007165 // signal transduction // inferred from electronic annotation /// 0007166 // cell surface receptor signaling pathway // inferred from electronic annotation /// 0007186 // G-protein coupled receptor signaling pathway // inferred from electronic annotation /// 0007188 // adenylate cyclase-modulating G-protein coupled receptor signaling pathway // inferred from electronic annotation /// 0008284 // positive regulation of cell proliferation // traceable author statement /// 0071377 // cellular response to glucagon stimulus // inferred from electronic annotation</t>
  </si>
  <si>
    <t>0004871 // signal transducer activity // inferred from electronic annotation /// 0004888 // transmembrane signaling receptor activity // inferred from electronic annotation /// 0004930 // G-protein coupled receptor activity // traceable author statement /// 0004967 // glucagon receptor activity // inferred from electronic annotation</t>
  </si>
  <si>
    <t>221313_at</t>
  </si>
  <si>
    <t>NM_005684</t>
  </si>
  <si>
    <t>gb:NM_005684.1 /DB_XREF=gi:5031720 /GEN=GPR52 /FEA=FLmRNA /CNT=4 /TID=Hs.247718.0 /TIER=FL /STK=0 /UG=Hs.247718 /LL=9293 /DEF=Homo sapiens G protein-coupled receptor 52 (GPR52), mRNA. /PROD=G protein-coupled receptor 52 /FL=gb:NM_005684.1</t>
  </si>
  <si>
    <t>G protein-coupled receptor 52</t>
  </si>
  <si>
    <t>GPR52</t>
  </si>
  <si>
    <t>9293</t>
  </si>
  <si>
    <t>221314_at</t>
  </si>
  <si>
    <t>NM_005260</t>
  </si>
  <si>
    <t>gb:NM_005260.2 /DB_XREF=gi:6715598 /GEN=GDF9 /FEA=FLmRNA /CNT=3 /TID=Hs.248113.0 /TIER=FL /STK=0 /UG=Hs.248113 /LL=2661 /DEF=Homo sapiens growth differentiation factor 9 (GDF9), mRNA. /PROD=growth differentiation factor 9 precursor /FL=gb:NM_005260.2</t>
  </si>
  <si>
    <t>growth differentiation factor 9</t>
  </si>
  <si>
    <t>GDF9</t>
  </si>
  <si>
    <t>2661</t>
  </si>
  <si>
    <t>NM_001288824 /// NM_001288825 /// NM_001288826 /// NM_001288827 /// NM_001288828 /// NM_005260 /// XM_005271957 /// XM_006714585</t>
  </si>
  <si>
    <t>0001555 // oocyte growth // inferred from electronic annotation /// 0007179 // transforming growth factor beta receptor signaling pathway // traceable author statement /// 0007292 // female gamete generation // traceable author statement /// 0008284 // positive regulation of cell proliferation // inferred from direct assay /// 0030308 // negative regulation of cell growth // inferred from electronic annotation /// 2000870 // regulation of progesterone secretion // inferred from direct assay /// 2000870 // regulation of progesterone secretion // inferred from mutant phenotype</t>
  </si>
  <si>
    <t>221315_s_at</t>
  </si>
  <si>
    <t>NM_020637</t>
  </si>
  <si>
    <t>gb:NM_020637.1 /DB_XREF=gi:10190671 /GEN=FGF22 /FEA=FLmRNA /CNT=3 /TID=Hs.248087.0 /TIER=FL /STK=0 /UG=Hs.248087 /LL=27006 /DEF=Homo sapiens fibroblast growth factor 22 (FGF22), mRNA. /PROD=fibroblast growth factor 22 /FL=gb:NM_020637.1 gb:AB021925.1</t>
  </si>
  <si>
    <t>0005102 // receptor binding // inferred from electronic annotation /// 0005104 // fibroblast growth factor receptor binding // inferred from electronic annotation /// 0005515 // protein binding // inferred from electronic annotation /// 0008083 // growth factor activity // inferred from electronic annotation</t>
  </si>
  <si>
    <t>221316_at</t>
  </si>
  <si>
    <t>NM_021185</t>
  </si>
  <si>
    <t>gb:NM_021185.1 /DB_XREF=gi:11024715 /GEN=DKFZP434A1022 /FEA=FLmRNA /CNT=4 /TID=Hs.324335.0 /TIER=FL /STK=0 /UG=Hs.324335 /LL=57828 /DEF=Homo sapiens hypothetical protein DKFZp434A1022 (DKFZP434A1022), mRNA. /PROD=hypothetical protein DKFZp434A1022 /FL=gb:NM_021185.1</t>
  </si>
  <si>
    <t>catsper channel auxiliary subunit gamma</t>
  </si>
  <si>
    <t>CATSPERG</t>
  </si>
  <si>
    <t>57828</t>
  </si>
  <si>
    <t>NM_021185 /// XM_005259114 /// XM_005259115 /// XM_005259116 /// XM_005259117 /// XM_005259118 /// XM_006723308 /// XM_006723309 /// XM_006723310 /// XM_006723311</t>
  </si>
  <si>
    <t>0005886 // plasma membrane // traceable author statement /// 0016020 // membrane // inferred from electronic annotation /// 0016021 // integral component of membrane // inferred from electronic annotation /// 0036128 // CatSper complex // inferred from sequence or structural similarity /// 0097228 // sperm principal piece // inferred from electronic annotation</t>
  </si>
  <si>
    <t>221317_x_at</t>
  </si>
  <si>
    <t>NM_018939</t>
  </si>
  <si>
    <t>gb:NM_018939.1 /DB_XREF=gi:9256617 /GEN=PCDHB6 /FEA=FLmRNA /CNT=3 /TID=Hs.283085.0 /TIER=FL /STK=0 /UG=Hs.283085 /LL=56130 /DEF=Homo sapiens protocadherin beta 6 (PCDHB6), mRNA. /PROD=protocadherin beta 6 /FL=gb:NM_018939.1 gb:AF152499.1</t>
  </si>
  <si>
    <t>protocadherin beta 6</t>
  </si>
  <si>
    <t>PCDHB6</t>
  </si>
  <si>
    <t>56130</t>
  </si>
  <si>
    <t>0005886 // plasma membrane // inferred from electronic annotation /// 0005887 // integral component of plasma membrane // traceable author statement /// 0016020 // membrane // inferred from electronic annotation /// 0016021 // integral component of membrane // non-traceable author statement</t>
  </si>
  <si>
    <t>221318_at</t>
  </si>
  <si>
    <t>NM_021191</t>
  </si>
  <si>
    <t>gb:NM_021191.1 /DB_XREF=gi:10863998 /GEN=NEUROD4 /FEA=FLmRNA /CNT=2 /TID=Hs.302013.0 /TIER=FL /STK=0 /UG=Hs.302013 /LL=58158 /DEF=Homo sapiens neurogenic differentiation 4 (NEUROD4), mRNA. /PROD=neurogenic differentiation 4 /FL=gb:NM_021191.1</t>
  </si>
  <si>
    <t>neuronal differentiation 4</t>
  </si>
  <si>
    <t>NEUROD4</t>
  </si>
  <si>
    <t>58158</t>
  </si>
  <si>
    <t>0001764 // neuron migration // inferred from electronic annotation /// 0006351 // transcription, DNA-templated // inferred from electronic annotation /// 0006355 // regulation of transcription, DNA-templated // inferred from electronic annotation /// 0007219 // Notch signaling pathway // inferred from electronic annotation /// 0007275 // multicellular organismal development // inferred from electronic annotation /// 0007399 // nervous system development // inferred from electronic annotation /// 0007405 // neuroblast proliferation // inferred from electronic annotation /// 0010001 // glial cell differentiation // inferred from electronic annotation /// 0030154 // cell differentiation // inferred from electronic annotation /// 0035881 // amacrine cell differentiation // inferred from sequence or structural similarity /// 0043010 // camera-type eye development // inferred from electronic annotation /// 0045165 // cell fate commitment // inferred from electronic annotation /// 0045597 // positive regulation of cell differentiation // inferred from sequence or structural similarity /// 0048666 // neuron development // inferred from electronic annotation /// 0060041 // retina development in camera-type eye // inferred from electronic annotation</t>
  </si>
  <si>
    <t>221319_at</t>
  </si>
  <si>
    <t>NM_019120</t>
  </si>
  <si>
    <t>gb:NM_019120.1 /DB_XREF=gi:11276080 /GEN=PCDHB8 /FEA=FLmRNA /CNT=4 /TID=Hs.287793.0 /TIER=FL /STK=0 /UG=Hs.287793 /LL=56128 /DEF=Homo sapiens protocadherin beta 8 (PCDHB8), mRNA. /PROD=protocadherin beta 8 /FL=gb:AF152501.2 gb:NM_019120.1</t>
  </si>
  <si>
    <t>protocadherin beta 8</t>
  </si>
  <si>
    <t>PCDHB8</t>
  </si>
  <si>
    <t>56128</t>
  </si>
  <si>
    <t>221320_at</t>
  </si>
  <si>
    <t>NM_020396</t>
  </si>
  <si>
    <t>gb:NM_020396.1 /DB_XREF=gi:9966782 /GEN=BCL2L10 /FEA=FLmRNA /CNT=3 /TID=Hs.283672.0 /TIER=FL /STK=0 /UG=Hs.283672 /LL=10017 /DEF=Homo sapiens BCL2-like 10 (apoptosis facilitator) (BCL2L10), mRNA. /PROD=BCL2-like 10 (apoptosis facilitator) /FL=gb:NM_020396.1 gb:AF285092.1</t>
  </si>
  <si>
    <t>BCL2-like 10 (apoptosis facilitator)</t>
  </si>
  <si>
    <t>BCL2L10</t>
  </si>
  <si>
    <t>10017</t>
  </si>
  <si>
    <t>NM_020396 /// XM_005254103</t>
  </si>
  <si>
    <t>0006915 // apoptotic process // inferred from electronic annotation /// 0006919 // activation of cysteine-type endopeptidase activity involved in apoptotic process // traceable author statement /// 0007283 // spermatogenesis // traceable author statement /// 0007292 // female gamete generation // traceable author statement /// 0008630 // intrinsic apoptotic signaling pathway in response to DNA damage // not recorded /// 0042981 // regulation of apoptotic process // inferred from electronic annotation /// 0043065 // positive regulation of apoptotic process // inferred from electronic annotation /// 0043066 // negative regulation of apoptotic process // inferred from direct assay /// 0097192 // extrinsic apoptotic signaling pathway in absence of ligand // not recorded /// 2001240 // negative regulation of extrinsic apoptotic signaling pathway in absence of ligand // inferred from electronic annotation /// 2001243 // negative regulation of intrinsic apoptotic signaling pathway // not recorded</t>
  </si>
  <si>
    <t>0005634 // nucleus // inferred from electronic annotation /// 0005739 // mitochondrion // inferred from direct assay /// 0005741 // mitochondrial outer membrane // not recorded /// 0005829 // cytosol // inferred from direct assay /// 0016020 // membrane // traceable author statement /// 0016021 // integral component of membrane // inferred from electronic annotation /// 0031965 // nuclear membrane // inferred from electronic annotation</t>
  </si>
  <si>
    <t>0005515 // protein binding // inferred from physical interaction /// 0042803 // protein homodimerization activity // not recorded /// 0046982 // protein heterodimerization activity // not recorded</t>
  </si>
  <si>
    <t>221321_s_at</t>
  </si>
  <si>
    <t>NM_014591</t>
  </si>
  <si>
    <t>gb:NM_014591.1 /DB_XREF=gi:7657248 /GEN=KCNIP2 /FEA=FLmRNA /CNT=3 /TID=Hs.97044.1 /TIER=FL /STK=0 /UG=Hs.97044 /LL=30819 /DEF=Homo sapiens Kv channel-interacting protein 2 (KCNIP2), mRNA. /PROD=Kv channel-interacting protein 2 /FL=gb:AF199598.1 gb:NM_014591.1</t>
  </si>
  <si>
    <t>221322_at</t>
  </si>
  <si>
    <t>NM_022150</t>
  </si>
  <si>
    <t>gb:NM_022150.1 /DB_XREF=gi:11545893 /GEN=RFRP /FEA=FLmRNA /CNT=5 /TID=Hs.60473.0 /TIER=FL /STK=0 /UG=Hs.60473 /LL=64111 /DEF=Homo sapiens RFamide-related peptide precursor (RFRP), mRNA. /PROD=RFamide-related peptide precursor /FL=gb:AB040290.1 gb:NM_022150.1</t>
  </si>
  <si>
    <t>neuropeptide VF precursor</t>
  </si>
  <si>
    <t>NPVF</t>
  </si>
  <si>
    <t>64111</t>
  </si>
  <si>
    <t>0007218 // neuropeptide signaling pathway // non-traceable author statement /// 0032277 // negative regulation of gonadotropin secretion // inferred from direct assay</t>
  </si>
  <si>
    <t>0005576 // extracellular region // inferred from electronic annotation /// 0016020 // membrane // non-traceable author statement</t>
  </si>
  <si>
    <t>0004930 // G-protein coupled receptor activity // non-traceable author statement</t>
  </si>
  <si>
    <t>221323_at</t>
  </si>
  <si>
    <t>NM_025218</t>
  </si>
  <si>
    <t>gb:NM_025218.1 /DB_XREF=gi:13376825 /GEN=ULBP1 /FEA=FLmRNA /CNT=3 /TID=Hs.326559.0 /TIER=FL /STK=0 /UG=Hs.326559 /LL=80329 /DEF=Homo sapiens UL16-binding protein 1 (ULBP1), mRNA. /PROD=UL16-binding protein 1 /FL=gb:NM_025218.1 gb:AF304377.1</t>
  </si>
  <si>
    <t>UL16 binding protein 1</t>
  </si>
  <si>
    <t>ULBP1</t>
  </si>
  <si>
    <t>80329</t>
  </si>
  <si>
    <t>NM_025218 /// XM_005267151</t>
  </si>
  <si>
    <t>0006955 // immune response // inferred from electronic annotation /// 0019882 // antigen processing and presentation // not recorded /// 0030101 // natural killer cell activation // inferred from direct assay /// 0042267 // natural killer cell mediated cytotoxicity // inferred from direct assay /// 0050776 // regulation of immune response // traceable author statement</t>
  </si>
  <si>
    <t>0005783 // endoplasmic reticulum // inferred from electronic annotation /// 0005886 // plasma membrane // traceable author statement /// 0016020 // membrane // inferred from electronic annotation /// 0031225 // anchored component of membrane // inferred from electronic annotation /// 0046658 // anchored component of plasma membrane // inferred from direct assay</t>
  </si>
  <si>
    <t>221324_at</t>
  </si>
  <si>
    <t>NM_019599</t>
  </si>
  <si>
    <t>gb:NM_019599.1 /DB_XREF=gi:9625042 /GEN=TAS2R1 /FEA=FLmRNA /CNT=3 /TID=Hs.168278.0 /TIER=FL /STK=0 /UG=Hs.168278 /LL=50834 /DEF=Homo sapiens taste receptor, type 2, member 1 (TAS2R1), mRNA. /PROD=taste receptor T2R1 /FL=gb:NM_019599.1</t>
  </si>
  <si>
    <t>taste receptor, type 2, member 1</t>
  </si>
  <si>
    <t>TAS2R1</t>
  </si>
  <si>
    <t>50834</t>
  </si>
  <si>
    <t>0001580 // detection of chemical stimulus involved in sensory perception of bitter taste // inferred from direct assay /// 0007165 // signal transduction // inferred from electronic annotation /// 0007186 // G-protein coupled receptor signaling pathway // inferred from electronic annotation /// 0007635 // chemosensory behavior // traceable author statement /// 0050896 // response to stimulus // inferred from electronic annotation /// 0050909 // sensory perception of taste // inferred from electronic annotation /// 0050912 // detection of chemical stimulus involved in sensory perception of taste // traceable author statement</t>
  </si>
  <si>
    <t>0004871 // signal transducer activity // inferred from electronic annotation /// 0004930 // G-protein coupled receptor activity // inferred from electronic annotation /// 0008527 // taste receptor activity // traceable author statement /// 0033038 // bitter taste receptor activity // inferred from direct assay</t>
  </si>
  <si>
    <t>221325_at</t>
  </si>
  <si>
    <t>NM_022054</t>
  </si>
  <si>
    <t>gb:NM_022054.1 /DB_XREF=gi:11545758 /GEN=KCNK13 /FEA=FLmRNA /CNT=3 /TID=Hs.302012.0 /TIER=FL /STK=0 /UG=Hs.302012 /LL=56659 /DEF=Homo sapiens reserved (KCNK13), mRNA. /PROD=tandem pore domain potassium channel THIK-1 /FL=gb:NM_022054.1 gb:AF287303.1</t>
  </si>
  <si>
    <t>potassium channel, subfamily K, member 13</t>
  </si>
  <si>
    <t>KCNK13</t>
  </si>
  <si>
    <t>56659</t>
  </si>
  <si>
    <t>0005244 // voltage-gated ion channel activity // inferred from electronic annotation /// 0005267 // potassium channel activity // traceable author statement</t>
  </si>
  <si>
    <t>221326_s_at</t>
  </si>
  <si>
    <t>NM_016261</t>
  </si>
  <si>
    <t>gb:NM_016261.1 /DB_XREF=gi:7705912 /GEN=LOC51174 /FEA=FLmRNA /CNT=3 /TID=Hs.270847.1 /TIER=FL /STK=0 /UG=Hs.270847 /LL=51174 /DEF=Homo sapiens delta-tubulin (LOC51174), mRNA. /PROD=delta-tubulin /FL=gb:NM_016261.1 gb:AF201333.1</t>
  </si>
  <si>
    <t>221327_s_at</t>
  </si>
  <si>
    <t>NM_000513</t>
  </si>
  <si>
    <t>gb:NM_000513.1 /DB_XREF=gi:4503964 /GEN=OPN1MW /FEA=FLmRNA /CNT=3 /TID=Hs.282279.0 /TIER=FL /STK=0 /UG=Hs.282279 /LL=2652 /DEF=Homo sapiens opsin 1 (cone pigments), medium-wave-sensitive (color blindness, deutan) (OPN1MW), mRNA. /PROD=opsin 1 (cone pigments), medium-wave-sensitive(color blindness, deutan) /FL=gb:NM_000513.1</t>
  </si>
  <si>
    <t>medium-wave-sensitive opsin 1-like /// opsin 1 (cone pigments), long-wave-sensitive /// opsin 1 (cone pigments), medium-wave-sensitive /// opsin 1 (cone pigments), medium-wave-sensitive 2</t>
  </si>
  <si>
    <t>LOC101060233 /// OPN1LW /// OPN1MW /// OPN1MW2</t>
  </si>
  <si>
    <t>2652 /// 5956 /// 728458 /// 101060233</t>
  </si>
  <si>
    <t>NM_000513 /// NM_001048181 /// NM_020061 /// XM_003960089 /// XM_005276725</t>
  </si>
  <si>
    <t>0001523 // retinoid metabolic process // traceable author statement /// 0007165 // signal transduction // traceable author statement /// 0007186 // G-protein coupled receptor signaling pathway // inferred from electronic annotation /// 0007601 // visual perception // inferred from electronic annotation /// 0007602 // phototransduction // inferred from electronic annotation /// 0007603 // phototransduction, visible light // traceable author statement /// 0018298 // protein-chromophore linkage // inferred from electronic annotation /// 0032467 // positive regulation of cytokinesis // inferred from mutant phenotype /// 0050896 // response to stimulus // inferred from electronic annotation</t>
  </si>
  <si>
    <t>0005886 // plasma membrane // inferred from direct assay /// 0005887 // integral component of plasma membrane // traceable author statement /// 0016020 // membrane // inferred from electronic annotation /// 0016021 // integral component of membrane // inferred from electronic annotation /// 0042622 // photoreceptor outer segment membrane // traceable author statement</t>
  </si>
  <si>
    <t>221328_at</t>
  </si>
  <si>
    <t>NM_012131</t>
  </si>
  <si>
    <t>gb:NM_012131.1 /DB_XREF=gi:6912315 /GEN=CLDN17 /FEA=FLmRNA /CNT=4 /TID=Hs.258589.0 /TIER=FL /STK=0 /UG=Hs.258589 /LL=26285 /DEF=Homo sapiens claudin 17 (CLDN17), mRNA. /PROD=claudin 17 /FL=gb:NM_012131.1</t>
  </si>
  <si>
    <t>claudin 17</t>
  </si>
  <si>
    <t>CLDN17</t>
  </si>
  <si>
    <t>26285</t>
  </si>
  <si>
    <t>0005794 // Golgi apparatus // inferred from direct assay /// 0005886 // plasma membrane // inferred from direct assay /// 0005923 // tight junction // inferred from sequence or structural similarity /// 0016020 // membrane // inferred from electronic annotation /// 0016021 // integral component of membrane // inferred from electronic annotation /// 0030054 // cell junction // inferred from electronic annotation</t>
  </si>
  <si>
    <t>221329_at</t>
  </si>
  <si>
    <t>NM_012375</t>
  </si>
  <si>
    <t>gb:NM_012375.1 /DB_XREF=gi:6912559 /GEN=OR52A1 /FEA=FLmRNA /CNT=2 /TID=Hs.258582.0 /TIER=FL /STK=0 /UG=Hs.258582 /LL=23538 /DEF=Homo sapiens olfactory receptor, family 52, subfamily A, member 1 (OR52A1), mRNA. /PROD=olfactory receptor, family 52, subfamily A,member 1 /FL=gb:NM_012375.1</t>
  </si>
  <si>
    <t>olfactory receptor, family 52, subfamily A, member 1</t>
  </si>
  <si>
    <t>OR52A1</t>
  </si>
  <si>
    <t>23538</t>
  </si>
  <si>
    <t>0007165 // signal transduction // traceable author statement /// 0007186 // G-protein coupled receptor signaling pathway // inferred from electronic annotation /// 0007608 // sensory perception of smell // traceable author statement /// 0050896 // response to stimulus // inferred from electronic annotation /// 0050911 // detection of chemical stimulus involved in sensory perception of smell // inferred from electronic annotation</t>
  </si>
  <si>
    <t>0004871 // signal transducer activity // inferred from electronic annotation /// 0004888 // transmembrane signaling receptor activity // traceable author statement /// 0004930 // G-protein coupled receptor activity // inferred from electronic annotation /// 0004984 // olfactory receptor activity // inferred from electronic annotation</t>
  </si>
  <si>
    <t>221330_at</t>
  </si>
  <si>
    <t>NM_000739</t>
  </si>
  <si>
    <t>gb:NM_000739.1 /DB_XREF=gi:4502816 /GEN=CHRM2 /FEA=FLmRNA /CNT=4 /TID=Hs.248099.0 /TIER=FL /STK=0 /UG=Hs.248099 /LL=1129 /DEF=Homo sapiens cholinergic receptor, muscarinic 2 (CHRM2), mRNA. /PROD=cholinergic receptor, muscarinic 2 /FL=gb:NM_000739.1</t>
  </si>
  <si>
    <t>cholinergic receptor, muscarinic 2</t>
  </si>
  <si>
    <t>CHRM2</t>
  </si>
  <si>
    <t>1129</t>
  </si>
  <si>
    <t>NM_000739 /// NM_001006626 /// NM_001006627 /// NM_001006628 /// NM_001006629 /// NM_001006630 /// NM_001006631 /// NM_001006632 /// NM_001006633</t>
  </si>
  <si>
    <t>0007165 // signal transduction // inferred from electronic annotation /// 0007186 // G-protein coupled receptor signaling pathway // traceable author statement /// 0007187 // G-protein coupled receptor signaling pathway, coupled to cyclic nucleotide second messenger // traceable author statement /// 0007188 // adenylate cyclase-modulating G-protein coupled receptor signaling pathway // traceable author statement /// 0007207 // phospholipase C-activating G-protein coupled acetylcholine receptor signaling pathway // traceable author statement /// 0007213 // G-protein coupled acetylcholine receptor signaling pathway // inferred from electronic annotation /// 0007399 // nervous system development // traceable author statement /// 0008016 // regulation of heart contraction // inferred from electronic annotation /// 0009615 // response to virus // inferred from expression pattern</t>
  </si>
  <si>
    <t>0005886 // plasma membrane // inferred from direct assay /// 0005886 // plasma membrane // traceable author statement /// 0005887 // integral component of plasma membrane // inferred from electronic annotation /// 0016020 // membrane // inferred from electronic annotation /// 0016021 // integral component of membrane // inferred from electronic annotation /// 0030054 // cell junction // inferred from electronic annotation /// 0045202 // synapse // inferred from electronic annotation /// 0045211 // postsynaptic membrane // inferred from electronic annotation</t>
  </si>
  <si>
    <t>0004871 // signal transducer activity // inferred from electronic annotation /// 0004930 // G-protein coupled receptor activity // inferred from electronic annotation /// 0016907 // G-protein coupled acetylcholine receptor activity // inferred from electronic annotation</t>
  </si>
  <si>
    <t>221331_x_at</t>
  </si>
  <si>
    <t>NM_005214</t>
  </si>
  <si>
    <t>gb:NM_005214.1 /DB_XREF=gi:4885166 /GEN=CTLA4 /FEA=FLmRNA /CNT=1 /TID=Hs.247824.0 /TIER=FL /STK=0 /UG=Hs.247824 /LL=1493 /DEF=Homo sapiens cytotoxic T-lymphocyte-associated protein 4 (CTLA4), mRNA. /PROD=cytotoxic T-lymphocyte-associated protein 4 /FL=gb:NM_005214.1</t>
  </si>
  <si>
    <t>cytotoxic T-lymphocyte-associated protein 4</t>
  </si>
  <si>
    <t>CTLA4</t>
  </si>
  <si>
    <t>1493</t>
  </si>
  <si>
    <t>NM_001037631 /// NM_005214 /// XR_241294 /// XR_427072</t>
  </si>
  <si>
    <t>0002376 // immune system process // inferred from electronic annotation /// 0006955 // immune response // inferred from electronic annotation /// 0006974 // cellular response to DNA damage stimulus // inferred from mutant phenotype /// 0030889 // negative regulation of B cell proliferation // inferred from mutant phenotype /// 0031295 // T cell costimulation // traceable author statement /// 0042130 // negative regulation of T cell proliferation // inferred from electronic annotation /// 0043065 // positive regulation of apoptotic process // inferred from mutant phenotype /// 0045590 // negative regulation of regulatory T cell differentiation // inferred from direct assay /// 0050777 // negative regulation of immune response // inferred from electronic annotation /// 0050853 // B cell receptor signaling pathway // inferred from mutant phenotype</t>
  </si>
  <si>
    <t>0005794 // Golgi apparatus // inferred from direct assay /// 0005886 // plasma membrane // traceable author statement /// 0005887 // integral component of plasma membrane // traceable author statement /// 0009897 // external side of plasma membrane // inferred from direct assay /// 0016020 // membrane // inferred from electronic annotation /// 0016021 // integral component of membrane // inferred from electronic annotation /// 0045334 // clathrin-coated endocytic vesicle // inferred from direct assay /// 0048471 // perinuclear region of cytoplasm // inferred from direct assay</t>
  </si>
  <si>
    <t>221332_at</t>
  </si>
  <si>
    <t>NM_005448</t>
  </si>
  <si>
    <t>gb:NM_005448.1 /DB_XREF=gi:4885096 /GEN=BMP15 /FEA=FLmRNA /CNT=2 /TID=Hs.247820.0 /TIER=FL /STK=0 /UG=Hs.247820 /LL=9210 /DEF=Homo sapiens bone morphogenetic protein 15 (BMP15), mRNA. /PROD=bone morphogenetic protein 15 precursor /FL=gb:NM_005448.1</t>
  </si>
  <si>
    <t>bone morphogenetic protein 15</t>
  </si>
  <si>
    <t>BMP15</t>
  </si>
  <si>
    <t>9210</t>
  </si>
  <si>
    <t>0001541 // ovarian follicle development // inferred from electronic annotation /// 0007292 // female gamete generation // traceable author statement /// 0045893 // positive regulation of transcription, DNA-templated // inferred from electronic annotation /// 0060016 // granulosa cell development // inferred from electronic annotation</t>
  </si>
  <si>
    <t>221333_at</t>
  </si>
  <si>
    <t>NM_014009</t>
  </si>
  <si>
    <t>gb:NM_014009.1 /DB_XREF=gi:7661845 /GEN=IPEX /FEA=FLmRNA /CNT=3 /TID=Hs.247700.1 /TIER=FL /STK=0 /UG=Hs.247700 /LL=50943 /DEF=Homo sapiens immunodeficiency, polyendocrinopathy, enteropathy, X-linked (IPEX), mRNA. /PROD=JM2 protein /FL=gb:AJ005891.1 gb:NM_014009.1</t>
  </si>
  <si>
    <t>forkhead box P3</t>
  </si>
  <si>
    <t>FOXP3</t>
  </si>
  <si>
    <t>50943</t>
  </si>
  <si>
    <t>NM_001114377 /// NM_014009 /// XM_005272610 /// XM_005272611 /// XM_006724533</t>
  </si>
  <si>
    <t>0001782 // B cell homeostasis // not recorded /// 0001816 // cytokine production // inferred from electronic annotation /// 0002053 // positive regulation of mesenchymal cell proliferation // not recorded /// 0002262 // myeloid cell homeostasis // not recorded /// 0002329 // pre-B cell differentiation // not recorded /// 0002361 // CD4-positive, CD25-positive, alpha-beta regulatory T cell differentiation // inferred from electronic annotation /// 0002456 // T cell mediated immunity // inferred from electronic annotation /// 0002507 // tolerance induction // inferred from electronic annotation /// 0002513 // tolerance induction to self antigen // not recorded /// 0002637 // regulation of immunoglobulin production // inferred from electronic annotation /// 0002639 // positive regulation of immunoglobulin production // not recorded /// 0002666 // positive regulation of T cell tolerance induction // inferred from electronic annotation /// 0002669 // positive regulation of T cell anergy // not recorded /// 0002677 // negative regulation of chronic inflammatory response // not recorded /// 0002725 // negative regulation of T cell cytokine production // inferred from direct assay /// 0002851 // positive regulation of peripheral T cell tolerance induction // not recorded /// 0006338 // chromatin remodeling // non-traceable author statement /// 0006351 // transcription, DNA-templated // inferred from electronic annotation /// 0006355 // regulation of transcription, DNA-templated // non-traceable author statement /// 0006357 // regulation of transcription from RNA polymerase II promoter // inferred from electronic annotation /// 0006366 // transcription from RNA polymerase II promoter // inferred from electronic annotation /// 0007389 // pattern specification process // not recorded /// 0007519 // skeletal muscle tissue development // not recorded /// 0008285 // negative regulation of cell proliferation // inferred from direct assay /// 0009615 // response to virus // inferred from expression pattern /// 0009790 // embryo development //  /// 0010628 // positive regulation of gene expression // inferred from electronic annotation /// 0030324 // lung development // not recorded /// 0031064 // negative regulation of histone deacetylation // inferred from genetic interaction /// 0032088 // negative regulation of NF-kappaB transcription factor activity // inferred from direct assay /// 0032689 // negative regulation of interferon-gamma production // inferred from direct assay /// 0032693 // negative regulation of interleukin-10 production // inferred from direct assay /// 0032703 // negative regulation of interleukin-2 production // inferred from direct assay /// 0032713 // negative regulation of interleukin-4 production // inferred from direct assay /// 0032714 // negative regulation of interleukin-5 production // not recorded /// 0032715 // negative regulation of interleukin-6 production // not recorded /// 0032720 // negative regulation of tumor necrosis factor production // not recorded /// 0032753 // positive regulation of interleukin-4 production // inferred from electronic annotation /// 0032792 // negative regulation of CREB transcription factor activity // inferred from direct assay /// 0032831 // positive regulation of CD4-positive, CD25-positive, alpha-beta regulatory T cell differentiation // not recorded /// 0032914 // positive regulation of transforming growth factor beta1 production // not recorded /// 0033092 // positive regulation of immature T cell proliferation in thymus // not recorded /// 0033152 // immunoglobulin V(D)J recombination // not recorded /// 0035066 // positive regulation of histone acetylation // inferred from mutant phenotype /// 0035067 // negative regulation of histone acetylation // not recorded /// 0042036 // negative regulation of cytokine biosynthetic process // inferred from direct assay /// 0042110 // T cell activation // inferred from direct assay /// 0042130 // negative regulation of T cell proliferation // inferred from direct assay /// 0043029 // T cell homeostasis // non-traceable author statement /// 0043433 // negative regulation of sequence-specific DNA binding transcription factor activity // inferred from direct assay /// 0045066 // regulatory T cell differentiation // inferred from electronic annotation /// 0045077 // negative regulation of interferon-gamma biosynthetic process // not recorded /// 0045085 // negative regulation of interleukin-2 biosynthetic process // inferred from mutant phenotype /// 0045591 // positive regulation of regulatory T cell differentiation // inferred from electronic annotation /// 0045892 // negative regulation of transcription, DNA-templated // inferred from direct assay /// 0045893 // positive regulation of transcription, DNA-templated // inferred from direct assay /// 0045893 // positive regulation of transcription, DNA-templated // inferred from mutant phenotype /// 0045893 // positive regulation of transcription, DNA-templated // inferred from sequence or structural similarity /// 0045944 // positive regulation of transcription from RNA polymerase II promoter // inferred from mutant phenotype /// 0046007 // negative regulation of activated T cell proliferation // non-traceable author statement /// 0048294 // negative regulation of isotype switching to IgE isotypes // not recorded /// 0048302 // regulation of isotype switching to IgG isotypes // not recorded /// 0048745 // smooth muscle tissue development // not recorded /// 0050672 // negative regulation of lymphocyte proliferation // inferred from electronic annotation /// 0050679 // positive regulation of epithelial cell proliferation // not recorded /// 0050710 // negative regulation of cytokine secretion // inferred from direct assay /// 0050728 // negative regulation of inflammatory response // inferred from electronic annotation /// 0050777 // negative regulation of immune response // inferred from direct assay /// 0050852 // T cell receptor signaling pathway // not recorded /// 0055007 // cardiac muscle cell differentiation // not recorded</t>
  </si>
  <si>
    <t>0005622 // intracellular // inferred from electronic annotation /// 0005634 // nucleus // inferred from direct assay /// 0005634 // nucleus // non-traceable author statement /// 0005737 // cytoplasm // inferred from electronic annotation /// 0005737 // cytoplasm // non-traceable author statement /// 0043234 // protein complex // non-traceable author statement</t>
  </si>
  <si>
    <t>0003676 // nucleic acid binding // inferred from electronic annotation /// 0003677 // DNA binding // inferred from electronic annotation /// 0003682 // chromatin binding // not recorded /// 0003700 // sequence-specific DNA binding transcription factor activity // inferred from direct assay /// 0003700 // sequence-specific DNA binding transcription factor activity // non-traceable author statement /// 0003705 // RNA polymerase II distal enhancer sequence-specific DNA binding transcription factor activity // inferred from electronic annotation /// 0003714 // transcription corepressor activity // not recorded /// 0005515 // protein binding // inferred from physical interaction /// 0008301 // DNA binding, bending // not recorded /// 0035035 // histone acetyltransferase binding // inferred from physical interaction /// 0042803 // protein homodimerization activity // inferred from physical interaction /// 0042826 // histone deacetylase binding // inferred from physical interaction /// 0043565 // sequence-specific DNA binding // inferred from direct assay /// 0046872 // metal ion binding // inferred from electronic annotation /// 0046982 // protein heterodimerization activity // not recorded /// 0051059 // NF-kappaB binding // non-traceable author statement /// 0051525 // NFAT protein binding // inferred from physical interaction</t>
  </si>
  <si>
    <t>221334_s_at</t>
  </si>
  <si>
    <t>221335_x_at</t>
  </si>
  <si>
    <t>NM_019108</t>
  </si>
  <si>
    <t>gb:NM_019108.1 /DB_XREF=gi:10092658 /GEN=F17127_1 /FEA=FLmRNA /CNT=2 /TID=Hs.10116.1 /TIER=FL /STK=0 /UG=Hs.10116 /LL=56006 /DEF=Homo sapiens hypothetical protein F17127_1 (F17127_1), mRNA. /PROD=hypothetical protein F17127_1 /FL=gb:NM_019108.1</t>
  </si>
  <si>
    <t>SMG9 nonsense mediated mRNA decay factor</t>
  </si>
  <si>
    <t>SMG9</t>
  </si>
  <si>
    <t>56006</t>
  </si>
  <si>
    <t>NM_019108 /// XM_005259057</t>
  </si>
  <si>
    <t>0000184 // nuclear-transcribed mRNA catabolic process, nonsense-mediated decay // inferred from mutant phenotype /// 0000184 // nuclear-transcribed mRNA catabolic process, nonsense-mediated decay // traceable author statement /// 0010467 // gene expression // traceable author statement /// 0016070 // RNA metabolic process // traceable author statement /// 0016071 // mRNA metabolic process // traceable author statement</t>
  </si>
  <si>
    <t>0005622 // intracellular // inferred from direct assay /// 0005829 // cytosol // traceable author statement</t>
  </si>
  <si>
    <t>221336_at</t>
  </si>
  <si>
    <t>NM_005172</t>
  </si>
  <si>
    <t>gb:NM_005172.1 /DB_XREF=gi:4885074 /GEN=ATOH1 /FEA=FLmRNA /CNT=2 /TID=Hs.247685.0 /TIER=FL /STK=0 /UG=Hs.247685 /LL=474 /DEF=Homo sapiens atonal homolog 1 (Drosophila) (ATOH1), mRNA. /PROD=atonal (Drosophila) homolog 1 /FL=gb:NM_005172.1</t>
  </si>
  <si>
    <t>atonal homolog 1 (Drosophila)</t>
  </si>
  <si>
    <t>ATOH1</t>
  </si>
  <si>
    <t>474</t>
  </si>
  <si>
    <t>0001764 // neuron migration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915 // apoptotic process // inferred from electronic annotation /// 0007275 // multicellular organismal development // inferred from electronic annotation /// 0007399 // nervous system development // inferred from electronic annotation /// 0007411 // axon guidance // inferred from electronic annotation /// 0007417 // central nervous system development // traceable author statement /// 0007420 // brain development // inferred from electronic annotation /// 0021987 // cerebral cortex development // inferred from electronic annotation /// 0030154 // cell differentiation // inferred from electronic annotation /// 0030182 // neuron differentiation // inferred from electronic annotation /// 0042472 // inner ear morphogenesis // inferred from electronic annotation /// 0042491 // auditory receptor cell differentiation // inferred from electronic annotation /// 0042667 // auditory receptor cell fate specification // inferred from electronic annotation /// 0042668 // auditory receptor cell fate determination // inferred from electronic annotation /// 0043066 // negative regulation of apoptotic process // inferred from electronic annotation /// 0045609 // positive regulation of auditory receptor cell differentiation // inferred from electronic annotation /// 0045664 // regulation of neuron differentiation // inferred from electronic annotation /// 0045666 // positive regulation of neuron differentiation // inferred from sequence or structural similarity /// 0045944 // positive regulation of transcription from RNA polymerase II promoter // inferred from electronic annotation /// 0048839 // inner ear development // inferred from electronic annotation /// 2000982 // positive regulation of inner ear receptor cell differentiation // inferred from electronic annotation</t>
  </si>
  <si>
    <t>0003677 // DNA binding // inferred from electronic annotation /// 0003700 // sequence-specific DNA binding transcription factor activity // traceable author statement /// 0005515 // protein binding // inferred from electronic annotation /// 0031490 // chromatin DNA binding // inferred from electronic annotation /// 0043565 // sequence-specific DNA binding // inferred from electronic annotation /// 0046983 // protein dimerization activity // inferred from electronic annotation</t>
  </si>
  <si>
    <t>221337_s_at</t>
  </si>
  <si>
    <t>NM_021780</t>
  </si>
  <si>
    <t>gb:NM_021780.1 /DB_XREF=gi:11497604 /GEN=ADAM29 /FEA=FLmRNA /CNT=2 /TID=Hs.126838.1 /TIER=FL /STK=0 /UG=Hs.126838 /LL=11086 /DEF=Homo sapiens a disintegrin and metalloproteinase domain 29 (ADAM29), transcript variant 2, mRNA. /PROD=a disintegrin and metalloproteinase domain 29,isoform 2 preproprotein /FL=gb:AF171931.1 gb:NM_021780.1</t>
  </si>
  <si>
    <t>ADAM metallopeptidase domain 29 /// uncharacterized LOC101928551</t>
  </si>
  <si>
    <t>ADAM29 /// LOC101928551</t>
  </si>
  <si>
    <t>11086 /// 101928551</t>
  </si>
  <si>
    <t>NM_001130703 /// NM_001130704 /// NM_001130705 /// NM_001278125 /// NM_001278126 /// NM_001278127 /// NM_014269 /// XM_005262704 /// XM_005262705 /// XR_244763 /// XR_244764 /// XR_249706 /// XR_249707 /// XR_251703 /// XR_251704 /// XR_425814 /// XR_427641 /// XR_431812</t>
  </si>
  <si>
    <t>221338_at</t>
  </si>
  <si>
    <t>NM_024123</t>
  </si>
  <si>
    <t>gb:NM_024123.1 /DB_XREF=gi:13236491 /GEN=G6E /FEA=FLmRNA /CNT=2 /TID=Hs.247883.0 /TIER=FL /STK=0 /UG=Hs.247883 /LL=79136 /DEF=Homo sapiens putative Ly-6 superfamily member (G6E), mRNA. /PROD=putative Ly-6 superfamily member /FL=gb:NM_024123.1</t>
  </si>
  <si>
    <t>lymphocyte antigen 6 complex, locus G6E (pseudogene)</t>
  </si>
  <si>
    <t>LY6G6E</t>
  </si>
  <si>
    <t>79136</t>
  </si>
  <si>
    <t>NM_001003721 /// NM_024123 /// NR_003673 /// NR_024541</t>
  </si>
  <si>
    <t>221339_at</t>
  </si>
  <si>
    <t>NM_013941</t>
  </si>
  <si>
    <t>gb:NM_013941.1 /DB_XREF=gi:7363436 /GEN=OR10C1 /FEA=FLmRNA /CNT=1 /TID=Hs.247860.0 /TIER=FL /STK=0 /UG=Hs.247860 /LL=26542 /DEF=Homo sapiens olfactory receptor, family 10, subfamily C, member 1 (OR10C1), mRNA. /PROD=olfactory receptor, family 10, subfamily C,member 1 /FL=gb:NM_013941.1</t>
  </si>
  <si>
    <t>olfactory receptor, family 10, subfamily C, member 1</t>
  </si>
  <si>
    <t>OR10C1</t>
  </si>
  <si>
    <t>442194</t>
  </si>
  <si>
    <t>221340_at</t>
  </si>
  <si>
    <t>NM_005193</t>
  </si>
  <si>
    <t>gb:NM_005193.1 /DB_XREF=gi:4885126 /GEN=CDX4 /FEA=FLmRNA /CNT=2 /TID=Hs.248098.0 /TIER=FL /STK=0 /UG=Hs.248098 /LL=1046 /DEF=Homo sapiens caudal type homeo box transcription factor 4 (CDX4), mRNA. /PROD=caudal type homeo box transcription factor 4 /FL=gb:NM_005193.1</t>
  </si>
  <si>
    <t>caudal type homeobox 4</t>
  </si>
  <si>
    <t>CDX4</t>
  </si>
  <si>
    <t>1046</t>
  </si>
  <si>
    <t>0000122 // negative regulation of transcription from RNA polymerase II promoter // inferred from electronic annotation /// 0001568 // blood vessel development // inferred from electronic annotation /// 0001890 // placenta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9952 // anterior/posterior pattern specification // inferred from electronic annotation /// 0045944 // positive regulation of transcription from RNA polymerase II promoter // inferred from direct assay /// 0045944 // positive regulation of transcription from RNA polymerase II promoter // inferred from mutant phenotype /// 0060711 // labyrinthine layer development // inferred from electronic annotation</t>
  </si>
  <si>
    <t>0000976 // transcription regulatory region sequence-specific DNA binding // inferred from electronic annotation /// 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77 // RNA polymerase II core promoter proximal region sequence-specific DNA binding transcription factor activity involved in positive regulation of transcription // inferred from mutant phenotype /// 0003677 // DNA binding // inferred from electronic annotation /// 0003700 // sequence-specific DNA binding transcription factor activity // inferred from electronic annotation /// 0043565 // sequence-specific DNA binding // inferred from electronic annotation</t>
  </si>
  <si>
    <t>221341_s_at</t>
  </si>
  <si>
    <t>NM_003552</t>
  </si>
  <si>
    <t>gb:NM_003552.1 /DB_XREF=gi:11415031 /GEN=OR1D4 /FEA=FLmRNA /CNT=3 /TID=Hs.247835.0 /TIER=FL /STK=0 /UG=Hs.247835 /LL=8385 /DEF=Homo sapiens olfactory receptor, family 1, subfamily D, member 4 (OR1D4), mRNA. /PROD=olfactory receptor, family 1, subfamily D,member 4 /FL=gb:NM_003552.1</t>
  </si>
  <si>
    <t>olfactory receptor, family 1, subfamily D, member 5</t>
  </si>
  <si>
    <t>OR1D5</t>
  </si>
  <si>
    <t>8386</t>
  </si>
  <si>
    <t>NM_014566</t>
  </si>
  <si>
    <t>0007165 // signal transduction // inferred from electronic annotation /// 0007186 // G-protein coupled receptor signaling pathway // inferred from electronic annotation /// 0007608 // sensory perception of smell // traceable author statement /// 0050896 // response to stimulus // inferred from electronic annotation /// 0050911 // detection of chemical stimulus involved in sensory perception of smell // inferred from electronic annotation /// 0050911 // detection of chemical stimulus involved in sensory perception of smell // traceable author statement</t>
  </si>
  <si>
    <t>221342_at</t>
  </si>
  <si>
    <t>NM_025260</t>
  </si>
  <si>
    <t>gb:NM_025260.1 /DB_XREF=gi:13376871 /GEN=G6B /FEA=FLmRNA /CNT=3 /TID=Hs.247879.0 /TIER=FL /STK=0 /UG=Hs.247879 /LL=80739 /DEF=Homo sapiens G6B protein (G6B), mRNA. /PROD=G6B protein /FL=gb:NM_025260.1</t>
  </si>
  <si>
    <t>chromosome 6 open reading frame 25</t>
  </si>
  <si>
    <t>C6orf25</t>
  </si>
  <si>
    <t>80739</t>
  </si>
  <si>
    <t>NM_025260 /// NM_138272 /// NM_138273 /// NM_138274 /// NM_138275 /// NM_138276 /// NM_138277</t>
  </si>
  <si>
    <t>0005783 // endoplasmic reticulum // inferred from electronic annotation /// 0005794 // Golgi apparatus // inferred from electronic annotation /// 0005886 // plasma membrane // inferred from direct assay /// 0016020 // membrane // inferred from electronic annotation /// 0016021 // integral component of membrane // inferred from electronic annotation</t>
  </si>
  <si>
    <t>0008201 // heparin binding // inferred from electronic annotation</t>
  </si>
  <si>
    <t>221343_at</t>
  </si>
  <si>
    <t>NM_013937</t>
  </si>
  <si>
    <t>gb:NM_013937.1 /DB_XREF=gi:7363440 /GEN=OR11A1 /FEA=FLmRNA /CNT=11 /TID=Hs.247861.0 /TIER=FL /STK=0 /UG=Hs.247861 /LL=26531 /DEF=Homo sapiens olfactory receptor, family 11, subfamily A, member 1 (OR11A1), mRNA. /PROD=olfactory receptor, family 11, subfamily A,member 1 /FL=gb:NM_013937.1</t>
  </si>
  <si>
    <t>olfactory receptor, family 11, subfamily A, member 1</t>
  </si>
  <si>
    <t>OR11A1</t>
  </si>
  <si>
    <t>26531</t>
  </si>
  <si>
    <t>NM_013937 /// XM_005249001 /// XM_005249002 /// XM_005272788 /// XM_005272789 /// XM_005274843 /// XM_005274844 /// XM_005274934 /// XM_005274935 /// XM_005275089 /// XM_005275090 /// XM_005275230 /// XM_005275231 /// XM_005275365 /// XM_005275366 /// XM_005275524 /// XM_005275525</t>
  </si>
  <si>
    <t>221344_at</t>
  </si>
  <si>
    <t>NM_013936</t>
  </si>
  <si>
    <t>gb:NM_013936.1 /DB_XREF=gi:7363442 /GEN=OR12D2 /FEA=FLmRNA /CNT=1 /TID=Hs.247862.0 /TIER=FL /STK=0 /UG=Hs.247862 /LL=26529 /DEF=Homo sapiens olfactory receptor, family 12, subfamily D, member 2 (OR12D2), mRNA. /PROD=olfactory receptor, family 12, subfamily D,member 2 /FL=gb:NM_013936.1</t>
  </si>
  <si>
    <t>olfactory receptor, family 12, subfamily D, member 2</t>
  </si>
  <si>
    <t>OR12D2</t>
  </si>
  <si>
    <t>26529</t>
  </si>
  <si>
    <t>221345_at</t>
  </si>
  <si>
    <t>NM_005306</t>
  </si>
  <si>
    <t>gb:NM_005306.1 /DB_XREF=gi:4885332 /GEN=GPR43 /FEA=FLmRNA /CNT=3 /TID=Hs.248056.0 /TIER=FL /STK=0 /UG=Hs.248056 /LL=2867 /DEF=Homo sapiens G protein-coupled receptor 43 (GPR43), mRNA. /PROD=G protein-coupled receptor 43 /FL=gb:NM_005306.1</t>
  </si>
  <si>
    <t>free fatty acid receptor 2</t>
  </si>
  <si>
    <t>FFAR2</t>
  </si>
  <si>
    <t>2867</t>
  </si>
  <si>
    <t>0007165 // signal transduction // inferred from electronic annotation /// 0007186 // G-protein coupled receptor signaling pathway // inferred from electronic annotation /// 0071398 // cellular response to fatty acid // inferred from direct assay</t>
  </si>
  <si>
    <t>0005886 // plasma membrane // traceable author statement /// 0005887 // integral component of plasma membrane // traceable author statement /// 0016020 // membrane // inferred from electronic annotation /// 0016021 // integral component of membrane // inferred from electronic annotation /// 0042995 // cell projection // inferred from electronic annotation</t>
  </si>
  <si>
    <t>221346_at</t>
  </si>
  <si>
    <t>NM_012351</t>
  </si>
  <si>
    <t>gb:NM_012351.1 /DB_XREF=gi:6912549 /GEN=OR10J1 /FEA=FLmRNA /CNT=2 /TID=Hs.247937.0 /TIER=FL /STK=0 /UG=Hs.247937 /LL=26476 /DEF=Homo sapiens olfactory receptor, family 10, subfamily J, member 1 (OR10J1), mRNA. /PROD=olfactory receptor, family 10, subfamily J,member 1 /FL=gb:NM_012351.1</t>
  </si>
  <si>
    <t>olfactory receptor, family 10, subfamily J, member 1</t>
  </si>
  <si>
    <t>OR10J1</t>
  </si>
  <si>
    <t>26476</t>
  </si>
  <si>
    <t>NM_012351 /// XM_006711271</t>
  </si>
  <si>
    <t>0007165 // signal transduction // inferred from electronic annotation /// 0007186 // G-protein coupled receptor signaling pathway // inferred from electronic annotation /// 0007338 // single fertilization // traceable author statement /// 0007606 // sensory perception of chemical stimulus // traceable author statement /// 0007608 // sensory perception of smell // inferred from electronic annotation /// 0050896 // response to stimulus // inferred from electronic annotation /// 0050911 // detection of chemical stimulus involved in sensory perception of smell // inferred from electronic annotation</t>
  </si>
  <si>
    <t>221347_at</t>
  </si>
  <si>
    <t>NM_012125</t>
  </si>
  <si>
    <t>gb:NM_012125.1 /DB_XREF=gi:7108335 /GEN=CHRM5 /FEA=FLmRNA /CNT=3 /TID=Hs.247920.0 /TIER=FL /STK=0 /UG=Hs.247920 /LL=1133 /DEF=Homo sapiens cholinergic receptor, muscarinic 5 (CHRM5), mRNA. /PROD=cholinergic receptor, muscarinic 5 /FL=gb:NM_012125.1 gb:AF026263.1</t>
  </si>
  <si>
    <t>cholinergic receptor, muscarinic 5</t>
  </si>
  <si>
    <t>CHRM5</t>
  </si>
  <si>
    <t>1133</t>
  </si>
  <si>
    <t>NM_012125 /// XM_005254141</t>
  </si>
  <si>
    <t>0001696 // gastric acid secretion // inferred from electronic annotation /// 0007165 // signal transduction // inferred from electronic annotation /// 0007186 // G-protein coupled receptor signaling pathway // inferred from electronic annotation /// 0007197 // adenylate cyclase-inhibiting G-protein coupled acetylcholine receptor signaling pathway // traceable author statement /// 0007213 // G-protein coupled acetylcholine receptor signaling pathway // traceable author statement /// 0008152 // metabolic process // traceable author statement /// 0008283 // cell proliferation // traceable author statement /// 0015872 // dopamine transport // inferred from electronic annotation /// 0019226 // transmission of nerve impulse // inferred from electronic annotation /// 0060304 // regulation of phosphatidylinositol dephosphorylation // inferred from electronic annotation</t>
  </si>
  <si>
    <t>0005886 // plasma membrane // traceable author statement /// 0005887 // integral component of plasma membrane // inferred from electronic annotation /// 0016020 // membrane // inferred from electronic annotation /// 0016021 // integral component of membrane // inferred from electronic annotation /// 0030054 // cell junction // inferred from electronic annotation /// 0045202 // synapse // inferred from electronic annotation /// 0045211 // postsynaptic membrane // inferred from electronic annotation</t>
  </si>
  <si>
    <t>0004435 // phosphatidylinositol phospholipase C activity // traceable author statement /// 0004871 // signal transducer activity // inferred from electronic annotation /// 0004930 // G-protein coupled receptor activity // inferred from electronic annotation /// 0016907 // G-protein coupled acetylcholine receptor activity // inferred from electronic annotation</t>
  </si>
  <si>
    <t>221348_at</t>
  </si>
  <si>
    <t>NM_024409</t>
  </si>
  <si>
    <t>gb:NM_024409.1 /DB_XREF=gi:13249345 /GEN=NPPC /FEA=FLmRNA /CNT=3 /TID=Hs.247916.0 /TIER=FL /STK=0 /UG=Hs.247916 /LL=4880 /DEF=Homo sapiens natriuretic peptide precursor C (NPPC), mRNA. /PROD=natriuretic peptide precursor C /FL=gb:NM_024409.1</t>
  </si>
  <si>
    <t>natriuretic peptide C</t>
  </si>
  <si>
    <t>NPPC</t>
  </si>
  <si>
    <t>4880</t>
  </si>
  <si>
    <t>0001503 // ossification // inferred from electronic annotation /// 0001666 // response to hypoxia // inferred from electronic annotation /// 0003418 // growth plate cartilage chondrocyte differentiation // inferred from sequence or structural similarity /// 0003419 // growth plate cartilage chondrocyte proliferation // inferred from sequence or structural similarity /// 0006182 // cGMP biosynthetic process // inferred from direct assay /// 0007168 // receptor guanylyl cyclase signaling pathway // inferred from direct assay /// 0008217 // regulation of blood pressure // non-traceable author statement /// 0008285 // negative regulation of cell proliferation // inferred from electronic annotation /// 0009791 // post-embryonic development // inferred from electronic annotation /// 0019229 // regulation of vasoconstriction // non-traceable author statement /// 0030814 // regulation of cAMP metabolic process // inferred from direct assay /// 0030823 // regulation of cGMP metabolic process // inferred from direct assay /// 0030828 // positive regulation of cGMP biosynthetic process // inferred from electronic annotation /// 0040014 // regulation of multicellular organism growth // inferred from electronic annotation /// 0042493 // response to drug // inferred from electronic annotation /// 0045471 // response to ethanol // inferred from electronic annotation /// 0045669 // positive regulation of osteoblast differentiation // inferred from electronic annotation /// 0045909 // positive regulation of vasodilation // inferred from electronic annotation /// 0048513 // organ development // inferred from electronic annotation /// 0048660 // regulation of smooth muscle cell proliferation // inferred from electronic annotation /// 0050880 // regulation of blood vessel size // inferred from electronic annotation /// 0051053 // negative regulation of DNA metabolic process // inferred from electronic annotation /// 0051447 // negative regulation of meiotic cell cycle // inferred from direct assay /// 1900194 // negative regulation of oocyte maturation // inferred from direct assay</t>
  </si>
  <si>
    <t>0005576 // extracellular region // inferred from electronic annotation /// 0005576 // extracellular region // non-traceable author statement /// 0005615 // extracellular space // inferred from electronic annotation /// 0030141 // secretory granule // inferred from electronic annotation</t>
  </si>
  <si>
    <t>0005102 // receptor binding // inferred from physical interaction /// 0005179 // hormone activity // inferred from electronic annotation /// 0042803 // protein homodimerization activity // inferred from electronic annotation /// 0051428 // peptide hormone receptor binding // inferred from electronic annotation</t>
  </si>
  <si>
    <t>221349_at</t>
  </si>
  <si>
    <t>NM_007128</t>
  </si>
  <si>
    <t>gb:NM_007128.1 /DB_XREF=gi:9507238 /GEN=VPREB1 /FEA=FLmRNA /CNT=4 /TID=Hs.247979.0 /TIER=FL /STK=0 /UG=Hs.247979 /LL=7441 /DEF=Homo sapiens pre-B lymphocyte gene 1 (VPREB1), mRNA. /PROD=pre-B lymphocyte gene 1 /FL=gb:NM_007128.1</t>
  </si>
  <si>
    <t>pre-B lymphocyte 1</t>
  </si>
  <si>
    <t>VPREB1</t>
  </si>
  <si>
    <t>7441</t>
  </si>
  <si>
    <t>221350_at</t>
  </si>
  <si>
    <t>NM_022658</t>
  </si>
  <si>
    <t>gb:NM_022658.1 /DB_XREF=gi:12056968 /GEN=HOXC8 /FEA=FLmRNA /CNT=2 /TID=Hs.248050.0 /TIER=FL /STK=0 /UG=Hs.248050 /LL=3224 /DEF=Homo sapiens homeo box C8 (HOXC8), mRNA. /PROD=homeo box C8 /FL=gb:NM_022658.1</t>
  </si>
  <si>
    <t>homeobox C8</t>
  </si>
  <si>
    <t>HOXC8</t>
  </si>
  <si>
    <t>3224</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07275 // multicellular organismal development // inferred from electronic annotation /// 0007275 // multicellular organismal development // non-traceable author statement /// 0009952 // anterior/posterior pattern specification // inferred from electronic annotation /// 0030182 // neuron differentiation // inferred from electronic annotation /// 0048705 // skeletal system morphogenesis // inferred from electronic annotation</t>
  </si>
  <si>
    <t>0005634 // nucleus // inferred from direct assay /// 0005730 // nucleolus // inferred from direct assay /// 0015630 // microtubule cytoskeleton // inferred from direct assay</t>
  </si>
  <si>
    <t>221351_at</t>
  </si>
  <si>
    <t>NM_000524</t>
  </si>
  <si>
    <t>gb:NM_000524.1 /DB_XREF=gi:4504530 /GEN=HTR1A /FEA=FLmRNA /CNT=5 /TID=Hs.247940.0 /TIER=FL /STK=0 /UG=Hs.247940 /LL=3350 /DEF=Homo sapiens 5-hydroxytryptamine (serotonin) receptor 1A (HTR1A), mRNA. /PROD=5-hydroxytryptamine (serotonin) receptor 1A /FL=gb:NM_000524.1</t>
  </si>
  <si>
    <t>5-hydroxytryptamine (serotonin) receptor 1A, G protein-coupled</t>
  </si>
  <si>
    <t>HTR1A</t>
  </si>
  <si>
    <t>3350</t>
  </si>
  <si>
    <t>0001662 // behavioral fear response // inferred from sequence or structural similarity /// 0007165 // signal transduction // inferred from electronic annotation /// 0007186 // G-protein coupled receptor signaling pathway // inferred from mutant phenotype /// 0007198 // adenylate cyclase-inhibiting serotonin receptor signaling pathway // inferred from direct assay /// 0007210 // serotonin receptor signaling pathway // inferred from sequence or structural similarity /// 0007610 // behavior // inferred from electronic annotation /// 0008283 // cell proliferation // inferred from electronic annotation /// 0008284 // positive regulation of cell proliferation // traceable author statement /// 0014062 // regulation of serotonin secretion // inferred from sequence or structural similarity /// 0035640 // exploration behavior // inferred from sequence or structural similarity /// 0042053 // regulation of dopamine metabolic process // inferred from sequence or structural similarity /// 0042310 // vasoconstriction // inferred from electronic annotation /// 0042428 // serotonin metabolic process // inferred from sequence or structural similarity /// 0046883 // regulation of hormone secretion // inferred from electronic annotation /// 0050795 // regulation of behavior // inferred from electronic annotation</t>
  </si>
  <si>
    <t>0004871 // signal transducer activity // inferred from electronic annotation /// 0004930 // G-protein coupled receptor activity // inferred from electronic annotation /// 0004993 // serotonin receptor activity // inferred from direct assay /// 0004993 // serotonin receptor activity // inferred from mutant phenotype /// 0005515 // protein binding // inferred from physical interaction</t>
  </si>
  <si>
    <t>221352_at</t>
  </si>
  <si>
    <t>NM_013288</t>
  </si>
  <si>
    <t>gb:NM_013288.1 /DB_XREF=gi:7019420 /GEN=HUMBINDC /FEA=FLmRNA /CNT=2 /TID=Hs.247992.0 /TIER=FL /STK=0 /UG=Hs.247992 /LL=29892 /DEF=Homo sapiens DNA binding protein for surfactant protein B (HUMBINDC), mRNA. /PROD=DNA binding protein for surfactant protein B /FL=gb:L10405.1 gb:NM_013288.1</t>
  </si>
  <si>
    <t>221353_at</t>
  </si>
  <si>
    <t>NM_002550</t>
  </si>
  <si>
    <t>gb:NM_002550.1 /DB_XREF=gi:4505518 /GEN=OR3A1 /FEA=FLmRNA /CNT=3 /TID=Hs.248155.0 /TIER=FL /STK=0 /UG=Hs.248155 /LL=4994 /DEF=Homo sapiens olfactory receptor, family 3, subfamily A, member 1 (OR3A1), mRNA. /PROD=olfactory receptor, family 3, subfamily A,member 1 /FL=gb:NM_002550.1</t>
  </si>
  <si>
    <t>olfactory receptor, family 3, subfamily A, member 1</t>
  </si>
  <si>
    <t>OR3A1</t>
  </si>
  <si>
    <t>4994</t>
  </si>
  <si>
    <t>0007165 // signal transduction // non-traceable author statement /// 0007186 // G-protein coupled receptor signaling pathway // inferred from electronic annotation /// 0007608 // sensory perception of smell // inferred from electronic annotation /// 0050896 // response to stimulus // inferred from electronic annotation /// 0050911 // detection of chemical stimulus involved in sensory perception of smell // inferred from electronic annotation /// 0050911 // detection of chemical stimulus involved in sensory perception of smell // traceable author statement</t>
  </si>
  <si>
    <t>221354_s_at</t>
  </si>
  <si>
    <t>NM_005297</t>
  </si>
  <si>
    <t>gb:NM_005297.1 /DB_XREF=gi:4885312 /GEN=GPR24 /FEA=FLmRNA /CNT=3 /TID=Hs.248122.2 /TIER=FL /STK=0 /UG=Hs.248122 /LL=2847 /DEF=Homo sapiens G protein-coupled receptor 24 (GPR24), mRNA. /PROD=G protein-coupled receptor 24 /FL=gb:NM_005297.1</t>
  </si>
  <si>
    <t>melanin-concentrating hormone receptor 1</t>
  </si>
  <si>
    <t>MCHR1</t>
  </si>
  <si>
    <t>2847</t>
  </si>
  <si>
    <t>NM_005297 /// XM_005261581</t>
  </si>
  <si>
    <t>0006091 // generation of precursor metabolites and energy // traceable author statement /// 0007165 // signal transduction // inferred from electronic annotation /// 0007166 // cell surface receptor signaling pathway // inferred from electronic annotation /// 0007186 // G-protein coupled receptor signaling pathway // traceable author statement /// 0007193 // adenylate cyclase-inhibiting G-protein coupled receptor signaling pathway // traceable author statement /// 0007204 // positive regulation of cytosolic calcium ion concentration // inferred from electronic annotation /// 0007218 // neuropeptide signaling pathway // inferred from electronic annotation /// 0007631 // feeding behavior // traceable author statement /// 0051928 // positive regulation of calcium ion transport // inferred from electronic annotation</t>
  </si>
  <si>
    <t>0005886 // plasma membrane // traceable author statement /// 0005887 // integral component of plasma membrane // traceable author statement /// 0016020 // membrane // inferred from electronic annotation /// 0016021 // integral component of membrane // inferred from electronic annotation /// 0031513 // nonmotile primary cilium // inferred from sequence or structural similarity</t>
  </si>
  <si>
    <t>0004871 // signal transducer activity // inferred from electronic annotation /// 0004930 // G-protein coupled receptor activity // traceable author statement /// 0008022 // protein C-terminus binding // inferred from electronic annotation /// 0008188 // neuropeptide receptor activity // traceable author statement /// 0030273 // melanin-concentrating hormone receptor activity // inferred from electronic annotation /// 0042562 // hormone binding // inferred from electronic annotation</t>
  </si>
  <si>
    <t>221355_at</t>
  </si>
  <si>
    <t>NM_005199</t>
  </si>
  <si>
    <t>gb:NM_005199.3 /DB_XREF=gi:7382453 /GEN=CHRNG /FEA=FLmRNA /CNT=2 /TID=Hs.248101.0 /TIER=FL /STK=0 /UG=Hs.248101 /LL=1146 /DEF=Homo sapiens cholinergic receptor, nicotinic, gamma polypeptide (CHRNG), mRNA. /PROD=cholinergic receptor, nicotinic, gammapolypeptide /FL=gb:NM_005199.3</t>
  </si>
  <si>
    <t>cholinergic receptor, nicotinic, gamma (muscle)</t>
  </si>
  <si>
    <t>CHRNG</t>
  </si>
  <si>
    <t>1146</t>
  </si>
  <si>
    <t>0006810 // transport // traceable author statement /// 0006811 // ion transport // inferred from electronic annotation /// 0006812 // cation transport // inferred from electronic annotation /// 0006936 // muscle contraction // traceable author statement /// 0007165 // signal transduction // traceable author statement /// 0007268 // synaptic transmission // traceable author statement /// 0034220 // ion transmembrane transport // inferred from electronic annotation /// 0042391 // regulation of membrane potential // inferred from electronic annotation /// 0055085 // transmembrane transport // traceable author statement</t>
  </si>
  <si>
    <t>0005886 // plasma membrane // traceable author statement /// 0005887 // integral component of plasma membrane // traceable author statement /// 0005892 // acetylcholine-gated channel complex // inferred from electronic annotation /// 0016020 // membrane // inferred from electronic annotation /// 0016021 // integral component of membrane // inferred from electronic annotation /// 0030054 // cell junction // inferred from electronic annotation /// 0045202 // synapse // inferred from electronic annotation /// 0045211 // postsynaptic membrane // inferred from electronic annotation</t>
  </si>
  <si>
    <t>0004889 // acetylcholine-activated cation-selective channel activity // inferred from electronic annotation /// 0005216 // ion channel activity // inferred from electronic annotation /// 0005230 // extracellular ligand-gated ion channel activity // inferred from electronic annotation /// 0005515 // protein binding // inferred from electronic annotation /// 0015267 // channel activity // traceable author statement /// 0015464 // acetylcholine receptor activity // traceable author statement</t>
  </si>
  <si>
    <t>221356_x_at</t>
  </si>
  <si>
    <t>NM_016318</t>
  </si>
  <si>
    <t>gb:NM_016318.1 /DB_XREF=gi:7706628 /GEN=P2RX2 /FEA=FLmRNA /CNT=2 /TID=Hs.258580.2 /TIER=FL /STK=0 /UG=Hs.258580 /LL=22953 /DEF=Homo sapiens purinergic receptor P2X, ligand-gated ion channel, 2 (P2RX2), mRNA. /PROD=P2X2C receptor /FL=gb:NM_016318.1 gb:AF190824.1</t>
  </si>
  <si>
    <t>purinergic receptor P2X, ligand-gated ion channel, 2</t>
  </si>
  <si>
    <t>P2RX2</t>
  </si>
  <si>
    <t>22953</t>
  </si>
  <si>
    <t>NM_001282164 /// NM_001282165 /// NM_012226 /// NM_016318 /// NM_170682 /// NM_170683 /// NM_174872 /// NM_174873 /// XM_005266154 /// XM_005266155 /// XM_005266156</t>
  </si>
  <si>
    <t>0001666 // response to hypoxia // inferred from electronic annotation /// 0003029 // detection of hypoxic conditions in blood by carotid body chemoreceptor signaling // inferred from electronic annotation /// 0006810 // transport // inferred from electronic annotation /// 0006811 // ion transport // inferred from electronic annotation /// 0006812 // cation transport // inferred from direct assay /// 0006812 // cation transport // inferred from electronic annotation /// 0006812 // cation transport // non-traceable author statement /// 0007268 // synaptic transmission // inferred from electronic annotation /// 0007274 // neuromuscular synaptic transmission // inferred from electronic annotation /// 0007528 // neuromuscular junction development // inferred from electronic annotation /// 0007605 // sensory perception of sound // inferred from mutant phenotype /// 0009743 // response to carbohydrate // inferred from electronic annotation /// 0010033 // response to organic substance // inferred from electronic annotation /// 0010524 // positive regulation of calcium ion transport into cytosol // non-traceable author statement /// 0014832 // urinary bladder smooth muscle contraction // inferred from electronic annotation /// 0019228 // neuronal action potential // inferred from electronic annotation /// 0030432 // peristalsis // inferred from electronic annotation /// 0033198 // response to ATP // inferred from electronic annotation /// 0034220 // ion transmembrane transport // inferred from electronic annotation /// 0034220 // ion transmembrane transport // traceable author statement /// 0035590 // purinergic nucleotide receptor signaling pathway // inferred from electronic annotation /// 0035590 // purinergic nucleotide receptor signaling pathway // non-traceable author statement /// 0048266 // behavioral response to pain // inferred from electronic annotation /// 0048741 // skeletal muscle fiber development // inferred from electronic annotation /// 0050850 // positive regulation of calcium-mediated signaling // non-traceable author statement /// 0050909 // sensory perception of taste // inferred from electronic annotation /// 0051260 // protein homooligomerization // inferred from physical interaction /// 0051291 // protein heterooligomerization // inferred from electronic annotation</t>
  </si>
  <si>
    <t>0005622 // intracellular // inferred from electronic annotation /// 0005639 // integral component of nuclear inner membrane // not recorded /// 0005886 // plasma membrane // inferred from electronic annotation /// 0005887 // integral component of plasma membrane // inferred from direct assay /// 0009986 // cell surface // inferred from electronic annotation /// 0014069 // postsynaptic density // inferred from electronic annotation /// 0016020 // membrane // inferred from electronic annotation /// 0016020 // membrane //  /// 0016021 // integral component of membrane // inferred from electronic annotation /// 0016324 // apical plasma membrane // inferred from direct assay /// 0042734 // presynaptic membrane // inferred from electronic annotation /// 0043025 // neuronal cell body // inferred from electronic annotation /// 0043195 // terminal bouton // inferred from electronic annotation /// 0043197 // dendritic spine // inferred from electronic annotation /// 0043235 // receptor complex // inferred from direct assay</t>
  </si>
  <si>
    <t>0001614 // purinergic nucleotide receptor activity // non-traceable author statement /// 0004931 // extracellular ATP-gated cation channel activity // inferred from direct assay /// 0004931 // extracellular ATP-gated cation channel activity // non-traceable author statement /// 0005216 // ion channel activity // inferred from electronic annotation /// 0005507 // copper ion binding // inferred from electronic annotation /// 0005515 // protein binding // inferred from electronic annotation /// 0005524 // ATP binding // non-traceable author statement /// 0008144 // drug binding // inferred from electronic annotation /// 0008270 // zinc ion binding // inferred from electronic annotation /// 0015276 // ligand-gated ion channel activity // traceable author statement /// 0016151 // nickel cation binding // inferred from electronic annotation /// 0035091 // phosphatidylinositol binding // inferred from electronic annotation /// 0042802 // identical protein binding // inferred from physical interaction /// 0045340 // mercury ion binding // inferred from electronic annotation /// 0046870 // cadmium ion binding // inferred from electronic annotation /// 0050897 // cobalt ion binding // inferred from electronic annotation</t>
  </si>
  <si>
    <t>221357_at</t>
  </si>
  <si>
    <t>NM_000741</t>
  </si>
  <si>
    <t>gb:NM_000741.1 /DB_XREF=gi:4502820 /GEN=CHRM4 /FEA=FLmRNA /CNT=3 /TID=Hs.248100.0 /TIER=FL /STK=0 /UG=Hs.248100 /LL=1132 /DEF=Homo sapiens cholinergic receptor, muscarinic 4 (CHRM4), mRNA. /PROD=cholinergic receptor, muscarinic 4 /FL=gb:NM_000741.1</t>
  </si>
  <si>
    <t>cholinergic receptor, muscarinic 4</t>
  </si>
  <si>
    <t>CHRM4</t>
  </si>
  <si>
    <t>1132</t>
  </si>
  <si>
    <t>0007165 // signal transduction // traceable author statement /// 0007166 // cell surface receptor signaling pathway // traceable author statement /// 0007186 // G-protein coupled receptor signaling pathway // inferred from electronic annotation /// 0007197 // adenylate cyclase-inhibiting G-protein coupled acetylcholine receptor signaling pathway // inferred from electronic annotation /// 0007213 // G-protein coupled acetylcholine receptor signaling pathway // traceable author statement /// 0008283 // cell proliferation // traceable author statement /// 0040012 // regulation of locomotion // inferred from electronic annotation</t>
  </si>
  <si>
    <t>221358_at</t>
  </si>
  <si>
    <t>NM_005286</t>
  </si>
  <si>
    <t>gb:NM_005286.1 /DB_XREF=gi:4885344 /GEN=GPR8 /FEA=FLmRNA /CNT=3 /TID=Hs.248118.0 /TIER=FL /STK=0 /UG=Hs.248118 /LL=2832 /DEF=Homo sapiens G protein-coupled receptor 8 (GPR8), mRNA. /PROD=G protein-coupled receptor 8 /FL=gb:NM_005286.1</t>
  </si>
  <si>
    <t>neuropeptides B/W receptor 2</t>
  </si>
  <si>
    <t>NPBWR2</t>
  </si>
  <si>
    <t>2832</t>
  </si>
  <si>
    <t>0007165 // signal transduction // inferred from electronic annotation /// 0007186 // G-protein coupled receptor signaling pathway // inferred from direct assay /// 0007218 // neuropeptide signaling pathway // inferred from electronic annotation /// 0038003 // opioid receptor signaling pathway // traceable author statement</t>
  </si>
  <si>
    <t>0004871 // signal transducer activity // inferred from electronic annotation /// 0004930 // G-protein coupled receptor activity // inferred from electronic annotation /// 0004985 // opioid receptor activity // traceable author statement /// 0005515 // protein binding // inferred from physical interaction /// 0008188 // neuropeptide receptor activity // inferred from electronic annotation</t>
  </si>
  <si>
    <t>221359_at</t>
  </si>
  <si>
    <t>NM_000514</t>
  </si>
  <si>
    <t>gb:NM_000514.1 /DB_XREF=gi:4503974 /GEN=GDNF /FEA=FLmRNA /CNT=1 /TID=Hs.248114.0 /TIER=FL /STK=0 /UG=Hs.248114 /LL=2668 /DEF=Homo sapiens glial cell derived neurotrophic factor (GDNF), mRNA. /PROD=glial cell derived neurotrophic factorprecursor /FL=gb:NM_000514.1</t>
  </si>
  <si>
    <t>glial cell derived neurotrophic factor</t>
  </si>
  <si>
    <t>GDNF</t>
  </si>
  <si>
    <t>2668</t>
  </si>
  <si>
    <t>NM_000514 /// NM_001190468 /// NM_001190469 /// NM_001278098 /// NM_199231 /// NM_199234</t>
  </si>
  <si>
    <t>0001656 // metanephros development // inferred from sequence or structural similarity /// 0001657 // ureteric bud development // inferred from electronic annotation /// 0001658 // branching involved in ureteric bud morphogenesis // inferred from sequence or structural similarity /// 0001755 // neural crest cell migration // inferred from direct assay /// 0001759 // organ induction // inferred from electronic annotation /// 0001941 // postsynaptic membrane organization // inferred from electronic annotation /// 0003337 // mesenchymal to epithelial transition involved in metanephros morphogenesis // inferred from electronic annotation /// 0007165 // signal transduction // traceable author statement /// 0007399 // nervous system development // traceable author statement /// 0007411 // axon guidance // traceable author statement /// 0007422 // peripheral nervous system development // inferred from electronic annotation /// 0008344 // adult locomotory behavior // traceable author statement /// 0021784 // postganglionic parasympathetic nervous system development // inferred from sequence or structural similarity /// 0030432 // peristalsis // inferred from sequence or structural similarity /// 0031175 // neuron projection development // inferred from direct assay /// 0032770 // positive regulation of monooxygenase activity // inferred from direct assay /// 0033603 // positive regulation of dopamine secretion // traceable author statement /// 0043066 // negative regulation of apoptotic process // traceable author statement /// 0043524 // negative regulation of neuron apoptotic process // inferred from direct assay /// 0045944 // positive regulation of transcription from RNA polymerase II promoter // inferred from direct assay /// 0048255 // mRNA stabilization // inferred from direct assay /// 0048484 // enteric nervous system development // inferred from sequence or structural similarity /// 0048485 // sympathetic nervous system development // inferred from sequence or structural similarity /// 0051584 // regulation of dopamine uptake involved in synaptic transmission // inferred from direct assay /// 0060676 // ureteric bud formation // inferred from electronic annotation /// 0060688 // regulation of morphogenesis of a branching structure // inferred from sequence or structural similarity /// 0072107 // positive regulation of ureteric bud formation // inferred from direct assay /// 0072108 // positive regulation of mesenchymal to epithelial transition involved in metanephros morphogenesis // inferred from electronic annotation /// 0090190 // positive regulation of branching involved in ureteric bud morphogenesis // inferred from direct assay /// 2001240 // negative regulation of extrinsic apoptotic signaling pathway in absence of ligand // inferred from direct assay</t>
  </si>
  <si>
    <t>0005102 // receptor binding // traceable author statement /// 0008083 // growth factor activity // inferred from electronic annotation /// 0042803 // protein homodimerization activity // inferred from direct assay</t>
  </si>
  <si>
    <t>221360_s_at</t>
  </si>
  <si>
    <t>NM_004122</t>
  </si>
  <si>
    <t>gb:NM_004122.1 /DB_XREF=gi:4758433 /GEN=GHSR /FEA=FLmRNA /CNT=2 /TID=Hs.248115.0 /TIER=FL /STK=0 /UG=Hs.248115 /LL=2693 /DEF=Homo sapiens growth hormone secretagogue receptor (GHSR), mRNA. /PROD=growth hormone secretagogue receptor /FL=gb:U60181.1 gb:NM_004122.1</t>
  </si>
  <si>
    <t>growth hormone secretagogue receptor</t>
  </si>
  <si>
    <t>GHSR</t>
  </si>
  <si>
    <t>2693</t>
  </si>
  <si>
    <t>NM_004122 /// NM_198407</t>
  </si>
  <si>
    <t>0007165 // signal transduction // inferred from electronic annotation /// 0007186 // G-protein coupled receptor signaling pathway // inferred from direct assay /// 0008154 // actin polymerization or depolymerization // inferred from direct assay /// 0008343 // adult feeding behavior // inferred from sequence or structural similarity /// 0009725 // response to hormone // inferred from direct assay /// 0009755 // hormone-mediated signaling pathway // inferred from direct assay /// 0030252 // growth hormone secretion // traceable author statement /// 0032094 // response to food // inferred from electronic annotation /// 0032100 // positive regulation of appetite // inferred from sequence or structural similarity /// 0032691 // negative regulation of interleukin-1 beta production // inferred from direct assay /// 0032869 // cellular response to insulin stimulus // inferred from electronic annotation /// 0040018 // positive regulation of multicellular organism growth // inferred from mutant phenotype /// 0042536 // negative regulation of tumor necrosis factor biosynthetic process // inferred from direct assay /// 0043134 // regulation of hindgut contraction // inferred from electronic annotation /// 0043568 // positive regulation of insulin-like growth factor receptor signaling pathway // inferred from electronic annotation /// 0045409 // negative regulation of interleukin-6 biosynthetic process // inferred from direct assay /// 0045923 // positive regulation of fatty acid metabolic process // inferred from electronic annotation /// 0046676 // negative regulation of insulin secretion // inferred from electronic annotation /// 0046697 // decidualization // inferred from direct assay /// 0050728 // negative regulation of inflammatory response // inferred from direct assay /// 0051963 // regulation of synapse assembly // inferred from electronic annotation</t>
  </si>
  <si>
    <t>0005886 // plasma membrane // traceable author statement /// 0009986 // cell surface // inferred from direct assay /// 0016020 // membrane // inferred from electronic annotation /// 0016021 // integral component of membrane // inferred from electronic annotation /// 0043005 // neuron projection // inferred from direct assay /// 0045121 // membrane raft // inferred from direct assay</t>
  </si>
  <si>
    <t>0001616 // growth hormone secretagogue receptor activity // inferred from direct assay /// 0004871 // signal transducer activity // inferred from electronic annotation /// 0004930 // G-protein coupled receptor activity // inferred from direct assay /// 0005515 // protein binding // inferred from electronic annotation /// 0016520 // growth hormone-releasing hormone receptor activity // inferred from direct assay /// 0017046 // peptide hormone binding // inferred from electronic annotation /// 0042562 // hormone binding // inferred from electronic annotation</t>
  </si>
  <si>
    <t>221361_at</t>
  </si>
  <si>
    <t>NM_006189</t>
  </si>
  <si>
    <t>gb:NM_006189.1 /DB_XREF=gi:5453827 /GEN=OMP /FEA=FLmRNA /CNT=2 /TID=Hs.248153.0 /TIER=FL /STK=0 /UG=Hs.248153 /LL=4975 /DEF=Homo sapiens olfactory marker protein (OMP), mRNA. /PROD=olfactory marker protein /FL=gb:NM_006189.1</t>
  </si>
  <si>
    <t>olfactory marker protein</t>
  </si>
  <si>
    <t>OMP</t>
  </si>
  <si>
    <t>4975</t>
  </si>
  <si>
    <t>0007165 // signal transduction // inferred from electronic annotation /// 0007268 // synaptic transmission // traceable author statement /// 0007608 // sensory perception of smell // inferred from electronic annotation /// 0022008 // neurogenesis // inferred from electronic annotation /// 0050896 // response to stimulus // inferred from electronic annotation</t>
  </si>
  <si>
    <t>0005634 // nucleus // inferred from electronic annotation /// 0005737 // cytoplasm // inferred from electronic annotation /// 0005829 // cytosol // inferred from electronic annotation /// 0030424 // axon // inferred from electronic annotation /// 0043025 // neuronal cell body // inferred from electronic annotation</t>
  </si>
  <si>
    <t>221362_at</t>
  </si>
  <si>
    <t>NM_024012</t>
  </si>
  <si>
    <t>gb:NM_024012.1 /DB_XREF=gi:13236496 /GEN=HTR5A /FEA=FLmRNA /CNT=2 /TID=Hs.248137.0 /TIER=FL /STK=0 /UG=Hs.248137 /LL=3361 /DEF=Homo sapiens 5-hydroxytryptamine (serotonin) receptor 5A (HTR5A), mRNA. /PROD=5-hydroxytryptamine (serotonin) receptor 5A /FL=gb:NM_024012.1</t>
  </si>
  <si>
    <t>5-hydroxytryptamine (serotonin) receptor 5A, G protein-coupled</t>
  </si>
  <si>
    <t>HTR5A</t>
  </si>
  <si>
    <t>3361</t>
  </si>
  <si>
    <t>0007165 // signal transduction // inferred from electronic annotation /// 0007186 // G-protein coupled receptor signaling pathway // traceable author statement /// 0007187 // G-protein coupled receptor signaling pathway, coupled to cyclic nucleotide second messenger // inferred from electronic annotation /// 0007210 // serotonin receptor signaling pathway // inferred from direct assay /// 0007210 // serotonin receptor signaling pathway // inferred from electronic annotation /// 0007420 // brain development // inferred from electronic annotation /// 0019933 // cAMP-mediated signaling // inferred from electronic annotation /// 0021766 // hippocampus development // inferred from electronic annotation /// 0032355 // response to estradiol // inferred from electronic annotation</t>
  </si>
  <si>
    <t>0005791 // rough endoplasmic reticulum // inferred from electronic annotation /// 0005794 // Golgi apparatus // inferred from electronic annotation /// 0005886 // plasma membrane // traceable author statement /// 0005887 // integral component of plasma membrane // inferred from electronic annotation /// 0016020 // membrane // inferred from electronic annotation /// 0016021 // integral component of membrane // inferred from electronic annotation /// 0030425 // dendrite // inferred from electronic annotation /// 0043204 // perikaryon // inferred from electronic annotation</t>
  </si>
  <si>
    <t>221363_x_at</t>
  </si>
  <si>
    <t>NM_005298</t>
  </si>
  <si>
    <t>gb:NM_005298.1 /DB_XREF=gi:4885314 /GEN=GPR25 /FEA=FLmRNA /CNT=2 /TID=Hs.248123.0 /TIER=FL /STK=0 /UG=Hs.248123 /LL=2848 /DEF=Homo sapiens G protein-coupled receptor 25 (GPR25), mRNA. /PROD=G protein-coupled receptor 25 /FL=gb:NM_005298.1</t>
  </si>
  <si>
    <t>G protein-coupled receptor 25</t>
  </si>
  <si>
    <t>GPR25</t>
  </si>
  <si>
    <t>2848</t>
  </si>
  <si>
    <t>221364_at</t>
  </si>
  <si>
    <t>NM_001510</t>
  </si>
  <si>
    <t>gb:NM_001510.1 /DB_XREF=gi:4557632 /GEN=GRID2 /FEA=FLmRNA /CNT=2 /TID=Hs.248130.0 /TIER=FL /STK=0 /UG=Hs.248130 /LL=2895 /DEF=Homo sapiens glutamate receptor, ionotropic, delta 2 (GRID2), mRNA. /PROD=glutamate receptor, ionotropic, delta 2 /FL=gb:AF009014.1 gb:NM_001510.1</t>
  </si>
  <si>
    <t>glutamate receptor, ionotropic, delta 2</t>
  </si>
  <si>
    <t>GRID2</t>
  </si>
  <si>
    <t>2895</t>
  </si>
  <si>
    <t>NM_001286838 /// NM_001510 /// XM_006714195</t>
  </si>
  <si>
    <t>0006810 // transport // traceable author statement /// 0006811 // ion transport // inferred from electronic annotation /// 0007157 // heterophilic cell-cell adhesion // inferred from sequence or structural similarity /// 0007215 // glutamate receptor signaling pathway // traceable author statement /// 0010975 // regulation of neuron projection development // inferred from electronic annotation /// 0021707 // cerebellar granule cell differentiation // inferred from sequence or structural similarity /// 0034220 // ion transmembrane transport // not recorded /// 0034613 // cellular protein localization // inferred from sequence or structural similarity /// 0035235 // ionotropic glutamate receptor signaling pathway // not recorded /// 0035249 // synaptic transmission, glutamatergic // not recorded /// 0035249 // synaptic transmission, glutamatergic // inferred from sequence or structural similarity /// 0043523 // regulation of neuron apoptotic process // inferred from sequence or structural similarity /// 0060079 // regulation of excitatory postsynaptic membrane potential // inferred from sequence or structural similarity /// 0060134 // prepulse inhibition // inferred from sequence or structural similarity</t>
  </si>
  <si>
    <t>0005886 // plasma membrane // inferred from sequence or structural similarity /// 0005887 // integral component of plasma membrane // traceable author statement /// 0008328 // ionotropic glutamate receptor complex // not recorded /// 0008328 // ionotropic glutamate receptor complex // inferred from sequence or structural similarity /// 0016020 // membrane // inferred from electronic annotation /// 0016021 // integral component of membrane // inferred from electronic annotation /// 0030054 // cell junction // inferred from electronic annotation /// 0030425 // dendrite // not recorded /// 0043197 // dendritic spine // inferred from sequence or structural similarity /// 0045202 // synapse // inferred from sequence or structural similarity /// 0045211 // postsynaptic membrane // not recorded</t>
  </si>
  <si>
    <t>0004872 // receptor activity // inferred from electronic annotation /// 0004970 // ionotropic glutamate receptor activity // not recorded /// 0005215 // transporter activity // inferred from electronic annotation /// 0005216 // ion channel activity // inferred from electronic annotation /// 0005234 // extracellular-glutamate-gated ion channel activity // not recorded /// 0005515 // protein binding // inferred from electronic annotation /// 0008066 // glutamate receptor activity // traceable author statement /// 0030165 // PDZ domain binding // inferred from sequence or structural similarity /// 0097110 // scaffold protein binding // inferred from sequence or structural similarity</t>
  </si>
  <si>
    <t>221365_at</t>
  </si>
  <si>
    <t>NM_001507</t>
  </si>
  <si>
    <t>gb:NM_001507.1 /DB_XREF=gi:4504094 /GEN=GPR38 /FEA=FLmRNA /CNT=3 /TID=Hs.248126.0 /TIER=FL /STK=0 /UG=Hs.248126 /LL=2862 /DEF=Homo sapiens G protein-coupled receptor 38 (GPR38), mRNA. /PROD=G protein-coupled receptor 38 /FL=gb:NM_001507.1</t>
  </si>
  <si>
    <t>motilin receptor</t>
  </si>
  <si>
    <t>MLNR</t>
  </si>
  <si>
    <t>2862</t>
  </si>
  <si>
    <t>0007165 // signal transduction // inferred from electronic annotation /// 0007186 // G-protein coupled receptor signaling pathway // inferred from electronic annotation /// 0007586 // digestion // traceable author statement</t>
  </si>
  <si>
    <t>0004871 // signal transducer activity // inferred from electronic annotation /// 0004930 // G-protein coupled receptor activity // traceable author statement /// 0016520 // growth hormone-releasing hormone receptor activity // inferred from electronic annotation</t>
  </si>
  <si>
    <t>221366_at</t>
  </si>
  <si>
    <t>NM_006168</t>
  </si>
  <si>
    <t>gb:NM_006168.1 /DB_XREF=gi:5453787 /GEN=NKX6A /FEA=FLmRNA /CNT=1 /TID=Hs.248151.0 /TIER=FL /STK=0 /UG=Hs.248151 /LL=4825 /DEF=Homo sapiens NK homeobox (Drosophila), family 6, A (NKX6A), mRNA. /PROD=NK homeobox (Drosophila), family 6, A /FL=gb:NM_006168.1</t>
  </si>
  <si>
    <t>NK6 homeobox 1</t>
  </si>
  <si>
    <t>NKX6-1</t>
  </si>
  <si>
    <t>4825</t>
  </si>
  <si>
    <t>NM_006168 /// XM_006714230</t>
  </si>
  <si>
    <t>0000122 // negative regulation of transcription from RNA polymerase II promoter // inferred from sequence or structural similarity /// 0003323 // type B pancreatic cell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7224 // smoothened signaling pathway // inferred from electronic annotation /// 0007275 // multicellular organismal development // inferred from electronic annotation /// 0008283 // cell proliferation // inferred from electronic annotation /// 0009887 // organ morphogenesis // traceable author statement /// 0021912 // regulation of transcription from RNA polymerase II promoter involved in spinal cord motor neuron fate specification // inferred from electronic annotation /// 0021913 // regulation of transcription from RNA polymerase II promoter involved in ventral spinal cord interneuron specification // inferred from electronic annotation /// 0022008 // neurogenesis // inferred from electronic annotation /// 0030154 // cell differentiation // inferred from electronic annotation /// 0031016 // pancreas development // inferred from sequence or structural similarity /// 0031018 // endocrine pancreas development // traceable author statement /// 0032024 // positive regulation of insulin secretion // inferred from electronic annotation /// 0035094 // response to nicotine // inferred from electronic annotation /// 0042493 // response to drug // inferred from electronic annotation /// 0045666 // positive regulation of neuron differentiation // inferred from electronic annotation /// 0045686 // negative regulation of glial cell differentiation // inferred from electronic annotation /// 0045687 // positive regulation of glial cell differentiation // inferred from electronic annotation /// 0045944 // positive regulation of transcription from RNA polymerase II promoter // inferred from sequence or structural similarity /// 0048709 // oligodendrocyte differentiation // inferred from electronic annotation /// 0051091 // positive regulation of sequence-specific DNA binding transcription factor activity // inferred from sequence or structural similarity /// 0051594 // detection of glucose // inferred from sequence or structural similarity /// 0071345 // cellular response to cytokine stimulus // inferred from electronic annotation /// 0071375 // cellular response to peptide hormone stimulus // inferred from electronic annotation /// 0072560 // type B pancreatic cell maturation // inferred from sequence or structural similarity /// 2000078 // positive regulation of type B pancreatic cell development // inferred from sequence or structural similarity</t>
  </si>
  <si>
    <t>0005634 // nucleus // inferred from direct assay /// 0005730 // nucleolus // inferred from direct assay /// 0070062 // extracellular vesicular exosome // inferred from direct assay</t>
  </si>
  <si>
    <t>0000976 // transcription regulatory region sequence-specific DNA binding // inferred from electronic annotation /// 0003677 // DNA binding // inferred from electronic annotation /// 0003682 // chromatin binding // inferred from electronic annotation /// 0003700 // sequence-specific DNA binding transcription factor activity // inferred from electronic annotation /// 0043565 // sequence-specific DNA binding // inferred from electronic annotation</t>
  </si>
  <si>
    <t>221367_at</t>
  </si>
  <si>
    <t>NM_005372</t>
  </si>
  <si>
    <t>gb:NM_005372.1 /DB_XREF=gi:4885488 /GEN=MOS /FEA=FLmRNA /CNT=2 /TID=Hs.248146.0 /TIER=FL /STK=0 /UG=Hs.248146 /LL=4342 /DEF=Homo sapiens v-mos Moloney murine sarcoma viral oncogene homolog (MOS), mRNA. /PROD=v-mos Moloney murine sarcoma viral oncogenehomolog /FL=gb:NM_005372.1</t>
  </si>
  <si>
    <t>v-mos Moloney murine sarcoma viral oncogene homolog</t>
  </si>
  <si>
    <t>MOS</t>
  </si>
  <si>
    <t>4342</t>
  </si>
  <si>
    <t>0000165 // MAPK cascade // inferred from sequence or structural similarity /// 0000186 // activation of MAPKK activity // inferred from sequence or structural similarity /// 0000187 // activation of MAPK activity // inferred from sequence or structural similarity /// 0000212 // meiotic spindle organization // inferred from sequence or structural similarity /// 0006325 // chromatin organization // inferred from sequence or structural similarity /// 0006468 // protein phosphorylation // inferred from electronic annotation /// 0016310 // phosphorylation // inferred from electronic annotation /// 0040020 // regulation of meiosis // inferred from electronic annotation /// 0046777 // protein autophosphorylation // inferred from sequence or structural similarity /// 0051296 // establishment of meiotic spindle orientation // inferred from sequence or structural similarity /// 1902103 // negative regulation of metaphase/anaphase transition of meiotic cell cycle // inferred from sequence or structural similarity</t>
  </si>
  <si>
    <t>0000166 // nucleotide binding // inferred from electronic annotation /// 0004672 // protein kinase activity // inferred from electronic annotation /// 0004674 // protein serine/threonine kinase activity // inferred from sequence or structural similarity /// 0004709 // MAP kinase kinase kinase activity // inferred from sequence or structural similarity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1368_at</t>
  </si>
  <si>
    <t>NM_005383</t>
  </si>
  <si>
    <t>gb:NM_005383.1 /DB_XREF=gi:4885514 /GEN=NEU2 /FEA=FLmRNA /CNT=2 /TID=Hs.248148.0 /TIER=FL /STK=0 /UG=Hs.248148 /LL=4759 /DEF=Homo sapiens sialidase 2 (cytosolic sialidase) (NEU2), mRNA. /PROD=sialidase 2 (cytosolic sialidase) /FL=gb:NM_005383.1</t>
  </si>
  <si>
    <t>sialidase 2 (cytosolic sialidase)</t>
  </si>
  <si>
    <t>NEU2</t>
  </si>
  <si>
    <t>4759</t>
  </si>
  <si>
    <t>0005975 // carbohydrate metabolic process // inferred from electronic annotation /// 0006629 // lipid metabolic process // inferred from electronic annotation /// 0006665 // sphingolipid metabolic process // traceable author statement /// 0006687 // glycosphingolipid metabolic process // traceable author statement /// 0006689 // ganglioside catabolic process // inferred from direct assay /// 0008152 // metabolic process // inferred from electronic annotation /// 0009313 // oligosaccharide catabolic process // inferred from direct assay /// 0016042 // lipid catabolic process // inferred from electronic annotation /// 0044281 // small molecule metabolic process // traceable author statement</t>
  </si>
  <si>
    <t>0003824 // catalytic activity // traceable author statement /// 0004308 // exo-alpha-sialidase activity // inferred from electronic annotation /// 0016787 // hydrolase activity // inferred from electronic annotation /// 0016798 // hydrolase activity, acting on glycosyl bonds // inferred from electronic annotation /// 0052794 // exo-alpha-(2-&gt;3)-sialidase activity // inferred from direct assay /// 0052795 // exo-alpha-(2-&gt;6)-sialidase activity // inferred from electronic annotation /// 0052796 // exo-alpha-(2-&gt;8)-sialidase activity // inferred from electronic annotation</t>
  </si>
  <si>
    <t>221369_at</t>
  </si>
  <si>
    <t>NM_005958</t>
  </si>
  <si>
    <t>gb:NM_005958.1 /DB_XREF=gi:5174592 /GEN=MTNR1A /FEA=FLmRNA /CNT=2 /TID=Hs.248147.0 /TIER=FL /STK=0 /UG=Hs.248147 /LL=4543 /DEF=Homo sapiens melatonin receptor 1A (MTNR1A), mRNA. /PROD=melatonin receptor 1A /FL=gb:U14108.1 gb:NM_005958.1</t>
  </si>
  <si>
    <t>melatonin receptor 1A</t>
  </si>
  <si>
    <t>MTNR1A</t>
  </si>
  <si>
    <t>4543</t>
  </si>
  <si>
    <t>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617 // mating behavior // traceable author statement /// 0007623 // circadian rhythm // traceable author statement /// 0030828 // positive regulation of cGMP biosynthetic process // inferred from direct assay</t>
  </si>
  <si>
    <t>0005886 // plasma membrane // traceable author statement /// 0005887 // integral component of plasma membrane // inferred from direct assay /// 0016020 // membrane // inferred from electronic annotation /// 0016021 // integral component of membrane // inferred from electronic annotation /// 0043235 // receptor complex // inferred from direct assay</t>
  </si>
  <si>
    <t>0004871 // signal transducer activity // inferred from electronic annotation /// 0004930 // G-protein coupled receptor activity // inferred from electronic annotation /// 0005515 // protein binding // inferred from physical interaction /// 0008502 // melatonin receptor activity // inferred from electronic annotation /// 0042562 // hormone binding // inferred from physical interaction /// 0097159 // organic cyclic compound binding // inferred from physical interaction</t>
  </si>
  <si>
    <t>221370_at</t>
  </si>
  <si>
    <t>NM_012480</t>
  </si>
  <si>
    <t>gb:NM_012480.1 /DB_XREF=gi:6912747 /GEN=ZNF73 /FEA=FLmRNA /CNT=3 /TID=Hs.248167.0 /TIER=FL /STK=0 /UG=Hs.248167 /LL=7740 /DEF=Homo sapiens zinc finger protein 73 (Cos12) (ZNF73), mRNA. /PROD=zinc finger protein 73 (Cos12) /FL=gb:NM_012480.1</t>
  </si>
  <si>
    <t>zinc finger protein 717</t>
  </si>
  <si>
    <t>ZNF717</t>
  </si>
  <si>
    <t>100131827</t>
  </si>
  <si>
    <t>NM_001128223 /// NM_001290208 /// NM_001290209 /// NM_001290210 /// XM_005264710 /// XM_005264711 /// XM_005264712 /// XM_005264713 /// XM_006712910 /// XM_006712911 /// XM_006712912 /// XM_006712913</t>
  </si>
  <si>
    <t>221371_at</t>
  </si>
  <si>
    <t>NM_005092</t>
  </si>
  <si>
    <t>gb:NM_005092.1 /DB_XREF=gi:4827033 /GEN=TNFSF18 /FEA=FLmRNA /CNT=3 /TID=Hs.248197.0 /TIER=FL /STK=0 /UG=Hs.248197 /LL=8995 /DEF=Homo sapiens tumor necrosis factor (ligand) superfamily, member 18 (TNFSF18), mRNA. /PROD=tumor necrosis factor (ligand) superfamily,member 18 /FL=gb:NM_005092.1 gb:AF125303.1 gb:AF117713.1</t>
  </si>
  <si>
    <t>tumor necrosis factor (ligand) superfamily, member 18</t>
  </si>
  <si>
    <t>TNFSF18</t>
  </si>
  <si>
    <t>8995</t>
  </si>
  <si>
    <t>0002309 // T cell proliferation involved in immune response // inferred from sequence or structural similarity /// 0002376 // immune system process // inferred from electronic annotation /// 0006955 // immune response // inferred from electronic annotation /// 0007165 // signal transduction // traceable author statement /// 0007267 // cell-cell signaling // traceable author statement /// 0033209 // tumor necrosis factor-mediated signaling pathway // inferred from sequence or structural similarity /// 0042129 // regulation of T cell proliferation // inferred from sequence or structural similarity /// 0043066 // negative regulation of apoptotic process // traceable author statement /// 0051092 // positive regulation of NF-kappaB transcription factor activity // inferred from sequence or structural similarity</t>
  </si>
  <si>
    <t>0005615 // extracellular space // inferred from electronic annotation /// 0005886 // plasma membrane // inferred from electronic annotation /// 0009986 // cell surface // inferred from sequence or structural similarity /// 0016020 // membrane // inferred from electronic annotation /// 0016021 // integral component of membrane // inferred from electronic annotation</t>
  </si>
  <si>
    <t>221372_s_at</t>
  </si>
  <si>
    <t>NM_012226</t>
  </si>
  <si>
    <t>gb:NM_012226.1 /DB_XREF=gi:6912565 /GEN=P2RX2 /FEA=FLmRNA /CNT=4 /TID=Hs.258580.1 /TIER=FL /STK=0 /UG=Hs.258580 /LL=22953 /DEF=Homo sapiens purinergic receptor P2X, ligand-gated ion channel, 2 (P2RX2), mRNA. /PROD=purinergic receptor P2X, ligand-gated ionchannel, 2 /FL=gb:NM_012226.1 gb:AF190823.1 gb:AF109388.1 gb:AF260427.1</t>
  </si>
  <si>
    <t>221373_x_at</t>
  </si>
  <si>
    <t>NM_004158</t>
  </si>
  <si>
    <t>gb:NM_004158.1 /DB_XREF=gi:4758973 /GEN=PSPN /FEA=FLmRNA /CNT=2 /TID=Hs.248159.0 /TIER=FL /STK=0 /UG=Hs.248159 /LL=5623 /DEF=Homo sapiens persephin (PSPN), mRNA. /PROD=persephin /FL=gb:NM_004158.1 gb:AF040962.1</t>
  </si>
  <si>
    <t>persephin</t>
  </si>
  <si>
    <t>PSPN</t>
  </si>
  <si>
    <t>5623</t>
  </si>
  <si>
    <t>221374_at</t>
  </si>
  <si>
    <t>NM_003868</t>
  </si>
  <si>
    <t>gb:NM_003868.1 /DB_XREF=gi:4503690 /GEN=FGF16 /FEA=FLmRNA /CNT=2 /TID=Hs.248193.0 /TIER=FL /STK=0 /UG=Hs.248193 /LL=8823 /DEF=Homo sapiens fibroblast growth factor 16 (FGF16), mRNA. /PROD=fibroblast growth factor 16 /FL=gb:AB009391.1 gb:NM_003868.1</t>
  </si>
  <si>
    <t>fibroblast growth factor 16</t>
  </si>
  <si>
    <t>FGF16</t>
  </si>
  <si>
    <t>8823</t>
  </si>
  <si>
    <t>0007165 // signal transduction // traceable author statement /// 0007173 // epidermal growth factor receptor signaling pathway // traceable author statement /// 0007267 // cell-cell signaling // traceable author statement /// 0008152 // metabolic process // traceable author statement /// 0008286 // insulin receptor signaling pathway // traceable author statement /// 0008543 // fibroblast growth factor receptor signaling pathway // traceable author statement /// 0009266 // response to temperature stimulus // traceable author statement /// 0009887 // organ morphogenesis // traceable author statement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221375_at</t>
  </si>
  <si>
    <t>NM_003555</t>
  </si>
  <si>
    <t>gb:NM_003555.1 /DB_XREF=gi:11415033 /GEN=OR1G1 /FEA=FLmRNA /CNT=3 /TID=Hs.248183.0 /TIER=FL /STK=0 /UG=Hs.248183 /LL=8390 /DEF=Homo sapiens olfactory receptor, family 1, subfamily G, member 1 (OR1G1), mRNA. /PROD=olfactory receptor, family 1, subfamily G,member 1 /FL=gb:NM_003555.1</t>
  </si>
  <si>
    <t>olfactory receptor, family 1, subfamily G, member 1</t>
  </si>
  <si>
    <t>OR1G1</t>
  </si>
  <si>
    <t>8390</t>
  </si>
  <si>
    <t>NM_003555 /// XM_006721587</t>
  </si>
  <si>
    <t>221376_at</t>
  </si>
  <si>
    <t>NM_003867</t>
  </si>
  <si>
    <t>gb:NM_003867.1 /DB_XREF=gi:4503692 /GEN=FGF17 /FEA=FLmRNA /CNT=2 /TID=Hs.248192.0 /TIER=FL /STK=0 /UG=Hs.248192 /LL=8822 /DEF=Homo sapiens fibroblast growth factor 17 (FGF17), mRNA. /PROD=fibroblast growth factor 17 /FL=gb:NM_003867.1 gb:AB009249.1</t>
  </si>
  <si>
    <t>fibroblast growth factor 17</t>
  </si>
  <si>
    <t>FGF17</t>
  </si>
  <si>
    <t>8822</t>
  </si>
  <si>
    <t>NM_003867 /// XM_005273675 /// XM_005273676</t>
  </si>
  <si>
    <t>0007165 // signal transduction // traceable author statement /// 0007173 // epidermal growth factor receptor signaling pathway // traceable author statement /// 0007267 // cell-cell signaling // traceable author statement /// 0007275 // multicellular organismal development // inferred from electronic annotation /// 0007399 // nervous system development // traceable author statement /// 0008284 // positive regulation of cell proliferation // inferred from electronic annotation /// 0008286 // insulin receptor signaling pathway // traceable author statement /// 0008543 // fibroblast growth factor receptor signaling pathway // traceable author statement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0005576 // extracellular region // non-traceable author statement /// 0005576 // extracellular region // traceable author statement /// 0005615 // extracellular space // traceable author statement</t>
  </si>
  <si>
    <t>221377_s_at</t>
  </si>
  <si>
    <t>NM_014276</t>
  </si>
  <si>
    <t>gb:NM_014276.1 /DB_XREF=gi:10092591 /GEN=RBPSUHL /FEA=FLmRNA /CNT=4 /TID=Hs.248217.0 /TIER=FL /STK=0 /UG=Hs.248217 /LL=11317 /DEF=Homo sapiens recombining binding protein suppressor of hairless-like (Drosophila) (RBPSUHL), mRNA. /PROD=recombining binding protein suppressor ofhairless-like (Drosophila) /FL=gb:NM_014276.1 gb:AB024964.1 gb:AB026048.1 gb:AB027710.1</t>
  </si>
  <si>
    <t>recombination signal binding protein for immunoglobulin kappa J region-like</t>
  </si>
  <si>
    <t>RBPJL</t>
  </si>
  <si>
    <t>11317</t>
  </si>
  <si>
    <t>NM_001281448 /// NM_001281449 /// NM_014276</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7165 // signal transduction // traceable author statement /// 0045893 // positive regulation of transcription, DNA-templated // inferred from electronic annotation</t>
  </si>
  <si>
    <t>0000978 // RNA polymerase II core promoter proximal region sequence-specific DNA binding // inferred from electronic annotation /// 0000982 // RNA polymerase II core promoter proximal region sequence-specific DNA binding transcription factor activity // inferred from electronic annotation /// 0003677 // DNA binding // inferred from electronic annotation /// 0003700 // sequence-specific DNA binding transcription factor activity // traceable author statement</t>
  </si>
  <si>
    <t>221378_at</t>
  </si>
  <si>
    <t>NM_005454</t>
  </si>
  <si>
    <t>gb:NM_005454.1 /DB_XREF=gi:4885134 /GEN=CER1 /FEA=FLmRNA /CNT=2 /TID=Hs.248204.0 /TIER=FL /STK=0 /UG=Hs.248204 /LL=9350 /DEF=Homo sapiens cerberus 1 (Xenopus laevis) homolog (cysteine knot superfamily) (CER1), mRNA. /PROD=cerberus 1 /FL=gb:NM_005454.1</t>
  </si>
  <si>
    <t>cerberus 1, DAN family BMP antagonist</t>
  </si>
  <si>
    <t>CER1</t>
  </si>
  <si>
    <t>9350</t>
  </si>
  <si>
    <t>0001657 // ureteric bud development // inferred from sequence or structural similarity /// 0003419 // growth plate cartilage chondrocyte proliferation // inferred from sequence or structural similarity /// 0007369 // gastrulation // inferred from sequence or structural similarity /// 0007399 // nervous system development // inferred from mutant phenotype /// 0008285 // negative regulation of cell proliferation // inferred from sequence or structural similarity /// 0009948 // anterior/posterior axis specification // inferred from sequence or structural similarity /// 0009952 // anterior/posterior pattern specification // inferred from sequence or structural similarity /// 0023019 // signal transduction involved in regulation of gene expression // inferred from sequence or structural similarity /// 0030178 // negative regulation of Wnt signaling pathway // inferred from sequence or structural similarity /// 0030282 // bone mineralization // inferred from mutant phenotype /// 0030509 // BMP signaling pathway // traceable author statement /// 0030514 // negative regulation of BMP signaling pathway // inferred from sequence or structural similarity /// 0032926 // negative regulation of activin receptor signaling pathway // inferred from direct assay /// 0032926 // negative regulation of activin receptor signaling pathway // inferred from sequence or structural similarity /// 0035582 // sequestering of BMP in extracellular matrix // inferred from direct assay /// 0035582 // sequestering of BMP in extracellular matrix // inferred from sequence or structural similarity /// 0042074 // cell migration involved in gastrulation // inferred from sequence or structural similarity /// 0048263 // determination of dorsal identity // inferred from mutant phenotype /// 0071773 // cellular response to BMP stimulus // inferred from sequence or structural similarity /// 2000381 // negative regulation of mesoderm development // inferred from mutant phenotype /// 2000381 // negative regulation of mesoderm development // inferred from sequence or structural similarity</t>
  </si>
  <si>
    <t>0005576 // extracellular region // inferred from sequence or structural similarity /// 0005576 // extracellular region // traceable author statement /// 0005615 // extracellular space // inferred from sequence or structural similarity</t>
  </si>
  <si>
    <t>0005125 // cytokine activity // inferred from electronic annotation /// 0016015 // morphogen activity // inferred from direct assay /// 0036122 // BMP binding // inferred from direct assay /// 0042803 // protein homodimerization activity // inferred from sequence or structural similarity</t>
  </si>
  <si>
    <t>221379_at</t>
  </si>
  <si>
    <t>NM_020527</t>
  </si>
  <si>
    <t>gb:NM_020527.1 /DB_XREF=gi:10092603 /GEN=HUG1 /FEA=FLmRNA /CNT=2 /TID=Hs.248216.0 /TIER=FL /STK=0 /UG=Hs.248216 /LL=11241 /DEF=Homo sapiens HUG1 gene (HUG1), mRNA. /PROD=HUG1 gene /FL=gb:NM_020527.1</t>
  </si>
  <si>
    <t>221380_at</t>
  </si>
  <si>
    <t>NM_006543</t>
  </si>
  <si>
    <t>gb:NM_006543.1 /DB_XREF=gi:5729868 /GEN=HHCM /FEA=FLmRNA /CNT=2 /TID=Hs.248210.0 /TIER=FL /STK=0 /UG=Hs.248210 /LL=10639 /DEF=Homo sapiens Mahlavu hepatocellular carcinoma (HHCM), mRNA. /PROD=Mahlavu hepatocellular carcinoma /FL=gb:NM_006543.1</t>
  </si>
  <si>
    <t>221381_s_at</t>
  </si>
  <si>
    <t>NM_006792</t>
  </si>
  <si>
    <t>gb:NM_006792.2 /DB_XREF=gi:6996927 /GEN=MORF4 /FEA=FLmRNA /CNT=2 /TID=Hs.251396.0 /TIER=FL /STK=0 /UG=Hs.251396 /LL=10934 /DEF=Homo sapiens mortality factor 4 (MORF4), mRNA. /PROD=mortality factor 4 /FL=gb:NM_006792.2</t>
  </si>
  <si>
    <t>221382_at</t>
  </si>
  <si>
    <t>NM_012348</t>
  </si>
  <si>
    <t>gb:NM_012348.1 /DB_XREF=gi:6912547 /GEN=OLFR89 /FEA=FLmRNA /CNT=12 /TID=Hs.248225.0 /TIER=FL /STK=0 /UG=Hs.248225 /LL=23577 /DEF=Homo sapiens olfactory receptor 89 (OLFR89), mRNA. /PROD=olfactory receptor 89 /FL=gb:NM_012348.1</t>
  </si>
  <si>
    <t>olfactory receptor, family 2, subfamily N, member 1 pseudogene ///</t>
  </si>
  <si>
    <t>OR2N1P /// OR2N1P</t>
  </si>
  <si>
    <t>221383_at</t>
  </si>
  <si>
    <t>NM_006056</t>
  </si>
  <si>
    <t>gb:NM_006056.1 /DB_XREF=gi:5174442 /GEN=GPR66 /FEA=FLmRNA /CNT=2 /TID=Hs.251384.0 /TIER=FL /STK=0 /UG=Hs.251384 /LL=10316 /DEF=Homo sapiens G protein-coupled receptor 66 (GPR66), mRNA. /PROD=G protein-coupled receptor 66 /FL=gb:AF272362.1 gb:NM_006056.1</t>
  </si>
  <si>
    <t>neuromedin U receptor 1</t>
  </si>
  <si>
    <t>NMUR1</t>
  </si>
  <si>
    <t>10316</t>
  </si>
  <si>
    <t>NM_006056 /// XM_006712195 /// XM_006712196</t>
  </si>
  <si>
    <t>0006816 // calcium ion transport // inferred from direct assay /// 0006821 // chloride transport // inferred from direct assay /// 0006939 // smooth muscle contraction // inferred from expression pattern /// 0007165 // signal transduction // inferred from electronic annotation /// 0007186 // G-protein coupled receptor signaling pathway // traceable author statement /// 0007200 // phospholipase C-activating G-protein coupled receptor signaling pathway // inferred from direct assay /// 0007202 // activation of phospholipase C activity // inferred from direct assay /// 0007218 // neuropeptide signaling pathway // traceable author statement /// 0019722 // calcium-mediated signaling // inferred from direct assay /// 0048016 // inositol phosphate-mediated signaling // inferred from direct assay</t>
  </si>
  <si>
    <t>0005886 // plasma membrane // traceable author statement /// 0005887 // integral component of plasma membrane // traceable author statement /// 0016020 // membrane // inferred from electronic annotation /// 0016021 // integral component of membrane // inferred from direct assay</t>
  </si>
  <si>
    <t>0001607 // neuromedin U receptor activity // inferred from direct assay /// 0004871 // signal transducer activity // inferred from electronic annotation /// 0004930 // G-protein coupled receptor activity // traceable author statement /// 0008188 // neuropeptide receptor activity // traceable author statement</t>
  </si>
  <si>
    <t>221384_at</t>
  </si>
  <si>
    <t>NM_021833</t>
  </si>
  <si>
    <t>gb:NM_021833.2 /DB_XREF=gi:13259539 /GEN=UCP1 /FEA=FLmRNA /CNT=3 /TID=Hs.249211.0 /TIER=FL /STK=0 /UG=Hs.249211 /LL=7350 /DEF=Homo sapiens uncoupling protein 1 (mitochondrial, proton carrier) (UCP1), nuclear gene encoding mitochondrial protein, mRNA. /PROD=uncoupling protein 1 /FL=gb:U28480.1 gb:NM_021833.2</t>
  </si>
  <si>
    <t>uncoupling protein 1 (mitochondrial, proton carrier)</t>
  </si>
  <si>
    <t>UCP1</t>
  </si>
  <si>
    <t>7350</t>
  </si>
  <si>
    <t>NM_021833 /// XM_005263206</t>
  </si>
  <si>
    <t>0006357 // regulation of transcription from RNA polymerase II promoter // inferred from electronic annotation /// 0006810 // transport // inferred from electronic annotation /// 0006839 // mitochondrial transport // inferred from electronic annotation /// 0015992 // proton transport // traceable author statement /// 0022904 // respiratory electron transport chain // traceable author statement /// 0044237 // cellular metabolic process // traceable author statement /// 0044281 // small molecule metabolic process // traceable author statement /// 0050873 // brown fat cell differentiation // inferred from sequence or structural similarity</t>
  </si>
  <si>
    <t>0005739 // mitochondrion // inferred from direct assay /// 0005740 // mitochondrial envelope // inferred from electronic annotation /// 0005743 // mitochondrial inner membrane // traceable author statement /// 0016020 // membrane // inferred from electronic annotation /// 0016021 // integral component of membrane // inferred from electronic annotation /// 0031966 // mitochondrial membrane // inferred from electronic annotation</t>
  </si>
  <si>
    <t>0005515 // protein binding // inferred from electronic annotation /// 0017077 // oxidative phosphorylation uncoupler activity // inferred from electronic annotation</t>
  </si>
  <si>
    <t>221385_s_at</t>
  </si>
  <si>
    <t>NM_005305</t>
  </si>
  <si>
    <t>gb:NM_005305.1 /DB_XREF=gi:4885330 /GEN=GPR42 /FEA=FLmRNA /CNT=3 /TID=Hs.272485.0 /TIER=FL /STK=0 /UG=Hs.272485 /LL=2866 /DEF=Homo sapiens G protein-coupled receptor 42 (GPR42), mRNA. /PROD=G protein-coupled receptor 42 /FL=gb:NM_005305.1</t>
  </si>
  <si>
    <t>free fatty acid receptor 3 /// G protein-coupled receptor 42 (gene/pseudogene)</t>
  </si>
  <si>
    <t>FFAR3 /// GPR42</t>
  </si>
  <si>
    <t>2865 /// 2866</t>
  </si>
  <si>
    <t>NM_005304 /// NM_005305</t>
  </si>
  <si>
    <t>0002385 // mucosal immune response // inferred from sequence or structural similarity /// 0002720 // positive regulation of cytokine production involved in immune response // inferred from sequence or structural similarity /// 0002879 // positive regulation of acute inflammatory response to non-antigenic stimulus // inferred from sequence or structural similarity /// 0007165 // signal transduction // inferred from electronic annotation /// 0007186 // G-protein coupled receptor signaling pathway // inferred from electronic annotation /// 0007193 // adenylate cyclase-inhibiting G-protein coupled receptor signaling pathway // inferred from direct assay /// 0014061 // regulation of norepinephrine secretion // inferred from sequence or structural similarity /// 0032722 // positive regulation of chemokine production // inferred from sequence or structural similarity /// 0045776 // negative regulation of blood pressure // inferred from sequence or structural similarity /// 0046885 // regulation of hormone biosynthetic process // inferred from sequence or structural similarity /// 0071398 // cellular response to fatty acid // inferred from direct assay /// 0090276 // regulation of peptide hormone secretion // inferred from sequence or structural similarity /// 2001275 // positive regulation of glucose import in response to insulin stimulus // inferred from sequence or structural similarity</t>
  </si>
  <si>
    <t>221386_at</t>
  </si>
  <si>
    <t>NM_002551</t>
  </si>
  <si>
    <t>gb:NM_002551.1 /DB_XREF=gi:11321568 /GEN=OR3A2 /FEA=FLmRNA /CNT=2 /TID=Hs.272377.0 /TIER=FL /STK=0 /UG=Hs.272377 /LL=4995 /DEF=Homo sapiens olfactory receptor, family 3, subfamily A, member 2 (OR3A2), mRNA. /PROD=olfactory receptor, family 3, subfamily A,member 2 /FL=gb:NM_002551.1</t>
  </si>
  <si>
    <t>olfactory receptor, family 3, subfamily A, member 2</t>
  </si>
  <si>
    <t>OR3A2</t>
  </si>
  <si>
    <t>4995</t>
  </si>
  <si>
    <t>0007165 // signal transduction // traceable author statement /// 0007186 // G-protein coupled receptor signaling pathway // inferred from electronic annotation /// 0007606 // sensory perception of chemical stimulus // traceable author statement /// 0007608 // sensory perception of smell // inferred from electronic annotation /// 0050896 // response to stimulus // inferred from electronic annotation /// 0050911 // detection of chemical stimulus involved in sensory perception of smell // inferred from electronic annotation</t>
  </si>
  <si>
    <t>0004871 // signal transducer activity // inferred from electronic annotation /// 0004872 // receptor activity // traceable author statement /// 0004930 // G-protein coupled receptor activity // inferred from electronic annotation /// 0004984 // olfactory receptor activity // inferred from electronic annotation</t>
  </si>
  <si>
    <t>221387_at</t>
  </si>
  <si>
    <t>NM_022146</t>
  </si>
  <si>
    <t>gb:NM_022146.1 /DB_XREF=gi:11545886 /GEN=OT7T022 /FEA=FLmRNA /CNT=3 /TID=Hs.302026.0 /TIER=FL /STK=0 /UG=Hs.302026 /LL=64106 /DEF=Homo sapiens neuropeptide FF 1; RFamide-related peptide receptor (OT7T022), mRNA. /PROD=neuropeptide FF 1; RFamide-related peptidereceptor /FL=gb:AB040104.1 gb:NM_022146.1 gb:AF268898.1</t>
  </si>
  <si>
    <t>neuropeptide FF receptor 1</t>
  </si>
  <si>
    <t>NPFFR1</t>
  </si>
  <si>
    <t>64106</t>
  </si>
  <si>
    <t>0007165 // signal transduction // inferred from electronic annotation /// 0007186 // G-protein coupled receptor signaling pathway // inferred from electronic annotation /// 0007218 // neuropeptide signaling pathway // inferred from electronic annotation /// 0007218 // neuropeptide signaling pathway // non-traceable author statement</t>
  </si>
  <si>
    <t>0004871 // signal transducer activity // inferred from electronic annotation /// 0004930 // G-protein coupled receptor activity // non-traceable author statement /// 0008188 // neuropeptide receptor activity // non-traceable author statement</t>
  </si>
  <si>
    <t>221388_at</t>
  </si>
  <si>
    <t>NM_014565</t>
  </si>
  <si>
    <t>gb:NM_014565.1 /DB_XREF=gi:7657420 /GEN=OR1A1 /FEA=FLmRNA /CNT=2 /TID=Hs.272376.0 /TIER=FL /STK=0 /UG=Hs.272376 /LL=8383 /DEF=Homo sapiens olfactory receptor, family 1, subfamily A, member 1 (OR1A1), mRNA. /PROD=olfactory receptor, family 1, subfamily A,member 1 /FL=gb:NM_014565.1</t>
  </si>
  <si>
    <t>olfactory receptor, family 1, subfamily A, member 1</t>
  </si>
  <si>
    <t>OR1A1</t>
  </si>
  <si>
    <t>8383</t>
  </si>
  <si>
    <t>221389_at</t>
  </si>
  <si>
    <t>NM_014589</t>
  </si>
  <si>
    <t>gb:NM_014589.1 /DB_XREF=gi:7657460 /GEN=PLA2G2E /FEA=FLmRNA /CNT=2 /TID=Hs.272372.0 /TIER=FL /STK=0 /UG=Hs.272372 /LL=30814 /DEF=Homo sapiens phospholipase A2, group IIE (PLA2G2E), mRNA. /PROD=phospholipase A2, group IIE /FL=gb:AF189279.1 gb:NM_014589.1</t>
  </si>
  <si>
    <t>phospholipase A2, group IIE</t>
  </si>
  <si>
    <t>PLA2G2E</t>
  </si>
  <si>
    <t>30814</t>
  </si>
  <si>
    <t>221390_s_at</t>
  </si>
  <si>
    <t>NM_004686</t>
  </si>
  <si>
    <t>gb:NM_004686.1 /DB_XREF=gi:10863890 /GEN=MTMR7 /FEA=FLmRNA /CNT=1 /TID=Hs.26952.0 /TIER=FL /STK=0 /UG=Hs.26952 /LL=9108 /DEF=Homo sapiens myotubularin related protein 7 (MTMR7), mRNA. /PROD=myotubularin related protein 7 /FL=gb:NM_004686.1</t>
  </si>
  <si>
    <t>221391_at</t>
  </si>
  <si>
    <t>NM_023922</t>
  </si>
  <si>
    <t>gb:NM_023922.1 /DB_XREF=gi:12965181 /GEN=TRB1 /FEA=FLmRNA /CNT=2 /TID=Hs.272394.0 /TIER=FL /STK=0 /UG=Hs.272394 /LL=50840 /DEF=Homo sapiens taste receptor, family B, member 1 (TRB1), mRNA. /PROD=taste receptor, family B, member 1 /FL=gb:NM_023922.1</t>
  </si>
  <si>
    <t>taste receptor, type 2, member 14</t>
  </si>
  <si>
    <t>TAS2R14</t>
  </si>
  <si>
    <t>50840</t>
  </si>
  <si>
    <t>0001580 // detection of chemical stimulus involved in sensory perception of bitter taste // inferred from direct assay /// 0007165 // signal transduction // inferred from electronic annotation /// 0007186 // G-protein coupled receptor signaling pathway // inferred by curator /// 0050896 // response to stimulus // inferred from electronic annotation /// 0050909 // sensory perception of taste // inferred from electronic annotation</t>
  </si>
  <si>
    <t>0004871 // signal transducer activity // inferred from electronic annotation /// 0004930 // G-protein coupled receptor activity // inferred from electronic annotation /// 0008527 // taste receptor activity // inferred from direct assay /// 0008527 // taste receptor activity // traceable author statement /// 0033038 // bitter taste receptor activity // inferred from direct assay</t>
  </si>
  <si>
    <t>221392_at</t>
  </si>
  <si>
    <t>NM_016944</t>
  </si>
  <si>
    <t>gb:NM_016944.1 /DB_XREF=gi:8394401 /GEN=TAS2R4 /FEA=FLmRNA /CNT=2 /TID=Hs.272387.0 /TIER=FL /STK=0 /UG=Hs.272387 /LL=50832 /DEF=Homo sapiens taste receptor, type 2, member 4 (TAS2R4), mRNA. /PROD=taste receptor T2R4 /FL=gb:NM_016944.1</t>
  </si>
  <si>
    <t>taste receptor, type 2, member 4</t>
  </si>
  <si>
    <t>TAS2R4</t>
  </si>
  <si>
    <t>50832</t>
  </si>
  <si>
    <t>0001580 // detection of chemical stimulus involved in sensory perception of bitter taste // inferred from direct assay /// 0007165 // signal transduction // traceable author statement /// 0007186 // G-protein coupled receptor signaling pathway // inferred from electronic annotation /// 0007585 // respiratory gaseous exchange // inferred from electronic annotation /// 0050896 // response to stimulus // inferred from electronic annotation /// 0050909 // sensory perception of taste // traceable author statement /// 0050912 // detection of chemical stimulus involved in sensory perception of taste // traceable author statement</t>
  </si>
  <si>
    <t>0005886 // plasma membrane // traceable author statement /// 0005929 // cilium // inferred from electronic annotation /// 0016020 // membrane // inferred from electronic annotation /// 0016021 // integral component of membrane // inferred by curator /// 0042995 // cell projection // inferred from electronic annotation /// 0060170 // ciliary membrane // inferred from electronic annotation</t>
  </si>
  <si>
    <t>221393_at</t>
  </si>
  <si>
    <t>NM_014627</t>
  </si>
  <si>
    <t>gb:NM_014627.1 /DB_XREF=gi:7657139 /GEN=GPR57 /FEA=FLmRNA /CNT=2 /TID=Hs.272383.0 /TIER=FL /STK=0 /UG=Hs.272383 /LL=9288 /DEF=Homo sapiens G protein-coupled receptor 57 (GPR57), mRNA. /PROD=G protein-coupled receptor 57 /FL=gb:NM_014627.1</t>
  </si>
  <si>
    <t>trace amine associated receptor 3 (gene/pseudogene)</t>
  </si>
  <si>
    <t>TAAR3</t>
  </si>
  <si>
    <t>9288</t>
  </si>
  <si>
    <t>NR_028511</t>
  </si>
  <si>
    <t>0007186 // G-protein coupled receptor signaling pathway // inferred from electronic annotation /// 0007606 // sensory perception of chemical stimulus // inferred from sequence or structural similarity</t>
  </si>
  <si>
    <t>0005886 // plasma membrane // inferred from electronic annotation /// 0016021 // integral component of membrane // inferred from electronic annotation</t>
  </si>
  <si>
    <t>0001594 // trace-amine receptor activity // inferred from sequence or structural similarity /// 0004930 // G-protein coupled receptor activity // traceable author statement</t>
  </si>
  <si>
    <t>221394_at</t>
  </si>
  <si>
    <t>NM_014626</t>
  </si>
  <si>
    <t>gb:NM_014626.1 /DB_XREF=gi:7657141 /GEN=GPR58 /FEA=FLmRNA /CNT=2 /TID=Hs.272382.0 /TIER=FL /STK=0 /UG=Hs.272382 /LL=9287 /DEF=Homo sapiens G protein-coupled receptor 58 (GPR58), mRNA. /PROD=G protein-coupled receptor 58 /FL=gb:NM_014626.1</t>
  </si>
  <si>
    <t>trace amine associated receptor 2</t>
  </si>
  <si>
    <t>TAAR2</t>
  </si>
  <si>
    <t>9287</t>
  </si>
  <si>
    <t>NM_001033080 /// NM_014626</t>
  </si>
  <si>
    <t>221395_at</t>
  </si>
  <si>
    <t>NM_023920</t>
  </si>
  <si>
    <t>gb:NM_023920.1 /DB_XREF=gi:12965177 /GEN=TRB3 /FEA=FLmRNA /CNT=2 /TID=Hs.272393.0 /TIER=FL /STK=0 /UG=Hs.272393 /LL=50838 /DEF=Homo sapiens taste receptor, family B, member 3 (TRB3), mRNA. /PROD=taste receptor, family B, member 3 /FL=gb:NM_023920.1</t>
  </si>
  <si>
    <t>taste receptor, type 2, member 13</t>
  </si>
  <si>
    <t>TAS2R13</t>
  </si>
  <si>
    <t>50838</t>
  </si>
  <si>
    <t>0001580 // detection of chemical stimulus involved in sensory perception of bitter taste // inferred from direct assay /// 0007165 // signal transduction // inferred from electronic annotation /// 0007186 // G-protein coupled receptor signaling pathway // inferred from electronic annotation /// 0032467 // positive regulation of cytokinesis // inferred from mutant phenotype /// 0050896 // response to stimulus // inferred from electronic annotation /// 0050909 // sensory perception of taste // inferred from electronic annotation /// 0050912 // detection of chemical stimulus involved in sensory perception of taste // traceable author statement</t>
  </si>
  <si>
    <t>221396_at</t>
  </si>
  <si>
    <t>NM_023919</t>
  </si>
  <si>
    <t>gb:NM_023919.1 /DB_XREF=gi:12965175 /GEN=TRB4 /FEA=FLmRNA /CNT=2 /TID=Hs.272389.0 /TIER=FL /STK=0 /UG=Hs.272389 /LL=50837 /DEF=Homo sapiens taste receptor, family B, member 4 (TRB4), mRNA. /PROD=taste receptor, family B, member 4 /FL=gb:NM_023919.1</t>
  </si>
  <si>
    <t>taste receptor, type 2, member 7</t>
  </si>
  <si>
    <t>TAS2R7</t>
  </si>
  <si>
    <t>50837</t>
  </si>
  <si>
    <t>0001580 // detection of chemical stimulus involved in sensory perception of bitter taste // inferred from direct assay /// 0007165 // signal transduction // inferred from electronic annotation /// 0007186 // G-protein coupled receptor signaling pathway // inferred from electronic annotation /// 0050896 // response to stimulus // inferred from electronic annotation /// 0050909 // sensory perception of taste // inferred from electronic annotation /// 0050912 // detection of chemical stimulus involved in sensory perception of taste // traceable author statement</t>
  </si>
  <si>
    <t>221397_at</t>
  </si>
  <si>
    <t>NM_023921</t>
  </si>
  <si>
    <t>gb:NM_023921.1 /DB_XREF=gi:12965179 /GEN=TRB2 /FEA=FLmRNA /CNT=2 /TID=Hs.272392.0 /TIER=FL /STK=0 /UG=Hs.272392 /LL=50839 /DEF=Homo sapiens taste receptor, family B, member 2 (TRB2), mRNA. /PROD=taste receptor, family B, member 2 /FL=gb:NM_023921.1</t>
  </si>
  <si>
    <t>taste receptor, type 2, member 10</t>
  </si>
  <si>
    <t>TAS2R10</t>
  </si>
  <si>
    <t>50839</t>
  </si>
  <si>
    <t>NM_023921 /// XM_006719082 /// XM_006725535 /// XM_006726236</t>
  </si>
  <si>
    <t>221398_at</t>
  </si>
  <si>
    <t>NM_023918</t>
  </si>
  <si>
    <t>gb:NM_023918.1 /DB_XREF=gi:12965173 /GEN=TRB5 /FEA=FLmRNA /CNT=2 /TID=Hs.272390.0 /TIER=FL /STK=0 /UG=Hs.272390 /LL=50836 /DEF=Homo sapiens taste receptor, family B, member 5 (TRB5), mRNA. /PROD=taste receptor, family B, member 5 /FL=gb:NM_023918.1</t>
  </si>
  <si>
    <t>taste receptor, type 2, member 8</t>
  </si>
  <si>
    <t>TAS2R8</t>
  </si>
  <si>
    <t>50836</t>
  </si>
  <si>
    <t>221399_at</t>
  </si>
  <si>
    <t>NM_021783</t>
  </si>
  <si>
    <t>gb:NM_021783.1 /DB_XREF=gi:11140822 /GEN=XEDAR /FEA=FLmRNA /CNT=2 /TID=Hs.302017.0 /TIER=FL /STK=0 /UG=Hs.302017 /LL=60401 /DEF=Homo sapiens XEDAR (XEDAR), mRNA. /PROD=X-linked ectodysplasin receptor /FL=gb:AF298812.1 gb:NM_021783.1</t>
  </si>
  <si>
    <t>ectodysplasin A2 receptor</t>
  </si>
  <si>
    <t>EDA2R</t>
  </si>
  <si>
    <t>60401</t>
  </si>
  <si>
    <t>NM_001199687 /// NM_001199688 /// NM_001199689 /// NM_001242310 /// NM_021783 /// XM_005262285 /// XM_006724675 /// XM_006724676 /// XM_006724677 /// XM_006724678 /// XM_006724679 /// XR_244499</t>
  </si>
  <si>
    <t>0007275 // multicellular organismal development // inferred from electronic annotation /// 0008544 // epidermis development // non-traceable author statement /// 0009790 // embryo development // non-traceable author statement /// 0030154 // cell differentiation // inferred from electronic annotation /// 0033209 // tumor necrosis factor-mediated signaling pathway // non-traceable author statement /// 0046330 // positive regulation of JNK cascade // inferred from direct assay /// 0051092 // positive regulation of NF-kappaB transcription factor activity // inferred from direct assay</t>
  </si>
  <si>
    <t>0005887 // integral component of plasma membrane // inferred from electronic annotation /// 0016020 // membrane // inferred from electronic annotation /// 0016021 // integral component of membrane // inferred by curator</t>
  </si>
  <si>
    <t>0004872 // receptor activity // inferred from direct assay /// 0005031 // tumor necrosis factor-activated receptor activity // non-traceable author statement /// 0005515 // protein binding // inferred from physical interaction</t>
  </si>
  <si>
    <t>221400_at</t>
  </si>
  <si>
    <t>gb:NM_017433.1 /DB_XREF=gi:8393809 /GEN=MYO3A /FEA=FLmRNA /CNT=2 /TID=Hs.279907.0 /TIER=FL /STK=0 /UG=Hs.279907 /LL=53904 /DEF=Homo sapiens myosin IIIA (MYO3A), mRNA. /PROD=myosin IIIA /FL=gb:NM_017433.1 gb:AF229172.1</t>
  </si>
  <si>
    <t>0000146 // microfilament motor activity // inferred from direct assay /// 0000146 // microfilament motor activity // inferred from mutant phenotype /// 0000166 // nucleotide binding // inferred from electronic annotation /// 0003774 // motor activity // inferred from electronic annotation /// 0003779 // actin binding // inferred from electronic annotation /// 0004672 // protein kinase activity // inferred from direct assay /// 0004674 // protein serine/threonine kinase activity // inferred from electronic annotation /// 0004713 // protein tyrosine kinase activity // inferred from electronic annotation /// 0005515 // protein binding // inferred from electronic annotation /// 0005516 // calmodulin binding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898 // actin-dependent ATPase activity // inferred from direct assay /// 0043531 // ADP binding // inferred from direct assay /// 0051015 // actin filament binding // inferred from electronic annotation /// 0060002 // plus-end directed microfilament motor activity // inferred from direct assay</t>
  </si>
  <si>
    <t>221401_at</t>
  </si>
  <si>
    <t>NM_014404</t>
  </si>
  <si>
    <t>gb:NM_014404.1 /DB_XREF=gi:7656949 /GEN=CACNG5 /FEA=FLmRNA /CNT=1 /TID=Hs.278907.0 /TIER=FL /STK=0 /UG=Hs.278907 /LL=27091 /DEF=Homo sapiens calcium channel, voltage-dependent, gamma subunit 5 (CACNG5), mRNA. /PROD=calcium channel, voltage-dependent, gammasubunit 5 /FL=gb:NM_014404.1</t>
  </si>
  <si>
    <t>221402_at</t>
  </si>
  <si>
    <t>NM_012360</t>
  </si>
  <si>
    <t>gb:NM_012360.1 /DB_XREF=gi:6912553 /GEN=OR1F8 /FEA=FLmRNA /CNT=3 /TID=Hs.278464.0 /TIER=FL /STK=0 /UG=Hs.278464 /LL=4992 /DEF=Homo sapiens olfactory receptor, family 1, subfamily F, member 8 (OR1F8), mRNA. /PROD=olfactory receptor, family 1, subfamily F,member 8 /FL=gb:NM_012360.1</t>
  </si>
  <si>
    <t>olfactory receptor, family 1, subfamily F, member 1</t>
  </si>
  <si>
    <t>OR1F1</t>
  </si>
  <si>
    <t>4992</t>
  </si>
  <si>
    <t>221403_s_at</t>
  </si>
  <si>
    <t>NM_016421</t>
  </si>
  <si>
    <t>gb:NM_016421.1 /DB_XREF=gi:7706532 /GEN=LOC51746 /FEA=FLmRNA /CNT=2 /TID=Hs.279000.0 /TIER=FL /STK=0 /UG=Hs.279000 /LL=51746 /DEF=Homo sapiens relaxininsulin-like factor 1 (LOC51746), mRNA. /PROD=relaxininsulin-like factor 1 /FL=gb:NM_016421.1 gb:AF135824.1</t>
  </si>
  <si>
    <t>insulin-like 6</t>
  </si>
  <si>
    <t>INSL6</t>
  </si>
  <si>
    <t>11172</t>
  </si>
  <si>
    <t>NM_007179</t>
  </si>
  <si>
    <t>0006915 // apoptotic process // inferred from electronic annotation /// 0007283 // spermatogenesis // inferred from electronic annotation /// 0007286 // spermatid development // inferred from electronic annotation /// 0008584 // male gonad development // inferred from electronic annotation /// 0009566 // fertilization // inferred from electronic annotation /// 0030317 // sperm motility // inferred from electronic annotation /// 0035264 // multicellular organism growth // inferred from electronic annotation /// 0043066 // negative regulation of apoptotic process // inferred from electronic annotation</t>
  </si>
  <si>
    <t>221404_at</t>
  </si>
  <si>
    <t>NM_014440</t>
  </si>
  <si>
    <t>gb:NM_014440.1 /DB_XREF=gi:7657091 /GEN=FIL1(EPSILON) /FEA=FLmRNA /CNT=2 /TID=Hs.278910.0 /TIER=FL /STK=0 /UG=Hs.278910 /LL=27179 /DEF=Homo sapiens Interleukin-1 Superfamily 1 (FIL1(EPSILON)), mRNA. /PROD=Interleukin-1 Superfamily 1 /FL=gb:AF201831.1 gb:NM_014440.1</t>
  </si>
  <si>
    <t>interleukin 36, alpha</t>
  </si>
  <si>
    <t>IL36A</t>
  </si>
  <si>
    <t>27179</t>
  </si>
  <si>
    <t>NM_014440 /// XM_005263639</t>
  </si>
  <si>
    <t>0001819 // positive regulation of cytokine production // inferred from electronic annotation /// 0006954 // inflammatory response // inferred from electronic annotation /// 0006955 // immune response // non-traceable author statement /// 0032755 // positive regulation of interleukin-6 production // inferred from electronic annotation</t>
  </si>
  <si>
    <t>0005125 // cytokine activity // inferred from electronic annotation /// 0005149 // interleukin-1 receptor binding // non-traceable author statement</t>
  </si>
  <si>
    <t>221405_at</t>
  </si>
  <si>
    <t>NM_016317</t>
  </si>
  <si>
    <t>gb:NM_016317.1 /DB_XREF=gi:7705928 /GEN=LOC51190 /FEA=FLmRNA /CNT=2 /TID=Hs.278964.0 /TIER=FL /STK=0 /UG=Hs.278964 /LL=51190 /DEF=Homo sapiens neutral sphingomyelinase (LOC51190), mRNA. /PROD=neutral sphingomyelinase /FL=gb:NM_016317.1 gb:AF069740.1</t>
  </si>
  <si>
    <t>221406_s_at</t>
  </si>
  <si>
    <t>NM_025259</t>
  </si>
  <si>
    <t>gb:NM_025259.1 /DB_XREF=gi:13376869 /GEN=NG23 /FEA=FLmRNA /CNT=2 /TID=Hs.296598.0 /TIER=FL /STK=0 /UG=Hs.296598 /LL=80738 /DEF=Homo sapiens NG23 protein (NG23), mRNA. /PROD=NG23 protein /FL=gb:NM_025259.1</t>
  </si>
  <si>
    <t>221407_at</t>
  </si>
  <si>
    <t>NM_020660</t>
  </si>
  <si>
    <t>gb:NM_020660.1 /DB_XREF=gi:10190697 /GEN=CX36 /FEA=FLmRNA /CNT=2 /TID=Hs.283816.0 /TIER=FL /STK=0 /UG=Hs.283816 /LL=57369 /DEF=Homo sapiens connexin-36 (CX36), mRNA. /PROD=connexin-36 /FL=gb:NM_020660.1</t>
  </si>
  <si>
    <t>gap junction protein, delta 2, 36kDa</t>
  </si>
  <si>
    <t>GJD2</t>
  </si>
  <si>
    <t>57369</t>
  </si>
  <si>
    <t>0001508 // action potential // inferred from electronic annotation /// 0007154 // cell communication // inferred from electronic annotation /// 0007154 // cell communication // non-traceable author statement /// 0007267 // cell-cell signaling // inferred from electronic annotation /// 0007268 // synaptic transmission // traceable author statement /// 0007601 // visual perception // inferred from electronic annotation /// 0055085 // transmembrane transport // traceable author statement</t>
  </si>
  <si>
    <t>0005886 // plasma membrane // traceable author statement /// 0005921 // gap junction // inferred from electronic annotation /// 0005921 // gap junction // non-traceable author statement /// 0005922 // connexon complex // inferred from electronic annotation /// 0016020 // membrane // inferred from electronic annotation /// 0016021 // integral component of membrane // inferred from electronic annotation /// 0030054 // cell junction // inferred from electronic annotation</t>
  </si>
  <si>
    <t>0005243 // gap junction channel activity // traceable author statement /// 0005515 // protein binding // inferred from electronic annotation</t>
  </si>
  <si>
    <t>221408_x_at</t>
  </si>
  <si>
    <t>NM_018932</t>
  </si>
  <si>
    <t>gb:NM_018932.1 /DB_XREF=gi:9256605 /GEN=PCDHB12 /FEA=FLmRNA /CNT=2 /TID=Hs.283083.0 /TIER=FL /STK=0 /UG=Hs.283083 /LL=56124 /DEF=Homo sapiens protocadherin beta 12 (PCDHB12), mRNA. /PROD=protocadherin beta 12 /FL=gb:NM_018932.1 gb:AF152491.1</t>
  </si>
  <si>
    <t>protocadherin beta 12</t>
  </si>
  <si>
    <t>PCDHB12</t>
  </si>
  <si>
    <t>56124</t>
  </si>
  <si>
    <t>221409_at</t>
  </si>
  <si>
    <t>NM_019897</t>
  </si>
  <si>
    <t>gb:NM_019897.1 /DB_XREF=gi:10092668 /GEN=OR2S2 /FEA=FLmRNA /CNT=2 /TID=Hs.283806.0 /TIER=FL /STK=0 /UG=Hs.283806 /LL=56656 /DEF=Homo sapiens olfactory receptor, family 2, subfamily S, member 2 (OR2S2), mRNA. /PROD=olfactory receptor, family 2, subfamily S,member 2 /FL=gb:NM_019897.1</t>
  </si>
  <si>
    <t>olfactory receptor, family 2, subfamily S, member 2</t>
  </si>
  <si>
    <t>OR2S2</t>
  </si>
  <si>
    <t>56656</t>
  </si>
  <si>
    <t>221410_x_at</t>
  </si>
  <si>
    <t>NM_018937</t>
  </si>
  <si>
    <t>gb:NM_018937.1 /DB_XREF=gi:9256613 /GEN=PCDHB3 /FEA=FLmRNA /CNT=2 /TID=Hs.283086.0 /TIER=FL /STK=0 /UG=Hs.283086 /LL=56132 /DEF=Homo sapiens protocadherin beta 3 (PCDHB3), mRNA. /PROD=protocadherin beta 3 /FL=gb:NM_018937.1 gb:AF152496.1</t>
  </si>
  <si>
    <t>protocadherin beta 3</t>
  </si>
  <si>
    <t>PCDHB3</t>
  </si>
  <si>
    <t>56132</t>
  </si>
  <si>
    <t>221411_at</t>
  </si>
  <si>
    <t>NM_021193</t>
  </si>
  <si>
    <t>gb:NM_021193.1 /DB_XREF=gi:10864002 /GEN=HOXD12 /FEA=FLmRNA /CNT=2 /TID=Hs.283958.0 /TIER=FL /STK=0 /UG=Hs.283958 /LL=3238 /DEF=Homo sapiens homeo box D12 (HOXD12), mRNA. /PROD=homeo box D12 /FL=gb:NM_021193.1</t>
  </si>
  <si>
    <t>homeobox D12</t>
  </si>
  <si>
    <t>HOXD12</t>
  </si>
  <si>
    <t>3238</t>
  </si>
  <si>
    <t>0001501 // skeletal system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75 // multicellular organismal development // non-traceable author statement /// 0007389 // pattern specification process // inferred from electronic annotation /// 0042733 // embryonic digit morphogenesis // inferred from electronic annotation</t>
  </si>
  <si>
    <t>0000228 // nuclear chromosome // non-traceable author statement /// 0005634 // nucleus // inferred from electronic annotation /// 0005667 // transcription factor complex // inferred from electronic annotation</t>
  </si>
  <si>
    <t>221412_at</t>
  </si>
  <si>
    <t>NM_020633</t>
  </si>
  <si>
    <t>gb:NM_020633.1 /DB_XREF=gi:10190667 /GEN=V1RL1 /FEA=FLmRNA /CNT=3 /TID=Hs.287372.0 /TIER=FL /STK=0 /UG=Hs.287372 /LL=57191 /DEF=Homo sapiens V1R-like 1 (V1RL1), mRNA. /PROD=V1R-like 1 /FL=gb:AF302903.1 gb:AF255342.1 gb:NM_020633.1</t>
  </si>
  <si>
    <t>vomeronasal 1 receptor 1</t>
  </si>
  <si>
    <t>VN1R1</t>
  </si>
  <si>
    <t>57191</t>
  </si>
  <si>
    <t>0005886 // plasma membrane // inferred from electronic annotation /// 0016020 // membrane // inferred from electronic annotation /// 0016020 // membrane // non-traceable author statement /// 0016021 // integral component of membrane // inferred from electronic annotation</t>
  </si>
  <si>
    <t>221413_at</t>
  </si>
  <si>
    <t>NM_004732</t>
  </si>
  <si>
    <t>gb:NM_004732.1 /DB_XREF=gi:4758619 /GEN=KCNAB3 /FEA=FLmRNA /CNT=2 /TID=Hs.284220.0 /TIER=FL /STK=0 /UG=Hs.284220 /LL=9196 /DEF=Homo sapiens potassium voltage-gated channel, shaker-related subfamily, beta member 3 (KCNAB3), mRNA. /PROD=potassium voltage-gated channel, shaker-relatedsubfamily, beta member 3 /FL=gb:NM_004732.1 gb:AF016411.1</t>
  </si>
  <si>
    <t>potassium voltage-gated channel, shaker-related subfamily, beta member 3</t>
  </si>
  <si>
    <t>KCNAB3</t>
  </si>
  <si>
    <t>9196</t>
  </si>
  <si>
    <t>NM_004732 /// XM_005256849</t>
  </si>
  <si>
    <t>0005244 // voltage-gated ion channel activity // inferred from electronic annotation /// 0005249 // voltage-gated potassium channel activity // inferred from electronic annotation /// 0015459 // potassium channel regulator activity // traceable author statement</t>
  </si>
  <si>
    <t>221414_s_at</t>
  </si>
  <si>
    <t>NM_030931</t>
  </si>
  <si>
    <t>gb:NM_030931.1 /DB_XREF=gi:13624332 /GEN=ESP13.2 /FEA=FLmRNA /CNT=1 /TID=HsAffx.900162.1097 /TIER=FL /STK=0 /DEF=Homo sapiens epididymal secretory protein ESP13.2 (ESP13.2), mRNA. /PROD=epididymal secretory protein ESP13.2 /FL=gb:NM_030931.1</t>
  </si>
  <si>
    <t>defensin, beta 126</t>
  </si>
  <si>
    <t>DEFB126</t>
  </si>
  <si>
    <t>81623</t>
  </si>
  <si>
    <t>0005576 // extracellular region // inferred from electronic annotation /// 0009986 // cell surface // inferred from electronic annotation /// 0030112 // glycocalyx // inferred from electronic annotation</t>
  </si>
  <si>
    <t>221415_s_at</t>
  </si>
  <si>
    <t>NM_030772</t>
  </si>
  <si>
    <t>gb:NM_030772.1 /DB_XREF=gi:13540536 /GEN=GJA10 /FEA=FLmRNA /CNT=1 /TID=HsAffx.900048.1075 /TIER=FL /STK=0 /DEF=Homo sapiens connexin 59 (GJA10), mRNA. /PROD=connexin 59 /FL=gb:NM_030772.1</t>
  </si>
  <si>
    <t>221416_at</t>
  </si>
  <si>
    <t>NM_022819</t>
  </si>
  <si>
    <t>gb:NM_022819.1 /DB_XREF=gi:12383057 /GEN=PLA2G2F /FEA=FLmRNA /CNT=4 /TID=Hs.302034.0 /TIER=FL /STK=0 /UG=Hs.302034 /LL=64600 /DEF=Homo sapiens phospholipase A2, group IIF (PLA2G2F), mRNA. /PROD=phospholipase A2, group IIF /FL=gb:NM_022819.1 gb:AF306566.1</t>
  </si>
  <si>
    <t>phospholipase A2, group IIF</t>
  </si>
  <si>
    <t>PLA2G2F</t>
  </si>
  <si>
    <t>64600</t>
  </si>
  <si>
    <t>NM_022819 /// XM_006710817</t>
  </si>
  <si>
    <t>0005576 // extracellular region // non-traceable author statement /// 0005576 // extracellular region // traceable author statement /// 0005829 // cytosol // traceable author statement</t>
  </si>
  <si>
    <t>0004623 // phospholipase A2 activity // non-traceable author statement /// 0005509 // calcium ion binding // inferred from electronic annotation /// 0016787 // hydrolase activity // inferred from electronic annotation /// 0046872 // metal ion binding // inferred from electronic annotation</t>
  </si>
  <si>
    <t>221417_x_at</t>
  </si>
  <si>
    <t>NM_030760</t>
  </si>
  <si>
    <t>gb:NM_030760.1 /DB_XREF=gi:13540516 /GEN=EDG8 /FEA=FLmRNA /CNT=1 /TID=HsAffx.900038.1073 /TIER=FL /STK=0 /DEF=Homo sapiens endothelial differentiation, sphingolipid G-protein-coupled receptor, 8 (EDG8), mRNA. /PROD=endothelial differentiation, sphingolipidG-protein-coupled receptor, 8 /FL=gb:NM_030760.1</t>
  </si>
  <si>
    <t>sphingosine-1-phosphate receptor 5</t>
  </si>
  <si>
    <t>S1PR5</t>
  </si>
  <si>
    <t>53637</t>
  </si>
  <si>
    <t>NM_001166215 /// NM_030760 /// XM_005259937</t>
  </si>
  <si>
    <t>0003376 // sphingosine-1-phosphate signaling pathway // inferred from electronic annotation /// 0007165 // signal transduction // inferred from electronic annotation /// 0007186 // G-protein coupled receptor signaling pathway // inferred from electronic annotation /// 0045664 // regulation of neuron differentiation // inferred from electronic annotation</t>
  </si>
  <si>
    <t>0004871 // signal transducer activity // inferred from electronic annotation /// 0004930 // G-protein coupled receptor activity // inferred from electronic annotation /// 0038036 // sphingosine-1-phosphate receptor activity // inferred from electronic annotation</t>
  </si>
  <si>
    <t>221418_s_at</t>
  </si>
  <si>
    <t>NM_005481</t>
  </si>
  <si>
    <t>gb:NM_005481.1 /DB_XREF=gi:4885646 /GEN=TRAP95 /FEA=FLmRNA /CNT=2 /TID=Hs.31659.2 /TIER=FL /STK=0 /UG=Hs.31659 /LL=10025 /DEF=Homo sapiens thyroid hormone receptor-associated protein, 95-kD subunit (TRAP95), mRNA. /PROD=thyroid hormone receptor-associated protein,95-kD subunit /FL=gb:NM_005481.1 gb:AF121228.1</t>
  </si>
  <si>
    <t>mediator complex subunit 16</t>
  </si>
  <si>
    <t>MED16</t>
  </si>
  <si>
    <t>10025</t>
  </si>
  <si>
    <t>NM_005481 /// XM_006722600</t>
  </si>
  <si>
    <t>0006351 // transcription, DNA-templated // inferred from electronic annotation /// 0006355 // regulation of transcription, DNA-templated // inferred from electronic annotation /// 0006357 // regulation of transcription from RNA polymerase II promoter // non-traceable author statement /// 0006366 // transcription from RNA polymerase II promoter // traceable author statement /// 0006367 // transcription initiation from RNA polymerase II promoter // inferred from direct assay /// 0006367 // transcription initiation from RNA polymerase II promoter // traceable author statement /// 0008152 // metabolic process // inferred from electronic annotation /// 0010467 // gene expression // traceable author statement /// 0030518 // intracellular steroid hormone receptor signaling pathway // inferred from direct assay /// 0030521 // androgen receptor signaling pathway // inferred from direct assay /// 0045893 // positive regulation of transcription, DNA-templated // inferred from direct assay /// 2000273 // positive regulation of receptor activity // inferred from direct assay</t>
  </si>
  <si>
    <t>0005634 // nucleus // non-traceable author statement /// 0005654 // nucleoplasm // traceable author statement /// 0016020 // membrane // inferred from direct assay /// 0016592 // mediator complex // inferred from direct assay</t>
  </si>
  <si>
    <t>0003712 // transcription cofactor activity // inferred from direct assay /// 0003713 // transcription coactivator activity // traceable author statement /// 0003824 // catalytic activity // inferred from electronic annotation /// 0004872 // receptor activity // inferred from direct assay /// 0005515 // protein binding // inferred from electronic annotation /// 0030375 // thyroid hormone receptor coactivator activity // inferred from direct assay /// 0042809 // vitamin D receptor binding // non-traceable author statement /// 0046966 // thyroid hormone receptor binding // inferred from direct assay</t>
  </si>
  <si>
    <t>221419_s_at</t>
  </si>
  <si>
    <t>NM_013307</t>
  </si>
  <si>
    <t>gb:NM_013307.1 /DB_XREF=gi:7019412 /GEN=HSAF000381 /FEA=FLmRNA /CNT=1 /TID=HsAffx.900006.1069 /TIER=FL /STK=0 /DEF=Homo sapiens non-functional folate binding protein (HSAF000381), mRNA. /PROD=non-functional folate binding protein /FL=gb:NM_013307.1</t>
  </si>
  <si>
    <t>221420_at</t>
  </si>
  <si>
    <t>NM_005179</t>
  </si>
  <si>
    <t>gb:NM_005179.1 /DB_XREF=gi:4885092 /GEN=BLYM /FEA=FLmRNA /CNT=2 /TID=Hs.329703.0 /TIER=FL /STK=0 /UG=Hs.329703 /LL=647 /DEF=Homo sapiens avian lymphoma virus-derived transforming sequence (BLYM), mRNA. /PROD=avian lymphoma virus-derived transformingsequence /FL=gb:NM_005179.1</t>
  </si>
  <si>
    <t>221421_s_at</t>
  </si>
  <si>
    <t>NM_030955</t>
  </si>
  <si>
    <t>gb:NM_030955.1 /DB_XREF=gi:13569927 /GEN=ADAMTS12 /FEA=FLmRNA /CNT=1 /TID=HsAffx.900138.1091 /TIER=FL /STK=0 /DEF=Homo sapiens a disintegrin-like and metalloprotease (reprolysin type) with thrombospondin type 1 motif, 12 (ADAMTS12), mRNA. /PROD=a disintegrin-like and metalloprotease(reprolysin type) with thrombospondin type 1 motif, 12 /FL=gb:NM_030955.1</t>
  </si>
  <si>
    <t>ADAM metallopeptidase with thrombospondin type 1 motif, 12</t>
  </si>
  <si>
    <t>ADAMTS12</t>
  </si>
  <si>
    <t>81792</t>
  </si>
  <si>
    <t>0006508 // proteolysis // inferred from electronic annotation /// 0007160 // cell-matrix adhesion // inferred from mutant phenotype /// 0016477 // cell migration // inferred from mutant phenotype /// 0030167 // proteoglycan catabolic process // inferred from direct assay /// 0032331 // negative regulation of chondrocyte differentiation // inferred from direct assay /// 0050727 // regulation of inflammatory response // inferred from direct assay /// 0051603 // proteolysis involved in cellular protein catabolic process // inferred from direct assay /// 0051603 // proteolysis involved in cellular protein catabolic process // inferred from mutant phenotype /// 0071347 // cellular response to interleukin-1 // inferred from mutant phenotype /// 0071356 // cellular response to tumor necrosis factor // inferred from mutant phenotype /// 0071773 // cellular response to BMP stimulus // inferred from direct assay /// 1901509 // regulation of endothelial tube morphogenesis // inferred from direct assay /// 1902203 // negative regulation of hepatocyte growth factor receptor signaling pathway // inferred from direct assay /// 1902548 // negative regulation of cellular response to vascular endothelial growth factor stimulus // inferred from direct assay /// 2001113 // negative regulation of cellular response to hepatocyte growth factor stimulus // inferred from direct assay</t>
  </si>
  <si>
    <t>0004222 // metalloendopeptidase activity // inferred from direct assay /// 0005515 // protein binding // inferred from physical interac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21422_s_at</t>
  </si>
  <si>
    <t>NM_030814</t>
  </si>
  <si>
    <t>gb:NM_030814.1 /DB_XREF=gi:13540607 /GEN=GL012 /FEA=FLmRNA /CNT=1 /TID=HsAffx.900082.1079 /TIER=FL /STK=0 /DEF=Homo sapiens hypothetical protein GL012 (GL012), mRNA. /PROD=hypothetical protein GL012 /FL=gb:NM_030814.1</t>
  </si>
  <si>
    <t>microRNA 600 /// MIR600 host gene (non-protein coding)</t>
  </si>
  <si>
    <t>MIR600 /// MIR600HG</t>
  </si>
  <si>
    <t>81571 /// 693185</t>
  </si>
  <si>
    <t>NM_030814 /// NR_026677 /// NR_030331</t>
  </si>
  <si>
    <t>221423_s_at</t>
  </si>
  <si>
    <t>NM_030799</t>
  </si>
  <si>
    <t>gb:NM_030799.1 /DB_XREF=gi:13540583 /GEN=AF140225 /FEA=FLmRNA /CNT=1 /TID=HsAffx.900070.1077 /TIER=FL /STK=0 /DEF=Homo sapiens hypothetical protein AF140225 (AF140225), mRNA. /PROD=hypothetical protein AF140225 /FL=gb:NM_030799.1</t>
  </si>
  <si>
    <t>Yip1 domain family, member 5</t>
  </si>
  <si>
    <t>YIPF5</t>
  </si>
  <si>
    <t>81555</t>
  </si>
  <si>
    <t>NM_001024947 /// NM_001271732 /// NM_030799</t>
  </si>
  <si>
    <t>0006810 // transport // inferred from electronic annotation /// 0015031 // protein transport // inferred from electronic annotation /// 0016192 // vesicle-mediated transport // inferred from electronic annotation /// 0060628 // regulation of ER to Golgi vesicle-mediated transport // inferred from electronic annotation</t>
  </si>
  <si>
    <t>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 /// 0030134 // ER to Golgi transport vesicle // inferred from electronic annotation /// 0031410 // cytoplasmic vesicle // inferred from electronic annotation /// 0032580 // Golgi cisterna membrane // inferred from electronic annotation /// 0042175 // nuclear outer membrane-endoplasmic reticulum membrane network // inferred from electronic annotation /// 0070971 // endoplasmic reticulum exit site // inferred from electronic annotation</t>
  </si>
  <si>
    <t>221424_s_at</t>
  </si>
  <si>
    <t>NM_030774</t>
  </si>
  <si>
    <t>gb:NM_030774.1 /DB_XREF=gi:13540538 /GEN=PSGR /FEA=FLmRNA /CNT=1 /TID=HsAffx.900049.1074 /TIER=FL /STK=0 /DEF=Homo sapiens prostate specific G-protein coupled receptor (PSGR), mRNA. /PROD=prostate specific G-protein coupled receptor /FL=gb:NM_030774.1</t>
  </si>
  <si>
    <t>olfactory receptor, family 51, subfamily E, member 2</t>
  </si>
  <si>
    <t>OR51E2</t>
  </si>
  <si>
    <t>81285</t>
  </si>
  <si>
    <t>0007165 // signal transduction // inferred from electronic annotation /// 0007186 // G-protein coupled receptor signaling pathway // inferred from electronic annotation /// 0007608 // sensory perception of smell // inferred from electronic annotation /// 0007608 // sensory perception of smell // non-traceable author statement /// 0043401 // steroid hormone mediated signaling pathway // inferred from direct assay /// 0045777 // positive regulation of blood pressure // inferred from sequence or structural similarity /// 0050896 // response to stimulus // inferred from electronic annotation /// 0050911 // detection of chemical stimulus involved in sensory perception of smell // inferred from electronic annotation /// 0071398 // cellular response to fatty acid // inferred from sequence or structural similarity /// 1900135 // positive regulation of renin secretion into blood stream // inferred from sequence or structural similarity</t>
  </si>
  <si>
    <t>0003707 // steroid hormone receptor activity // inferred from direct assay /// 0004871 // signal transducer activity // inferred from electronic annotation /// 0004930 // G-protein coupled receptor activity // inferred from electronic annotation /// 0004984 // olfactory receptor activity // inferred from electronic annotation /// 0038023 // signaling receptor activity // inferred from sequence or structural similarity</t>
  </si>
  <si>
    <t>221425_s_at</t>
  </si>
  <si>
    <t>gb:NM_030940.1 /DB_XREF=gi:13569910 /GEN=MGC4276 /FEA=FLmRNA /CNT=1 /TID=HsAffx.900130.1089 /TIER=FL /STK=0 /DEF=Homo sapiens hypothetical protein MGC4276 similar to CG8198 (MGC4276), mRNA. /PROD=hypothetical protein MGC4276 similar to CG8198 /FL=gb:NM_030940.1</t>
  </si>
  <si>
    <t>221426_s_at</t>
  </si>
  <si>
    <t>NM_012373</t>
  </si>
  <si>
    <t>gb:NM_012373.1 /DB_XREF=gi:13562103 /GEN=OR3A3 /FEA=FLmRNA /CNT=1 /TID=HsAffx.900096.1083 /TIER=FL /STK=0 /DEF=Homo sapiens olfactory receptor, family 3, subfamily A, member 3 (OR3A3), mRNA. /PROD=olfactory receptor, family 3, subfamily A,member 7 /FL=gb:NM_012373.1</t>
  </si>
  <si>
    <t>olfactory receptor, family 3, subfamily A, member 3</t>
  </si>
  <si>
    <t>OR3A3</t>
  </si>
  <si>
    <t>8392</t>
  </si>
  <si>
    <t>221427_s_at</t>
  </si>
  <si>
    <t>NM_030937</t>
  </si>
  <si>
    <t>gb:NM_030937.1 /DB_XREF=gi:13569904 /GEN=HCLA-ISO /FEA=FLmRNA /CNT=1 /TID=HsAffx.900127.1078 /TIER=FL /STK=0 /DEF=Homo sapiens hypothetical protein hCLA-iso (HCLA-ISO), mRNA. /PROD=hypothetical protein hCLA-iso /FL=gb:NM_030937.1</t>
  </si>
  <si>
    <t>cyclin L2</t>
  </si>
  <si>
    <t>CCNL2</t>
  </si>
  <si>
    <t>81669</t>
  </si>
  <si>
    <t>NM_001039577 /// NM_001144867 /// NM_001144868 /// NM_030937 /// XM_005244803 /// XM_006710931 /// XM_006710932 /// XM_006710933 /// XM_006710934 /// XR_241043 /// XR_426629 /// XR_426630 /// XR_426631 /// XR_426632</t>
  </si>
  <si>
    <t>221428_s_at</t>
  </si>
  <si>
    <t>NM_030921</t>
  </si>
  <si>
    <t>gb:NM_030921.1 /DB_XREF=gi:13569880 /GEN=DC42 /FEA=FLmRNA /CNT=1 /TID=HsAffx.900115.1082 /TIER=FL /STK=0 /DEF=Homo sapiens hypothetical protein DC42 (DC42), mRNA. /PROD=hypothetical protein DC42 /FL=gb:NM_030921.1</t>
  </si>
  <si>
    <t>transducin (beta)-like 1 X-linked receptor 1</t>
  </si>
  <si>
    <t>TBL1XR1</t>
  </si>
  <si>
    <t>79718</t>
  </si>
  <si>
    <t>NM_024665 /// XM_005247771 /// XM_005247772 /// XM_005247775 /// XM_005247776 /// XM_006713745 /// XM_006713746</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219 // Notch signaling pathway // traceable author statement /// 0016568 // chromatin modification // inferred from electronic annotation /// 0043161 // proteasome-mediated ubiquitin-dependent protein catabolic process // inferred from sequence or structural similarity /// 0044255 // cellular lipid metabolic process // traceable author statement /// 0044281 // small molecule metabolic process // traceable author statement /// 0045892 // negative regulation of transcription, DNA-templated // inferred from electronic annotation /// 0045893 // positive regulation of transcription, DNA-templated // inferred from direct assay /// 0045944 // positive regulation of transcription from RNA polymerase II promoter // inferred from direct assay /// 0060070 // canonical Wnt signaling pathway // inferred from mutant phenotype</t>
  </si>
  <si>
    <t>0003677 // DNA binding // inferred from electronic annotation /// 0003714 // transcription corepressor activity // inferred from direct assay /// 0003714 // transcription corepressor activity // inferred from genetic interaction /// 0005515 // protein binding // inferred from physical interaction /// 0008013 // beta-catenin binding // inferred from physical interaction /// 0042393 // histone binding // inferred from direct assay /// 0044212 // transcription regulatory region DNA binding // inferred from direct assay /// 0044212 // transcription regulatory region DNA binding // inferred from sequence or structural similarity /// 0047485 // protein N-terminus binding // inferred from physical interaction</t>
  </si>
  <si>
    <t>221429_x_at</t>
  </si>
  <si>
    <t>NM_031274</t>
  </si>
  <si>
    <t>gb:NM_031274.1 /DB_XREF=gi:13775179 /GEN=TEX13A /FEA=FLmRNA /CNT=1 /TID=HsAffx.900207.1096 /TIER=FL /STK=0 /DEF=Homo sapiens testis expressed sequence 13A (TEX13A), mRNA. /PROD=testis expressed sequence 13A /FL=gb:NM_031274.1</t>
  </si>
  <si>
    <t>testis expressed 13A</t>
  </si>
  <si>
    <t>TEX13A</t>
  </si>
  <si>
    <t>56157</t>
  </si>
  <si>
    <t>NM_001291277 /// NM_031274</t>
  </si>
  <si>
    <t>221430_s_at</t>
  </si>
  <si>
    <t>NM_030963</t>
  </si>
  <si>
    <t>gb:NM_030963.1 /DB_XREF=gi:13624336 /GEN=DKFZP434O1427 /FEA=FLmRNA /CNT=1 /TID=HsAffx.900164.1093 /TIER=FL /STK=0 /DEF=Homo sapiens hypothetical protein DKFZp434O1427 (DKFZP434O1427), mRNA. /PROD=hypothetical protein DKFZp434O1427 /FL=gb:NM_030963.1</t>
  </si>
  <si>
    <t>ring finger protein 146</t>
  </si>
  <si>
    <t>RNF146</t>
  </si>
  <si>
    <t>81847</t>
  </si>
  <si>
    <t>NM_001242844 /// NM_001242845 /// NM_001242846 /// NM_001242847 /// NM_001242848 /// NM_001242849 /// NM_001242850 /// NM_001242851 /// NM_001242852 /// NM_030963 /// NR_045102 /// NR_045103 /// XM_006715571</t>
  </si>
  <si>
    <t>0016055 // Wnt signaling pathway // inferred from electronic annotation /// 0016567 // protein ubiquitination // inferred from electronic annotation /// 0042787 // protein ubiquitination involved in ubiquitin-dependent protein catabolic process // inferred from mutant phenotype /// 0051865 // protein autoubiquitination // inferred from direct assay /// 0070936 // protein K48-linked ubiquitination // inferred from mutant phenotype /// 0090263 // positive regulation of canonical Wnt signaling pathway // inferred from mutant phenotype</t>
  </si>
  <si>
    <t>0004842 // ubiquitin-protein transferase activity // inferred from direct assay /// 0005515 // protein binding // inferred from physical interaction /// 0008270 // zinc ion binding // inferred from electronic annotation /// 0016874 // ligase activity // inferred from electronic annotation /// 0046872 // metal ion binding // inferred from electronic annotation /// 0072572 // poly-ADP-D-ribose binding // inferred from direct assay</t>
  </si>
  <si>
    <t>221431_s_at</t>
  </si>
  <si>
    <t>NM_030959</t>
  </si>
  <si>
    <t>gb:NM_030959.1 /DB_XREF=gi:13624334 /GEN=OR12D3 /FEA=FLmRNA /CNT=1 /TID=HsAffx.900163.1095 /TIER=FL /STK=0 /DEF=Homo sapiens olfactory receptor, family 12, subfamily D member 3 (OR12D3), mRNA. /PROD=olfactory receptor, family 12, subfamily Dmember 3 /FL=gb:NM_030959.1</t>
  </si>
  <si>
    <t>olfactory receptor, family 12, subfamily D, member 3</t>
  </si>
  <si>
    <t>OR12D3</t>
  </si>
  <si>
    <t>81797</t>
  </si>
  <si>
    <t>221432_s_at</t>
  </si>
  <si>
    <t>NM_031212</t>
  </si>
  <si>
    <t>gb:NM_031212.1 /DB_XREF=gi:13654281 /GEN=NPD016 /FEA=FLmRNA /CNT=1 /TID=HsAffx.900173.1084 /TIER=FL /STK=0 /DEF=Homo sapiens hypothetical protein NPD016 (NPD016), mRNA. /PROD=hypothetical protein NPD016 /FL=gb:NM_031212.1</t>
  </si>
  <si>
    <t>221433_at</t>
  </si>
  <si>
    <t>NM_019113</t>
  </si>
  <si>
    <t>gb:NM_019113.1 /DB_XREF=gi:9506596 /GEN=FGF21 /FEA=FLmRNA /CNT=2 /TID=Hs.283015.0 /TIER=FL /STK=0 /UG=Hs.283015 /LL=26291 /DEF=Homo sapiens fibroblast growth factor 21 (FGF21), mRNA. /PROD=fibroblast growth factor 21 /FL=gb:AB021975.1 gb:NM_019113.1</t>
  </si>
  <si>
    <t>fibroblast growth factor 21</t>
  </si>
  <si>
    <t>FGF21</t>
  </si>
  <si>
    <t>26291</t>
  </si>
  <si>
    <t>NM_019113 /// XM_005258731</t>
  </si>
  <si>
    <t>0007165 // signal transduction // traceable author statement /// 0007267 // cell-cell signaling // traceable author statement /// 0008284 // positive regulation of cell proliferation // inferred from electronic annotation /// 0008543 // fibroblast growth factor receptor signaling pathway // inferred from electronic annotation /// 0010988 // regulation of low-density lipoprotein particle clearance // non-traceable author statement /// 0045716 // positive regulation of low-density lipoprotein particle receptor biosynthetic process // non-traceable author statement /// 0046326 // positive regulation of glucose import // inferred from direct assay /// 0070374 // positive regulation of ERK1 and ERK2 cascade // inferred from direct assay /// 0090080 // positive regulation of MAPKKK cascade by fibroblast growth factor receptor signaling pathway // inferred from electronic annotation</t>
  </si>
  <si>
    <t>221434_s_at</t>
  </si>
  <si>
    <t>NM_031210</t>
  </si>
  <si>
    <t>gb:NM_031210.1 /DB_XREF=gi:13654277 /GEN=DC50 /FEA=FLmRNA /CNT=1 /TID=HsAffx.900171.1086 /TIER=FL /STK=0 /DEF=Homo sapiens hypothetical protein DC50 (DC50), mRNA. /PROD=hypothetical protein DC50 /FL=gb:NM_031210.1</t>
  </si>
  <si>
    <t>SRA stem-loop interacting RNA binding protein</t>
  </si>
  <si>
    <t>SLIRP</t>
  </si>
  <si>
    <t>81892</t>
  </si>
  <si>
    <t>NM_001267863 /// NM_001267864 /// NM_031210 /// NR_052025</t>
  </si>
  <si>
    <t>0000961 // negative regulation of mitochondrial RNA catabolic process // inferred from electronic annotation /// 0006351 // transcription, DNA-templated // inferred from electronic annotation /// 0006355 // regulation of transcription, DNA-templated // inferred from electronic annotation</t>
  </si>
  <si>
    <t>0005634 // nucleus // inferred from electronic annotation /// 0005739 // mitochondrion // inferred from direct assay /// 0030529 // ribonucleoprotein complex // inferred from electronic annotation</t>
  </si>
  <si>
    <t>221435_x_at</t>
  </si>
  <si>
    <t>NM_031207</t>
  </si>
  <si>
    <t>gb:NM_031207.1 /DB_XREF=gi:13654271 /GEN=HT036 /FEA=FLmRNA /CNT=1 /TID=HsAffx.900168.1088 /TIER=FL /STK=0 /DEF=Homo sapiens hypothetical protein HT036 (HT036), mRNA. /PROD=hypothetical protein HT036 /FL=gb:NM_031207.1</t>
  </si>
  <si>
    <t>hydroxypyruvate isomerase (putative)</t>
  </si>
  <si>
    <t>HYI</t>
  </si>
  <si>
    <t>81888</t>
  </si>
  <si>
    <t>NM_001190880 /// NM_001243526 /// NM_031207 /// XM_005271239 /// XM_005271240 /// XM_006710937</t>
  </si>
  <si>
    <t>0008903 // hydroxypyruvate isomerase activity // inferred from electronic annotation /// 0016853 // isomerase activity // inferred from electronic annotation</t>
  </si>
  <si>
    <t>221436_s_at</t>
  </si>
  <si>
    <t>NM_031299</t>
  </si>
  <si>
    <t>gb:NM_031299.1 /DB_XREF=gi:13876383 /GEN=MGC2577 /FEA=FLmRNA /CNT=1 /TID=HsAffx.900253.1104 /TIER=FL /STK=0 /DEF=Homo sapiens hypothetical protein MGC2577 (MGC2577), mRNA. /PROD=hypothetical protein MGC2577 /FL=gb:NM_031299.1</t>
  </si>
  <si>
    <t>cell division cycle associated 3</t>
  </si>
  <si>
    <t>CDCA3</t>
  </si>
  <si>
    <t>83461</t>
  </si>
  <si>
    <t>NM_031299 /// XM_005253795 /// XR_242988</t>
  </si>
  <si>
    <t>0007049 // cell cycle // inferred from electronic annotation /// 0007067 // mitotic nuclear division // inferred from electronic annotation /// 0016567 // protein ubiquitination // inferred from electronic annotation /// 0051301 // cell division // inferred from electronic annotation</t>
  </si>
  <si>
    <t>221437_s_at</t>
  </si>
  <si>
    <t>NM_031280</t>
  </si>
  <si>
    <t>gb:NM_031280.1 /DB_XREF=gi:13775191 /GEN=MRPS15 /FEA=FLmRNA /CNT=1 /TID=HsAffx.900213.1098 /TIER=FL /STK=0 /DEF=Homo sapiens mitochondrial ribosomal protein S15 (MRPS15), mRNA. /PROD=mitochondrial ribosomal protein S15 /FL=gb:NM_031280.1</t>
  </si>
  <si>
    <t>mitochondrial ribosomal protein S15</t>
  </si>
  <si>
    <t>MRPS15</t>
  </si>
  <si>
    <t>64960</t>
  </si>
  <si>
    <t>0005622 // intracellular // inferred from electronic annotation /// 0005739 // mitochondrion // inferred from direct assay /// 0005763 // mitochondrial small ribosomal subunit // inferred from direct assay /// 0005840 // ribosome // inferred from electronic annotation /// 0030529 // ribonucleoprotein complex // inferred from electronic annotation /// 0031965 // nuclear membrane // inferred from direct assay</t>
  </si>
  <si>
    <t>221438_s_at</t>
  </si>
  <si>
    <t>NM_031275</t>
  </si>
  <si>
    <t>gb:NM_031275.1 /DB_XREF=gi:13775181 /GEN=TEX12 /FEA=FLmRNA /CNT=1 /TID=HsAffx.900208.1094 /TIER=FL /STK=0 /DEF=Homo sapiens testis expressed sequence 12 (TEX12), mRNA. /PROD=testis expressed sequence 12 /FL=gb:NM_031275.1</t>
  </si>
  <si>
    <t>testis expressed 12</t>
  </si>
  <si>
    <t>TEX12</t>
  </si>
  <si>
    <t>56158</t>
  </si>
  <si>
    <t>221439_at</t>
  </si>
  <si>
    <t>NM_006606</t>
  </si>
  <si>
    <t>gb:NM_006606.1 /DB_XREF=gi:5730004 /GEN=RBBP9 /FEA=FLmRNA /CNT=2 /TID=Hs.248211.0 /TIER=FL /STK=0 /UG=Hs.248211 /LL=10741 /DEF=Homo sapiens retinoblastoma-binding protein 9 (RBBP9), mRNA. /PROD=retinoblastoma-binding protein 9 /FL=gb:NM_006606.1 gb:AF039564.1</t>
  </si>
  <si>
    <t>retinoblastoma binding protein 9</t>
  </si>
  <si>
    <t>RBBP9</t>
  </si>
  <si>
    <t>10741</t>
  </si>
  <si>
    <t>NM_006606 /// NM_153328 /// XM_005260652</t>
  </si>
  <si>
    <t>0008152 // metabolic process // inferred from electronic annotation /// 0042127 // regulation of cell proliferation // inferred from electronic annotation</t>
  </si>
  <si>
    <t>221440_s_at</t>
  </si>
  <si>
    <t>0005515 // protein binding // inferred from electronic annotation /// 0016787 // hydrolase activity // inferred from electronic annotation</t>
  </si>
  <si>
    <t>221441_at</t>
  </si>
  <si>
    <t>NM_005315</t>
  </si>
  <si>
    <t>gb:NM_005315.1 /DB_XREF=gi:4885362 /GEN=GSCL /FEA=FLmRNA /CNT=2 /TID=Hs.248132.0 /TIER=FL /STK=0 /UG=Hs.248132 /LL=2928 /DEF=Homo sapiens goosecoid-like (GSCL), mRNA. /PROD=goosecoid-like /FL=gb:NM_005315.1</t>
  </si>
  <si>
    <t>goosecoid homeobox 2</t>
  </si>
  <si>
    <t>GSC2</t>
  </si>
  <si>
    <t>2928</t>
  </si>
  <si>
    <t>0006355 // regulation of transcription, DNA-templated // inferred from electronic annotation /// 0006357 // regulation of transcription from RNA polymerase II promoter // inferred from direct assay /// 0009653 // anatomical structure morphogenesis // traceable author statement</t>
  </si>
  <si>
    <t>0003677 // DNA binding // traceable author statement /// 0003700 // sequence-specific DNA binding transcription factor activity // inferred from direct assay /// 0005515 // protein binding // inferred from electronic annotation /// 0043565 // sequence-specific DNA binding // inferred from electronic annotation</t>
  </si>
  <si>
    <t>221442_at</t>
  </si>
  <si>
    <t>NM_019888</t>
  </si>
  <si>
    <t>gb:NM_019888.1 /DB_XREF=gi:9845270 /GEN=MC3R /FEA=FLmRNA /CNT=3 /TID=Hs.248018.0 /TIER=FL /STK=0 /UG=Hs.248018 /LL=4159 /DEF=Homo sapiens melanocortin 3 receptor (MC3R), mRNA. /PROD=melanocortin 3 receptor /FL=gb:NM_019888.1</t>
  </si>
  <si>
    <t>melanocortin 3 receptor</t>
  </si>
  <si>
    <t>MC3R</t>
  </si>
  <si>
    <t>4159</t>
  </si>
  <si>
    <t>0002027 // regulation of heart rate // inferred from electronic annotation /// 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188 // adenylate cyclase-modulating G-protein coupled receptor signaling pathway // inferred from electronic annotation /// 0007200 // phospholipase C-activating G-protein coupled receptor signaling pathway // traceable author statement /// 0008217 // regulation of blood pressure // inferred from electronic annotation /// 0030819 // positive regulation of cAMP biosynthetic process // inferred from direct assay /// 0042309 // homoiothermy // inferred from electronic annotation /// 0055078 // sodium ion homeostasis // inferred from electronic annotation</t>
  </si>
  <si>
    <t>0004871 // signal transducer activity // inferred from electronic annotation /// 0004930 // G-protein coupled receptor activity // inferred from electronic annotation /// 0004977 // melanocortin receptor activity // traceable author statement /// 0004980 // melanocyte-stimulating hormone receptor activity // inferred from physical interaction /// 0005515 // protein binding // inferred from physical interaction /// 0017046 // peptide hormone binding // inferred from electronic annotation /// 0042923 // neuropeptide binding // inferred from physical interaction</t>
  </si>
  <si>
    <t>221443_x_at</t>
  </si>
  <si>
    <t>NM_015893</t>
  </si>
  <si>
    <t>gb:NM_015893.1 /DB_XREF=gi:7705679 /GEN=LOC51052 /FEA=FLmRNA /CNT=2 /TID=Hs.247710.0 /TIER=FL /STK=0 /UG=Hs.247710 /LL=51052 /DEF=Homo sapiens preproprolactin-releasing peptide (LOC51052), mRNA. /PROD=preproprolactin-releasing peptide /FL=gb:AB015419.1 gb:NM_015893.1</t>
  </si>
  <si>
    <t>prolactin releasing hormone</t>
  </si>
  <si>
    <t>PRLH</t>
  </si>
  <si>
    <t>51052</t>
  </si>
  <si>
    <t>0001894 // tissue homeostasis // inferred from electronic annotation /// 0002021 // response to dietary excess // inferred from electronic annotation /// 0002023 // reduction of food intake in response to dietary excess // inferred from electronic annotation /// 0006112 // energy reserve metabolic process // inferred from electronic annotation /// 0006629 // lipid metabolic process // inferred from electronic annotation /// 0007186 // G-protein coupled receptor signaling pathway // inferred from electronic annotation /// 0007631 // feeding behavior // inferred from electronic annotation /// 0009749 // response to glucose // inferred from electronic annotation /// 0032868 // response to insulin // inferred from electronic annotation /// 0040014 // regulation of multicellular organism growth // inferred from electronic annotation /// 0042755 // eating behavior // inferred from electronic annotation /// 0043434 // response to peptide hormone // inferred from electronic annotation /// 0045444 // fat cell differentiation // inferred from electronic annotation /// 0048483 // autonomic nervous system development // inferred from electronic annotation</t>
  </si>
  <si>
    <t>0005576 // extracellular region // traceable author statement /// 0005737 // cytoplasm // inferred from electronic annotation</t>
  </si>
  <si>
    <t>0005179 // hormone activity // traceable author statement /// 0005184 // neuropeptide hormone activity // inferred from electronic annotation /// 0031861 // prolactin-releasing peptide receptor binding // inferred from electronic annotation</t>
  </si>
  <si>
    <t>221444_at</t>
  </si>
  <si>
    <t>NM_016945</t>
  </si>
  <si>
    <t>gb:NM_016945.1 /DB_XREF=gi:8394394 /GEN=TAS2R16 /FEA=FLmRNA /CNT=2 /TID=Hs.272395.0 /TIER=FL /STK=0 /UG=Hs.272395 /LL=50833 /DEF=Homo sapiens taste receptor, type 2, member 16 (TAS2R16), mRNA. /PROD=taste receptor T2R16 /FL=gb:NM_016945.1</t>
  </si>
  <si>
    <t>taste receptor, type 2, member 16</t>
  </si>
  <si>
    <t>TAS2R16</t>
  </si>
  <si>
    <t>50833</t>
  </si>
  <si>
    <t>0005783 // endoplasmic reticulum // inferred from direct assay /// 0005802 // trans-Golgi network // inferred from direct assay /// 0005886 // plasma membrane // traceable author statement /// 0009897 // external side of plasma membrane // inferred from direct assay /// 0016020 // membrane // inferred from electronic annotation /// 0016021 // integral component of membrane // inferred by curator</t>
  </si>
  <si>
    <t>0004871 // signal transducer activity // inferred from electronic annotation /// 0004930 // G-protein coupled receptor activity // inferred from electronic annotation /// 0005515 // protein binding // inferred from physical interaction /// 0033038 // bitter taste receptor activity // inferred from direct assay</t>
  </si>
  <si>
    <t>221445_at</t>
  </si>
  <si>
    <t>NM_012352</t>
  </si>
  <si>
    <t>gb:NM_012352.1 /DB_XREF=gi:6912551 /GEN=OR1A2 /FEA=FLmRNA /CNT=2 /TID=Hs.258588.0 /TIER=FL /STK=0 /UG=Hs.258588 /LL=26189 /DEF=Homo sapiens olfactory receptor, family 1, subfamily A, member 2 (OR1A2), mRNA. /PROD=olfactory receptor, family 1, subfamily A,member 2 /FL=gb:NM_012352.1</t>
  </si>
  <si>
    <t>olfactory receptor, family 1, subfamily A, member 2</t>
  </si>
  <si>
    <t>OR1A2</t>
  </si>
  <si>
    <t>26189</t>
  </si>
  <si>
    <t>0007165 // signal transduction // inferred from electronic annotation /// 0007186 // G-protein coupled receptor signaling pathway // inferred from electronic annotation /// 0007608 // sensory perception of smell // inferred from electronic annotation /// 0007608 // sensory perception of smell // non-traceable author statement /// 0032467 // positive regulation of cytokinesis // inferred from mutant phenotype /// 0050896 // response to stimulus // inferred from electronic annotation /// 0050911 // detection of chemical stimulus involved in sensory perception of smell // inferred from electronic annotation</t>
  </si>
  <si>
    <t>221446_at</t>
  </si>
  <si>
    <t>NM_021794</t>
  </si>
  <si>
    <t>gb:NM_021794.1 /DB_XREF=gi:11497608 /GEN=ADAM30 /FEA=FLmRNA /CNT=4 /TID=Hs.283011.0 /TIER=FL /STK=0 /UG=Hs.283011 /LL=11085 /DEF=Homo sapiens a disintegrin and metalloproteinase domain 30 (ADAM30), transcript variant 1, mRNA. /PROD=a disintegrin and metalloproteinase domain 30,isoform 1 preproprotein /FL=gb:NM_020334.1 gb:AF171932.1 gb:AF171933.1 gb:NM_021794.1</t>
  </si>
  <si>
    <t>ADAM metallopeptidase domain 30</t>
  </si>
  <si>
    <t>ADAM30</t>
  </si>
  <si>
    <t>11085</t>
  </si>
  <si>
    <t>0004222 // metalloendopeptidase activity // inferred from electronic annotation /// 0005515 // protein binding // inferred from electronic annotation /// 0008233 // peptidase activity // inferred from electronic annotation /// 0008237 // metallopeptidase activity // traceable author statement /// 0008270 // zinc ion binding // inferred from electronic annotation /// 0016787 // hydrolase activity // inferred from electronic annotation /// 0046872 // metal ion binding // inferred from electronic annotation</t>
  </si>
  <si>
    <t>221447_s_at</t>
  </si>
  <si>
    <t>NM_031302</t>
  </si>
  <si>
    <t>gb:NM_031302.1 /DB_XREF=gi:13775225 /GEN=LOC83468 /FEA=FLmRNA /CNT=1 /TID=HsAffx.900230.1100 /TIER=FL /STK=0 /DEF=Homo sapiens gycosyltransferase (LOC83468), mRNA. /PROD=gycosyltransferase /FL=gb:NM_031302.1</t>
  </si>
  <si>
    <t>glycosyltransferase 8 domain containing 2</t>
  </si>
  <si>
    <t>GLT8D2</t>
  </si>
  <si>
    <t>83468</t>
  </si>
  <si>
    <t>NM_031302 /// XM_005269171</t>
  </si>
  <si>
    <t>221448_s_at</t>
  </si>
  <si>
    <t>NM_031271</t>
  </si>
  <si>
    <t>gb:NM_031271.1 /DB_XREF=gi:13775173 /GEN=TEX15 /FEA=FLmRNA /CNT=1 /TID=HsAffx.900204.1092 /TIER=FL /STK=0 /DEF=Homo sapiens testis expressed sequence 15 (TEX15), mRNA. /PROD=testis expressed sequence 15 /FL=gb:NM_031271.1</t>
  </si>
  <si>
    <t>testis expressed 15</t>
  </si>
  <si>
    <t>TEX15</t>
  </si>
  <si>
    <t>56154</t>
  </si>
  <si>
    <t>NM_031271 /// XM_005273575 /// XM_005273576 /// XM_006716369 /// XM_006716370</t>
  </si>
  <si>
    <t>0007129 // synapsis // inferred from electronic annotation /// 0007130 // synaptonemal complex assembly // inferred from electronic annotation /// 0007140 // male meiosis // inferred from electronic annotation /// 0007283 // spermatogenesis // inferred from electronic annotation /// 0009566 // fertilization // inferred from electronic annotation /// 0010569 // regulation of double-strand break repair via homologous recombination // inferred from electronic annotation /// 0030539 // male genitalia development // inferred from electronic annotation /// 0032880 // regulation of protein localization // inferred from electronic annotation /// 0034502 // protein localization to chromosome // inferred from electronic annotation /// 0048873 // homeostasis of number of cells within a tissue // inferred from electronic annotation</t>
  </si>
  <si>
    <t>221449_s_at</t>
  </si>
  <si>
    <t>gb:NM_030790.1 /DB_XREF=gi:13540566 /GEN=CDA08 /FEA=FLmRNA /CNT=1 /TID=HsAffx.900062.1076 /TIER=FL /STK=0 /DEF=Homo sapiens hypothetical protein CDA08 (CDA08), mRNA. /PROD=hypothetical protein CDA08 /FL=gb:NM_030790.1</t>
  </si>
  <si>
    <t>221450_x_at</t>
  </si>
  <si>
    <t>NM_018933</t>
  </si>
  <si>
    <t>gb:NM_018933.1 /DB_XREF=gi:11036653 /GEN=PCDHB13 /FEA=FLmRNA /CNT=2 /TID=Hs.283803.0 /TIER=FL /STK=0 /UG=Hs.283803 /LL=56123 /DEF=Homo sapiens protocadherin beta 13 (PCDHB13), mRNA. /PROD=protocadherin beta 13 /FL=gb:NM_018933.1 gb:AF152492.1</t>
  </si>
  <si>
    <t>protocadherin beta 13</t>
  </si>
  <si>
    <t>PCDHB13</t>
  </si>
  <si>
    <t>56123</t>
  </si>
  <si>
    <t>0007155 // cell adhesion // inferred from electronic annotation /// 0007156 // homophilic cell adhesion // inferred from electronic annotation /// 0007268 // synaptic transmission // traceable author statement /// 0007416 // synapse assembly // traceable author statement /// 0016339 // calcium-dependent cell-cell adhesion // non-traceable author statement</t>
  </si>
  <si>
    <t>221451_s_at</t>
  </si>
  <si>
    <t>NM_030903</t>
  </si>
  <si>
    <t>gb:NM_030903.1 /DB_XREF=gi:13624328 /GEN=OR2W1 /FEA=FLmRNA /CNT=1 /TID=HsAffx.900160.1102 /TIER=FL /STK=0 /DEF=Homo sapiens olfactory receptor, family 2, subfamily W, member 1 (OR2W1), mRNA. /PROD=olfactory receptor, family 2, subfamily W,member 1 /FL=gb:NM_030903.1</t>
  </si>
  <si>
    <t>olfactory receptor, family 2, subfamily W, member 1</t>
  </si>
  <si>
    <t>OR2W1</t>
  </si>
  <si>
    <t>26692</t>
  </si>
  <si>
    <t>221452_s_at</t>
  </si>
  <si>
    <t>NM_030969</t>
  </si>
  <si>
    <t>gb:NM_030969.1 /DB_XREF=gi:13624338 /GEN=MGC1223 /FEA=FLmRNA /CNT=1 /TID=HsAffx.900165.1080 /TIER=FL /STK=0 /DEF=Homo sapiens hypothetical protein MGC1223 (MGC1223), mRNA. /PROD=hypothetical protein MGC1223 /FL=gb:NM_030969.1</t>
  </si>
  <si>
    <t>transmembrane protein 14B</t>
  </si>
  <si>
    <t>TMEM14B</t>
  </si>
  <si>
    <t>81853</t>
  </si>
  <si>
    <t>NM_001127711 /// NM_001286484 /// NM_001286488 /// NM_001286489 /// NM_030969 /// NR_104454</t>
  </si>
  <si>
    <t>221453_at</t>
  </si>
  <si>
    <t>NM_021176</t>
  </si>
  <si>
    <t>gb:NM_021176.1 /DB_XREF=gi:10863974 /GEN=IGRP /FEA=FLmRNA /CNT=2 /TID=Hs.283963.0 /TIER=FL /STK=0 /UG=Hs.283963 /LL=57818 /DEF=Homo sapiens islet-specific glucose-6-phosphatase catalytic subunit-related protein (IGRP), mRNA. /PROD=islet-specific glucose-6-phosphatase catalyticsubunit-related protein /FL=gb:NM_021176.1</t>
  </si>
  <si>
    <t>glucose-6-phosphatase, catalytic, 2</t>
  </si>
  <si>
    <t>G6PC2</t>
  </si>
  <si>
    <t>57818</t>
  </si>
  <si>
    <t>NM_001081686 /// NM_021176</t>
  </si>
  <si>
    <t>0005975 // carbohydrate metabolic process // traceable author statement /// 0006094 // gluconeogenesis // inferred from electronic annotation /// 0008645 // hexose transport // traceable author statement /// 0015758 // glucose transport // traceable author statement /// 0016311 // dephosphorylation // inferred from electronic annotation /// 0042593 // glucose homeostasis // inferred from mutant phenotype /// 0044281 // small molecule metabolic process // traceable author statement /// 0050796 // regulation of insulin secretion // inferred from mutant phenotype /// 0055085 // transmembrane transport // traceable author statement</t>
  </si>
  <si>
    <t>0003824 // catalytic activity // inferred from electronic annotation /// 0004346 // glucose-6-phosphatase activity // inferred from electronic annotation /// 0016787 // hydrolase activity // inferred from electronic annotation</t>
  </si>
  <si>
    <t>221454_at</t>
  </si>
  <si>
    <t>NM_014204</t>
  </si>
  <si>
    <t>gb:NM_014204.2 /DB_XREF=gi:10092609 /GEN=BOK /FEA=FLmRNA /CNT=2 /TID=Hs.307355.0 /TIER=FL /STK=0 /UG=Hs.307355 /LL=666 /DEF=Homo sapiens BCL2-related ovarian killer (BOK), mRNA. /PROD=BCL2-related ovarian killer /FL=gb:NM_014204.2 gb:AF089746.1</t>
  </si>
  <si>
    <t>0006915 // apoptotic process // traceable author statement /// 0042981 // regulation of apoptotic process // inferred from electronic annotation</t>
  </si>
  <si>
    <t>221455_s_at</t>
  </si>
  <si>
    <t>NM_030753</t>
  </si>
  <si>
    <t>gb:NM_030753.1 /DB_XREF=gi:13540476 /GEN=WNT3 /FEA=FLmRNA /CNT=1 /TID=HsAffx.900024.1070 /TIER=FL /STK=0 /DEF=Homo sapiens wingless-type MMTV integration site family, member 3 (WNT3), mRNA. /PROD=wingless-type MMTV integration site family,member 3 /FL=gb:NM_030753.1</t>
  </si>
  <si>
    <t>uncharacterized LOC101929777 /// wingless-type MMTV integration site family, member 3</t>
  </si>
  <si>
    <t>LOC101929777 /// WNT3</t>
  </si>
  <si>
    <t>7473 /// 101929777</t>
  </si>
  <si>
    <t>NM_030753 /// XR_247456 /// XR_424836 /// XR_429986 /// XR_430905 /// XR_433406</t>
  </si>
  <si>
    <t>0000902 // cell morphogenesis // inferred from mutant phenotype /// 0001707 // mesoderm formation // inferred from electronic annotation /// 0007275 // multicellular organismal development // inferred from electronic annotation /// 0007411 // axon guidance // inferred from electronic annotation /// 0009948 // anterior/posterior axis specification // inferred from electronic annotation /// 0009950 // dorsal/ventral axis specification // inferred from electronic annotation /// 0009952 // anterior/posterior pattern specification // inferred from electronic annotation /// 0010628 // positive regulation of gene expression // inferred from electronic annotation /// 0016055 // Wnt signaling pathway // inferred from electronic annotation /// 0030182 // neuron differentiation // not recorded /// 0030182 // neuron differentiation // inferred from sequence or structural similarity /// 0035115 // embryonic forelimb morphogenesis // inferred from electronic annotation /// 0035116 // embryonic hindlimb morphogenesis // inferred from electronic annotation /// 0044338 // canonical Wnt signaling pathway involved in mesenchymal stem cell differentiation // inferred from mutant phenotype /// 0044339 // canonical Wnt signaling pathway involved in osteoblast differentiation // inferred from mutant phenotype /// 0045165 // cell fate commitment // not recorded /// 0048646 // anatomical structure formation involved in morphogenesis // inferred from electronic annotation /// 0048697 // positive regulation of collateral sprouting in absence of injury // inferred from electronic annotation /// 0048843 // negative regulation of axon extension involved in axon guidance // inferred from electronic annotation /// 0060064 // Spemann organizer formation at the anterior end of the primitive streak // inferred from electronic annotation /// 0060070 // canonical Wnt signaling pathway // inferred from direct assay /// 0060173 // limb development // inferred from electronic annotation /// 0060174 // limb bud formation // inferred from mutant phenotype /// 0060323 // head morphogenesis // inferred from electronic annotation /// 0061180 // mammary gland epithelium development // inferred from expression pattern /// 0071300 // cellular response to retinoic acid // inferred from sequence or structural similarity</t>
  </si>
  <si>
    <t>0005576 // extracellular region // traceable author statement /// 0005578 // proteinaceous extracellular matrix // inferred from electronic annotation /// 0005615 // extracellular space // traceable author statement /// 0005737 // cytoplasm // inferred from electronic annotation /// 0005788 // endoplasmic reticulum lumen // traceable author statement /// 0005796 // Golgi lumen // traceable author statement /// 0005886 // plasma membrane // traceable author statement /// 0031012 // extracellular matrix // inferred from electronic annotation</t>
  </si>
  <si>
    <t>0005102 // receptor binding // inferred from electronic annotation /// 0005109 // frizzled binding // inferred from physical interaction /// 0005515 // protein binding // inferred from physical interaction /// 0019904 // protein domain specific binding // inferred from electronic annotation /// 0048018 // receptor agonist activity // inferred by curator</t>
  </si>
  <si>
    <t>221456_at</t>
  </si>
  <si>
    <t>NM_016943</t>
  </si>
  <si>
    <t>gb:NM_016943.1 /DB_XREF=gi:8394397 /GEN=TAS2R3 /FEA=FLmRNA /CNT=2 /TID=Hs.272386.0 /TIER=FL /STK=0 /UG=Hs.272386 /LL=50831 /DEF=Homo sapiens taste receptor, type 2, member 3 (TAS2R3), mRNA. /PROD=taste receptor T2R3 /FL=gb:NM_016943.1</t>
  </si>
  <si>
    <t>taste receptor, type 2, member 3</t>
  </si>
  <si>
    <t>TAS2R3</t>
  </si>
  <si>
    <t>50831</t>
  </si>
  <si>
    <t>0001580 // detection of chemical stimulus involved in sensory perception of bitter taste // inferred from direct assay /// 0007165 // signal transduction // traceable author statement /// 0007186 // G-protein coupled receptor signaling pathway // inferred from electronic annotation /// 0050896 // response to stimulus // inferred from electronic annotation /// 0050909 // sensory perception of taste // traceable author statement /// 0050912 // detection of chemical stimulus involved in sensory perception of taste // traceable author statement</t>
  </si>
  <si>
    <t>221457_s_at</t>
  </si>
  <si>
    <t>NM_019602</t>
  </si>
  <si>
    <t>gb:NM_019602.1 /DB_XREF=gi:9624968 /GEN=BTNL2 /FEA=FLmRNA /CNT=1 /TID=Hs.247808.0 /TIER=FL /STK=0 /UG=Hs.247808 /LL=56244 /DEF=Homo sapiens butyrophilin-like 2 (MHC class II associated) (BTNL2), mRNA. /PROD=butyrophilin-like 2 (MHC class II associated) /FL=gb:NM_019602.1</t>
  </si>
  <si>
    <t>butyrophilin-like 2 (MHC class II associated)</t>
  </si>
  <si>
    <t>BTNL2</t>
  </si>
  <si>
    <t>56244</t>
  </si>
  <si>
    <t>NM_019602 /// XM_006726138</t>
  </si>
  <si>
    <t>221458_at</t>
  </si>
  <si>
    <t>NM_000866</t>
  </si>
  <si>
    <t>gb:NM_000866.1 /DB_XREF=gi:10835196 /GEN=HTR1F /FEA=FLmRNA /CNT=3 /TID=Hs.248136.0 /TIER=FL /STK=0 /UG=Hs.248136 /LL=3355 /DEF=Homo sapiens 5-hydroxytryptamine (serotonin) receptor 1F (HTR1F), mRNA. /PROD=5-hydroxytryptamine (serotonin) receptor 1F /FL=gb:NM_000866.1</t>
  </si>
  <si>
    <t>5-hydroxytryptamine (serotonin) receptor 1F, G protein-coupled</t>
  </si>
  <si>
    <t>HTR1F</t>
  </si>
  <si>
    <t>3355</t>
  </si>
  <si>
    <t>NM_000866 /// XM_005264747 /// XM_005264748 /// XM_005264749 /// XM_005264750 /// XM_005264751</t>
  </si>
  <si>
    <t>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193 // adenylate cyclase-inhibiting G-protein coupled receptor signaling pathway // inferred from mutant phenotype /// 0007210 // serotonin receptor signaling pathway // inferred from direct assay /// 0007210 // serotonin receptor signaling pathway // inferred from electronic annotation /// 0007210 // serotonin receptor signaling pathway // inferred from mutant phenotype /// 0007268 // synaptic transmission // traceable author statement</t>
  </si>
  <si>
    <t>0004871 // signal transducer activity // inferred from electronic annotation /// 0004930 // G-protein coupled receptor activity // inferred from electronic annotation /// 0004993 // serotonin receptor activity // inferred from direct assay /// 0004993 // serotonin receptor activity // inferred from mutant phenotype /// 0051378 // serotonin binding // inferred from direct assay</t>
  </si>
  <si>
    <t>221459_at</t>
  </si>
  <si>
    <t>NM_003967</t>
  </si>
  <si>
    <t>gb:NM_003967.1 /DB_XREF=gi:4505924 /GEN=PNR /FEA=FLmRNA /CNT=2 /TID=Hs.248198.0 /TIER=FL /STK=0 /UG=Hs.248198 /LL=9038 /DEF=Homo sapiens putative neurotransmitter receptor (PNR), mRNA. /PROD=putative neurotransmitter receptor /FL=gb:NM_003967.1 gb:AF021818.1</t>
  </si>
  <si>
    <t>trace amine associated receptor 5</t>
  </si>
  <si>
    <t>TAAR5</t>
  </si>
  <si>
    <t>9038</t>
  </si>
  <si>
    <t>0007165 // signal transduction // traceable author statement /// 0007186 // G-protein coupled receptor signaling pathway // inferred from electronic annotation /// 0007268 // synaptic transmission // traceable author statement /// 0007606 // sensory perception of chemical stimulus // inferred from electronic annotation</t>
  </si>
  <si>
    <t>0005886 // plasma membrane // inferred from electronic annotation /// 0005887 // integral component of plasma membrane // inferred from direct assay /// 0016020 // membrane // inferred from electronic annotation /// 0016021 // integral component of membrane // inferred by curator</t>
  </si>
  <si>
    <t>0001594 // trace-amine receptor activity // inferred from electronic annotation /// 0004871 // signal transducer activity // inferred from electronic annotation /// 0004930 // G-protein coupled receptor activity // traceable author statement /// 1990081 // trimethylamine receptor activity // inferred from direct assay</t>
  </si>
  <si>
    <t>221460_at</t>
  </si>
  <si>
    <t>NM_012368</t>
  </si>
  <si>
    <t>gb:NM_012368.1 /DB_XREF=gi:6912555 /GEN=OR2C1 /FEA=FLmRNA /CNT=2 /TID=Hs.258574.0 /TIER=FL /STK=0 /UG=Hs.258574 /LL=4993 /DEF=Homo sapiens olfactory receptor, family 2, subfamily C, member 1 (OR2C1), mRNA. /PROD=olfactory receptor, family 2, subfamily C,member 1 /FL=gb:NM_012368.1</t>
  </si>
  <si>
    <t>olfactory receptor, family 2, subfamily C, member 1</t>
  </si>
  <si>
    <t>OR2C1</t>
  </si>
  <si>
    <t>4993</t>
  </si>
  <si>
    <t>NM_012368 /// XM_006720887 /// XM_006720888</t>
  </si>
  <si>
    <t>0007165 // signal transduction // inferred from electronic annotation /// 0007186 // G-protein coupled receptor signaling pathway // inferred from electronic annotation /// 0007608 // sensory perception of smell // inferred from electronic annotation /// 0050896 // response to stimulus // inferred from electronic annotation /// 0050911 // detection of chemical stimulus involved in sensory perception of smell // inferred from electronic annotation /// 0050911 // detection of chemical stimulus involved in sensory perception of smell // traceable author statement</t>
  </si>
  <si>
    <t>0005886 // plasma membrane // traceable author statement /// 0005938 // cell cortex // inferred from electronic annotation /// 0016020 // membrane // inferred from electronic annotation /// 0016021 // integral component of membrane // inferred from electronic annotation</t>
  </si>
  <si>
    <t>221461_at</t>
  </si>
  <si>
    <t>NM_023917</t>
  </si>
  <si>
    <t>gb:NM_023917.1 /DB_XREF=gi:12965171 /GEN=TRB6 /FEA=FLmRNA /CNT=2 /TID=Hs.272391.0 /TIER=FL /STK=0 /UG=Hs.272391 /LL=50835 /DEF=Homo sapiens taste receptor, family B, member 6 (TRB6), mRNA. /PROD=taste receptor, family B, member 6 /FL=gb:NM_023917.1</t>
  </si>
  <si>
    <t>taste receptor, type 2, member 9</t>
  </si>
  <si>
    <t>TAS2R9</t>
  </si>
  <si>
    <t>50835</t>
  </si>
  <si>
    <t>0007165 // signal transduction // inferred from electronic annotation /// 0007186 // G-protein coupled receptor signaling pathway // inferred from electronic annotation /// 0050896 // response to stimulus // inferred from electronic annotation /// 0050909 // sensory perception of taste // inferred from electronic annotation /// 0050912 // detection of chemical stimulus involved in sensory perception of taste // traceable author statement</t>
  </si>
  <si>
    <t>0004871 // signal transducer activity // inferred from electronic annotation /// 0004930 // G-protein coupled receptor activity // inferred from electronic annotation /// 0008527 // taste receptor activity // traceable author statement</t>
  </si>
  <si>
    <t>221462_x_at</t>
  </si>
  <si>
    <t>NM_017509</t>
  </si>
  <si>
    <t>gb:NM_017509.1 /DB_XREF=gi:13399301 /GEN=HSRNASPH /FEA=FLmRNA /CNT=2 /TID=Hs.250770.0 /TIER=FL /STK=0 /UG=Hs.250770 /LL=55554 /DEF=Homo sapiens ACO for serine protease homologue (HSRNASPH), mRNA. /PROD=ACO for serine protease homologue /FL=gb:NM_017509.1</t>
  </si>
  <si>
    <t>kallikrein-related peptidase 15</t>
  </si>
  <si>
    <t>KLK15</t>
  </si>
  <si>
    <t>55554</t>
  </si>
  <si>
    <t>NM_001277081 /// NM_001277082 /// NM_017509 /// NM_023006 /// NM_138563 /// NM_138564 /// NR_102274 /// XM_006723265</t>
  </si>
  <si>
    <t>0003824 // catalytic activity // inferred from electronic annotation /// 0004252 // serine-type endopeptidase activity // non-traceable author statement /// 0008233 // peptidase activity // inferred from electronic annotation /// 0008236 // serine-type peptidase activity // traceable author statement /// 0016787 // hydrolase activity // inferred from electronic annotation</t>
  </si>
  <si>
    <t>221463_at</t>
  </si>
  <si>
    <t>NM_002991</t>
  </si>
  <si>
    <t>gb:NM_002991.1 /DB_XREF=gi:4506838 /GEN=SCYA24 /FEA=FLmRNA /CNT=3 /TID=Hs.247838.0 /TIER=FL /STK=0 /UG=Hs.247838 /LL=6369 /DEF=Homo sapiens small inducible cytokine subfamily A (Cys-Cys), member 24 (SCYA24), mRNA. /PROD=small inducible cytokine subfamily A (Cys-Cys),member 24 /FL=gb:U85768.1 gb:NM_002991.1</t>
  </si>
  <si>
    <t>chemokine (C-C motif) ligand 24</t>
  </si>
  <si>
    <t>CCL24</t>
  </si>
  <si>
    <t>6369</t>
  </si>
  <si>
    <t>0001938 // positive regulation of endothelial cell proliferation // inferred from direct assay /// 0006935 // chemotaxis // traceable author statement /// 0006954 // inflammatory response // inferred from electronic annotation /// 0006955 // immune response // inferred from electronic annotation /// 0007010 // cytoskeleton organization // inferred from direct assay /// 0007165 // signal transduction // traceable author statement /// 0007267 // cell-cell signaling // traceable author statement /// 0008360 // regulation of cell shape // inferred from direct assay /// 0030335 // positive regulation of cell migration // inferred from direct assay /// 0030838 // positive regulation of actin filament polymerization // inferred from direct assay /// 0032855 // positive regulation of Rac GTPase activity // inferred from direct assay /// 0045766 // positive regulation of angiogenesis // inferred from electronic annotation /// 0048245 // eosinophil chemotaxis // inferred from direct assay /// 0050729 // positive regulation of inflammatory response // inferred from electronic annotation /// 2000418 // positive regulation of eosinophil migration // inferred from electronic annotation</t>
  </si>
  <si>
    <t>221464_at</t>
  </si>
  <si>
    <t>NM_002548</t>
  </si>
  <si>
    <t>gb:NM_002548.1 /DB_XREF=gi:4505516 /GEN=OR1D2 /FEA=FLmRNA /CNT=3 /TID=Hs.247936.0 /TIER=FL /STK=0 /UG=Hs.247936 /LL=4991 /DEF=Homo sapiens olfactory receptor, family 1, subfamily D, member 2 (OR1D2), mRNA. /PROD=olfactory receptor, family 1, subfamily D,member 2 /FL=gb:NM_002548.1</t>
  </si>
  <si>
    <t>olfactory receptor, family 1, subfamily D, member 2</t>
  </si>
  <si>
    <t>OR1D2</t>
  </si>
  <si>
    <t>4991</t>
  </si>
  <si>
    <t>0000060 // protein import into nucleus, translocation // inferred from mutant phenotype /// 0006928 // cellular component movement // traceable author statement /// 0006935 // chemotaxis // inferred from electronic annotation /// 0007165 // signal transduction // inferred from electronic annotation /// 0007186 // G-protein coupled receptor signaling pathway // inferred from direct assay /// 0007338 // single fertilization // inferred from electronic annotation /// 0007608 // sensory perception of smell // traceable author statement /// 0050896 // response to stimulus // inferred from electronic annotation /// 0050911 // detection of chemical stimulus involved in sensory perception of smell // inferred from direct assay /// 0050911 // detection of chemical stimulus involved in sensory perception of smell // inferred from electronic annotation</t>
  </si>
  <si>
    <t>0004871 // signal transducer activity // inferred from electronic annotation /// 0004930 // G-protein coupled receptor activity // inferred from electronic annotation /// 0004984 // olfactory receptor activity // inferred from direct assay</t>
  </si>
  <si>
    <t>221465_at</t>
  </si>
  <si>
    <t>NM_003696</t>
  </si>
  <si>
    <t>gb:NM_003696.1 /DB_XREF=gi:4505520 /GEN=OR6A1 /FEA=FLmRNA /CNT=2 /TID=Hs.248186.0 /TIER=FL /STK=0 /UG=Hs.248186 /LL=8590 /DEF=Homo sapiens olfactory receptor, family 6, subfamily A, member 1 (OR6A1), mRNA. /PROD=olfactory receptor, family 6, subfamily A,member 1 /FL=gb:NM_003696.1</t>
  </si>
  <si>
    <t>olfactory receptor, family 6, subfamily A, member 2</t>
  </si>
  <si>
    <t>OR6A2</t>
  </si>
  <si>
    <t>8590</t>
  </si>
  <si>
    <t>0007165 // signal transduction // non-traceable author statement /// 0007186 // G-protein coupled receptor signaling pathway // inferred from electronic annotation /// 0007608 // sensory perception of smell // non-traceable author statement /// 0050896 // response to stimulus // inferred from electronic annotation /// 0050911 // detection of chemical stimulus involved in sensory perception of smell // inferred from electronic annotation /// 0050911 // detection of chemical stimulus involved in sensory perception of smell // non-traceable author statement</t>
  </si>
  <si>
    <t>221466_at</t>
  </si>
  <si>
    <t>NM_002565</t>
  </si>
  <si>
    <t>gb:NM_002565.1 /DB_XREF=gi:4505560 /GEN=P2RY4 /FEA=FLmRNA /CNT=4 /TID=Hs.248157.0 /TIER=FL /STK=0 /UG=Hs.248157 /LL=5030 /DEF=Homo sapiens pyrimidinergic receptor P2Y, G-protein coupled, 4 (P2RY4), mRNA. /PROD=pyrimidinergic receptor P2Y, G-protein coupled,4 /FL=gb:NM_002565.1</t>
  </si>
  <si>
    <t>pyrimidinergic receptor P2Y, G-protein coupled, 4</t>
  </si>
  <si>
    <t>P2RY4</t>
  </si>
  <si>
    <t>5030</t>
  </si>
  <si>
    <t>0007165 // signal transduction // inferred from electronic annotation /// 0007186 // G-protein coupled receptor signaling pathway // inferred from electronic annotation /// 0007200 // phospholipase C-activating G-protein coupled receptor signaling pathway // traceable author statement /// 0007204 // positive regulation of cytosolic calcium ion concentration // traceable author statement /// 0030321 // transepithelial chloride transport // inferred from electronic annotation /// 0035589 // G-protein coupled purinergic nucleotide receptor signaling pathway // inferred from electronic annotation</t>
  </si>
  <si>
    <t>0004871 // signal transducer activity // inferred from electronic annotation /// 0004930 // G-protein coupled receptor activity // inferred from electronic annotation /// 0005524 // ATP binding // inferred from electronic annotation /// 0015065 // uridine nucleotide receptor activity // traceable author statement /// 0045028 // G-protein coupled purinergic nucleotide receptor activity // inferred from electronic annotation /// 0045030 // UTP-activated nucleotide receptor activity // inferred from electronic annotation</t>
  </si>
  <si>
    <t>221467_at</t>
  </si>
  <si>
    <t>NM_005912</t>
  </si>
  <si>
    <t>gb:NM_005912.1 /DB_XREF=gi:5174532 /GEN=MC4R /FEA=FLmRNA /CNT=3 /TID=Hs.247980.0 /TIER=FL /STK=0 /UG=Hs.247980 /LL=4160 /DEF=Homo sapiens melanocortin 4 receptor (MC4R), mRNA. /PROD=melanocortin 4 receptor /FL=gb:NM_005912.1</t>
  </si>
  <si>
    <t>melanocortin 4 receptor</t>
  </si>
  <si>
    <t>MC4R</t>
  </si>
  <si>
    <t>4160</t>
  </si>
  <si>
    <t>0002024 // diet induced thermogenesis // inferred from electronic annotation /// 0006112 // energy reserve metabolic process // inferred from electronic annotation /// 0007165 // signal transduction // inferred from electronic annotation /// 0007186 // G-protein coupled receptor signaling pathway // inferred from electronic annotation /// 0007188 // adenylate cyclase-modulating G-protein coupled receptor signaling pathway // traceable author statement /// 0007631 // feeding behavior // inferred from electronic annotation /// 0019222 // regulation of metabolic process // inferred from electronic annotation /// 0030073 // insulin secretion // inferred from electronic annotation /// 0030819 // positive regulation of cAMP biosynthetic process // inferred from direct assay /// 0032868 // response to insulin // inferred from electronic annotation /// 0045780 // positive regulation of bone resorption // inferred from mutant phenotype /// 0060259 // regulation of feeding behavior // inferred from electronic annotation /// 2000252 // negative regulation of feeding behavior // inferred from electronic annotation /// 2000821 // regulation of grooming behavior // inferred from electronic annotation</t>
  </si>
  <si>
    <t>0005634 // nucleus // inferred from electronic annotation /// 0005886 // plasma membrane // traceable author statement /// 0016020 // membrane // inferred from electronic annotation /// 0016021 // integral component of membrane // inferred from electronic annotation</t>
  </si>
  <si>
    <t>0004871 // signal transducer activity // inferred from electronic annotation /// 0004930 // G-protein coupled receptor activity // inferred from electronic annotation /// 0004977 // melanocortin receptor activity // traceable author statement /// 0004980 // melanocyte-stimulating hormone receptor activity // inferred from physical interaction /// 0005515 // protein binding // inferred from physical interaction /// 0017046 // peptide hormone binding // inferred from electronic annotation /// 0031625 // ubiquitin protein ligase binding // inferred from physical interaction /// 0042923 // neuropeptide binding // inferred from physical interaction</t>
  </si>
  <si>
    <t>221468_at</t>
  </si>
  <si>
    <t>NM_005283</t>
  </si>
  <si>
    <t>gb:NM_005283.1 /DB_XREF=gi:4885338 /GEN=CCXCR1 /FEA=FLmRNA /CNT=2 /TID=Hs.248116.0 /TIER=FL /STK=0 /UG=Hs.248116 /LL=2829 /DEF=Homo sapiens chemokine (C motif) XC receptor 1 (CCXCR1), mRNA. /PROD=G protein-coupled receptor 5 /FL=gb:NM_005283.1</t>
  </si>
  <si>
    <t>221469_at</t>
  </si>
  <si>
    <t>NM_001506</t>
  </si>
  <si>
    <t>gb:NM_001506.1 /DB_XREF=gi:4504092 /GEN=GPR32 /FEA=FLmRNA /CNT=2 /TID=Hs.248125.0 /TIER=FL /STK=0 /UG=Hs.248125 /LL=2854 /DEF=Homo sapiens G protein-coupled receptor 32 (GPR32), mRNA. /PROD=G protein-coupled receptor 32 /FL=gb:NM_001506.1</t>
  </si>
  <si>
    <t>G protein-coupled receptor 32</t>
  </si>
  <si>
    <t>GPR32</t>
  </si>
  <si>
    <t>2854</t>
  </si>
  <si>
    <t>221470_s_at</t>
  </si>
  <si>
    <t>NM_014439</t>
  </si>
  <si>
    <t>gb:NM_014439.1 /DB_XREF=gi:7657093 /GEN=FIL1(ZETA) /FEA=FLmRNA /CNT=2 /TID=Hs.166371.1 /TIER=FL /STK=0 /UG=Hs.166371 /LL=27178 /DEF=Homo sapiens Interleukin-1 Superfamily z (FIL1(ZETA)), mRNA. /PROD=Interleukin-1 Superfamily z /FL=gb:AF201832.1 gb:NM_014439.1</t>
  </si>
  <si>
    <t>interleukin 37</t>
  </si>
  <si>
    <t>IL37</t>
  </si>
  <si>
    <t>27178</t>
  </si>
  <si>
    <t>NM_014439 /// NM_173202 /// NM_173203 /// NM_173204 /// NM_173205</t>
  </si>
  <si>
    <t>0006954 // inflammatory response // inferred from electronic annotation /// 0006955 // immune response // non-traceable author statement</t>
  </si>
  <si>
    <t>0005576 // extracellular region // non-traceable author statement /// 0005576 // extracellular region // traceable author statement /// 0005615 // extracellular space // inferred from electronic annotation /// 0005634 // nucleus // inferred from electronic annotation /// 0005737 // cytoplasm // inferred from electronic annotation /// 0005829 // cytosol // inferred from electronic annotation</t>
  </si>
  <si>
    <t>0005125 // cytokine activity // inferred from electronic annotation /// 0005149 // interleukin-1 receptor binding // non-traceable author statement /// 0005149 // interleukin-1 receptor binding // traceable author statement</t>
  </si>
  <si>
    <t>221471_at</t>
  </si>
  <si>
    <t>AW173623</t>
  </si>
  <si>
    <t>gb:AW173623 /DB_XREF=gi:6439571 /DB_XREF=xj10a08.x1 /CLONE=IMAGE:2656790 /FEA=FLmRNA /CNT=404 /TID=Hs.272168.0 /TIER=Stack /STK=9 /UG=Hs.272168 /LL=10955 /UG_GENE=TDE1 /UG_TITLE=tumor differentially expressed 1 /FL=gb:U49188.1 gb:AF112227.1 gb:AF153979.1 gb:NM_006811.1</t>
  </si>
  <si>
    <t>221472_at</t>
  </si>
  <si>
    <t>Z97053</t>
  </si>
  <si>
    <t>gb:Z97053 /DB_XREF=gi:9650676 /FEA=FLmRNA /CNT=404 /TID=Hs.272168.0 /TIER=Stack /STK=64 /UG=Hs.272168 /LL=10955 /UG_GENE=TDE1 /UG_TITLE=tumor differentially expressed 1 /DEF=Human DNA sequence from clone RP1-179M20 on chromosome 20 Contains a 3 end of a novel gene similar to cellular retinaldehyde-binding protein, the TDE1 gene (Tumour differentially expressed 1), the PKIG gene encoding protein kinase (cAMP-dependent... /FL=gb:U49188.1 gb:AF112227.1 gb:AF153979.1 gb:NM_006811.1</t>
  </si>
  <si>
    <t>221473_x_at</t>
  </si>
  <si>
    <t>U49188</t>
  </si>
  <si>
    <t>gb:U49188.1 /DB_XREF=gi:1293562 /GEN=Diff33 /FEA=FLmRNA /CNT=404 /TID=Hs.272168.0 /TIER=FL /STK=0 /UG=Hs.272168 /LL=10955 /UG_TITLE=tumor differentially expressed 1 /DEF=Human placenta (Diff33) mRNA, complete cds. /FL=gb:U49188.1 gb:AF112227.1 gb:AF153979.1 gb:NM_006811.1</t>
  </si>
  <si>
    <t>221474_at</t>
  </si>
  <si>
    <t>U26162</t>
  </si>
  <si>
    <t>gb:U26162.1 /DB_XREF=gi:829622 /FEA=FLmRNA /CNT=482 /TID=Hs.180224.1 /TIER=FL+Stack /STK=105 /UG=Hs.180224 /LL=1616 /UG_GENE=DAXX /DEF=Human myosin regulatory light chain mRNA, complete cds. /PROD=myosin regulatory light chain /FL=gb:BC004994.1 gb:U26162.1 gb:D50372.1</t>
  </si>
  <si>
    <t>myosin, light chain 12B, regulatory</t>
  </si>
  <si>
    <t>MYL12B</t>
  </si>
  <si>
    <t>103910</t>
  </si>
  <si>
    <t>NM_001144944 /// NM_001144945 /// NM_001144946 /// NM_033546</t>
  </si>
  <si>
    <t>0006936 // muscle contraction // traceable author statement /// 0007411 // axon guidance // traceable author statement /// 0008360 // regulation of cell shape // inferred from electronic annotation</t>
  </si>
  <si>
    <t>221475_s_at</t>
  </si>
  <si>
    <t>NM_002948</t>
  </si>
  <si>
    <t>gb:NM_002948.1 /DB_XREF=gi:4506602 /GEN=RPL15 /FEA=FLmRNA /CNT=466 /TID=Hs.74267.0 /TIER=FL+Stack /STK=12 /UG=Hs.74267 /LL=6138 /DEF=Homo sapiens ribosomal protein L15 (RPL15), mRNA. /PROD=ribosomal protein L15 /FL=gb:L25899.1 gb:AF279903.1 gb:NM_002948.1</t>
  </si>
  <si>
    <t>221476_s_at</t>
  </si>
  <si>
    <t>AF279903</t>
  </si>
  <si>
    <t>gb:AF279903.1 /DB_XREF=gi:12006349 /GEN=EC45 /FEA=FLmRNA /CNT=466 /TID=Hs.74267.0 /TIER=FL+Stack /STK=237 /UG=Hs.74267 /LL=6138 /DEF=Homo sapiens 60S ribosomal protein L15 (EC45) mRNA, complete cds. /PROD=60S ribosomal protein L15 /FL=gb:L25899.1 gb:AF279903.1 gb:NM_002948.1</t>
  </si>
  <si>
    <t>221477_s_at</t>
  </si>
  <si>
    <t>BF575213</t>
  </si>
  <si>
    <t>gb:BF575213 /DB_XREF=gi:11648925 /DB_XREF=602133624F1 /CLONE=IMAGE:4288756 /FEA=FLmRNA /CNT=392 /TID=Hs.177781.0 /TIER=Stack /STK=8 /UG=Hs.177781 /UG_TITLE=Homo sapiens, clone MGC:5618, mRNA, complete cds /FL=gb:BC001980.1</t>
  </si>
  <si>
    <t>221478_at</t>
  </si>
  <si>
    <t>AL132665</t>
  </si>
  <si>
    <t>gb:AL132665.1 /DB_XREF=gi:6137021 /FEA=FLmRNA /CNT=367 /TID=Hs.132955.0 /TIER=FL /STK=0 /UG=Hs.132955 /LL=665 /UG_GENE=BNIP3L /UG_TITLE=BCL2adenovirus E1B 19kD-interacting protein 3-like /DEF=Homo sapiens mRNA; cDNA DKFZp566E034 (from clone DKFZp566E034); complete cds. /FL=gb:AB004788.1 gb:AL132665.1 gb:NM_004331.1 gb:AF060922.1 gb:AF067396.1</t>
  </si>
  <si>
    <t>BCL2/adenovirus E1B 19kDa interacting protein 3-like</t>
  </si>
  <si>
    <t>BNIP3L</t>
  </si>
  <si>
    <t>665</t>
  </si>
  <si>
    <t>NM_004331 /// XM_005273617</t>
  </si>
  <si>
    <t>0006915 // apoptotic process // inferred from electronic annotation /// 0016032 // viral process // inferred from electronic annotation /// 0019048 // modulation by virus of host morphology or physiology // inferred from electronic annotation /// 0035694 // mitochondrial protein catabolic process // inferred from mutant phenotype /// 0043065 // positive regulation of apoptotic process // inferred from direct assay /// 0043066 // negative regulation of apoptotic process // inferred from direct assay /// 0051607 // defense response to virus // inferred from direct assay /// 0097345 // mitochondrial outer membrane permeabilization // not recorded</t>
  </si>
  <si>
    <t>0005634 // nucleus // inferred from electronic annotation /// 0005635 // nuclear envelope // inferred from direct assay /// 0005739 // mitochondrion // inferred from direct assay /// 0005740 // mitochondrial envelope // inferred from electronic annotation /// 0005741 // mitochondrial outer membrane // inferred from mutant phenotype /// 0005783 // endoplasmic reticulum // inferred from direct assay /// 0016020 // membrane // inferred from electronic annotation /// 0016021 // integral component of membrane // inferred from electronic annotation /// 0031224 // intrinsic component of membrane // traceable author statement</t>
  </si>
  <si>
    <t>0005515 // protein binding // inferred from physical interaction /// 0005521 // lamin binding // inferred from direct assay /// 0005521 // lamin binding // inferred from physical interaction /// 0042802 // identical protein binding // inferred from physical interaction /// 0042803 // protein homodimerization activity // inferred from direct assay /// 0046982 // protein heterodimerization activity // inferred from direct assay</t>
  </si>
  <si>
    <t>221479_s_at</t>
  </si>
  <si>
    <t>AF060922</t>
  </si>
  <si>
    <t>gb:AF060922.1 /DB_XREF=gi:12001981 /FEA=FLmRNA /CNT=367 /TID=Hs.132955.0 /TIER=FL+Stack /STK=57 /UG=Hs.132955 /LL=665 /UG_GENE=BNIP3L /DEF=Homo sapiens clone 016a05 My020 protein mRNA, complete cds. /PROD=My020 protein /FL=gb:AB004788.1 gb:AL132665.1 gb:NM_004331.1 gb:AF060922.1 gb:AF067396.1</t>
  </si>
  <si>
    <t>221480_at</t>
  </si>
  <si>
    <t>BG180941</t>
  </si>
  <si>
    <t>gb:BG180941 /DB_XREF=gi:12687644 /DB_XREF=602327416F1 /CLONE=IMAGE:4428914 /FEA=FLmRNA /CNT=227 /TID=Hs.303627.1 /TIER=Stack /STK=9 /UG=Hs.303627 /LL=3184 /UG_GENE=HNRPD /UG_TITLE=heterogeneous nuclear ribonucleoprotein D (AU-rich element RNA-binding protein 1, 37kD) /FL=gb:D55672.1</t>
  </si>
  <si>
    <t>221481_x_at</t>
  </si>
  <si>
    <t>D55672</t>
  </si>
  <si>
    <t>gb:D55672.1 /DB_XREF=gi:870744 /FEA=FLmRNA /CNT=227 /TID=Hs.303627.1 /TIER=FL+Stack /STK=55 /UG=Hs.303627 /LL=3184 /UG_GENE=HNRPD /DEF=Human mRNA for heterogeneous nuclear ribonucleoprotein D (hnRNP D), complete cds, clone cDx7. /PROD=heterogeneous nuclear ribonucleoprotein D (hnRNPD) /FL=gb:D55672.1</t>
  </si>
  <si>
    <t>221482_s_at</t>
  </si>
  <si>
    <t>BC003418</t>
  </si>
  <si>
    <t>gb:BC003418.1 /DB_XREF=gi:13097335 /FEA=FLmRNA /CNT=217 /TID=Hs.7351.0 /TIER=FL+Stack /STK=29 /UG=Hs.7351 /LL=10776 /UG_GENE=ARPP-19 /DEF=Homo sapiens, cyclic AMP phosphoprotein, 19 kD, clone MGC:5468, mRNA, complete cds. /PROD=cyclic AMP phosphoprotein, 19 kD /FL=gb:AF084555.1 gb:BC003418.1</t>
  </si>
  <si>
    <t>221483_s_at</t>
  </si>
  <si>
    <t>AF084555</t>
  </si>
  <si>
    <t>gb:AF084555.1 /DB_XREF=gi:5813858 /GEN=ARPP-19 /FEA=FLmRNA /CNT=217 /TID=Hs.7351.0 /TIER=FL+Stack /STK=30 /UG=Hs.7351 /LL=10776 /DEF=Homo sapiens okadaic acid-inducible and cAMP-regulated phosphoprotein 19 (ARPP-19) mRNA, complete cds. /PROD=okadaic acid-inducible and cAMP-regulatedphosphoprotein 19 /FL=gb:AF084555.1 gb:BC003418.1</t>
  </si>
  <si>
    <t>221484_at</t>
  </si>
  <si>
    <t>BF691447</t>
  </si>
  <si>
    <t>gb:BF691447 /DB_XREF=gi:11976855 /DB_XREF=602247615F1 /CLONE=IMAGE:4332866 /FEA=FLmRNA /CNT=236 /TID=Hs.107526.0 /TIER=Stack /STK=25 /UG=Hs.107526 /LL=9334 /UG_GENE=B4GALT5 /UG_TITLE=UDP-Gal:betaGlcNAc beta 1,4- galactosyltransferase, polypeptide 5 /FL=gb:AB004550.1 gb:NM_004776.1 gb:AF038663.1</t>
  </si>
  <si>
    <t>UDP-Gal:betaGlcNAc beta 1,4- galactosyltransferase, polypeptide 5</t>
  </si>
  <si>
    <t>B4GALT5</t>
  </si>
  <si>
    <t>9334</t>
  </si>
  <si>
    <t>NM_004776</t>
  </si>
  <si>
    <t>0005975 // carbohydrate metabolic process // traceable author statement /// 0006486 // protein glycosylation // inferred from electronic annotation /// 0016266 // O-glycan processing // traceable author statement /// 0018146 // keratan sulfate biosynthetic process // traceable author statement /// 0018279 // protein N-linked glycosylation via asparagine // traceable author statement /// 0030203 // glycosaminoglycan metabolic process // traceable author statement /// 0042339 // keratan sulfate metabolic process // traceable author statement /// 0043687 // post-translational protein modification // traceable author statement /// 0044267 // cellular protein metabolic process // traceable author statement /// 0044281 // small molecule metabolic process // traceable author statement</t>
  </si>
  <si>
    <t>0000139 // Golgi membrane // traceable author statement /// 0005794 // Golgi apparatus // inferred from electronic annotation /// 0016020 // membrane // inferred from electronic annotation /// 0016021 // integral component of membrane // inferred from electronic annotation /// 0032580 // Golgi cisterna membrane // inferred from electronic annotation /// 0070062 // extracellular vesicular exosome // inferred from direct assay</t>
  </si>
  <si>
    <t>0008378 // galactosyltransferase activity // traceable author statement /// 0016740 // transferase activity // inferred from electronic annotation /// 0016757 // transferase activity, transferring glycosyl groups // inferred from electronic annotation /// 0046872 // metal ion binding // inferred from electronic annotation</t>
  </si>
  <si>
    <t>221485_at</t>
  </si>
  <si>
    <t>AL035683</t>
  </si>
  <si>
    <t>gb:AL035683 /DB_XREF=gi:7288039 /FEA=FLmRNA /CNT=236 /TID=Hs.107526.0 /TIER=Stack /STK=67 /UG=Hs.107526 /LL=9334 /UG_GENE=B4GALT5 /UG_TITLE=UDP-Gal:betaGlcNAc beta 1,4- galactosyltransferase, polypeptide 5 /DEF=Human DNA sequence from clone RP5-1063B2 on chromosome 20q13.1-13.2. Contains the 3 part of the gene for Beta-1,4-galactosyltransferase, ESTs, STSs and GSSs /FL=gb:AB004550.1 gb:NM_004776.1 gb:AF038663.1</t>
  </si>
  <si>
    <t>221486_at</t>
  </si>
  <si>
    <t>AF067170</t>
  </si>
  <si>
    <t>gb:AF067170.1 /DB_XREF=gi:4894373 /FEA=FLmRNA /CNT=217 /TID=Hs.111680.1 /TIER=FL+Stack /STK=50 /UG=Hs.111680 /LL=2029 /UG_GENE=ENSA /DEF=Homo sapiens alpha endosulfine mRNA, complete cds. /PROD=alpha endosulfine /FL=gb:AF067170.1 gb:AF157510.1</t>
  </si>
  <si>
    <t>221487_s_at</t>
  </si>
  <si>
    <t>AF157510</t>
  </si>
  <si>
    <t>gb:AF157510.1 /DB_XREF=gi:8886010 /FEA=FLmRNA /CNT=217 /TID=Hs.111680.1 /TIER=FL /STK=6 /UG=Hs.111680 /LL=2029 /UG_GENE=ENSA /DEF=Homo sapiens beta endosulfine mRNA, complete cds. /PROD=beta endosulfine /FL=gb:AF067170.1 gb:AF157510.1</t>
  </si>
  <si>
    <t>221488_s_at</t>
  </si>
  <si>
    <t>AF230924</t>
  </si>
  <si>
    <t>gb:AF230924.1 /DB_XREF=gi:7341254 /FEA=FLmRNA /CNT=203 /TID=Hs.107187.1 /TIER=FL+Stack /STK=112 /UG=Hs.107187 /LL=51596 /UG_GENE=LOC51596 /DEF=Homo sapiens brain acetylcholinesterase putative membrane anchor mRNA, complete cds. /PROD=brain acetylcholinesterase putative membraneanchor /FL=gb:AF230924.1</t>
  </si>
  <si>
    <t>cutA divalent cation tolerance homolog (E. coli)</t>
  </si>
  <si>
    <t>CUTA</t>
  </si>
  <si>
    <t>51596</t>
  </si>
  <si>
    <t>NM_001014433 /// NM_001014837 /// NM_001014838 /// NM_001014840 /// NM_015921 /// XM_006715108 /// XM_006726096</t>
  </si>
  <si>
    <t>0008104 // protein localization // inferred from direct assay /// 0010038 // response to metal ion // inferred from electronic annotation</t>
  </si>
  <si>
    <t>221489_s_at</t>
  </si>
  <si>
    <t>W48843</t>
  </si>
  <si>
    <t>gb:W48843 /DB_XREF=gi:1337022 /DB_XREF=zc44a09.s1 /CLONE=IMAGE:325144 /FEA=FLmRNA /CNT=147 /TID=Hs.285814.0 /TIER=Stack /STK=13 /UG=Hs.285814 /LL=81848 /UG_GENE=SPRY4 /UG_TITLE=sprouty (Drosophila) homolog 4 /FL=gb:AF227517.1</t>
  </si>
  <si>
    <t>sprouty homolog 4 (Drosophila)</t>
  </si>
  <si>
    <t>SPRY4</t>
  </si>
  <si>
    <t>81848</t>
  </si>
  <si>
    <t>NM_001127496 /// NM_001293289 /// NM_001293290 /// NM_030964 /// XM_005268518 /// XM_005268519 /// XM_006714798</t>
  </si>
  <si>
    <t>0005737 // cytoplasm // inferred from direct assay /// 0005794 // Golgi apparatus // inferred from direct assay /// 0005886 // plasma membrane // inferred from electronic annotation /// 0016020 // membrane // inferred from electronic annotation /// 0032587 // ruffle membrane // inferred from electronic annotation /// 0042995 // cell projection // inferred from electronic annotation</t>
  </si>
  <si>
    <t>221490_at</t>
  </si>
  <si>
    <t>AL136733</t>
  </si>
  <si>
    <t>gb:AL136733.1 /DB_XREF=gi:12052984 /GEN=DKFZp434N1010 /FEA=FLmRNA /CNT=185 /TID=Hs.75425.0 /TIER=FL+Stack /STK=59 /UG=Hs.75425 /LL=51271 /DEF=Homo sapiens mRNA; cDNA DKFZp434N1010 (from clone DKFZp434N1010); complete cds. /PROD=hypothetical protein /FL=gb:AF222043.2 gb:NM_016525.2 gb:AL136733.1</t>
  </si>
  <si>
    <t>ubiquitin associated protein 1</t>
  </si>
  <si>
    <t>UBAP1</t>
  </si>
  <si>
    <t>51271</t>
  </si>
  <si>
    <t>NM_001171201 /// NM_001171202 /// NM_001171203 /// NM_001171204 /// NM_016525 /// NR_033243 /// XM_006716779</t>
  </si>
  <si>
    <t>0006810 // transport // inferred from electronic annotation /// 0015031 // protein transport // inferred from electronic annotation /// 0043162 // ubiquitin-dependent protein catabolic process via the multivesicular body sorting pathway // inferred from mutant phenotype</t>
  </si>
  <si>
    <t>0000813 // ESCRT I complex // inferred from direct assay /// 0005737 // cytoplasm // inferred from direct assay /// 0005768 // endosome // inferred from electronic annotation /// 0005829 // cytosol // inferred from direct assay</t>
  </si>
  <si>
    <t>0005515 // protein binding // inferred from electronic annotation /// 0043130 // ubiquitin binding // inferred from direct assay</t>
  </si>
  <si>
    <t>221491_x_at</t>
  </si>
  <si>
    <t>AA807056</t>
  </si>
  <si>
    <t>gb:AA807056 /DB_XREF=gi:2876632 /DB_XREF=oc35c12.s1 /CLONE=IMAGE:1351702 /FEA=FLmRNA /CNT=296 /TID=Hs.279930.0 /TIER=ConsEnd /STK=2 /UG=Hs.279930 /LL=3125 /UG_GENE=HLA-DRB3 /UG_TITLE=major histocompatibility complex, class II, DR beta 3 /FL=gb:U95989.1 gb:M26038.1 gb:NM_022555.1 gb:U95819.1 gb:M27635.1 gb:U66825.1</t>
  </si>
  <si>
    <t>major histocompatibility complex, class II, DQ beta 1 /// major histocompatibility complex, class II, DR beta 1 /// major histocompatibility complex, class II, DR beta 3 /// major histocompatibility complex, class II, DR beta 4 /// major histocompatibility complex, class II, DR beta 5 /// major histocompatibility complex, class II, DR beta 6 (pseudogene) /// HLA class II histocompatibility antigen, DRB1-10 beta chain-like /// HLA class II histocompatibility antigen, DQ beta 1 chain-like</t>
  </si>
  <si>
    <t>HLA-DQB1 /// HLA-DRB1 /// HLA-DRB3 /// HLA-DRB4 /// HLA-DRB5 /// HLA-DRB6 /// LOC100996809 /// LOC101060835</t>
  </si>
  <si>
    <t>3119 /// 3123 /// 3125 /// 3126 /// 3127 /// 3128 /// 100996809 /// 101060835</t>
  </si>
  <si>
    <t>NM_001243961 /// NM_001243962 /// NM_001243965 /// NM_002123 /// NM_002124 /// NM_002125 /// NM_021983 /// NM_022555 /// NR_001298 /// XM_003960955 /// XM_005276082 /// XM_006710174 /// XM_006710243 /// XM_006725752 /// XM_006725860 /// XM_006725948 /// XR_247369 /// XR_247388 /// XR_247422 /// XR_426005 /// XR_430944 /// XR_430980</t>
  </si>
  <si>
    <t>221492_s_at</t>
  </si>
  <si>
    <t>AF202092</t>
  </si>
  <si>
    <t>gb:AF202092.1 /DB_XREF=gi:11493699 /FEA=FLmRNA /CNT=167 /TID=Hs.26367.1 /TIER=FL /STK=3 /UG=Hs.26367 /LL=64422 /UG_GENE=PC3-96 /DEF=Homo sapiens PC3-96 mRNA, complete cds. /PROD=PC3-96 /FL=gb:AF202092.1</t>
  </si>
  <si>
    <t>221493_at</t>
  </si>
  <si>
    <t>AL136629</t>
  </si>
  <si>
    <t>gb:AL136629.1 /DB_XREF=gi:12052783 /GEN=DKFZp564D152 /FEA=FLmRNA /CNT=195 /TID=Hs.278479.0 /TIER=FL+Stack /STK=69 /UG=Hs.278479 /LL=7259 /DEF=Homo sapiens mRNA; cDNA DKFZp564D152 (from clone DKFZp564D152); complete cds. /PROD=hypothetical protein /FL=gb:AL136629.1</t>
  </si>
  <si>
    <t>0000139 // Golgi membrane // traceable author statement /// 0005622 // intracellular // inferred from direct assay /// 0005634 // nucleus // inferred from electronic annotation /// 0005634 // nucleus // inferred from direct assay /// 0005730 // nucleolus // inferred from electronic annotation /// 0005737 // cytoplasm // inferred from direct assay /// 0005783 // endoplasmic reticulum // inferred from direct assay /// 0005794 // Golgi apparatus // inferred from direct assay /// 0016020 // membrane // inferred from electronic annotation /// 0016021 // integral component of membrane // inferred from electronic annotation</t>
  </si>
  <si>
    <t>221494_x_at</t>
  </si>
  <si>
    <t>AF085358</t>
  </si>
  <si>
    <t>gb:AF085358.1 /DB_XREF=gi:5114050 /FEA=FLmRNA /CNT=423 /TID=Hs.283781.0 /TIER=FL+Stack /STK=107 /UG=Hs.283781 /LL=27335 /UG_GENE=M9 /DEF=Homo sapiens HSPC029 mRNA, complete cds. /PROD=HSPC029 /FL=gb:AF085358.1 gb:AF315506.1 gb:AF077051.1 gb:BC001031.1 gb:NM_013234.1 gb:AB019392.1</t>
  </si>
  <si>
    <t>221495_s_at</t>
  </si>
  <si>
    <t>AF322111</t>
  </si>
  <si>
    <t>gb:AF322111.1 /DB_XREF=gi:12276139 /FEA=FLmRNA /CNT=164 /TID=Hs.227835.0 /TIER=FL+Stack /STK=89 /UG=Hs.227835 /LL=22980 /UG_GENE=KIAA1049 /DEF=Homo sapiens FKSG26 mRNA, complete cds. /PROD=FKSG26 /FL=gb:BC000959.1 gb:AF322111.1</t>
  </si>
  <si>
    <t>221496_s_at</t>
  </si>
  <si>
    <t>D64109</t>
  </si>
  <si>
    <t>gb:D64109.1 /DB_XREF=gi:1469154 /FEA=FLmRNA /CNT=190 /TID=Hs.4994.0 /TIER=FL+Stack /STK=15 /UG=Hs.4994 /LL=10766 /UG_GENE=TOB2 /DEF=Homo sapiens mRNA for tob family, complete cds. /PROD=tob family /FL=gb:NM_016272.1 gb:D64109.1 gb:AB035207.1</t>
  </si>
  <si>
    <t>transducer of ERBB2, 2</t>
  </si>
  <si>
    <t>TOB2</t>
  </si>
  <si>
    <t>10766</t>
  </si>
  <si>
    <t>NM_016272 /// XM_005261315 /// XM_006724105</t>
  </si>
  <si>
    <t>0007292 // female gamete generation // traceable author statement /// 0008285 // negative regulation of cell proliferation // traceable author statement /// 0010468 // regulation of gene expression // inferred from electronic annotation /// 0045671 // negative regulation of osteoclast differentiation // inferred from electronic annotation /// 0045778 // positive regulation of ossification // inferred from electronic annotation</t>
  </si>
  <si>
    <t>0005515 // protein binding // inferred from physical interaction /// 0042809 // vitamin D receptor binding // inferred from electronic annotation</t>
  </si>
  <si>
    <t>221497_x_at</t>
  </si>
  <si>
    <t>BC005369</t>
  </si>
  <si>
    <t>gb:BC005369.1 /DB_XREF=gi:13529208 /FEA=FLmRNA /CNT=201 /TID=Hs.6523.1 /TIER=FL /STK=3 /UG=Hs.6523 /LL=54583 /UG_GENE=C1ORF12 /DEF=Homo sapiens, chromosome 1 open reading frame 12, clone MGC:12484, mRNA, complete cds. /PROD=chromosome 1 open reading frame 12 /FL=gb:AF277176.1 gb:NM_022051.1 gb:AF229245.1 gb:BC005369.1</t>
  </si>
  <si>
    <t>egl-9 family hypoxia-inducible factor 1</t>
  </si>
  <si>
    <t>EGLN1</t>
  </si>
  <si>
    <t>54583</t>
  </si>
  <si>
    <t>NM_022051 /// XM_005273166 /// XM_005273167 /// XM_006711782</t>
  </si>
  <si>
    <t>0001666 // response to hypoxia // inferred from direct assay /// 0018401 // peptidyl-proline hydroxylation to 4-hydroxy-L-proline // inferred from direct assay /// 0019511 // peptidyl-proline hydroxylation // inferred from electronic annotation /// 0030821 // negative regulation of cAMP catabolic process // inferred from sequence or structural similarity /// 0032364 // oxygen homeostasis // inferred from direct assay /// 0043433 // negative regulation of sequence-specific DNA binding transcription factor activity // inferred from direct assay /// 0045765 // regulation of angiogenesis // inferred from sequence or structural similarity /// 0051344 // negative regulation of cyclic-nucleotide phosphodiesterase activity // inferred from sequence or structural similarity /// 0055008 // cardiac muscle tissue morphogenesis // inferred from electronic annotation /// 0055114 // oxidation-reduction process // inferred from electronic annotation /// 0060347 // heart trabecula formation // inferred from electronic annotation /// 0060412 // ventricular septum morphogenesis // inferred from electronic annotation /// 0060711 // labyrinthine layer development // inferred from electronic annotation /// 0061418 // regulation of transcription from RNA polymerase II promoter in response to hypoxia // traceable author statement /// 0071456 // cellular response to hypoxia // traceable author statement /// 0071731 // response to nitric oxide // inferred from direct assay</t>
  </si>
  <si>
    <t>0005506 // iron ion binding // inferred from electronic annotation /// 0005515 // protein binding // inferred from physical interac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19899 // enzyme binding // inferred from sequence or structural similarity /// 0031418 // L-ascorbic acid binding // inferred from electronic annotation /// 0031543 // peptidyl-proline dioxygenase activity // traceable author statement /// 0031545 // peptidyl-proline 4-dioxygenase activity // inferred from direct assay /// 0046872 // metal ion binding // inferred from electronic annotation /// 0051213 // dioxygenase activity // inferred from electronic annotation</t>
  </si>
  <si>
    <t>221498_at</t>
  </si>
  <si>
    <t>BF939727</t>
  </si>
  <si>
    <t>gb:BF939727 /DB_XREF=gi:12356970 /DB_XREF=nac82b01.x1 /CLONE=IMAGE:3440593 /FEA=FLmRNA /CNT=211 /TID=Hs.67619.0 /TIER=Stack /STK=61 /UG=Hs.67619 /LL=81609 /UG_GENE=MY014 /UG_TITLE=hypothetical protein My014 /FL=gb:AF060509.1</t>
  </si>
  <si>
    <t>0001770 // establishment of natural killer cell polarity // traceable author statement /// 0006810 // transport // inferred from electronic annotation /// 0006886 // intracellular protein transport // inferred from mutant phenotype /// 0007154 // cell communication // inferred from electronic annotation /// 0007165 // signal transduction // inferred from electronic annotation /// 0008333 // endosome to lysosome transport // inferred from electronic annotation /// 0015031 // protein transport // inferred from electronic annotation /// 0016197 // endosomal transport // inferred from mutant phenotype /// 1990126 // retrograde transport, endosome to plasma membrane // inferred from mutant phenotype</t>
  </si>
  <si>
    <t>221499_s_at</t>
  </si>
  <si>
    <t>AK026970</t>
  </si>
  <si>
    <t>gb:AK026970.1 /DB_XREF=gi:10439960 /FEA=FLmRNA /CNT=173 /TID=Hs.102178.1 /TIER=Stack /STK=14 /UG=Hs.102178 /LL=8675 /UG_GENE=STX16 /UG_TITLE=syntaxin 16 /DEF=Homo sapiens cDNA: FLJ23317 fis, clone HEP12062, highly similar to AF008936 Homo sapiens syntaxin-16B mRNA. /FL=gb:AF008936.1</t>
  </si>
  <si>
    <t>221500_s_at</t>
  </si>
  <si>
    <t>BE782754</t>
  </si>
  <si>
    <t>gb:BE782754 /DB_XREF=gi:10203952 /DB_XREF=601471903F1 /CLONE=IMAGE:3874921 /FEA=FLmRNA /CNT=173 /TID=Hs.102178.1 /TIER=Stack /STK=21 /UG=Hs.102178 /LL=8675 /UG_GENE=STX16 /UG_TITLE=syntaxin 16 /FL=gb:AF008936.1</t>
  </si>
  <si>
    <t>221501_x_at</t>
  </si>
  <si>
    <t>AF229069</t>
  </si>
  <si>
    <t>gb:AF229069.1 /DB_XREF=gi:8980670 /FEA=FLmRNA /CNT=171 /TID=Hs.251928.1 /TIER=FL+Stack /STK=54 /UG=Hs.251928 /LL=9284 /UG_GENE=NPIP /DEF=Homo sapiens KIAA0220-like protein mRNA, complete cds. /PROD=KIAA0220-like protein /FL=gb:AF229069.1</t>
  </si>
  <si>
    <t>polycystin-1-like /// nuclear pore complex interacting protein family, member A1 /// nuclear pore complex interacting protein family, member A2 /// nuclear pore complex interacting protein family, member A3 /// nuclear pore complex interacting protein family, member A5 /// nuclear pore complex interacting protein family, member A7 /// nuclear pore complex interacting protein family, member A8 /// polycystic kidney disease 1 (autosomal dominant) pseudogene 1</t>
  </si>
  <si>
    <t>LOC101930075 /// NPIPA1 /// NPIPA2 /// NPIPA3 /// NPIPA5 /// NPIPA7 /// NPIPA8 /// PKD1P1</t>
  </si>
  <si>
    <t>9284 /// 339044 /// 642778 /// 642799 /// 100288332 /// 101059938 /// 101059953 /// 101930075</t>
  </si>
  <si>
    <t>NM_001277323 /// NM_001277324 /// NM_001277325 /// NM_001282507 /// NM_001282511 /// NM_006985 /// NR_036447 /// XM_005255019 /// XM_005255020 /// XM_005255021 /// XM_005255024 /// XM_005255484 /// XM_005255485 /// XM_005255486 /// XM_005255487 /// XM_005255488 /// XM_005255489 /// XM_005255490 /// XM_005255491 /// XM_005255492 /// XM_005255694 /// XM_005255695 /// XM_005255735 /// XM_005255737 /// XM_005255738 /// XM_005276493 /// XM_006720823 /// XM_006720824 /// XM_006720825 /// XM_006720826 /// XM_006720827 /// XM_006720828 /// XM_006720829 /// XM_006720830 /// XM_006720916 /// XM_006720917 /// XM_006720979 /// XM_006720980 /// XM_006725185 /// XM_006725186 /// XM_006725187 /// XM_006725188 /// XM_006725189 /// XM_006725190 /// XM_006725191 /// XM_006725205 /// XM_006725206 /// XM_006725207 /// XM_006725208 /// XM_006725209 /// XM_006725210 /// XM_006725211 /// XM_006725212 /// XM_006725213</t>
  </si>
  <si>
    <t>221502_at</t>
  </si>
  <si>
    <t>AL120704</t>
  </si>
  <si>
    <t>gb:AL120704 /DB_XREF=gi:5926603 /DB_XREF=DKFZp762C1712_r1 /CLONE=DKFZp762C1712 /FEA=FLmRNA /CNT=192 /TID=Hs.3886.0 /TIER=Stack /STK=42 /UG=Hs.3886 /LL=3839 /UG_GENE=KPNA3 /UG_TITLE=karyopherin alpha 3 (importin alpha 4) /FL=gb:NM_002267.1 gb:D89618.1 gb:AF034756.1</t>
  </si>
  <si>
    <t>karyopherin alpha 3 (importin alpha 4)</t>
  </si>
  <si>
    <t>KPNA3</t>
  </si>
  <si>
    <t>3839</t>
  </si>
  <si>
    <t>NM_002267</t>
  </si>
  <si>
    <t>0006461 // protein complex assembly // traceable author statement /// 0006606 // protein import into nucleus // inferred from electronic annotation /// 0006607 // NLS-bearing protein import into nucleus // traceable author statement /// 0006810 // transport // inferred from electronic annotation /// 0015031 // protein transport // inferred from electronic annotation /// 0016032 // viral process // inferred from electronic annotation /// 0019048 // modulation by virus of host morphology or physiology // inferred from electronic annotation /// 0019221 // cytokine-mediated signaling pathway // traceable author statement /// 0046718 // viral entry into host cell // inferred from electronic annotation /// 0075732 // viral penetration into host nucleus // inferred from electronic annotation</t>
  </si>
  <si>
    <t>0005634 // nucleus // inferred from electronic annotation /// 0005643 // nuclear pore // traceable author statement /// 0005654 // nucleoplasm // traceable author statement /// 0005737 // cytoplasm // inferred from electronic annotation /// 0005829 // cytosol // traceable author statement</t>
  </si>
  <si>
    <t>0005488 // binding // inferred from electronic annotation /// 0005515 // protein binding // inferred from physical interaction /// 0008022 // protein C-terminus binding // inferred from electronic annotation /// 0008139 // nuclear localization sequence binding // traceable author statement /// 0008565 // protein transporter activity // inferred from electronic annotation</t>
  </si>
  <si>
    <t>221503_s_at</t>
  </si>
  <si>
    <t>AF034756</t>
  </si>
  <si>
    <t>gb:AF034756.1 /DB_XREF=gi:2654138 /GEN=SRP1gamma /FEA=FLmRNA /CNT=192 /TID=Hs.3886.0 /TIER=FL /STK=2 /UG=Hs.3886 /LL=3839 /DEF=Homo sapiens importin-alpha homolog (SRP1gamma) mRNA, complete cds. /PROD=importin-alpha homolog /FL=gb:NM_002267.1 gb:D89618.1 gb:AF034756.1</t>
  </si>
  <si>
    <t>221504_s_at</t>
  </si>
  <si>
    <t>AF112204</t>
  </si>
  <si>
    <t>gb:AF112204.1 /DB_XREF=gi:6563195 /FEA=FLmRNA /CNT=161 /TID=Hs.19575.0 /TIER=FL+Stack /STK=42 /UG=Hs.19575 /LL=51606 /UG_GENE=LOC51606 /DEF=Homo sapiens Vacuolar proton pump subunit SFD alpha isoform mRNA, complete cds. /PROD=Vacuolar proton pump subunit SFD alpha isoform /FL=gb:NM_015941.1 gb:AF132945.1 gb:AF298777.1 gb:AF112204.1</t>
  </si>
  <si>
    <t>221505_at</t>
  </si>
  <si>
    <t>AW612574</t>
  </si>
  <si>
    <t>gb:AW612574 /DB_XREF=gi:7317760 /DB_XREF=hh05b12.x1 /CLONE=IMAGE:2954207 /FEA=FLmRNA /CNT=171 /TID=Hs.71331.0 /TIER=Stack /STK=19 /UG=Hs.71331 /LL=81611 /UG_GENE=MGC5350 /UG_TITLE=hypothetical protein MGC5350 /FL=gb:BC003380.1</t>
  </si>
  <si>
    <t>221506_s_at</t>
  </si>
  <si>
    <t>BG258639</t>
  </si>
  <si>
    <t>gb:BG258639 /DB_XREF=gi:12768455 /DB_XREF=602380357F1 /CLONE=IMAGE:4510766 /FEA=FLmRNA /CNT=148 /TID=Hs.278378.1 /TIER=Stack /STK=50 /UG=Hs.278378 /LL=30000 /UG_GENE=TRN2 /UG_TITLE=karyopherin beta 2b, transportin /FL=gb:AF019039.1</t>
  </si>
  <si>
    <t>221507_at</t>
  </si>
  <si>
    <t>221508_at</t>
  </si>
  <si>
    <t>AF181985</t>
  </si>
  <si>
    <t>gb:AF181985.1 /DB_XREF=gi:6708149 /GEN=KDS /FEA=FLmRNA /CNT=129 /TID=Hs.12040.1 /TIER=FL /STK=0 /UG=Hs.12040 /LL=51347 /DEF=Homo sapiens serinethreonine kinase (KDS) mRNA, complete cds. /PROD=serinethreonine kinase /FL=gb:BC002756.1 gb:AF181985.1</t>
  </si>
  <si>
    <t>0000166 // nucleotide binding // inferred from electronic annotation /// 0004672 // protein kinase activity // inferred from electronic annotation /// 0004674 // protein serine/threonine kinase activity // inferred from direct assay /// 0004709 // MAP kinase kinase kinase activity // not recorded /// 0004860 // protein kinase inhibitor activity // traceable author statement /// 0005515 // protein binding // inferred from physical interaction /// 0005524 // ATP binding // inferred from electronic annotation /// 0016301 // kinase activity // inferred from electronic annotation /// 0016740 // transferase activity // inferred from direct assay /// 0016772 // transferase activity, transferring phosphorus-containing groups // inferred from electronic annotation</t>
  </si>
  <si>
    <t>221509_at</t>
  </si>
  <si>
    <t>AB014731</t>
  </si>
  <si>
    <t>gb:AB014731.1 /DB_XREF=gi:12248760 /GEN=smap-3 /FEA=FLmRNA /CNT=152 /TID=Hs.22393.0 /TIER=FL+Stack /STK=40 /UG=Hs.22393 /LL=8562 /DEF=Homo sapiens mRNA for SMAP-3, complete cds. /PROD=SMAP-3 /FL=gb:AB014731.1</t>
  </si>
  <si>
    <t>density-regulated protein</t>
  </si>
  <si>
    <t>DENR</t>
  </si>
  <si>
    <t>8562</t>
  </si>
  <si>
    <t>NM_003677</t>
  </si>
  <si>
    <t>0001731 // formation of translation preinitiation complex // inferred from direct assay /// 0002192 // IRES-dependent translational initiation // inferred from direct assay /// 0006413 // translational initiation // inferred from electronic annotation /// 0032790 // ribosome disassembly // inferred from direct assay</t>
  </si>
  <si>
    <t>0003743 // translation initiation factor activity // inferred from electronic annotation /// 0005515 // protein binding // inferred from physical interaction</t>
  </si>
  <si>
    <t>221510_s_at</t>
  </si>
  <si>
    <t>AF158555</t>
  </si>
  <si>
    <t>gb:AF158555.1 /DB_XREF=gi:5690371 /FEA=FLmRNA /CNT=160 /TID=Hs.239189.1 /TIER=FL+Stack /STK=55 /UG=Hs.239189 /LL=2744 /UG_GENE=GLS /DEF=Homo sapiens glutaminase C mRNA, complete cds. /PROD=glutaminase C /FL=gb:AF097492.1 gb:AF158555.1</t>
  </si>
  <si>
    <t>221511_x_at</t>
  </si>
  <si>
    <t>AB033080</t>
  </si>
  <si>
    <t>gb:AB033080.1 /DB_XREF=gi:6330892 /GEN=KIAA1254 /FEA=FLmRNA /CNT=143 /TID=Hs.82506.0 /TIER=Stack /STK=11 /UG=Hs.82506 /LL=57499 /DEF=Homo sapiens mRNA for KIAA1254 protein, partial cds. /PROD=KIAA1254 protein /FL=gb:AF212228.1</t>
  </si>
  <si>
    <t>221512_at</t>
  </si>
  <si>
    <t>AL136683</t>
  </si>
  <si>
    <t>gb:AL136683.1 /DB_XREF=gi:12052889 /GEN=DKFZp564D0478 /FEA=FLmRNA /CNT=121 /TID=Hs.321214.0 /TIER=FL+Stack /STK=56 /UG=Hs.321214 /DEF=Homo sapiens mRNA; cDNA DKFZp564D0478 (from clone DKFZp564D0478); complete cds. /PROD=hypothetical protein /FL=gb:AL136683.1</t>
  </si>
  <si>
    <t>transmembrane protein 222</t>
  </si>
  <si>
    <t>TMEM222</t>
  </si>
  <si>
    <t>84065</t>
  </si>
  <si>
    <t>NM_032125 /// NR_037576 /// NR_037577 /// NR_037580 /// XM_006710942 /// XM_006710943</t>
  </si>
  <si>
    <t>221513_s_at</t>
  </si>
  <si>
    <t>BC001149</t>
  </si>
  <si>
    <t>gb:BC001149.1 /DB_XREF=gi:12654624 /FEA=FLmRNA /CNT=126 /TID=Hs.271926.1 /TIER=FL+Stack /STK=45 /UG=Hs.271926 /LL=10813 /UG_GENE=SDCCAG16 /DEF=Homo sapiens, Similar to KIAA0266 gene product, clone MGC:1291, mRNA, complete cds. /PROD=Similar to KIAA0266 gene product /FL=gb:BC001149.1</t>
  </si>
  <si>
    <t>ALG11, alpha-1,2-mannosyltransferase /// UTP14, U3 small nucleolar ribonucleoprotein, homolog A (yeast) /// UTP14, U3 small nucleolar ribonucleoprotein, homolog C (yeast)</t>
  </si>
  <si>
    <t>ALG11 /// UTP14A /// UTP14C</t>
  </si>
  <si>
    <t>9724 /// 10813 /// 440138</t>
  </si>
  <si>
    <t>NM_001004127 /// NM_001166221 /// NM_006649 /// NM_021645 /// NR_036571 /// XM_005262363</t>
  </si>
  <si>
    <t>0004377 // GDP-Man:Man3GlcNAc2-PP-Dol alpha-1,2-mannosyltransferase activity // inferred from electronic annotation /// 0005515 // protein binding // inferred from physical interaction /// 0016740 // transferase activity // inferred from electronic annotation /// 0016757 // transferase activity, transferring glycosyl groups // inferred from electronic annotation /// 0044822 // poly(A) RNA binding // inferred from direct assay</t>
  </si>
  <si>
    <t>221514_at</t>
  </si>
  <si>
    <t>221515_s_at</t>
  </si>
  <si>
    <t>BC001214</t>
  </si>
  <si>
    <t>gb:BC001214.1 /DB_XREF=gi:12654744 /FEA=FLmRNA /CNT=135 /TID=Hs.8054.0 /TIER=FL+Stack /STK=67 /UG=Hs.8054 /LL=51628 /UG_GENE=LOC51628 /DEF=Homo sapiens, CGI-68 protein, clone MGC:682, mRNA, complete cds. /PROD=CGI-68 protein /FL=gb:BC001214.1 gb:NM_016015.1 gb:AF151826.1</t>
  </si>
  <si>
    <t>leucine carboxyl methyltransferase 1</t>
  </si>
  <si>
    <t>LCMT1</t>
  </si>
  <si>
    <t>51451</t>
  </si>
  <si>
    <t>NM_001032391 /// NM_016309 /// XM_005255354 /// XM_006721050</t>
  </si>
  <si>
    <t>0006464 // cellular protein modification process // traceable author statement /// 0006479 // protein methylation // inferred from mutant phenotype /// 0006481 // C-terminal protein methylation // inferred from direct assay /// 0031333 // negative regulation of protein complex assembly // inferred from mutant phenotype /// 0032259 // methylation // inferred from electronic annotation /// 0042981 // regulation of apoptotic process // inferred from mutant phenotype /// 0090266 // regulation of mitotic cell cycle spindle assembly checkpoint // inferred from mutant phenotype</t>
  </si>
  <si>
    <t>0003880 // protein C-terminal carboxyl O-methyltransferase activity // inferred from direct assay /// 0005515 // protein binding // inferred from physical interaction /// 0008168 // methyltransferase activity // inferred from electronic annotation /// 0008757 // S-adenosylmethionine-dependent methyltransferase activity // traceable author statement /// 0016740 // transferase activity // inferred from electronic annotation</t>
  </si>
  <si>
    <t>221516_s_at</t>
  </si>
  <si>
    <t>BC002587</t>
  </si>
  <si>
    <t>gb:BC002587.1 /DB_XREF=gi:12803520 /FEA=FLmRNA /CNT=174 /TID=Hs.83869.2 /TIER=FL+Stack /STK=29 /UG=Hs.83869 /LL=54471 /UG_GENE=FLJ20232 /DEF=Homo sapiens, hypothetical protein, clone MGC:1067, mRNA, complete cds. /PROD=hypothetical protein /FL=gb:BC002587.1</t>
  </si>
  <si>
    <t>221517_s_at</t>
  </si>
  <si>
    <t>AF105421</t>
  </si>
  <si>
    <t>gb:AF105421.1 /DB_XREF=gi:4838128 /GEN=DRIP80 /FEA=FLmRNA /CNT=125 /TID=Hs.22630.1 /TIER=FL /STK=0 /UG=Hs.22630 /LL=9440 /DEF=Homo sapiens vitamin D3 receptor interacting protein (DRIP80) mRNA, complete cds. /PROD=vitamin D3 receptor interacting protein /FL=gb:AF105421.1</t>
  </si>
  <si>
    <t>mediator complex subunit 17</t>
  </si>
  <si>
    <t>MED17</t>
  </si>
  <si>
    <t>9440</t>
  </si>
  <si>
    <t>NM_004268 /// XR_247218</t>
  </si>
  <si>
    <t>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10467 // gene expression // traceable author statement /// 0019827 // stem cell maintenance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t>
  </si>
  <si>
    <t>0005634 // nucleus // inferred from direct assay /// 0005654 // nucleoplasm // traceable author statement /// 0005667 // transcription factor complex // inferred from direct assay /// 0016020 // membrane // inferred from direct assay /// 0016592 // mediator complex // inferred from direct assay</t>
  </si>
  <si>
    <t>221518_s_at</t>
  </si>
  <si>
    <t>BE966019</t>
  </si>
  <si>
    <t>gb:BE966019 /DB_XREF=gi:11770993 /DB_XREF=601659921R1 /CLONE=IMAGE:3905741 /FEA=FLmRNA /CNT=139 /TID=Hs.300700.1 /TIER=Stack /STK=20 /UG=Hs.300700 /LL=55031 /UG_GENE=FLJ20727 /UG_TITLE=hypothetical protein FLJ20727 /FL=gb:BC000226.1</t>
  </si>
  <si>
    <t>ubiquitin specific peptidase 47</t>
  </si>
  <si>
    <t>USP47</t>
  </si>
  <si>
    <t>55031</t>
  </si>
  <si>
    <t>NM_001282659 /// NM_017944 /// XM_005252997</t>
  </si>
  <si>
    <t>0006281 // DNA repair // inferred from electronic annotation /// 0006284 // base-excision repair // inferred from mutant phenotype /// 0006508 // proteolysis // inferred from electronic annotation /// 0006511 // ubiquitin-dependent protein catabolic process // inferred from electronic annotation /// 0006974 // cellular response to DNA damage stimulus // inferred from mutant phenotype /// 0010972 // negative regulation of G2/M transition of mitotic cell cycle // inferred from mutant phenotype /// 0030307 // positive regulation of cell growth // inferred from mutant phenotype /// 0034644 // cellular response to UV // inferred from sequence or structural similarity /// 0035520 // monoubiquitinated protein deubiquitination // inferred from direct assay /// 0042493 // response to drug // inferred from mutant phenotype /// 0043066 // negative regulation of apoptotic process // inferred from mutant phenotype /// 0043154 // negative regulation of cysteine-type endopeptidase activity involved in apoptotic process // inferred from mutant phenotype /// 0045892 // negative regulation of transcription, DNA-templated // inferred from mutant phenotype /// 1902230 // negative regulation of intrinsic apoptotic signaling pathway in response to DNA damage // inferred from electronic annotation</t>
  </si>
  <si>
    <t>0004221 // ubiquitin thiolesterase activity // inferred from electronic annotation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 /// 0071987 // WD40-repeat domain binding // inferred from physical interaction</t>
  </si>
  <si>
    <t>221519_at</t>
  </si>
  <si>
    <t>AF281859</t>
  </si>
  <si>
    <t>gb:AF281859.1 /DB_XREF=gi:10764487 /FEA=FLmRNA /CNT=151 /TID=Hs.24307.0 /TIER=FL+Stack /STK=81 /UG=Hs.24307 /LL=6468 /UG_GENE=SHFM3 /DEF=Homo sapiens dactylin mRNA, complete cds. /PROD=dactylin /FL=gb:NM_022039.1 gb:AF281859.1</t>
  </si>
  <si>
    <t>F-box and WD repeat domain containing 4</t>
  </si>
  <si>
    <t>FBXW4</t>
  </si>
  <si>
    <t>6468</t>
  </si>
  <si>
    <t>NM_022039 /// XM_005270053 /// XR_246102</t>
  </si>
  <si>
    <t>0002053 // positive regulation of mesenchymal cell proliferation // inferred from electronic annotation /// 0006511 // ubiquitin-dependent protein catabolic process // non-traceable author statement /// 0007275 // multicellular organismal development // inferred from electronic annotation /// 0016055 // Wnt signaling pathway // inferred from electronic annotation /// 0030326 // embryonic limb morphogenesis // non-traceable author statement /// 0042733 // embryonic digit morphogenesis // inferred from electronic annotation /// 0051216 // cartilage development // inferred from electronic annotation /// 0060173 // limb development // inferred from electronic annotation</t>
  </si>
  <si>
    <t>221520_s_at</t>
  </si>
  <si>
    <t>BC001651</t>
  </si>
  <si>
    <t>gb:BC001651.1 /DB_XREF=gi:12804484 /FEA=FLmRNA /CNT=154 /TID=Hs.48855.1 /TIER=FL+Stack /STK=8 /UG=Hs.48855 /LL=55143 /UG_GENE=FLJ10468 /DEF=Homo sapiens, hypothetical protein FLJ10468, clone MGC:2726, mRNA, complete cds. /PROD=hypothetical protein FLJ10468 /FL=gb:BC000703.1 gb:BC001651.1</t>
  </si>
  <si>
    <t>cell division cycle associated 8</t>
  </si>
  <si>
    <t>CDCA8</t>
  </si>
  <si>
    <t>55143</t>
  </si>
  <si>
    <t>NM_001256875 /// NM_018101</t>
  </si>
  <si>
    <t>0000089 // mitotic metaphase // inferred from mutant phenotype /// 0000278 // mitotic cell cycle // traceable author statement /// 0007049 // cell cycle // inferred from electronic annotation /// 0007067 // mitotic nuclear division // inferred from electronic annotation /// 0051276 // chromosome organization // inferred from mutant phenotype /// 0051301 // cell division // inferred from electronic annotation</t>
  </si>
  <si>
    <t>0000775 // chromosome, centromeric region // inferred from direct assay /// 0005634 // nucleus // inferred from direct assay /// 0005694 // chromosome // inferred from electronic annotation /// 0005730 // nucleolus // inferred from direct assay /// 0005737 // cytoplasm // inferred from electronic annotation /// 0005819 // spindle // inferred from electronic annotation /// 0005825 // half bridge of spindle pole body // inferred from direct assay /// 0005829 // cytosol // traceable author statement /// 0005856 // cytoskeleton // inferred from electronic annotation /// 0010369 // chromocenter // inferred from electronic annotation /// 0030496 // midbody // inferred from direct assay /// 0032133 // chromosome passenger complex // inferred from physical interaction /// 0043234 // protein complex // inferred from direct assay /// 0045171 // intercellular bridge // inferred from direct assay</t>
  </si>
  <si>
    <t>221521_s_at</t>
  </si>
  <si>
    <t>BC003186</t>
  </si>
  <si>
    <t>gb:BC003186.1 /DB_XREF=gi:13112024 /FEA=FLmRNA /CNT=161 /TID=Hs.108196.1 /TIER=FL+Stack /STK=46 /UG=Hs.108196 /LL=51659 /UG_GENE=LOC51659 /DEF=Homo sapiens, HSPC037 protein, clone MGC:673, mRNA, complete cds. /PROD=HSPC037 protein /FL=gb:AF201939.1 gb:BC003186.1</t>
  </si>
  <si>
    <t>221522_at</t>
  </si>
  <si>
    <t>AL136784</t>
  </si>
  <si>
    <t>gb:AL136784.1 /DB_XREF=gi:12053080 /GEN=DKFZp434L0718 /FEA=FLmRNA /CNT=122 /TID=Hs.59236.0 /TIER=FL /STK=0 /UG=Hs.59236 /DEF=Homo sapiens mRNA; cDNA DKFZp434L0718 (from clone DKFZp434L0718); complete cds. /PROD=hypothetical protein /FL=gb:AL136784.1</t>
  </si>
  <si>
    <t>ankyrin repeat domain 27 (VPS9 domain)</t>
  </si>
  <si>
    <t>ANKRD27</t>
  </si>
  <si>
    <t>84079</t>
  </si>
  <si>
    <t>NM_032139 /// XM_005259310 /// XM_006723412 /// XM_006723413</t>
  </si>
  <si>
    <t>0043087 // regulation of GTPase activity // inferred from direct assay /// 0043547 // positive regulation of GTPase activity // inferred from electronic annotation /// 0045022 // early endosome to late endosome transport // inferred from direct assay</t>
  </si>
  <si>
    <t>0005737 // cytoplasm // inferred from direct assay /// 0005764 // lysosome // inferred from direct assay /// 0005769 // early endosome // inferred from direct assay /// 0016020 // membrane // inferred from direct assay</t>
  </si>
  <si>
    <t>0005085 // guanyl-nucleotide exchange factor activity // inferred from direct assay /// 0005096 // GTPase activator activity // inferred from electronic annotation /// 0005515 // protein binding // inferred from physical interaction</t>
  </si>
  <si>
    <t>221523_s_at</t>
  </si>
  <si>
    <t>AL138717</t>
  </si>
  <si>
    <t>gb:AL138717 /DB_XREF=gi:8894207 /FEA=FLmRNA /CNT=138 /TID=Hs.238679.0 /TIER=Stack /STK=18 /UG=Hs.238679 /LL=58528 /UG_GENE=RAGD /UG_TITLE=Rag D protein /DEF=Human DNA sequence from clone RP11-11D8 on chromosome 6 Contains the 5 end of the gene for a yeast ubiquitin conjugating enzyme UBC6 homolog, the gene for a possible GTP binding protein, a NACA (nascent-polypeptide-associated complex alpha polype... /FL=gb:NM_021244.1 gb:AF272036.1 gb:BC003088.1</t>
  </si>
  <si>
    <t>Ras-related GTP binding D</t>
  </si>
  <si>
    <t>RRAGD</t>
  </si>
  <si>
    <t>58528</t>
  </si>
  <si>
    <t>NM_021244 /// XM_005248755</t>
  </si>
  <si>
    <t>0032008 // positive regulation of TOR signaling // non-traceable author statement /// 0034613 // cellular protein localization // inferred from sequence or structural similarity /// 0071230 // cellular response to amino acid stimulus // inferred from sequence or structural similarity</t>
  </si>
  <si>
    <t>0005634 // nucleus // inferred from direct assay /// 0005737 // cytoplasm // inferred from direct assay /// 0005764 // lysosome // inferred from direct assay</t>
  </si>
  <si>
    <t>0000166 // nucleotide binding // inferred from electronic annotation /// 0005515 // protein binding // inferred from physical interaction /// 0005525 // GTP binding // inferred from electronic annotation /// 0046982 // protein heterodimerization activity // inferred from physical interaction</t>
  </si>
  <si>
    <t>221524_s_at</t>
  </si>
  <si>
    <t>AF272036</t>
  </si>
  <si>
    <t>gb:AF272036.1 /DB_XREF=gi:11181619 /FEA=FLmRNA /CNT=138 /TID=Hs.238679.0 /TIER=FL+Stack /STK=42 /UG=Hs.238679 /LL=58528 /UG_GENE=RAGD /DEF=Homo sapiens Rag D mRNA, complete cds. /PROD=Rag D /FL=gb:NM_021244.1 gb:AF272036.1 gb:BC003088.1</t>
  </si>
  <si>
    <t>221525_at</t>
  </si>
  <si>
    <t>AL136572</t>
  </si>
  <si>
    <t>gb:AL136572.1 /DB_XREF=gi:13276646 /GEN=DKFZp761I2123 /FEA=FLmRNA /CNT=92 /TID=Hs.77978.0 /TIER=FL+Stack /STK=34 /UG=Hs.77978 /DEF=Homo sapiens mRNA; cDNA DKFZp761I2123 (from clone DKFZp761I2123); complete cds. /PROD=hypothetical protein /FL=gb:AL136572.1</t>
  </si>
  <si>
    <t>zinc finger, MIZ-type containing 2</t>
  </si>
  <si>
    <t>ZMIZ2</t>
  </si>
  <si>
    <t>83637</t>
  </si>
  <si>
    <t>NM_031449 /// NM_174929 /// XM_005249866 /// XM_005249867 /// XM_005249868 /// XM_005249869 /// XM_005249870 /// XM_005249871 /// XM_005249872 /// XM_005249873 /// XM_005249874 /// XM_005249875 /// XM_006715787</t>
  </si>
  <si>
    <t>0005634 // nucleus // inferred from direct assay /// 0005730 // nucleolus // inferred from direct assay /// 0005739 // mitochondrion // inferred from direct assay /// 0043596 // nuclear replication fork // inferred from direct assay</t>
  </si>
  <si>
    <t>0005515 // protein binding // inferred from physical interaction /// 0008270 // zinc ion binding // inferred from electronic annotation /// 0030374 // ligand-dependent nuclear receptor transcription coactivator activity // inferred from direct assay /// 0046872 // metal ion binding // inferred from electronic annotation</t>
  </si>
  <si>
    <t>221526_x_at</t>
  </si>
  <si>
    <t>AW452651</t>
  </si>
  <si>
    <t>gb:AW452651 /DB_XREF=gi:6993427 /DB_XREF=UI-H-BI3-alu-g-02-0-UI.s1 /CLONE=IMAGE:3068738 /FEA=FLmRNA /CNT=92 /TID=Hs.72249.0 /TIER=Stack /STK=8 /UG=Hs.72249 /LL=56288 /UG_GENE=PAR3 /UG_TITLE=three-PDZ containing protein similar to C. elegans PAR3 (partitioning defect) /FL=gb:AF196185.1</t>
  </si>
  <si>
    <t>221527_s_at</t>
  </si>
  <si>
    <t>AF196185</t>
  </si>
  <si>
    <t>gb:AF196185.1 /DB_XREF=gi:13491609 /FEA=FLmRNA /CNT=92 /TID=Hs.72249.0 /TIER=FL+Stack /STK=19 /UG=Hs.72249 /LL=56288 /UG_GENE=PAR3 /DEF=Homo sapiens atypical PKC isotype-specific interacting protein long variant mRNA, complete cds. /PROD=atypical PKC isotype-specific interactingprotein long variant /FL=gb:AF196185.1</t>
  </si>
  <si>
    <t>221528_s_at</t>
  </si>
  <si>
    <t>BC000143</t>
  </si>
  <si>
    <t>gb:BC000143.1 /DB_XREF=gi:12652782 /FEA=FLmRNA /CNT=109 /TID=Hs.96560.1 /TIER=FL+Stack /STK=41 /UG=Hs.96560 /LL=63916 /UG_GENE=FLJ11656 /DEF=Homo sapiens, Similar to hypothetical protein FLJ11656, clone MGC:5247, mRNA, complete cds. /PROD=Similar to hypothetical protein FLJ11656 /FL=gb:BC000143.1</t>
  </si>
  <si>
    <t>221529_s_at</t>
  </si>
  <si>
    <t>AF326591</t>
  </si>
  <si>
    <t>gb:AF326591.1 /DB_XREF=gi:12963352 /GEN=FELS /FEA=FLmRNA /CNT=137 /TID=Hs.107125.0 /TIER=FL+Stack /STK=48 /UG=Hs.107125 /DEF=Homo sapiens fenestrated-endothelial linked structure protein (FELS) mRNA, complete cds. /PROD=fenestrated-endothelial linked structureprotein /FL=gb:AF326591.1 gb:AF348827.1</t>
  </si>
  <si>
    <t>plasmalemma vesicle associated protein</t>
  </si>
  <si>
    <t>PLVAP</t>
  </si>
  <si>
    <t>83483</t>
  </si>
  <si>
    <t>NM_031310</t>
  </si>
  <si>
    <t>0000165 // MAPK cascade // inferred from direct assay /// 0002693 // positive regulation of cellular extravasation // inferred from mutant phenotype /// 0033209 // tumor necrosis factor-mediated signaling pathway // inferred from direct assay /// 0070528 // protein kinase C signaling // inferred from direct assay</t>
  </si>
  <si>
    <t>0005737 // cytoplasm // inferred from electronic annotation /// 0005737 // cytoplasm // inferred from direct assay /// 0005886 // plasma membrane // inferred from electronic annotation /// 0005901 // caveola // inferred from direct assay /// 0009986 // cell surface // inferred from direct assay /// 0016020 // membrane // inferred from electronic annotation /// 0016021 // integral component of membrane // inferred from electronic annotation /// 0048471 // perinuclear region of cytoplasm // inferred from electronic annotation</t>
  </si>
  <si>
    <t>221530_s_at</t>
  </si>
  <si>
    <t>BE857425</t>
  </si>
  <si>
    <t>gb:BE857425 /DB_XREF=gi:10371439 /DB_XREF=7f97a11.x1 /CLONE=IMAGE:3304892 /FEA=FLmRNA /CNT=109 /TID=Hs.33829.0 /TIER=Stack /STK=21 /UG=Hs.33829 /LL=79365 /UG_GENE=DEC2 /UG_TITLE=bHLH protein DEC2 /FL=gb:AB044088.1</t>
  </si>
  <si>
    <t>basic helix-loop-helix family, member e41</t>
  </si>
  <si>
    <t>BHLHE41</t>
  </si>
  <si>
    <t>79365</t>
  </si>
  <si>
    <t>NM_030762</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55 // regulation of transcription, DNA-templated // non-traceable author statement /// 0006366 // transcription from RNA polymerase II promoter // inferred from electronic annotation /// 0007623 // circadian rhythm // inferred from electronic annotation /// 0008283 // cell proliferation // non-traceable author statement /// 0009887 // organ morphogenesis // non-traceable author statement /// 0010832 // negative regulation of myotube differentiation // inferred from sequence or structural similarity /// 0010944 // negative regulation of transcription by competitive promoter binding // inferred from sequence or structural similarity /// 0030154 // cell differentiation // non-traceable author statement /// 0032922 // circadian regulation of gene expression // inferred from electronic annotation /// 0045892 // negative regulation of transcription, DNA-templated // inferred from sequence or structural similarity /// 0048511 // rhythmic process // inferred from electronic annotation</t>
  </si>
  <si>
    <t>0000978 // RNA polymerase II core promoter proximal region sequence-specific DNA binding // inferred from sequence or structural similarity /// 0000981 // sequence-specific DNA binding RNA polymerase II transcription factor activity // inferred from electronic annotation /// 0001078 // RNA polymerase II core promoter proximal region sequence-specific DNA binding transcription factor activity involved in negative regulation of transcription // inferred from sequence or structural similarity /// 0001102 // RNA polymerase II activating transcription factor binding // inferred from sequence or structural similarity /// 0001191 // RNA polymerase II transcription factor binding transcription factor activity involved in negative regulation of transcription // inferred from sequence or structural similarity /// 0003677 // DNA binding // inferred from electronic annotation /// 0003700 // sequence-specific DNA binding transcription factor activity // non-traceable author statement /// 0003705 // RNA polymerase II distal enhancer sequence-specific DNA binding transcription factor activity // inferred from sequence or structural similarity /// 0003714 // transcription corepressor activity // inferred from direct assay /// 0005515 // protein binding // inferred from physical interaction /// 0042803 // protein homodimerization activity // inferred from sequence or structural similarity /// 0042826 // histone deacetylase binding // inferred from sequence or structural similarity /// 0043425 // bHLH transcription factor binding // inferred from physical interaction /// 0043425 // bHLH transcription factor binding // inferred from sequence or structural similarity /// 0043426 // MRF binding // inferred from sequence or structural similarity /// 0046982 // protein heterodimerization activity // inferred from physical interaction /// 0046982 // protein heterodimerization activity // inferred from sequence or structural similarity /// 0046983 // protein dimerization activity // inferred from electronic annotation /// 0070888 // E-box binding // inferred from direct assay /// 0070888 // E-box binding // inferred from sequence or structural similarity</t>
  </si>
  <si>
    <t>221531_at</t>
  </si>
  <si>
    <t>AF309553</t>
  </si>
  <si>
    <t>gb:AF309553.1 /DB_XREF=gi:11139241 /FEA=FLmRNA /CNT=91 /TID=Hs.296242.0 /TIER=FL /STK=0 /UG=Hs.296242 /LL=80349 /UG_GENE=REC14 /DEF=Homo sapiens meiotic recombination protein REC14 mRNA, complete cds. /PROD=meiotic recombination protein REC14 /FL=gb:AF309553.1 gb:NM_025234.1</t>
  </si>
  <si>
    <t>221532_s_at</t>
  </si>
  <si>
    <t>221533_at</t>
  </si>
  <si>
    <t>AF250321</t>
  </si>
  <si>
    <t>gb:AF250321.1 /DB_XREF=gi:12005679 /FEA=FLmRNA /CNT=159 /TID=Hs.5243.1 /TIER=FL /STK=0 /UG=Hs.5243 /LL=26355 /UG_GENE=E2IG5 /DEF=Homo sapiens DC16 mRNA, complete cds. /PROD=DC16 /FL=gb:AF201944.1 gb:AF250321.1</t>
  </si>
  <si>
    <t>221534_at</t>
  </si>
  <si>
    <t>AF073483</t>
  </si>
  <si>
    <t>gb:AF073483.1 /DB_XREF=gi:12002057 /FEA=FLmRNA /CNT=93 /TID=Hs.93678.0 /TIER=FL /STK=0 /UG=Hs.93678 /DEF=Homo sapiens p5326 mRNA, complete cds. /PROD=p5326 /FL=gb:AF073483.1</t>
  </si>
  <si>
    <t>chromosome 11 open reading frame 68</t>
  </si>
  <si>
    <t>C11orf68</t>
  </si>
  <si>
    <t>83638</t>
  </si>
  <si>
    <t>NM_001135635 /// NM_031450</t>
  </si>
  <si>
    <t>221535_at</t>
  </si>
  <si>
    <t>AL136897</t>
  </si>
  <si>
    <t>gb:AL136897.1 /DB_XREF=gi:12053290 /GEN=DKFZp434E248 /FEA=FLmRNA /CNT=77 /TID=Hs.301724.0 /TIER=FL /STK=0 /UG=Hs.301724 /DEF=Homo sapiens mRNA; cDNA DKFZp434E248 (from clone DKFZp434E248); complete cds. /PROD=hypothetical protein /FL=gb:AL136897.1</t>
  </si>
  <si>
    <t>large 60S subunit nuclear export GTPase 1</t>
  </si>
  <si>
    <t>LSG1</t>
  </si>
  <si>
    <t>55341</t>
  </si>
  <si>
    <t>NM_018385</t>
  </si>
  <si>
    <t>0006184 // GTP catabolic process // not recorded /// 0006184 // GTP catabolic process // inferred from direct assay /// 0006810 // transport // inferred from electronic annotation /// 0008152 // metabolic process // inferred from electronic annotation /// 0015031 // protein transport // inferred from electronic annotation /// 0042254 // ribosome biogenesis // not recorded /// 0051168 // nuclear export // inferred from direct assay</t>
  </si>
  <si>
    <t>0005634 // nucleus // inferred from direct assay /// 0005737 // cytoplasm // inferred from direct assay /// 0005783 // endoplasmic reticulum // inferred from direct assay /// 0005829 // cytosol // not recorded /// 0015030 // Cajal body // inferred from direct assay /// 0016020 // membrane // inferred from direct assay</t>
  </si>
  <si>
    <t>0000166 // nucleotide binding // inferred from electronic annotation /// 0003924 // GTPase activity // not recorded /// 0003924 // GTPase activity // inferred from direct assay /// 0005525 // GTP binding // inferred from direct assay /// 0016787 // hydrolase activity // inferred from electronic annotation</t>
  </si>
  <si>
    <t>221536_s_at</t>
  </si>
  <si>
    <t>221537_at</t>
  </si>
  <si>
    <t>T16388</t>
  </si>
  <si>
    <t>gb:T16388 /DB_XREF=gi:518550 /DB_XREF=NIB1234 /FEA=FLmRNA /CNT=116 /TID=Hs.322844.0 /TIER=Stack /STK=16 /UG=Hs.322844 /LL=5361 /UG_GENE=PLXNA1 /UG_TITLE=plexin A1 /FL=gb:AL136663.1</t>
  </si>
  <si>
    <t>221538_s_at</t>
  </si>
  <si>
    <t>AL136663</t>
  </si>
  <si>
    <t>gb:AL136663.1 /DB_XREF=gi:12052849 /GEN=DKFZp564A176 /FEA=FLmRNA /CNT=116 /TID=Hs.322844.0 /TIER=FL+Stack /STK=46 /UG=Hs.322844 /LL=5361 /DEF=Homo sapiens mRNA; cDNA DKFZp564A176 (from clone DKFZp564A176); complete cds. /PROD=hypothetical protein /FL=gb:AL136663.1</t>
  </si>
  <si>
    <t>221539_at</t>
  </si>
  <si>
    <t>AB044548</t>
  </si>
  <si>
    <t>gb:AB044548.1 /DB_XREF=gi:11527778 /GEN=POKcl.6 /FEA=FLmRNA /CNT=108 /TID=Hs.71819.0 /TIER=FL+Stack /STK=37 /UG=Hs.71819 /LL=1978 /DEF=Homo sapiens POKcl.6 mRNA for eukaryotic translation initiation factor 4E binding protein 1, complete cds. /PROD=eukaryotic translation initiation factor 4Ebinding protein 1 /FL=gb:NM_004095.1 gb:AB044548.1 gb:BC004459.1 gb:L36055.1</t>
  </si>
  <si>
    <t>eukaryotic translation initiation factor 4E binding protein 1</t>
  </si>
  <si>
    <t>EIF4EBP1</t>
  </si>
  <si>
    <t>1978</t>
  </si>
  <si>
    <t>NM_004095</t>
  </si>
  <si>
    <t>0000082 // G1/S transition of mitotic cell cycle // inferred from mutant phenotype /// 0002931 // response to ischemia // inferred from electronic annotation /// 0006412 // translation // traceable author statement /// 0006413 // translational initiation // traceable author statement /// 0006417 // regulation of translation // inferred from electronic annotation /// 0008286 // insulin receptor signaling pathway // traceable author statement /// 0010467 // gene expression // traceable author statement /// 0017148 // negative regulation of translation // inferred from electronic annotation /// 0030324 // lung development // inferred from electronic annotation /// 0031333 // negative regulation of protein complex assembly // inferred from electronic annotation /// 0031929 // TOR signaling // inferred from direct assay /// 0044267 // cellular protein metabolic process // traceable author statement /// 0045471 // response to ethanol // inferred from electronic annotation /// 0045931 // positive regulation of mitotic cell cycle // inferred from mutant phenotype /// 0045947 // negative regulation of translational initiation // inferred from direct assay</t>
  </si>
  <si>
    <t>0005634 // nucleus // inferred from direct assay /// 0005730 // nucleolus // inferred from direct assay /// 0005737 // cytoplasm // inferred from direct assay /// 0005829 // cytosol // traceable author statement /// 0043234 // protein complex // inferred from electronic annotation</t>
  </si>
  <si>
    <t>0005515 // protein binding // inferred from physical interaction /// 0008190 // eukaryotic initiation factor 4E binding // inferred from electronic annotation /// 0030371 // translation repressor activity // inferred from direct assay /// 0031369 // translation initiation factor binding // inferred from electronic annotation</t>
  </si>
  <si>
    <t>221540_x_at</t>
  </si>
  <si>
    <t>AF078847</t>
  </si>
  <si>
    <t>gb:AF078847.1 /DB_XREF=gi:5531808 /FEA=FLmRNA /CNT=88 /TID=Hs.191356.0 /TIER=FL /STK=0 /UG=Hs.191356 /LL=2966 /UG_GENE=GTF2H2 /DEF=Homo sapiens basic transcription factor 2 mRNA, complete cds. /PROD=basic transcription factor 2 /FL=gb:NM_001515.1 gb:AF078847.1</t>
  </si>
  <si>
    <t>general transcription factor IIH, polypeptide 2, 44kDa /// general transcription factor IIH, polypeptide 2B (pseudogene) /// GTF2H2 family member C /// GTF2H2 family member C, copy 2</t>
  </si>
  <si>
    <t>GTF2H2 /// GTF2H2B /// GTF2H2C /// GTF2H2C_2</t>
  </si>
  <si>
    <t>2966 /// 653238 /// 728340 /// 730394</t>
  </si>
  <si>
    <t>NM_001042490 /// NM_001098728 /// NM_001098729 /// NM_001515 /// NR_033417 /// XM_005248484 /// XM_005248489 /// XM_005248588 /// XM_005248590 /// XM_005248591 /// XM_005248592 /// XM_005248593 /// XM_005248594 /// XM_005276784 /// XM_005276786 /// XM_005276787 /// XM_005276788 /// XM_005276789 /// XM_005276796 /// XM_005276797 /// XM_005276798 /// XM_006714594 /// XM_006714595 /// XM_006714596 /// XM_006714688 /// XM_006714689 /// XM_006725448 /// XM_006725449 /// XM_006725450 /// XM_006725451 /// XM_006725452 /// XM_006726217</t>
  </si>
  <si>
    <t>0000718 // nucleotide-excision repair, DNA damage removal // traceable author statement /// 0002031 // G-protein coupled receptor internalization // inferred from mutant phenotype /// 0006200 // ATP catabolic process // inferred from direct assay /// 0006281 // DNA repair // traceable author statement /// 0006283 // transcription-coupled nucleotide-excision repair // traceable author statement /// 0006289 // nucleotide-excision repair // traceable author statement /// 0006289 // nucleotide-excision repair // inferred from electronic annotation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12 // translation // traceable author statement /// 0006468 // protein phosphorylation // inferred from direct assay /// 0006974 // cellular response to DNA damage stimulus // inferred from electronic annotation /// 0009411 // response to UV // traceable author statement /// 0010467 // gene expression // traceable author statement /// 0016032 // viral process // traceable author statement /// 0050434 // positive regulation of viral transcription // traceable author statement</t>
  </si>
  <si>
    <t>0000439 // core TFIIH complex // inferred from electronic annotation /// 0005634 // nucleus // inferred from electronic annotation /// 0005654 // nucleoplasm // traceable author statement /// 0005675 // holo TFIIH complex // inferred from direct assay</t>
  </si>
  <si>
    <t>0003676 // nucleic acid binding // traceable author statement /// 0003700 // sequence-specific DNA binding transcription factor activity // non-traceable author statement /// 0004672 // protein kinase activity // inferred from direct assay /// 0005515 // protein binding // inferred from physical interaction /// 0008094 // DNA-dependent ATPase activity // inferred from direct assay /// 0008135 // translation factor activity, nucleic acid binding // traceable author statement /// 0008270 // zinc ion binding // inferred from electronic annotation /// 0008353 // RNA polymerase II carboxy-terminal domain kinase activity // inferred from direct assay /// 0046872 // metal ion binding // inferred from electronic annotation /// 0047485 // protein N-terminus binding // inferred from physical interaction</t>
  </si>
  <si>
    <t>221541_at</t>
  </si>
  <si>
    <t>AL136861</t>
  </si>
  <si>
    <t>gb:AL136861.1 /DB_XREF=gi:12053226 /GEN=DKFZp434B044 /FEA=FLmRNA /CNT=111 /TID=Hs.262958.0 /TIER=FL+Stack /STK=45 /UG=Hs.262958 /DEF=Homo sapiens mRNA; cDNA DKFZp434B044 (from clone DKFZp434B044); complete cds. /PROD=hypothetical protein /FL=gb:AL136861.1</t>
  </si>
  <si>
    <t>221542_s_at</t>
  </si>
  <si>
    <t>T90773</t>
  </si>
  <si>
    <t>gb:T90773 /DB_XREF=gi:722686 /DB_XREF=yd48d02.s1 /CLONE=IMAGE:111459 /FEA=FLmRNA /CNT=105 /TID=Hs.125849.0 /TIER=Stack /STK=11 /UG=Hs.125849 /LL=11160 /UG_GENE=C8ORF2 /UG_TITLE=chromosome 8 open reading frame 2 /FL=gb:AL442077.1 gb:NM_007175.1</t>
  </si>
  <si>
    <t>ER lipid raft associated 2</t>
  </si>
  <si>
    <t>ERLIN2</t>
  </si>
  <si>
    <t>11160</t>
  </si>
  <si>
    <t>NM_001003790 /// NM_001003791 /// NM_007175 /// XM_005273391 /// XM_005273392 /// XM_005273393 /// XM_006716280</t>
  </si>
  <si>
    <t>0008219 // cell death // inferred from electronic annotation /// 0030433 // ER-associated ubiquitin-dependent protein catabolic process // inferred from direct assay</t>
  </si>
  <si>
    <t>0005737 // cytoplasm // inferred from direct assay /// 0005783 // endoplasmic reticulum // inferred from direct assay /// 0005789 // endoplasmic reticulum membrane // inferred from direct assay /// 0005886 // plasma membrane // inferred from direct assay /// 0016020 // membrane // inferred from electronic annotation /// 0016021 // integral component of membrane // inferred from electronic annotation /// 0043234 // protein complex // inferred from direct assay /// 0070062 // extracellular vesicular exosome // inferred from direct assay</t>
  </si>
  <si>
    <t>221543_s_at</t>
  </si>
  <si>
    <t>AL442077</t>
  </si>
  <si>
    <t>gb:AL442077.1 /DB_XREF=gi:10241715 /GEN=DKFZp667H242 /FEA=FLmRNA /CNT=105 /TID=Hs.125849.0 /TIER=FL+Stack /STK=18 /UG=Hs.125849 /LL=11160 /DEF=Homo sapiens mRNA; cDNA DKFZp667H242 (from clone DKFZp667H242); complete cds. /PROD=hypothetical protein /FL=gb:AL442077.1 gb:NM_007175.1</t>
  </si>
  <si>
    <t>221544_s_at</t>
  </si>
  <si>
    <t>BG339606</t>
  </si>
  <si>
    <t>gb:BG339606 /DB_XREF=gi:13146044 /DB_XREF=602437464F1 /CLONE=IMAGE:4555622 /FEA=FLmRNA /CNT=125 /TID=Hs.31659.0 /TIER=Stack /STK=62 /UG=Hs.31659 /LL=10025 /UG_GENE=TRAP95 /UG_TITLE=thyroid hormone receptor-associated protein, 95-kD subunit /FL=gb:AF106934.1</t>
  </si>
  <si>
    <t>221545_x_at</t>
  </si>
  <si>
    <t>AF106934</t>
  </si>
  <si>
    <t>gb:AF106934.1 /DB_XREF=gi:4868007 /GEN=DRIP92 /FEA=FLmRNA /CNT=125 /TID=Hs.31659.0 /TIER=FL /STK=0 /UG=Hs.31659 /LL=10025 /DEF=Homo sapiens vitamin D receptor-interacting protein (DRIP92) mRNA, complete cds. /PROD=vitamin D receptor-interacting protein /FL=gb:AF106934.1</t>
  </si>
  <si>
    <t>221546_at</t>
  </si>
  <si>
    <t>BC000794</t>
  </si>
  <si>
    <t>gb:BC000794.1 /DB_XREF=gi:12653992 /FEA=FLmRNA /CNT=81 /TID=Hs.155244.0 /TIER=ConsEnd /STK=0 /UG=Hs.155244 /LL=8559 /UG_GENE=PRP18 /DEF=Homo sapiens, pre-mRNA splicing factor similar to S. cerevisiae Prp18, clone MGC:5075, mRNA, complete cds. /PROD=pre-mRNA splicing factor similar to S.cerevisiae Prp18 /FL=gb:BC000794.1 gb:U51990.1 gb:NM_003675.1</t>
  </si>
  <si>
    <t>pre-mRNA processing factor 18</t>
  </si>
  <si>
    <t>PRPF18</t>
  </si>
  <si>
    <t>8559</t>
  </si>
  <si>
    <t>NM_003675 /// XM_005252634 /// XM_005252636</t>
  </si>
  <si>
    <t>0005634 // nucleus // traceable author statement /// 0005681 // spliceosomal complex // inferred from electronic annotation /// 0016607 // nuclear speck // inferred from electronic annotation</t>
  </si>
  <si>
    <t>0019870 // potassium channel inhibitor activity // inferred from electronic annotation</t>
  </si>
  <si>
    <t>221547_at</t>
  </si>
  <si>
    <t>gb:BC000794.1 /DB_XREF=gi:12653992 /FEA=FLmRNA /CNT=81 /TID=Hs.155244.0 /TIER=FL /STK=0 /UG=Hs.155244 /LL=8559 /UG_GENE=PRP18 /DEF=Homo sapiens, pre-mRNA splicing factor similar to S. cerevisiae Prp18, clone MGC:5075, mRNA, complete cds. /PROD=pre-mRNA splicing factor similar to S.cerevisiae Prp18 /FL=gb:BC000794.1 gb:U51990.1 gb:NM_003675.1</t>
  </si>
  <si>
    <t>221548_s_at</t>
  </si>
  <si>
    <t>AY024365</t>
  </si>
  <si>
    <t>gb:AY024365.1 /DB_XREF=gi:13432041 /FEA=FLmRNA /CNT=73 /TID=Hs.92033.0 /TIER=FL+Stack /STK=40 /UG=Hs.92033 /LL=80895 /UG_GENE=ILKAP /DEF=Homo sapiens integrin-linked kinase-associated serinethreonine phosphatase 2C mRNA, complete cds. /PROD=integrin-linked kinase-associatedserinethreonine phosphatase 2C /FL=gb:AY024365.1 gb:AL136850.1</t>
  </si>
  <si>
    <t>integrin-linked kinase-associated serine/threonine phosphatase</t>
  </si>
  <si>
    <t>ILKAP</t>
  </si>
  <si>
    <t>80895</t>
  </si>
  <si>
    <t>NM_030768 /// NM_176799 /// XM_005246106 /// XM_006712784</t>
  </si>
  <si>
    <t>0006470 // protein dephosphorylation // inferred from electronic annotation /// 0007229 // integrin-mediated signaling pathway // inferred from electronic annotation /// 0008152 // metabolic process // inferred from electronic annotation /// 0016310 // phosphorylation // inferred from electronic annotation /// 0033262 // regulation of nuclear cell cycle DNA replication // inferred from electronic annotation /// 0045786 // negative regulation of cell cycle // inferred from electronic annotation</t>
  </si>
  <si>
    <t>0003824 // catalytic activity // inferred from electronic annotation /// 0004721 // phosphoprotein phosphatase activity // inferred from electronic annotation /// 0004722 // protein serine/threonine phosphatase activity // inferred from electronic annotation /// 0005515 // protein binding // inferred from physical interaction /// 0016301 // kinase activity // inferred from electronic annotation /// 0016787 // hydrolase activity // inferred from electronic annotation /// 0046872 // metal ion binding // inferred from electronic annotation</t>
  </si>
  <si>
    <t>221549_at</t>
  </si>
  <si>
    <t>AF337808</t>
  </si>
  <si>
    <t>gb:AF337808.1 /DB_XREF=gi:13274610 /GEN=GRWD /FEA=FLmRNA /CNT=80 /TID=Hs.218842.0 /TIER=FL+Stack /STK=11 /UG=Hs.218842 /DEF=Homo sapiens glutamate rich WD repeat protein (GRWD) mRNA, complete cds. /PROD=glutamate rich WD repeat protein /FL=gb:BC002440.1 gb:AF337808.1</t>
  </si>
  <si>
    <t>glutamate-rich WD repeat containing 1</t>
  </si>
  <si>
    <t>GRWD1</t>
  </si>
  <si>
    <t>83743</t>
  </si>
  <si>
    <t>NM_031485</t>
  </si>
  <si>
    <t>221550_at</t>
  </si>
  <si>
    <t>BC002382</t>
  </si>
  <si>
    <t>gb:BC002382.1 /DB_XREF=gi:12803156 /FEA=FLmRNA /CNT=84 /TID=Hs.226581.1 /TIER=FL /STK=0 /UG=Hs.226581 /LL=1355 /UG_GENE=COX15 /DEF=Homo sapiens, COX15 (yeast) homolog, cytochrome c oxidase assembly protein, clone MGC:8634, mRNA, complete cds. /PROD=COX15 (yeast) homolog, cytochrome c oxidaseassembly protein /FL=gb:AF026850.1 gb:BC002382.1</t>
  </si>
  <si>
    <t>221551_x_at</t>
  </si>
  <si>
    <t>AB035172</t>
  </si>
  <si>
    <t>gb:AB035172.1 /DB_XREF=gi:6468226 /GEN=ST6GalNAc4 /FEA=FLmRNA /CNT=126 /TID=Hs.3972.1 /TIER=FL /STK=0 /UG=Hs.3972 /LL=27090 /DEF=Homo sapiens ST6GalNAc4 mRNA for N-acetylgalactosaminide alpha2,6-sialyltransferase, complete cds. /PROD=N-acetylgalactosaminidealpha2,6-sialyltransferase /FL=gb:AB035172.1</t>
  </si>
  <si>
    <t>221552_at</t>
  </si>
  <si>
    <t>BC001698</t>
  </si>
  <si>
    <t>gb:BC001698.1 /DB_XREF=gi:12804562 /FEA=FLmRNA /CNT=110 /TID=Hs.20220.0 /TIER=FL+Stack /STK=65 /UG=Hs.20220 /LL=57406 /UG_GENE=LOC57406 /DEF=Homo sapiens, Similar to lipase protein, clone MGC:2843, mRNA, complete cds. /PROD=Similar to lipase protein /FL=gb:NM_020676.1 gb:BC001698.1</t>
  </si>
  <si>
    <t>abhydrolase domain containing 6</t>
  </si>
  <si>
    <t>ABHD6</t>
  </si>
  <si>
    <t>57406</t>
  </si>
  <si>
    <t>NM_020676 /// XM_005265334 /// XM_005265335 /// XM_005265336</t>
  </si>
  <si>
    <t>0008152 // metabolic process // inferred from electronic annotation /// 0030336 // negative regulation of cell migration // inferred from electronic annotation /// 0060292 // long term synaptic depression // inferred from electronic annotation /// 2000124 // regulation of endocannabinoid signaling pathway // inferred from electronic annotation</t>
  </si>
  <si>
    <t>0005739 // mitochondrion // inferred from electronic annotation /// 0016020 // membrane // inferred from electronic annotation /// 0016021 // integral component of membrane // inferred from electronic annotation /// 0032281 // alpha-amino-3-hydroxy-5-methyl-4-isoxazolepropionic acid selective glutamate receptor complex // inferred from electronic annotation /// 0070062 // extracellular vesicular exosome // inferred from direct assay</t>
  </si>
  <si>
    <t>0003824 // catalytic activity // inferred from electronic annotation /// 0016787 // hydrolase activity // inferred from electronic annotation /// 0047372 // acylglycerol lipase activity // inferred from electronic annotation</t>
  </si>
  <si>
    <t>221553_at</t>
  </si>
  <si>
    <t>AL136636</t>
  </si>
  <si>
    <t>gb:AL136636.1 /DB_XREF=gi:12052797 /GEN=DKFZp564K142 /FEA=FLmRNA /CNT=63 /TID=Hs.323562.0 /TIER=FL /STK=1 /UG=Hs.323562 /DEF=Homo sapiens mRNA; cDNA DKFZp564K142 (from clone DKFZp564K142); complete cds. /PROD=hypothetical protein /FL=gb:AL136636.1</t>
  </si>
  <si>
    <t>221554_at</t>
  </si>
  <si>
    <t>AF308302</t>
  </si>
  <si>
    <t>gb:AF308302.1 /DB_XREF=gi:12060854 /FEA=FLmRNA /CNT=76 /TID=Hs.4789.0 /TIER=FL /STK=2 /UG=Hs.4789 /DEF=Homo sapiens serologically defined breast cancer antigen NY-BR-96 mRNA, complete cds. /PROD=serologically defined breast cancer antigenNY-BR-96 /FL=gb:AF308302.1</t>
  </si>
  <si>
    <t>0000166 // nucleotide binding // inferred from electronic annotation /// 0004672 // protein kinase activity // inferred from direct assay /// 0004674 // protein serine/threonine kinase activity // inferred from direct assay /// 0004702 // receptor signaling protein serine/threonine kinase activity // not recorded /// 0004713 // protein tyrosine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19900 // kinase binding // inferred from physical interaction /// 0030295 // protein kinase activator activity // inferred from direct assay</t>
  </si>
  <si>
    <t>221555_x_at</t>
  </si>
  <si>
    <t>AU145941</t>
  </si>
  <si>
    <t>gb:AU145941 /DB_XREF=gi:11007462 /DB_XREF=AU145941 /CLONE=HEMBA1006337 /FEA=FLmRNA /CNT=82 /TID=Hs.22116.1 /TIER=Stack /STK=21 /UG=Hs.22116 /LL=8555 /UG_GENE=CDC14B /UG_TITLE=CDC14 (cell division cycle 14, S. cerevisiae) homolog B /FL=gb:AF064104.1</t>
  </si>
  <si>
    <t>221556_at</t>
  </si>
  <si>
    <t>BF792631</t>
  </si>
  <si>
    <t>gb:BF792631 /DB_XREF=gi:12097685 /DB_XREF=602253794F1 /CLONE=IMAGE:4346254 /FEA=FLmRNA /CNT=82 /TID=Hs.22116.1 /TIER=Stack /STK=21 /UG=Hs.22116 /LL=8555 /UG_GENE=CDC14B /UG_TITLE=CDC14 (cell division cycle 14, S. cerevisiae) homolog B /FL=gb:AF064104.1</t>
  </si>
  <si>
    <t>221557_s_at</t>
  </si>
  <si>
    <t>AI762816</t>
  </si>
  <si>
    <t>gb:AI762816 /DB_XREF=gi:5178483 /DB_XREF=wi04e08.x1 /CLONE=IMAGE:2389286 /FEA=FLmRNA /CNT=138 /TID=Hs.44865.1 /TIER=Stack /STK=25 /UG=Hs.44865 /LL=51176 /UG_GENE=LEF1 /UG_TITLE=lymphoid enhancer binding factor-1 /FL=gb:AF288571.1 gb:NM_016269.1 gb:AF198532.1</t>
  </si>
  <si>
    <t>221558_s_at</t>
  </si>
  <si>
    <t>AF288571</t>
  </si>
  <si>
    <t>gb:AF288571.1 /DB_XREF=gi:9858157 /GEN=LEF1 /FEA=FLmRNA /CNT=138 /TID=Hs.44865.1 /TIER=FL /STK=0 /UG=Hs.44865 /LL=51176 /DEF=Homo sapiens lymphoid enhancer factor-1 (LEF1) mRNA, complete cds. /PROD=lymphoid enhancer factor-1 /FL=gb:AF288571.1 gb:NM_016269.1 gb:AF198532.1</t>
  </si>
  <si>
    <t>221559_s_at</t>
  </si>
  <si>
    <t>BC000229</t>
  </si>
  <si>
    <t>gb:BC000229.1 /DB_XREF=gi:12652942 /FEA=FLmRNA /CNT=85 /TID=Hs.267194.1 /TIER=FL /STK=0 /UG=Hs.267194 /LL=79003 /UG_GENE=MGC2488 /DEF=Homo sapiens, clone MGC:2488, mRNA, complete cds. /PROD=Unknown (protein for MGC:2488) /FL=gb:BC000229.1</t>
  </si>
  <si>
    <t>MIS12 kinetochore complex component</t>
  </si>
  <si>
    <t>MIS12</t>
  </si>
  <si>
    <t>79003</t>
  </si>
  <si>
    <t>NM_001258217 /// NM_001258218 /// NM_001258219 /// NM_001258220 /// NM_024039 /// XM_005256797 /// XM_005256798 /// XM_006721575</t>
  </si>
  <si>
    <t>0000278 // mitotic cell cycle // traceable author statement /// 0007049 // cell cycle // inferred from electronic annotation /// 0007059 // chromosome segregation // inferred from mutant phenotype /// 0007067 // mitotic nuclear division // inferred from electronic annotation /// 0051301 // cell division // inferred from electronic annotation /// 0051382 // kinetochore assembly // inferred from direct assay</t>
  </si>
  <si>
    <t>0000444 // MIS12/MIND type complex // inferred from direct assay /// 0000775 // chromosome, centromeric region // inferred from electronic annotation /// 0000776 // kinetochore // inferred from electronic annotation /// 0000777 // condensed chromosome kinetochore // inferred from electronic annotation /// 0005634 // nucleus // inferred from direct assay /// 0005694 // chromosome // inferred from electronic annotation /// 0005829 // cytosol // traceable author statement</t>
  </si>
  <si>
    <t>221560_at</t>
  </si>
  <si>
    <t>AB049127</t>
  </si>
  <si>
    <t>gb:AB049127.1 /DB_XREF=gi:13366083 /GEN=MARKL1 /FEA=FLmRNA /CNT=81 /TID=Hs.8312.0 /TIER=FL+Stack /STK=33 /UG=Hs.8312 /DEF=Homo sapiens MARKL1 mRNA for MAPmicrotubule affinity-regulating kinase like 1, complete cds. /PROD=MAPmicrotubule affinity-regulating kinase like1 /FL=gb:AB049127.1</t>
  </si>
  <si>
    <t>MAP/microtubule affinity-regulating kinase 4</t>
  </si>
  <si>
    <t>MARK4</t>
  </si>
  <si>
    <t>57787</t>
  </si>
  <si>
    <t>NM_001199867 /// NM_031417 /// XM_006723307</t>
  </si>
  <si>
    <t>0000082 // G1/S transition of mitotic cell cycle // non-traceable author statement /// 0000086 // G2/M transition of mitotic cell cycle // non-traceable author statement /// 0000226 // microtubule cytoskeleton organization // inferred from mutant phenotype /// 0001578 // microtubule bundle formation // inferred from expression pattern /// 0006468 // protein phosphorylation // traceable author statement /// 0007399 // nervous system development // inferred from direct assay /// 0008284 // positive regulation of cell proliferation // inferred from direct assay /// 0016055 // Wnt signaling pathway // traceable author statement /// 0016310 // phosphorylation // inferred from electronic annotation /// 0043068 // positive regulation of programmed cell death // non-traceable author statement</t>
  </si>
  <si>
    <t>0000930 // gamma-tubulin complex // inferred from direct assay /// 0005737 // cytoplasm // inferred from direct assay /// 0005813 // centrosome // inferred from direct assay /// 0005815 // microtubule organizing center // inferred from direct assay /// 0005874 // microtubule // inferred from direct assay /// 0015630 // microtubule cytoskeleton // inferred from direct assay /// 0043005 // neuron projection // inferred from direct assa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non-traceable author statement /// 0008017 // microtubule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3015 // gamma-tubulin binding // inferred from direct assay /// 0043130 // ubiquitin binding // non-traceable author statement /// 0050321 // tau-protein kinase activity // inferred from direct assay</t>
  </si>
  <si>
    <t>221561_at</t>
  </si>
  <si>
    <t>L21934</t>
  </si>
  <si>
    <t>gb:L21934.2 /DB_XREF=gi:4878021 /FEA=FLmRNA /CNT=77 /TID=Hs.14553.0 /TIER=FL+Stack /STK=18 /UG=Hs.14553 /LL=6646 /UG_GENE=SOAT1 /DEF=Homo sapiens acyl-coenzyme A: cholesterol acyltransferase mRNA, complete cds. /PROD=acyl-coenzyme A: cholesterol acyltransferase /FL=gb:L21934.2 gb:NM_003101.1</t>
  </si>
  <si>
    <t>sterol O-acyltransferase 1</t>
  </si>
  <si>
    <t>SOAT1</t>
  </si>
  <si>
    <t>6646</t>
  </si>
  <si>
    <t>NM_001252511 /// NM_001252512 /// NM_003101 /// NR_045530</t>
  </si>
  <si>
    <t>0006629 // lipid metabolic process // inferred from electronic annotation /// 0008152 // metabolic process // inferred from electronic annotation /// 0008202 // steroid metabolic process // inferred from electronic annotation /// 0008203 // cholesterol metabolic process // inferred from direct assay /// 0008203 // cholesterol metabolic process // inferred from mutant phenotype /// 0010742 // macrophage derived foam cell differentiation // inferred by curator /// 0010742 // macrophage derived foam cell differentiation // inferred from mutant phenotype /// 0010742 // macrophage derived foam cell differentiation // non-traceable author statement /// 0010878 // cholesterol storage // inferred from mutant phenotype /// 0033344 // cholesterol efflux // inferred from mutant phenotype /// 0034379 // very-low-density lipoprotein particle assembly // inferred from mutant phenotype /// 0034435 // cholesterol esterification // inferred from direct assay /// 0034435 // cholesterol esterification // inferred from mutant phenotype /// 0042632 // cholesterol homeostasis // traceable author statement /// 0042986 // positive regulation of amyloid precursor protein biosynthetic process // inferred from mutant phenotype</t>
  </si>
  <si>
    <t>0005783 // endoplasmic reticulum // inferred from direct assay /// 0005789 // endoplasmic reticulum membrane // inferred from direct assay /// 0016020 // membrane // inferred from direct assay /// 0016021 // integral component of membrane // inferred from electronic annotation</t>
  </si>
  <si>
    <t>0000062 // fatty-acyl-CoA binding // inferred from direct assay /// 0004772 // sterol O-acyltransferase activity // inferred from direct assay /// 0004772 // sterol O-acyltransferase activity // inferred from mutant phenotype /// 0005515 // protein binding // inferred from physical interaction /// 0008374 // O-acyltransferase activity // inferred from electronic annotation /// 0015485 // cholesterol binding // inferred from direct assay /// 0016740 // transferase activity // inferred from electronic annotation /// 0016746 // transferase activity, transferring acyl groups // inferred from electronic annotation /// 0034736 // cholesterol O-acyltransferase activity // inferred from direct assay /// 0034736 // cholesterol O-acyltransferase activity // inferred from mutant phenotype</t>
  </si>
  <si>
    <t>221562_s_at</t>
  </si>
  <si>
    <t>AF083108</t>
  </si>
  <si>
    <t>gb:AF083108.2 /DB_XREF=gi:13259626 /GEN=SIRT3 /FEA=FLmRNA /CNT=77 /TID=Hs.19306.0 /TIER=FL+Stack /STK=26 /UG=Hs.19306 /LL=23410 /DEF=Homo sapiens sirtuin type 3 (SIRT3) mRNA, complete cds. /PROD=sirtuin type 3 /FL=gb:BC001042.1 gb:NM_012239.3 gb:AF083108.2</t>
  </si>
  <si>
    <t>sirtuin 3</t>
  </si>
  <si>
    <t>SIRT3</t>
  </si>
  <si>
    <t>23410</t>
  </si>
  <si>
    <t>NM_001017524 /// NM_012239 /// XM_005252835</t>
  </si>
  <si>
    <t>0006471 // protein ADP-ribosylation // traceable author statement /// 0006476 // protein deacetylation // inferred from direct assay /// 0009060 // aerobic respiration // inferred from mutant phenotype /// 0034983 // peptidyl-lysine deacetylation // inferred from mutant phenotype /// 0070932 // histone H3 deacetylation // inferred from electronic annotation</t>
  </si>
  <si>
    <t>0005737 // cytoplasm // inferred from electronic annotation /// 0005739 // mitochondrion // inferred from direct assay /// 0005759 // mitochondrial matrix // inferred from electronic annotation /// 0016020 // membrane // inferred from electronic annotation</t>
  </si>
  <si>
    <t>0003950 // NAD+ ADP-ribosyltransferase activity // traceable author statement /// 0005515 // protein binding // inferred from physical interaction /// 0008270 // zinc ion binding // inferred from direct assay /// 0016787 // hydrolase activity // inferred from electronic annotation /// 0016811 // hydrolase activity, acting on carbon-nitrogen (but not peptide) bonds, in linear amides // inferred from electronic annotation /// 0032041 // NAD-dependent histone deacetylase activity (H3-K14 specific) // inferred from electronic annotation /// 0046872 // metal ion binding // inferred from electronic annotation /// 0051287 // NAD binding // inferred from electronic annotation /// 0070403 // NAD+ binding // inferred from electronic annotation</t>
  </si>
  <si>
    <t>221563_at</t>
  </si>
  <si>
    <t>N36770</t>
  </si>
  <si>
    <t>gb:N36770 /DB_XREF=gi:1157912 /DB_XREF=yy34c02.s1 /CLONE=IMAGE:273122 /FEA=FLmRNA /CNT=68 /TID=Hs.177534.0 /TIER=Stack /STK=12 /UG=Hs.177534 /LL=11221 /UG_GENE=DUSP10 /UG_TITLE=dual specificity phosphatase 10 /FL=gb:AB026436.1 gb:NM_007207.2 gb:AF179212.1</t>
  </si>
  <si>
    <t>221564_at</t>
  </si>
  <si>
    <t>AL570294</t>
  </si>
  <si>
    <t>gb:AL570294 /DB_XREF=gi:12926461 /DB_XREF=AL570294 /CLONE=CS0DI004YN01 (3 prime) /FEA=FLmRNA /CNT=129 /TID=Hs.235887.2 /TIER=Stack /STK=99 /UG=Hs.235887 /LL=3275 /UG_GENE=HRMT1L1 /UG_TITLE=HMT1 (hnRNP methyltransferase, S. cerevisiae)-like 1 /FL=gb:AF059319.1</t>
  </si>
  <si>
    <t>221565_s_at</t>
  </si>
  <si>
    <t>BC000039</t>
  </si>
  <si>
    <t>gb:BC000039.1 /DB_XREF=gi:12652592 /FEA=FLmRNA /CNT=86 /TID=Hs.241545.1 /TIER=FL+Stack /STK=43 /UG=Hs.241545 /LL=51063 /UG_GENE=LOC51063 /DEF=Homo sapiens, Similar to hypothetical protein, clone MGC:1824, mRNA, complete cds. /PROD=Similar to hypothetical protein /FL=gb:NM_015916.1 gb:BC000039.1</t>
  </si>
  <si>
    <t>calcium homeostasis modulator 2</t>
  </si>
  <si>
    <t>CALHM2</t>
  </si>
  <si>
    <t>51063</t>
  </si>
  <si>
    <t>NM_015916 /// NR_024552 /// NR_046344 /// XM_006717877 /// XM_006717878 /// XM_006717879 /// XM_006717880 /// XM_006717881 /// XM_006717882 /// XM_006717883 /// XM_006717884</t>
  </si>
  <si>
    <t>221566_s_at</t>
  </si>
  <si>
    <t>AF043244</t>
  </si>
  <si>
    <t>gb:AF043244.1 /DB_XREF=gi:3126906 /GEN=ARC /FEA=FLmRNA /CNT=70 /TID=Hs.278439.0 /TIER=FL /STK=5 /UG=Hs.278439 /LL=8996 /DEF=Homo sapiens apoptosis repressor ARC (ARC) mRNA, complete cds. /PROD=apoptosis repressor ARC /FL=gb:NM_003946.1 gb:AF043244.1 gb:AF064600.1 gb:AF064599.1</t>
  </si>
  <si>
    <t>221567_at</t>
  </si>
  <si>
    <t>AF064599</t>
  </si>
  <si>
    <t>gb:AF064599.1 /DB_XREF=gi:3172418 /GEN=NOP /FEA=FLmRNA /CNT=70 /TID=Hs.278439.0 /TIER=FL+Stack /STK=26 /UG=Hs.278439 /LL=8996 /DEF=Homo sapiens nucleolar protein Nop30 (NOP) mRNA, alternatively spliced, complete cds. /PROD=nucleolar protein Nop30 /FL=gb:NM_003946.1 gb:AF043244.1 gb:AF064600.1 gb:AF064599.1</t>
  </si>
  <si>
    <t>221568_s_at</t>
  </si>
  <si>
    <t>AF090900</t>
  </si>
  <si>
    <t>gb:AF090900.1 /DB_XREF=gi:6690176 /FEA=FLmRNA /CNT=70 /TID=Hs.91393.0 /TIER=FL /STK=0 /UG=Hs.91393 /DEF=Homo sapiens clone HQ0189 PRO0189 mRNA, complete cds. /PROD=PRO0189 /FL=gb:AF090900.1</t>
  </si>
  <si>
    <t>221569_at</t>
  </si>
  <si>
    <t>AL136797</t>
  </si>
  <si>
    <t>gb:AL136797.1 /DB_XREF=gi:12053106 /GEN=DKFZp434N031 /FEA=FLmRNA /CNT=72 /TID=Hs.273294.1 /TIER=FL+Stack /STK=22 /UG=Hs.273294 /LL=54806 /DEF=Homo sapiens mRNA; cDNA DKFZp434N031 (from clone DKFZp434N031); complete cds. /PROD=hypothetical protein /FL=gb:AL136797.1</t>
  </si>
  <si>
    <t>221570_s_at</t>
  </si>
  <si>
    <t>AF201938</t>
  </si>
  <si>
    <t>gb:AF201938.1 /DB_XREF=gi:9295179 /GEN=DC3 /FEA=FLmRNA /CNT=65 /TID=Hs.273063.1 /TIER=FL+Stack /STK=18 /UG=Hs.273063 /LL=29081 /DEF=Homo sapiens DC3 (DC3) mRNA, complete cds. /PROD=DC3 /FL=gb:AF201938.1</t>
  </si>
  <si>
    <t>221571_at</t>
  </si>
  <si>
    <t>AI721219</t>
  </si>
  <si>
    <t>gb:AI721219 /DB_XREF=gi:5038475 /DB_XREF=as68b11.x1 /CLONE=IMAGE:2333853 /FEA=FLmRNA /CNT=62 /TID=Hs.297660.1 /TIER=Stack /STK=20 /UG=Hs.297660 /LL=7187 /UG_GENE=TRAF3 /UG_TITLE=TNF receptor-associated factor 3 /FL=gb:U19260.1 gb:U15637.1</t>
  </si>
  <si>
    <t>221572_s_at</t>
  </si>
  <si>
    <t>AF288410</t>
  </si>
  <si>
    <t>gb:AF288410.1 /DB_XREF=gi:13344998 /GEN=SLC26A6 /FEA=FLmRNA /CNT=67 /TID=Hs.298476.1 /TIER=FL+Stack /STK=42 /UG=Hs.298476 /LL=65010 /DEF=Homo sapiens solute carrier family 26 member 6 (SLC26A6) mRNA, complete cds. /PROD=solute carrier family 26 member 6 /FL=gb:AF288410.1</t>
  </si>
  <si>
    <t>microRNA 6824 /// solute carrier family 26 (anion exchanger), member 6</t>
  </si>
  <si>
    <t>MIR6824 /// SLC26A6</t>
  </si>
  <si>
    <t>65010 /// 102465495</t>
  </si>
  <si>
    <t>NM_001040454 /// NM_001281732 /// NM_001281733 /// NM_022911 /// NM_134263 /// NM_134426 /// NR_106882</t>
  </si>
  <si>
    <t>0006810 // transport // inferred from electronic annotation /// 0006811 // ion transport // traceable author statement /// 0006820 // anion transport // inferred from direct assay /// 0006821 // chloride transport // inferred from direct assay /// 0006821 // chloride transport // inferred from mutant phenotype /// 0008272 // sulfate transport // inferred from mutant phenotype /// 0008272 // sulfate transport // inferred from sequence or structural similarity /// 0015701 // bicarbonate transport // inferred from direct assay /// 0015701 // bicarbonate transport // inferred from mutant phenotype /// 0015724 // formate transport // inferred from sequence or structural similarity /// 0015797 // mannitol transport // inferred from sequence or structural similarity /// 0019532 // oxalate transport // inferred from mutant phenotype /// 0019532 // oxalate transport // inferred from sequence or structural similarity /// 0030321 // transepithelial chloride transport // inferred from mutant phenotype /// 0030321 // transepithelial chloride transport // inferred from sequence or structural similarity /// 0038166 // angiotensin-activated signaling pathway // inferred from direct assay /// 0042045 // epithelial fluid transport // inferred from sequence or structural similarity /// 0046724 // oxalic acid secretion // inferred from sequence or structural similarity /// 0048240 // sperm capacitation // inferred from sequence or structural similarity /// 0050892 // intestinal absorption // inferred from sequence or structural similarity /// 0051453 // regulation of intracellular pH // inferred from direct assay /// 0051453 // regulation of intracellular pH // inferred from mutant phenotype /// 0051454 // intracellular pH elevation // inferred from sequence or structural similarity /// 0055085 // transmembrane transport // traceable author statement /// 0070528 // protein kinase C signaling // inferred from direct assay /// 0070633 // transepithelial transport // inferred from sequence or structural similarity /// 0071320 // cellular response to cAMP // inferred from sequence or structural similarity /// 0071332 // cellular response to fructose stimulus // inferred from sequence or structural similarity /// 0071346 // cellular response to interferon-gamma // inferred from direct assay /// 1902358 // sulfate transmembrane transport // inferred from direct assay /// 1902358 // sulfate transmembrane transport // inferred from electronic annotation /// 1902358 // sulfate transmembrane transport // inferred from mutant phenotype /// 1902476 // chloride transmembrane transport // inferred from direct assay /// 1902476 // chloride transmembrane transport // inferred from electronic annotation /// 1902476 // chloride transmembrane transport // inferred from mutant phenotype /// 1902476 // chloride transmembrane transport // inferred from sequence or structural similarity /// 2001150 // positive regulation of dipeptide transmembrane transport // inferred from sequence or structural similarity</t>
  </si>
  <si>
    <t>0005783 // endoplasmic reticulum // inferred from electronic annotation /// 0005886 // plasma membrane // inferred from direct assay /// 0005886 // plasma membrane // traceable author statement /// 0005887 // integral component of plasma membrane // inferred from electronic annotation /// 0012506 // vesicle membrane // inferred from sequence or structural similarity /// 0016020 // membrane // inferred from sequence or structural similarity /// 0016021 // integral component of membrane // inferred from direct assay /// 0016323 // basolateral plasma membrane // inferred from direct assay /// 0016324 // apical plasma membrane // inferred from direct assay /// 0030659 // cytoplasmic vesicle membrane // inferred from electronic annotation /// 0031410 // cytoplasmic vesicle // inferred from electronic annotation /// 0031526 // brush border membrane // inferred from direct assay /// 0031988 // membrane-bounded vesicle // inferred from sequence or structural similarity /// 0034707 // chloride channel complex // inferred from electronic annotation /// 0043231 // intracellular membrane-bounded organelle // inferred from electronic annotation /// 0097225 // sperm midpiece // inferred from sequence or structural similarity</t>
  </si>
  <si>
    <t>0005254 // chloride channel activity // inferred from electronic annotation /// 0005515 // protein binding // inferred from physical interaction /// 0008271 // secondary active sulfate transmembrane transporter activity // inferred from electronic annotation /// 0015106 // bicarbonate transmembrane transporter activity // inferred from direct assay /// 0015106 // bicarbonate transmembrane transporter activity // inferred from mutant phenotype /// 0015106 // bicarbonate transmembrane transporter activity // inferred from sequence or structural similarity /// 0015108 // chloride transmembrane transporter activity // inferred from direct assay /// 0015108 // chloride transmembrane transporter activity // inferred from mutant phenotype /// 0015108 // chloride transmembrane transporter activity // inferred from sequence or structural similarity /// 0015116 // sulfate transmembrane transporter activity // inferred from direct assay /// 0015116 // sulfate transmembrane transporter activity // inferred from mutant phenotype /// 0015297 // antiporter activity // inferred from electronic annotation /// 0015301 // anion:anion antiporter activity // inferred from direct assay /// 0015301 // anion:anion antiporter activity // inferred from mutant phenotype /// 0015301 // anion:anion antiporter activity // inferred from sequence or structural similarity /// 0015499 // formate transmembrane transporter activity // inferred from sequence or structural similarity /// 0015562 // efflux transmembrane transporter activity // inferred from sequence or structural similarity /// 0015659 // formate uptake transmembrane transporter activity // inferred from sequence or structural similarity /// 0015660 // formate efflux transmembrane transporter activity // inferred from sequence or structural similarity /// 0019531 // oxalate transmembrane transporter activity // inferred from mutant phenotype /// 0030165 // PDZ domain binding // inferred from sequence or structural similarity</t>
  </si>
  <si>
    <t>221573_at</t>
  </si>
  <si>
    <t>BC000769</t>
  </si>
  <si>
    <t>gb:BC000769.1 /DB_XREF=gi:12653950 /FEA=FLmRNA /CNT=71 /TID=Hs.59594.0 /TIER=FL /STK=0 /UG=Hs.59594 /LL=79020 /UG_GENE=MGC2821 /DEF=Homo sapiens, clone MGC:2821, mRNA, complete cds. /PROD=Unknown (protein for MGC:2821) /FL=gb:BC000769.1 gb:BC001845.1 gb:NM_024054.1</t>
  </si>
  <si>
    <t>chromosome 7 open reading frame 25 /// proteasome (prosome, macropain) subunit, alpha type, 2</t>
  </si>
  <si>
    <t>C7orf25 /// PSMA2</t>
  </si>
  <si>
    <t>5683 /// 79020</t>
  </si>
  <si>
    <t>NM_001099858 /// NM_002787 /// NM_024054 /// XM_005249844</t>
  </si>
  <si>
    <t>221575_at</t>
  </si>
  <si>
    <t>BC000586</t>
  </si>
  <si>
    <t>gb:BC000586.1 /DB_XREF=gi:12653616 /FEA=FLmRNA /CNT=66 /TID=Hs.285306.1 /TIER=FL /STK=0 /UG=Hs.285306 /LL=51540 /UG_GENE=SCLY /DEF=Homo sapiens, putative selenocysteine lyase, clone MGC:3039, mRNA, complete cds. /PROD=putative selenocysteine lyase /FL=gb:BC000586.1</t>
  </si>
  <si>
    <t>0006520 // cellular amino acid metabolic process // traceable author statement /// 0008152 // metabolic process // inferred from electronic annotation /// 0045116 // protein neddylation // inferred from direct assay /// 0045116 // protein neddylation // inferred from electronic annotation</t>
  </si>
  <si>
    <t>0000166 // nucleotide binding // inferred from electronic annotation /// 0003824 // catalytic activity // inferred from electronic annotation /// 0005515 // protein binding // inferred from physical interaction /// 0005524 // ATP binding // inferred from electronic annotation /// 0009000 // selenocysteine lyase activity // inferred from electronic annotation /// 0016740 // transferase activity // inferred from electronic annotation /// 0016829 // lyase activity // inferred from electronic annotation /// 0016874 // ligase activity // inferred from electronic annotation /// 0016881 // acid-amino acid ligase activity // inferred from electronic annotation /// 0019788 // NEDD8 ligase activity // inferred from direct assay /// 0030170 // pyridoxal phosphate binding // inferred from electronic annotation</t>
  </si>
  <si>
    <t>221576_at</t>
  </si>
  <si>
    <t>BC000529</t>
  </si>
  <si>
    <t>gb:BC000529.1 /DB_XREF=gi:12653514 /FEA=FLmRNA /CNT=137 /TID=Hs.296638.0 /TIER=ConsEnd /STK=0 /UG=Hs.296638 /LL=9518 /UG_GENE=PLAB /DEF=Homo sapiens, prostate differentiation factor, clone MGC:8645, mRNA, complete cds. /PROD=prostate differentiation factor /FL=gb:U88323.1 gb:BC000529.1 gb:AF003934.1 gb:NM_004864.1 gb:AF019770.1 gb:AB000584.1</t>
  </si>
  <si>
    <t>growth differentiation factor 15</t>
  </si>
  <si>
    <t>GDF15</t>
  </si>
  <si>
    <t>9518</t>
  </si>
  <si>
    <t>NM_004864</t>
  </si>
  <si>
    <t>0007165 // signal transduction // traceable author statement /// 0007179 // transforming growth factor beta receptor signaling pathway // traceable author statement /// 0007267 // cell-cell signaling // traceable author statement</t>
  </si>
  <si>
    <t>221577_x_at</t>
  </si>
  <si>
    <t>AF003934</t>
  </si>
  <si>
    <t>gb:AF003934.1 /DB_XREF=gi:2290971 /FEA=FLmRNA /CNT=137 /TID=Hs.296638.0 /TIER=FL /STK=0 /UG=Hs.296638 /LL=9518 /UG_GENE=PLAB /DEF=Homo sapiens prostate differentiation factor mRNA, complete cds. /PROD=prostate differentiation factor /FL=gb:U88323.1 gb:BC000529.1 gb:AF003934.1 gb:NM_004864.1 gb:AF019770.1 gb:AB000584.1</t>
  </si>
  <si>
    <t>221578_at</t>
  </si>
  <si>
    <t>AF260335</t>
  </si>
  <si>
    <t>gb:AF260335.1 /DB_XREF=gi:12005907 /FEA=FLmRNA /CNT=46 /TID=Hs.318715.0 /TIER=FL /STK=0 /UG=Hs.318715 /DEF=Homo sapiens AD037 mRNA, complete cds. /PROD=AD037 /FL=gb:AF260335.1</t>
  </si>
  <si>
    <t>Ras association (RalGDS/AF-6) domain family member 4</t>
  </si>
  <si>
    <t>RASSF4</t>
  </si>
  <si>
    <t>83937</t>
  </si>
  <si>
    <t>NM_032023 /// NM_178145 /// XM_005271833 /// XM_005271835 /// XM_006718013 /// XM_006718014 /// XM_006718015</t>
  </si>
  <si>
    <t>221579_s_at</t>
  </si>
  <si>
    <t>AF062530</t>
  </si>
  <si>
    <t>gb:AF062530.1 /DB_XREF=gi:3978225 /FEA=FLmRNA /CNT=62 /TID=Hs.4815.0 /TIER=FL+Stack /STK=16 /UG=Hs.4815 /LL=11165 /UG_GENE=NUDT3 /DEF=Homo sapiens clone 469920 diphosphoinositol polyphosphate phosphohydrolase mRNA, complete cds. /PROD=diphosphoinositol polyphosphatephosphohydrolase /FL=gb:AF062530.1 gb:AF062529.1 gb:NM_006703.1</t>
  </si>
  <si>
    <t>nudix (nucleoside diphosphate linked moiety X)-type motif 3 /// RPS10-NUDT3 readthrough</t>
  </si>
  <si>
    <t>NUDT3 /// RPS10-NUDT3</t>
  </si>
  <si>
    <t>11165 /// 100529239</t>
  </si>
  <si>
    <t>NM_001202470 /// NM_006703</t>
  </si>
  <si>
    <t>221580_s_at</t>
  </si>
  <si>
    <t>BC001972</t>
  </si>
  <si>
    <t>gb:BC001972.1 /DB_XREF=gi:12805036 /FEA=FLmRNA /CNT=60 /TID=Hs.301732.1 /TIER=FL+Stack /STK=38 /UG=Hs.301732 /LL=79101 /UG_GENE=MGC5306 /DEF=Homo sapiens, clone MGC:5306, mRNA, complete cds. /PROD=Unknown (protein for MGC:5306) /FL=gb:BC001972.1</t>
  </si>
  <si>
    <t>microRNA 1304 /// small nucleolar RNA, H/ACA box 1 /// small nucleolar RNA, H/ACA box 18 /// small nucleolar RNA, H/ACA box 32 /// small nucleolar RNA, H/ACA box 40 /// small nucleolar RNA, H/ACA box 8 /// small nucleolar RNA, C/D box 5 /// TATA box binding protein (TBP)-associated factor, RNA polymerase I, D, 41kDa</t>
  </si>
  <si>
    <t>MIR1304 /// SNORA1 /// SNORA18 /// SNORA32 /// SNORA40 /// SNORA8 /// SNORD5 /// TAF1D</t>
  </si>
  <si>
    <t>79101 /// 654320 /// 677792 /// 677805 /// 677822 /// 692063 /// 692072 /// 100302240</t>
  </si>
  <si>
    <t>NM_024116 /// NR_002920 /// NR_002959 /// NR_002973 /// NR_003026 /// NR_003032 /// NR_003033 /// NR_031639</t>
  </si>
  <si>
    <t>221581_s_at</t>
  </si>
  <si>
    <t>AF257135</t>
  </si>
  <si>
    <t>gb:AF257135.1 /DB_XREF=gi:9651998 /GEN=WBSCR15 /FEA=FLmRNA /CNT=77 /TID=Hs.56607.1 /TIER=FL /STK=0 /UG=Hs.56607 /LL=7462 /DEF=Homo sapiens WBSCR15 protein (WBSCR15) mRNA, complete cds. /PROD=WBSCR15 protein /FL=gb:BC001609.1 gb:AF257135.1 gb:NM_022040.1</t>
  </si>
  <si>
    <t>221582_at</t>
  </si>
  <si>
    <t>BC001193</t>
  </si>
  <si>
    <t>gb:BC001193.1 /DB_XREF=gi:12654706 /FEA=FLmRNA /CNT=49 /TID=Hs.28777.1 /TIER=FL+Stack /STK=24 /UG=Hs.28777 /LL=8334 /UG_GENE=H2AFL /DEF=Homo sapiens, H2A histone family, member L, clone MGC:3165, mRNA, complete cds. /PROD=H2A histone family, member L /FL=gb:BC001193.1</t>
  </si>
  <si>
    <t>histone cluster 3, H2a</t>
  </si>
  <si>
    <t>HIST3H2A</t>
  </si>
  <si>
    <t>92815</t>
  </si>
  <si>
    <t>NM_033445</t>
  </si>
  <si>
    <t>0006334 // nucleosome assembly // inferred from electronic annotation /// 0006337 // nucleosome disassembly // inferred from mutant phenotype /// 0070914 // UV-damage excision repair // inferred from mutant phenotype</t>
  </si>
  <si>
    <t>0000786 // nucleosome // inferred from electronic annotation /// 0000788 // nuclear nucleosome // inferred from direct assay /// 0005622 // intracellular // inferred from electronic annotation /// 0005634 // nucleus // inferred from electronic annotation /// 0005694 // chromosome // inferred from electronic annotation</t>
  </si>
  <si>
    <t>0003677 // DNA binding // inferred from direct assay /// 0043565 // sequence-specific DNA binding // inferred from electronic annotation /// 0046982 // protein heterodimerization activity // inferred from electronic annotation</t>
  </si>
  <si>
    <t>221583_s_at</t>
  </si>
  <si>
    <t>AI129381</t>
  </si>
  <si>
    <t>gb:AI129381 /DB_XREF=gi:3597895 /DB_XREF=qc34d02.x1 /CLONE=IMAGE:1711491 /FEA=FLmRNA /CNT=80 /TID=Hs.89463.0 /TIER=Stack /STK=11 /UG=Hs.89463 /LL=3778 /UG_GENE=KCNMA1 /UG_TITLE=potassium large conductance calcium-activated channel, subfamily M, alpha member 1 /FL=gb:U23767.1 gb:NM_002247.1 gb:AF025999.1 gb:AF118141.1 gb:U11717.1 gb:U11058.2 gb:U13913.1</t>
  </si>
  <si>
    <t>221584_s_at</t>
  </si>
  <si>
    <t>U11058</t>
  </si>
  <si>
    <t>gb:U11058.2 /DB_XREF=gi:7914977 /GEN=MaxiK /FEA=FLmRNA /CNT=80 /TID=Hs.89463.0 /TIER=FL+Stack /STK=34 /UG=Hs.89463 /LL=3778 /DEF=Homo sapiens large conductance calcium- and voltage-dependent potassium channel alpha subunit (MaxiK) mRNA, complete cds. /PROD=large conductance calcium- and voltage-dependentpotassium channel alpha subunit /FL=gb:U23767.1 gb:NM_002247.1 gb:AF025999.1 gb:AF118141.1 gb:U11717.1 gb:U11058.2 gb:U13913.1</t>
  </si>
  <si>
    <t>221585_at</t>
  </si>
  <si>
    <t>BC004504</t>
  </si>
  <si>
    <t>gb:BC004504.1 /DB_XREF=gi:13325399 /FEA=FLmRNA /CNT=63 /TID=Hs.90207.0 /TIER=FL+Stack /STK=29 /UG=Hs.90207 /DEF=Homo sapiens, clone MGC:11138, mRNA, complete cds. /PROD=Unknown (protein for MGC:11138) /FL=gb:BC004504.1</t>
  </si>
  <si>
    <t>calcium channel, voltage-dependent, gamma subunit 4</t>
  </si>
  <si>
    <t>CACNG4</t>
  </si>
  <si>
    <t>27092</t>
  </si>
  <si>
    <t>NM_014405</t>
  </si>
  <si>
    <t>0006810 // transport // traceable author statement /// 0006811 // ion transport // inferred from electronic annotation /// 0006816 // calcium ion transport // inferred from electronic annotation /// 0007268 // synaptic transmission // traceable author statement /// 0019226 // transmission of nerve impulse // inferred from electronic annotation /// 0034765 // regulation of ion transmembrane transport // inferred from electronic annotation /// 0051899 // membrane depolarization // traceable author statement /// 0070588 // calcium ion transmembrane transport // inferred from electronic annotation /// 2000311 // regulation of alpha-amino-3-hydroxy-5-methyl-4-isoxazole propionate selective glutamate receptor activity // inferred from direct assay</t>
  </si>
  <si>
    <t>0005886 // plasma membrane // traceable author statement /// 0005887 // integral component of plasma membrane // traceable author statement /// 0005891 // voltage-gated calcium channel complex // inferred from electronic annotation /// 0016020 // membrane // inferred from electronic annotation /// 0016021 // integral component of membrane // inferred from electronic annotation /// 0030666 // endocytic vesicle membrane // traceable author statement /// 0032281 // alpha-amino-3-hydroxy-5-methyl-4-isoxazolepropionic acid selective glutamate receptor complex // inferred from sequence or structural similarity</t>
  </si>
  <si>
    <t>221586_s_at</t>
  </si>
  <si>
    <t>U15642</t>
  </si>
  <si>
    <t>gb:U15642.1 /DB_XREF=gi:758415 /FEA=FLmRNA /CNT=51 /TID=Hs.2331.0 /TIER=FL /STK=0 /UG=Hs.2331 /LL=1875 /UG_GENE=E2F5 /DEF=Human transcription factor E2F-5 mRNA, complete cds. /PROD=E2F-5 /FL=gb:U15642.1 gb:NM_001951.2 gb:U31556.1</t>
  </si>
  <si>
    <t>E2F transcription factor 5, p130-binding</t>
  </si>
  <si>
    <t>E2F5</t>
  </si>
  <si>
    <t>1875</t>
  </si>
  <si>
    <t>NM_001083588 /// NM_001083589 /// NM_001951 /// XM_006716434</t>
  </si>
  <si>
    <t>0000278 // mitotic cell cycle // traceable author statement /// 0006351 // transcription, DNA-templated // traceable author statement /// 0006355 // regulation of transcription, DNA-templated // inferred from electronic annotation /// 0006367 // transcription initiation from RNA polymerase II promoter // traceable author statement /// 0007179 // transforming growth factor beta receptor signaling pathway // traceable author statement /// 0009887 // organ morphogenesis // inferred from electronic annotation /// 0010467 // gene expression // traceable author statement /// 0045944 // positive regulation of transcription from RNA polymerase II promoter // traceable author statement /// 0051726 // regulation of cell cycle // inferred from electronic annotation</t>
  </si>
  <si>
    <t>0005634 // nucleus // inferred from electronic annotation /// 0005654 // nucleoplasm // traceable author statement /// 0005667 // transcription factor complex // inferred from electronic annotation /// 0005737 // cytoplasm // inferred from electronic annotation</t>
  </si>
  <si>
    <t>0003677 // DNA binding // inferred from electronic annotation /// 0003700 // sequence-specific DNA binding transcription factor activity // inferred from electronic annotation /// 0005515 // protein binding // inferred from physical interaction /// 0008134 // transcription factor binding // inferred from physical interaction</t>
  </si>
  <si>
    <t>221587_s_at</t>
  </si>
  <si>
    <t>BC000890</t>
  </si>
  <si>
    <t>gb:BC000890.1 /DB_XREF=gi:12654144 /FEA=FLmRNA /CNT=49 /TID=Hs.25489.1 /TIER=FL /STK=0 /UG=Hs.25489 /LL=55009 /UG_GENE=FLJ20640 /DEF=Homo sapiens, hypothetical protein FLJ20640, clone MGC:4953, mRNA, complete cds. /PROD=hypothetical protein FLJ20640 /FL=gb:BC000890.1</t>
  </si>
  <si>
    <t>chromosome 19 open reading frame 24</t>
  </si>
  <si>
    <t>C19orf24</t>
  </si>
  <si>
    <t>55009</t>
  </si>
  <si>
    <t>NM_017914</t>
  </si>
  <si>
    <t>0005576 // extracellular region // inferred from direct assay /// 0005737 // cytoplasm // inferred from direct assay /// 0016020 // membrane // inferred from electronic annotation /// 0016021 // integral component of membrane // inferred from electronic annotation</t>
  </si>
  <si>
    <t>221588_x_at</t>
  </si>
  <si>
    <t>AI640855</t>
  </si>
  <si>
    <t>gb:AI640855 /DB_XREF=gi:4703964 /DB_XREF=wa27c11.x1 /CLONE=IMAGE:2299316 /FEA=FLmRNA /CNT=66 /TID=Hs.293970.1 /TIER=Stack /STK=23 /UG=Hs.293970 /LL=4329 /UG_GENE=ALDH6A1 /UG_TITLE=methylmalonate-semialdehyde dehydrogenase /FL=gb:AF130089.1</t>
  </si>
  <si>
    <t>221589_s_at</t>
  </si>
  <si>
    <t>AW612403</t>
  </si>
  <si>
    <t>gb:AW612403 /DB_XREF=gi:7317589 /DB_XREF=hh01b05.x1 /CLONE=IMAGE:2953809 /FEA=FLmRNA /CNT=66 /TID=Hs.293970.1 /TIER=ConsEnd /STK=1 /UG=Hs.293970 /LL=4329 /UG_GENE=ALDH6A1 /UG_TITLE=methylmalonate-semialdehyde dehydrogenase /FL=gb:AF130089.1</t>
  </si>
  <si>
    <t>221590_s_at</t>
  </si>
  <si>
    <t>AF130089</t>
  </si>
  <si>
    <t>gb:AF130089.1 /DB_XREF=gi:11493482 /FEA=FLmRNA /CNT=66 /TID=Hs.293970.1 /TIER=FL /STK=0 /UG=Hs.293970 /LL=4329 /UG_GENE=ALDH6A1 /DEF=Homo sapiens clone FLB9440 PRO2550 mRNA, complete cds. /PROD=PRO2550 /FL=gb:AF130089.1</t>
  </si>
  <si>
    <t>221591_s_at</t>
  </si>
  <si>
    <t>BC005004</t>
  </si>
  <si>
    <t>gb:BC005004.1 /DB_XREF=gi:13436475 /FEA=FLmRNA /CNT=58 /TID=Hs.86211.1 /TIER=FL+Stack /STK=15 /UG=Hs.86211 /LL=54478 /UG_GENE=FLJ10156 /DEF=Homo sapiens, hypothetical protein FLJ10491, clone MGC:961, mRNA, complete cds. /PROD=hypothetical protein FLJ10491 /FL=gb:BC005004.1</t>
  </si>
  <si>
    <t>family with sequence similarity 64, member A</t>
  </si>
  <si>
    <t>FAM64A</t>
  </si>
  <si>
    <t>54478</t>
  </si>
  <si>
    <t>NM_001195228 /// NM_019013 /// XM_006721549</t>
  </si>
  <si>
    <t>221592_at</t>
  </si>
  <si>
    <t>BC001663</t>
  </si>
  <si>
    <t>gb:BC001663.1 /DB_XREF=gi:12804504 /FEA=FLmRNA /CNT=43 /TID=Hs.164170.1 /TIER=ConsEnd /STK=0 /UG=Hs.164170 /LL=11138 /UG_GENE=VRP /DEF=Homo sapiens, Similar to ribosomal protein L31, clone MGC:1641, mRNA, complete cds. /PROD=Similar to ribosomal protein L31 /FL=gb:BC001663.1</t>
  </si>
  <si>
    <t>221593_s_at</t>
  </si>
  <si>
    <t>gb:BC001663.1 /DB_XREF=gi:12804504 /FEA=FLmRNA /CNT=43 /TID=Hs.164170.1 /TIER=FL /STK=0 /UG=Hs.164170 /LL=11138 /UG_GENE=VRP /DEF=Homo sapiens, Similar to ribosomal protein L31, clone MGC:1641, mRNA, complete cds. /PROD=Similar to ribosomal protein L31 /FL=gb:BC001663.1</t>
  </si>
  <si>
    <t>221594_at</t>
  </si>
  <si>
    <t>AL136619</t>
  </si>
  <si>
    <t>gb:AL136619.1 /DB_XREF=gi:12052763 /GEN=DKFZp564O0523 /FEA=FLmRNA /CNT=43 /TID=Hs.21590.0 /TIER=ConsEnd /STK=0 /UG=Hs.21590 /DEF=Homo sapiens mRNA; cDNA DKFZp564O0523 (from clone DKFZp564O0523); complete cds. /PROD=hypothetical protein /FL=gb:AL136619.1</t>
  </si>
  <si>
    <t>RNA binding motif protein 48</t>
  </si>
  <si>
    <t>RBM48</t>
  </si>
  <si>
    <t>84060</t>
  </si>
  <si>
    <t>NM_032120 /// XM_005250636 /// XM_006716149 /// XM_006716150</t>
  </si>
  <si>
    <t>221595_at</t>
  </si>
  <si>
    <t>AL527334</t>
  </si>
  <si>
    <t>gb:AL527334 /DB_XREF=gi:12790827 /DB_XREF=AL527334 /CLONE=CS0DC021YJ19 (3 prime) /FEA=FLmRNA /CNT=43 /TID=Hs.21590.0 /TIER=ConsEnd /STK=1 /UG=Hs.21590 /UG_TITLE=Homo sapiens mRNA; cDNA DKFZp564O0523 (from clone DKFZp564O0523); complete cds /FL=gb:AL136619.1</t>
  </si>
  <si>
    <t>221596_s_at</t>
  </si>
  <si>
    <t>gb:AL136619.1 /DB_XREF=gi:12052763 /GEN=DKFZp564O0523 /FEA=FLmRNA /CNT=43 /TID=Hs.21590.0 /TIER=FL /STK=0 /UG=Hs.21590 /DEF=Homo sapiens mRNA; cDNA DKFZp564O0523 (from clone DKFZp564O0523); complete cds. /PROD=hypothetical protein /FL=gb:AL136619.1</t>
  </si>
  <si>
    <t>221597_s_at</t>
  </si>
  <si>
    <t>BC003080</t>
  </si>
  <si>
    <t>gb:BC003080.1 /DB_XREF=gi:13111781 /FEA=FLmRNA /CNT=44 /TID=Hs.279593.1 /TIER=FL+Stack /STK=11 /UG=Hs.279593 /LL=29100 /UG_GENE=HSPC171 /DEF=Homo sapiens, Similar to HSPC171 protein, clone MGC:770, mRNA, complete cds. /PROD=Similar to HSPC171 protein /FL=gb:BC003080.1</t>
  </si>
  <si>
    <t>transmembrane protein 208</t>
  </si>
  <si>
    <t>TMEM208</t>
  </si>
  <si>
    <t>29100</t>
  </si>
  <si>
    <t>NM_014187 /// XR_243404</t>
  </si>
  <si>
    <t>221598_s_at</t>
  </si>
  <si>
    <t>BC002878</t>
  </si>
  <si>
    <t>gb:BC002878.1 /DB_XREF=gi:12804050 /FEA=FLmRNA /CNT=38 /TID=Hs.28166.0 /TIER=FL /STK=0 /UG=Hs.28166 /LL=9442 /UG_GENE=CRSP8 /DEF=Homo sapiens, Similar to cofactor required for Sp1 transcriptional activation, subunit 8 (34kD), clone MGC:11274, mRNA, complete cds. /PROD=Similar to cofactor required for Sp1transcriptional activation, subunit 8 (34kD) /FL=gb:BC002878.1 gb:NM_004269.1 gb:AF230382.1 gb:AF104252.1</t>
  </si>
  <si>
    <t>221599_at</t>
  </si>
  <si>
    <t>BC002752</t>
  </si>
  <si>
    <t>gb:BC002752.1 /DB_XREF=gi:12803822 /FEA=FLmRNA /CNT=37 /TID=Hs.95870.1 /TIER=FL /STK=0 /UG=Hs.95870 /LL=28971 /UG_GENE=PTD015 /DEF=Homo sapiens, Similar to PTD015 protein, clone MGC:3367, mRNA, complete cds. /PROD=Similar to PTD015 protein /FL=gb:BC002752.1</t>
  </si>
  <si>
    <t>221600_s_at</t>
  </si>
  <si>
    <t>221601_s_at</t>
  </si>
  <si>
    <t>AI084226</t>
  </si>
  <si>
    <t>gb:AI084226 /DB_XREF=gi:3422649 /DB_XREF=oy72g09.x1 /CLONE=IMAGE:1671424 /FEA=FLmRNA /CNT=75 /TID=Hs.58831.0 /TIER=Stack /STK=27 /UG=Hs.58831 /LL=9214 /UG_GENE=TOSO /UG_TITLE=regulator of Fas-induced apoptosis /FL=gb:NM_005449.1 gb:AF057557.1</t>
  </si>
  <si>
    <t>Fas apoptotic inhibitory molecule 3</t>
  </si>
  <si>
    <t>FAIM3</t>
  </si>
  <si>
    <t>9214</t>
  </si>
  <si>
    <t>NM_001142472 /// NM_001142473 /// NM_001193338 /// NM_005449 /// XM_005273351 /// XM_005273352</t>
  </si>
  <si>
    <t>0002376 // immune system process // inferred from electronic annotation /// 0006968 // cellular defense response // traceable author statement /// 0043066 // negative regulation of apoptotic process // traceable author statement</t>
  </si>
  <si>
    <t>221602_s_at</t>
  </si>
  <si>
    <t>AF057557</t>
  </si>
  <si>
    <t>gb:AF057557.1 /DB_XREF=gi:3169292 /GEN=TOSO /FEA=FLmRNA /CNT=75 /TID=Hs.58831.0 /TIER=FL /STK=0 /UG=Hs.58831 /LL=9214 /DEF=Homo sapiens anti-Fas-induced apoptosis (TOSO) mRNA, complete cds. /PROD=anti-Fas-induced apoptosis /FL=gb:NM_005449.1 gb:AF057557.1</t>
  </si>
  <si>
    <t>221603_at</t>
  </si>
  <si>
    <t>BC000467</t>
  </si>
  <si>
    <t>gb:BC000467.1 /DB_XREF=gi:12653394 /FEA=FLmRNA /CNT=35 /TID=Hs.100915.0 /TIER=FL /STK=0 /UG=Hs.100915 /LL=9409 /UG_GENE=PEX16 /DEF=Homo sapiens, Similar to peroxisomal biogenesis factor 16, clone MGC:8550, mRNA, complete cds. /PROD=Similar to peroxisomal biogenesis factor 16 /FL=gb:BC000467.1</t>
  </si>
  <si>
    <t>peroxisomal biogenesis factor 16</t>
  </si>
  <si>
    <t>PEX16</t>
  </si>
  <si>
    <t>9409</t>
  </si>
  <si>
    <t>NM_004813 /// NM_057174</t>
  </si>
  <si>
    <t>0006625 // protein targeting to peroxisome // inferred from mutant phenotype /// 0007031 // peroxisome organization // inferred from mutant phenotype /// 0016557 // peroxisome membrane biogenesis // inferred from mutant phenotype /// 0016558 // protein import into peroxisome matrix // inferred from mutant phenotype /// 0022615 // protein to membrane docking // inferred from direct assay /// 0032581 // ER-dependent peroxisome organization // inferred from direct assay /// 0045046 // protein import into peroxisome membrane // inferred from mutant phenotype /// 0070972 // protein localization to endoplasmic reticulum // inferred from direct assay</t>
  </si>
  <si>
    <t>0005777 // peroxisome // inferred from direct assay /// 0005778 // peroxisomal membrane // inferred from direct assay /// 0005779 // integral component of peroxisomal membrane // inferred from direct assay /// 0005779 // integral component of peroxisomal membrane // inferred from mutant phenotype /// 0005783 // endoplasmic reticulum // inferred from direct assay /// 0005789 // endoplasmic reticulum membrane // inferred from direct assay /// 0016020 // membrane // inferred from direct assay /// 0016020 // membrane // inferred from electronic annotation /// 0016021 // integral component of membrane // inferred from electronic annotation</t>
  </si>
  <si>
    <t>221604_s_at</t>
  </si>
  <si>
    <t>AB016531</t>
  </si>
  <si>
    <t>gb:AB016531.1 /DB_XREF=gi:6681657 /GEN=PEX16 /FEA=FLmRNA /CNT=30 /TID=Hs.100915.1 /TIER=FL+Stack /STK=11 /UG=Hs.100915 /LL=9409 /UG_TITLE=peroxisomal biogenesis factor 16 /DEF=Homo sapiens PEX16 mRNA, complete cds. /FL=gb:AB016531.1 gb:AF118240.1 gb:NM_004813.1 gb:BC004356.1</t>
  </si>
  <si>
    <t>221605_s_at</t>
  </si>
  <si>
    <t>AF136970</t>
  </si>
  <si>
    <t>gb:AF136970.1 /DB_XREF=gi:12239317 /FEA=FLmRNA /CNT=33 /TID=Hs.271167.1 /TIER=FL+Stack /STK=12 /UG=Hs.271167 /LL=51268 /UG_GENE=PIPOX /DEF=Homo sapiens sarcosine oxidase mRNA, complete cds. /PROD=sarcosine oxidase /FL=gb:AF136970.1</t>
  </si>
  <si>
    <t>pipecolic acid oxidase</t>
  </si>
  <si>
    <t>PIPOX</t>
  </si>
  <si>
    <t>51268</t>
  </si>
  <si>
    <t>NM_016518</t>
  </si>
  <si>
    <t>0033514 // L-lysine catabolic process to acetyl-CoA via L-pipecolate // inferred from direct assay /// 0046653 // tetrahydrofolate metabolic process // inferred from electronic annotation /// 0055114 // oxidation-reduction process // inferred from direct assay</t>
  </si>
  <si>
    <t>0005777 // peroxisome // inferred from direct assay</t>
  </si>
  <si>
    <t>0005102 // receptor binding // inferred from physical interaction /// 0008115 // sarcosine oxidase activity // inferred from direct assay /// 0016491 // oxidoreductase activity // inferred from electronic annotation /// 0050031 // L-pipecolate oxidase activity // inferred from direct assay /// 0050031 // L-pipecolate oxidase activity // non-traceable author statement</t>
  </si>
  <si>
    <t>221606_s_at</t>
  </si>
  <si>
    <t>BC005342</t>
  </si>
  <si>
    <t>gb:BC005342.1 /DB_XREF=gi:13529139 /FEA=FLmRNA /CNT=28 /TID=Hs.282204.0 /TIER=FL /STK=0 /UG=Hs.282204 /LL=79366 /UG_GENE=NSBP1 /DEF=Homo sapiens, nucleosomal binding protein 1, clone MGC:12433, mRNA, complete cds. /PROD=nucleosomal binding protein 1 /FL=gb:AF250329.1 gb:BC005342.1</t>
  </si>
  <si>
    <t>221607_x_at</t>
  </si>
  <si>
    <t>BC001920</t>
  </si>
  <si>
    <t>gb:BC001920.1 /DB_XREF=gi:12804934 /FEA=FLmRNA /CNT=20 /TID=Hs.14376.1 /TIER=FL /STK=0 /UG=Hs.14376 /LL=71 /UG_GENE=ACTG1 /DEF=Homo sapiens, actin, gamma 1, clone MGC:3728, mRNA, complete cds. /PROD=actin, gamma 1 /FL=gb:BC001920.1</t>
  </si>
  <si>
    <t>221608_at</t>
  </si>
  <si>
    <t>AY009401</t>
  </si>
  <si>
    <t>gb:AY009401.1 /DB_XREF=gi:11693043 /GEN=WNT6 /FEA=FLmRNA /CNT=25 /TID=Hs.29764.0 /TIER=ConsEnd /STK=0 /UG=Hs.29764 /LL=7475 /DEF=Homo sapiens WNT6 precursor (WNT6) mRNA, complete cds. /PROD=WNT6 precursor /FL=gb:AY009401.1 gb:BC004329.1</t>
  </si>
  <si>
    <t>wingless-type MMTV integration site family, member 6</t>
  </si>
  <si>
    <t>WNT6</t>
  </si>
  <si>
    <t>7475</t>
  </si>
  <si>
    <t>NM_006522</t>
  </si>
  <si>
    <t>0001658 // branching involved in ureteric bud morphogenesis // inferred from electronic annotation /// 0007275 // multicellular organismal development // inferred from electronic annotation /// 0009798 // axis specification // inferred from electronic annotation /// 0010628 // positive regulation of gene expression // inferred from mutant phenotype /// 0016055 // Wnt signaling pathway // not recorded /// 0030182 // neuron differentiation // not recorded /// 0030182 // neuron differentiation // inferred from sequence or structural similarity /// 0042475 // odontogenesis of dentin-containing tooth // inferred from mutant phenotype /// 0045165 // cell fate commitment // not recorded /// 0045893 // positive regulation of transcription, DNA-templated // inferred from electronic annotation /// 0060684 // epithelial-mesenchymal cell signaling // inferred from electronic annotation /// 0061303 // cornea development in camera-type eye // inferred from sequence or structural similarity /// 0070172 // positive regulation of tooth mineralization // inferred from mutant phenotype /// 0071300 // cellular response to retinoic acid // inferred from sequence or structural similarity /// 0072079 // nephron tubule formation // inferred from electronic annotation /// 0072080 // nephron tubule development // inferred from electronic annotation</t>
  </si>
  <si>
    <t>221609_s_at</t>
  </si>
  <si>
    <t>gb:AY009401.1 /DB_XREF=gi:11693043 /GEN=WNT6 /FEA=FLmRNA /CNT=25 /TID=Hs.29764.0 /TIER=FL+Stack /STK=10 /UG=Hs.29764 /LL=7475 /DEF=Homo sapiens WNT6 precursor (WNT6) mRNA, complete cds. /PROD=WNT6 precursor /FL=gb:AY009401.1 gb:BC004329.1</t>
  </si>
  <si>
    <t>0001658 // branching involved in ureteric bud morphogenesis // inferred from electronic annotation /// 0007267 // cell-cell signaling // non-traceable author statement /// 0007275 // multicellular organismal development // inferred from electronic annotation /// 0009798 // axis specification // inferred from electronic annotation /// 0010628 // positive regulation of gene expression // inferred from mutant phenotype /// 0016055 // Wnt signaling pathway // not recorded /// 0030182 // neuron differentiation // not recorded /// 0030182 // neuron differentiation // inferred from sequence or structural similarity /// 0042475 // odontogenesis of dentin-containing tooth // inferred from mutant phenotype /// 0045165 // cell fate commitment // not recorded /// 0045893 // positive regulation of transcription, DNA-templated // inferred from electronic annotation /// 0060684 // epithelial-mesenchymal cell signaling // inferred from electronic annotation /// 0061303 // cornea development in camera-type eye // inferred from sequence or structural similarity /// 0070172 // positive regulation of tooth mineralization // inferred from mutant phenotype /// 0071300 // cellular response to retinoic acid // inferred from sequence or structural similarity /// 0072079 // nephron tubule formation // inferred from electronic annotation /// 0072080 // nephron tubule development // inferred from electronic annotation</t>
  </si>
  <si>
    <t>221610_s_at</t>
  </si>
  <si>
    <t>BC000795</t>
  </si>
  <si>
    <t>gb:BC000795.1 /DB_XREF=gi:12653994 /FEA=FLmRNA /CNT=19 /TID=Hs.194385.1 /TIER=FL+Stack /STK=16 /UG=Hs.194385 /LL=55620 /UG_GENE=FLJ20234 /DEF=Homo sapiens, hypothetical protein FLJ20234, clone MGC:4988, mRNA, complete cds. /PROD=hypothetical protein FLJ20234 /FL=gb:BC000795.1</t>
  </si>
  <si>
    <t>signal transducing adaptor family member 2</t>
  </si>
  <si>
    <t>STAP2</t>
  </si>
  <si>
    <t>55620</t>
  </si>
  <si>
    <t>NM_001013841 /// NM_017720 /// XM_005259592 /// XM_006722790 /// XM_006722791 /// XM_006722792</t>
  </si>
  <si>
    <t>0005634 // nucleus // inferred from direct assay /// 0005737 // cytoplasm // inferred from electronic annotation /// 0005886 // plasma membrane // inferred from electronic annotation /// 0043231 // intracellular membrane-bounded organelle // inferred from direct assay</t>
  </si>
  <si>
    <t>221611_s_at</t>
  </si>
  <si>
    <t>AY014283</t>
  </si>
  <si>
    <t>gb:AY014283.1 /DB_XREF=gi:13508445 /FEA=FLmRNA /CNT=30 /TID=Hs.30127.0 /TIER=FL+Stack /STK=11 /UG=Hs.30127 /LL=51533 /UG_GENE=HSPC226 /DEF=Homo sapiens NYD-SP6 mRNA, complete cds. /PROD=NYD-SP6 /FL=gb:AY014283.1</t>
  </si>
  <si>
    <t>221612_at</t>
  </si>
  <si>
    <t>AF225421</t>
  </si>
  <si>
    <t>gb:AF225421.1 /DB_XREF=gi:9963844 /FEA=FLmRNA /CNT=63 /TID=Hs.36766.0 /TIER=FL /STK=0 /UG=Hs.36766 /LL=57408 /UG_GENE=HT017 /DEF=Homo sapiens HT017 mRNA, complete cds. /PROD=HT017 /FL=gb:NM_020678.1 gb:AF225421.1</t>
  </si>
  <si>
    <t>leucine-rich repeats and transmembrane domains 1</t>
  </si>
  <si>
    <t>LRTM1</t>
  </si>
  <si>
    <t>57408</t>
  </si>
  <si>
    <t>NM_020678 /// XM_005265337</t>
  </si>
  <si>
    <t>221613_s_at</t>
  </si>
  <si>
    <t>AL136598</t>
  </si>
  <si>
    <t>gb:AL136598.1 /DB_XREF=gi:13276696 /GEN=DKFZp564F2116 /FEA=FLmRNA /CNT=18 /TID=Hs.83954.3 /TIER=FL /STK=0 /UG=Hs.83954 /LL=54469 /DEF=Homo sapiens mRNA; cDNA DKFZp564F2116 (from clone DKFZp564F2116); complete cds. /PROD=hypothetical protein /FL=gb:AL136598.1</t>
  </si>
  <si>
    <t>zinc finger, AN1-type domain 6</t>
  </si>
  <si>
    <t>ZFAND6</t>
  </si>
  <si>
    <t>54469</t>
  </si>
  <si>
    <t>NM_001242911 /// NM_001242912 /// NM_001242913 /// NM_001242914 /// NM_001242915 /// NM_001242916 /// NM_001242917 /// NM_001242918 /// NM_001242919 /// NM_019006 /// XM_006720574</t>
  </si>
  <si>
    <t>0006625 // protein targeting to peroxisome // inferred from sequence or structural similarity /// 0006810 // transport // inferred from electronic annotation /// 0006915 // apoptotic process // inferred from electronic annotation /// 0015031 // protein transport // inferred from electronic annotation /// 0043066 // negative regulation of apoptotic process // inferred from mutant phenotype /// 0043122 // regulation of I-kappaB kinase/NF-kappaB signaling // inferred from mutant phenotype /// 0071356 // cellular response to tumor necrosis factor // inferred from mutant phenotype</t>
  </si>
  <si>
    <t>0003677 // DNA binding // inferred from electronic annotation /// 0005515 // protein binding // inferred from physical interaction /// 0008270 // zinc ion binding // inferred from electronic annotation /// 0031593 // polyubiquitin binding // inferred from sequence or structural similarity /// 0046872 // metal ion binding // inferred from electronic annotation</t>
  </si>
  <si>
    <t>221614_s_at</t>
  </si>
  <si>
    <t>BC005153</t>
  </si>
  <si>
    <t>gb:BC005153.1 /DB_XREF=gi:13477352 /FEA=FLmRNA /CNT=16 /TID=Hs.198551.1 /TIER=FL /STK=7 /UG=Hs.198551 /LL=9501 /UG_GENE=RPH3AL /DEF=Homo sapiens, Similar to rabphilin 3A-like (without C2 domains), clone MGC:3453, mRNA, complete cds. /PROD=Similar to rabphilin 3A-like (without C2domains) /FL=gb:BC005153.1</t>
  </si>
  <si>
    <t>rabphilin 3A-like (without C2 domains)</t>
  </si>
  <si>
    <t>RPH3AL</t>
  </si>
  <si>
    <t>9501</t>
  </si>
  <si>
    <t>NM_001190411 /// NM_001190412 /// NM_001190413 /// NM_006987 /// XM_006721363 /// XM_006725251</t>
  </si>
  <si>
    <t>0006886 // intracellular protein transport // inferred from electronic annotation /// 0006887 // exocytosis // inferred from electronic annotation /// 0017158 // regulation of calcium ion-dependent exocytosis // inferred from electronic annotation /// 0042493 // response to drug // inferred from electronic annotation /// 0042593 // glucose homeostasis // inferred from electronic annotation /// 0045744 // negative regulation of G-protein coupled receptor protein signaling pathway // inferred from electronic annotation /// 0050714 // positive regulation of protein secretion // inferred from electronic annotation</t>
  </si>
  <si>
    <t>0005737 // cytoplasm // traceable author statement /// 0016020 // membrane // inferred from electronic annotation /// 0030141 // secretory granule // inferred from electronic annotation /// 0030658 // transport vesicle membrane // inferred from electronic annotation /// 0030667 // secretory granule membrane // inferred from electronic annotation /// 0031410 // cytoplasmic vesicle // inferred from electronic annotation</t>
  </si>
  <si>
    <t>0005515 // protein binding // inferred from electronic annotation /// 0008092 // cytoskeletal protein binding // traceable author statement /// 0017137 // Rab GTPase binding // inferred from electronic annotation /// 0030274 // LIM domain binding // inferred from electronic annotation /// 0046872 // metal ion binding // inferred from electronic annotation</t>
  </si>
  <si>
    <t>221615_at</t>
  </si>
  <si>
    <t>AF104013</t>
  </si>
  <si>
    <t>gb:AF104013.1 /DB_XREF=gi:4406228 /GEN=PPIE /FEA=FLmRNA /CNT=27 /TID=Hs.33251.2 /TIER=ConsEnd /STK=0 /UG=Hs.33251 /LL=10450 /DEF=Homo sapiens peptidyl-prolyl cis-trans isomerase E (PPIE) mRNA, alternatively spliced, complete cds. /PROD=peptidyl-prolyl cis-trans isomerase E /FL=gb:AF104013.1</t>
  </si>
  <si>
    <t>221616_s_at</t>
  </si>
  <si>
    <t>AF077053</t>
  </si>
  <si>
    <t>gb:AF077053.1 /DB_XREF=gi:4689153 /FEA=FLmRNA /CNT=15 /TID=Hs.171723.0 /TIER=ConsEnd /STK=0 /UG=Hs.171723 /LL=51616 /UG_GENE=LOC51616 /DEF=Homo sapiens neuronal cell death-related protein mRNA, complete cds. /PROD=neuronal cell death-related protein /FL=gb:NM_015975.1 gb:AF077053.1 gb:AF220509.1</t>
  </si>
  <si>
    <t>TAF9B RNA polymerase II, TATA box binding protein (TBP)-associated factor, 31kDa</t>
  </si>
  <si>
    <t>TAF9B</t>
  </si>
  <si>
    <t>51616</t>
  </si>
  <si>
    <t>NM_015975 /// XM_005262142</t>
  </si>
  <si>
    <t>0000122 // negative regulation of transcription from RNA polymerase II promoter // inferred from mutant phenotype /// 0006351 // transcription, DNA-templated // inferred from electronic annotation /// 0006352 // DNA-templated transcription, initiation // inferred from electronic annotation /// 0006355 // regulation of transcription, DNA-templated // inferred from electronic annotation /// 0012501 // programmed cell death // inferred from electronic annotation /// 0014070 // response to organic cyclic compound // inferred from electronic annotation /// 0030307 // positive regulation of cell growth // inferred from mutant phenotype /// 0043066 // negative regulation of apoptotic process // inferred from mutant phenotype /// 0050821 // protein stabilization // inferred from direct assay /// 1902166 // negative regulation of intrinsic apoptotic signaling pathway in response to DNA damage by p53 class mediator // inferred by curator</t>
  </si>
  <si>
    <t>0003714 // transcription corepressor activity // inferred by curator /// 0005515 // protein binding // inferred from physical interaction /// 0046982 // protein heterodimerization activity // inferred from electronic annotation</t>
  </si>
  <si>
    <t>221617_at</t>
  </si>
  <si>
    <t>221618_s_at</t>
  </si>
  <si>
    <t>AF220509</t>
  </si>
  <si>
    <t>gb:AF220509.1 /DB_XREF=gi:9963820 /FEA=FLmRNA /CNT=15 /TID=Hs.171723.0 /TIER=FL /STK=0 /UG=Hs.171723 /LL=51616 /UG_GENE=LOC51616 /DEF=Homo sapiens transcription associated factor TAFII31L mRNA, complete cds. /PROD=transcription associated factor TAFII31L /FL=gb:NM_015975.1 gb:AF077053.1 gb:AF220509.1</t>
  </si>
  <si>
    <t>221619_s_at</t>
  </si>
  <si>
    <t>AF189289</t>
  </si>
  <si>
    <t>gb:AF189289.1 /DB_XREF=gi:6409315 /FEA=FLmRNA /CNT=13 /TID=Hs.279939.1 /TIER=FL /STK=0 /UG=Hs.279939 /LL=23787 /UG_GENE=MTCH1 /DEF=Homo sapiens presenilin-associated protein mRNA, complete cds. /PROD=presenilin-associated protein /FL=gb:AF189289.1</t>
  </si>
  <si>
    <t>mitochondrial carrier 1</t>
  </si>
  <si>
    <t>MTCH1</t>
  </si>
  <si>
    <t>23787</t>
  </si>
  <si>
    <t>NM_001271641 /// NM_014341 /// XM_005248978 /// XM_005248979</t>
  </si>
  <si>
    <t>0006810 // transport // inferred from electronic annotation /// 0006915 // apoptotic process // inferred from electronic annotation /// 0006919 // activation of cysteine-type endopeptidase activity involved in apoptotic process // inferred from mutant phenotype /// 0009966 // regulation of signal transduction // non-traceable author statement /// 0043065 // positive regulation of apoptotic process // inferred from expression pattern /// 0045161 // neuronal ion channel clustering // non-traceable author statement</t>
  </si>
  <si>
    <t>0005622 // intracellular // non-traceable author statement /// 0005739 // mitochondrion // inferred from mutant phenotype /// 0005743 // mitochondrial inner membrane // inferred from electronic annotation /// 0016020 // membrane // inferred from electronic annotation /// 0016021 // integral component of membrane // inferred from electronic annotation</t>
  </si>
  <si>
    <t>221620_s_at</t>
  </si>
  <si>
    <t>AF061264</t>
  </si>
  <si>
    <t>gb:AF061264.1 /DB_XREF=gi:12001991 /FEA=FLmRNA /CNT=14 /TID=Hs.40065.1 /TIER=FL+Stack /STK=12 /UG=Hs.40065 /LL=79135 /UG_GENE=MGC4825 /DEF=Homo sapiens brain my025 mRNA, complete cds. /PROD=brain my025 /FL=gb:AF061264.1</t>
  </si>
  <si>
    <t>apolipoprotein O</t>
  </si>
  <si>
    <t>APOO</t>
  </si>
  <si>
    <t>79135</t>
  </si>
  <si>
    <t>NM_024122 /// NR_026545 /// XM_006724516 /// XM_006724517</t>
  </si>
  <si>
    <t>0005576 // extracellular region // inferred from electronic annotation /// 0005615 // extracellular space // inferred from sequence or structural similarity /// 0005739 // mitochondrion // inferred from direct assay /// 0016020 // membrane // inferred from electronic annotation /// 0016021 // integral component of membrane // inferred from electronic annotation /// 0034361 // very-low-density lipoprotein particle // inferred from electronic annotation /// 0034362 // low-density lipoprotein particle // inferred from electronic annotation /// 0034364 // high-density lipoprotein particle // inferred from electronic annotation</t>
  </si>
  <si>
    <t>221621_at</t>
  </si>
  <si>
    <t>AF130050</t>
  </si>
  <si>
    <t>gb:AF130050.1 /DB_XREF=gi:11493406 /FEA=FLmRNA /CNT=11 /TID=Hs.172154.0 /TIER=FL /STK=1 /UG=Hs.172154 /DEF=Homo sapiens clone FLB3442 PRO0872 mRNA, complete cds. /PROD=PRO0872 /FL=gb:AF130050.1</t>
  </si>
  <si>
    <t>microRNA 6516 /// small Cajal body-specific RNA 16 /// small nucleolar RNA host gene 20 (non-protein coding)</t>
  </si>
  <si>
    <t>MIR6516 /// SCARNA16 /// SNHG20</t>
  </si>
  <si>
    <t>654434 /// 677781 /// 102466864</t>
  </si>
  <si>
    <t>NR_003013 /// NR_027058 /// NR_106997</t>
  </si>
  <si>
    <t>221622_s_at</t>
  </si>
  <si>
    <t>AF246240</t>
  </si>
  <si>
    <t>gb:AF246240.1 /DB_XREF=gi:12005514 /FEA=FLmRNA /CNT=9 /TID=Hs.24371.1 /TIER=FL /STK=2 /UG=Hs.24371 /LL=55863 /UG_GENE=HT007 /DEF=Homo sapiens HT026 mRNA, complete cds. /PROD=HT026 /FL=gb:AF246240.1</t>
  </si>
  <si>
    <t>221623_at</t>
  </si>
  <si>
    <t>AF229053</t>
  </si>
  <si>
    <t>gb:AF229053.1 /DB_XREF=gi:10798902 /FEA=FLmRNA /CNT=10 /TID=Hs.6194.1 /TIER=FL /STK=5 /UG=Hs.6194 /LL=63827 /UG_GENE=BCAN /DEF=Homo sapiens chondroitin sulfate proteoglycan BEHABbrevican mRNA, GPI isoform, complete cds. /PROD=chondroitin sulfate proteoglycan BEHABbrevican /FL=gb:AF229053.1</t>
  </si>
  <si>
    <t>221624_at</t>
  </si>
  <si>
    <t>AF195821</t>
  </si>
  <si>
    <t>gb:AF195821.1 /DB_XREF=gi:6319193 /GEN=TNG2 /FEA=FLmRNA /CNT=14 /TID=Hs.144519.6 /TIER=FL /STK=7 /UG=Hs.144519 /LL=27004 /DEF=Homo sapiens Tng2 (TNG2) mRNA, complete cds. /PROD=Tng2 /FL=gb:AF195821.1</t>
  </si>
  <si>
    <t>221625_at</t>
  </si>
  <si>
    <t>AL136548</t>
  </si>
  <si>
    <t>gb:AL136548.1 /DB_XREF=gi:12052731 /GEN=DKFZp761G18121 /FEA=FLmRNA /CNT=12 /TID=Hs.260180.0 /TIER=ConsEnd /STK=0 /UG=Hs.260180 /DEF=Homo sapiens mRNA; cDNA DKFZp761G18121 (from clone DKFZp761G18121); complete cds. /PROD=hypothetical protein /FL=gb:AL136548.1</t>
  </si>
  <si>
    <t>221626_at</t>
  </si>
  <si>
    <t>gb:AL136548.1 /DB_XREF=gi:12052731 /GEN=DKFZp761G18121 /FEA=FLmRNA /CNT=12 /TID=Hs.260180.0 /TIER=FL /STK=0 /UG=Hs.260180 /DEF=Homo sapiens mRNA; cDNA DKFZp761G18121 (from clone DKFZp761G18121); complete cds. /PROD=hypothetical protein /FL=gb:AL136548.1</t>
  </si>
  <si>
    <t>221627_at</t>
  </si>
  <si>
    <t>AF220123</t>
  </si>
  <si>
    <t>gb:AF220123.1 /DB_XREF=gi:12407414 /GEN=TRIM10 /FEA=FLmRNA /CNT=31 /TID=Hs.274295.1 /TIER=FL /STK=0 /UG=Hs.274295 /LL=10107 /DEF=Homo sapiens tripartite motif protein TRIM10 beta (TRIM10) mRNA, complete cds; alternatively spliced. /PROD=tripartite motif protein TRIM10 beta /FL=gb:AF220123.1</t>
  </si>
  <si>
    <t>221628_s_at</t>
  </si>
  <si>
    <t>AF326966</t>
  </si>
  <si>
    <t>gb:AF326966.1 /DB_XREF=gi:13194723 /FEA=FLmRNA /CNT=10 /TID=Hs.331584.0 /TIER=FL /STK=0 /UG=Hs.331584 /DEF=Homo sapiens cytokine-like nuclear factor n-pac mRNA, complete cds. /PROD=cytokine-like nuclear factor n-pac /FL=gb:AF326966.1</t>
  </si>
  <si>
    <t>221629_x_at</t>
  </si>
  <si>
    <t>AF151022</t>
  </si>
  <si>
    <t>gb:AF151022.1 /DB_XREF=gi:7106765 /FEA=FLmRNA /CNT=7 /TID=Hs.300224.1 /TIER=FL /STK=0 /UG=Hs.300224 /LL=51236 /UG_GENE=LOC51236 /DEF=Homo sapiens HSPC188 mRNA, complete cds. /PROD=HSPC188 /FL=gb:AF151022.1</t>
  </si>
  <si>
    <t>221630_s_at</t>
  </si>
  <si>
    <t>AY004154</t>
  </si>
  <si>
    <t>gb:AY004154.1 /DB_XREF=gi:9438226 /GEN=VASA /FEA=FLmRNA /CNT=18 /TID=Hs.97689.1 /TIER=FL /STK=0 /UG=Hs.97689 /LL=54514 /DEF=Homo sapiens DEAD box RNA helicase (VASA) mRNA, complete cds. /PROD=DEAD box RNA helicase /FL=gb:AY004154.1 gb:NM_024415.1</t>
  </si>
  <si>
    <t>DEAD (Asp-Glu-Ala-Asp) box polypeptide 4</t>
  </si>
  <si>
    <t>DDX4</t>
  </si>
  <si>
    <t>54514</t>
  </si>
  <si>
    <t>NM_001142549 /// NM_001166533 /// NM_001166534 /// NM_019039 /// NM_024415 /// XM_005248545 /// XM_005248547</t>
  </si>
  <si>
    <t>0006200 // ATP catabolic process // inferred from electronic annotation /// 0007141 // male meiosis I // inferred from electronic annotation /// 0007275 // multicellular organismal development // inferred from electronic annotation /// 0007283 // spermatogenesis // inferred from electronic annotation /// 0008152 // metabolic process // inferred from electronic annotation /// 0030317 // sperm motility // inferred from mutant phenotype /// 0032880 // regulation of protein localization // inferred from electronic annotation</t>
  </si>
  <si>
    <t>0005634 // nucleus // inferred from electronic annotation /// 0005737 // cytoplasm // inferred from direct assay /// 0030529 // ribonucleoprotein complex // inferred from electronic annotation /// 0033391 // chromatoid body // inferred from electronic annotation /// 0048471 // perinuclear region of cytoplasm // inferred from electronic annotation /// 0071546 // pi-body // inferred from sequence or structural similarity /// 0071547 // piP-body // inferred from sequence or structural similarity</t>
  </si>
  <si>
    <t>221631_at</t>
  </si>
  <si>
    <t>AB032946</t>
  </si>
  <si>
    <t>gb:AB032946.1 /DB_XREF=gi:6329714 /GEN=KIAA1120 /FEA=FLmRNA /CNT=10 /TID=Hs.125116.1 /TIER=ConsEnd /STK=3 /UG=Hs.125116 /LL=8911 /DEF=Homo sapiens mRNA for KIAA1120 protein, partial cds. /PROD=KIAA1120 protein /FL=gb:AF142567.1</t>
  </si>
  <si>
    <t>221632_s_at</t>
  </si>
  <si>
    <t>BC001074</t>
  </si>
  <si>
    <t>gb:BC001074.1 /DB_XREF=gi:12654488 /FEA=FLmRNA /CNT=7 /TID=Hs.143638.1 /TIER=FL /STK=0 /UG=Hs.143638 /LL=10785 /UG_GENE=WDR4 /DEF=Homo sapiens, clone MGC:2706, mRNA, complete cds. /PROD=Unknown (protein for MGC:2706) /FL=gb:BC001074.1</t>
  </si>
  <si>
    <t>WD repeat domain 4</t>
  </si>
  <si>
    <t>WDR4</t>
  </si>
  <si>
    <t>10785</t>
  </si>
  <si>
    <t>NM_001260474 /// NM_001260475 /// NM_001260476 /// NM_001260477 /// NM_018669 /// NM_033661 /// NR_048535 /// XM_006723959</t>
  </si>
  <si>
    <t>0006400 // tRNA modification // inferred from direct assay /// 0008033 // tRNA processing // inferred from electronic annotation /// 0030488 // tRNA methylation // inferred from electronic annotation /// 0036265 // RNA (guanine-N7)-methylation // inferred from electronic annotation</t>
  </si>
  <si>
    <t>0005634 // nucleus // inferred from direct assay /// 0005654 // nucleoplasm // inferred from direct assay /// 0005737 // cytoplasm // inferred from direct assay</t>
  </si>
  <si>
    <t>0005515 // protein binding // inferred from physical interaction /// 0008176 // tRNA (guanine-N7-)-methyltransferase activity // inferred from direct assay</t>
  </si>
  <si>
    <t>221633_at</t>
  </si>
  <si>
    <t>BC000473</t>
  </si>
  <si>
    <t>gb:BC000473.1 /DB_XREF=gi:12653406 /FEA=FLmRNA /CNT=9 /TID=Hs.180903.1 /TIER=FL /STK=5 /UG=Hs.180903 /LL=29781 /UG_GENE=384D8-2 /DEF=Homo sapiens, Similar to hypothetical protein 384D8_6, clone MGC:8640, mRNA, complete cds. /PROD=Similar to hypothetical protein 384D8_6 /FL=gb:BC000473.1 gb:BC001833.1</t>
  </si>
  <si>
    <t>221634_at</t>
  </si>
  <si>
    <t>BC000596</t>
  </si>
  <si>
    <t>gb:BC000596.1 /DB_XREF=gi:12653636 /FEA=FLmRNA /CNT=6 /TID=Hs.247828.0 /TIER=FL /STK=0 /UG=Hs.247828 /DEF=Homo sapiens, Similar to ribosomal protein L23a, clone MGC:2597, mRNA, complete cds. /PROD=Similar to ribosomal protein L23a /FL=gb:BC000596.1</t>
  </si>
  <si>
    <t>CENPBD1 pseudogene 1 /// ribosomal protein L23a pseudogene 7</t>
  </si>
  <si>
    <t>CENPBD1P1 /// RPL23AP7</t>
  </si>
  <si>
    <t>65996 /// 118433</t>
  </si>
  <si>
    <t>NM_023939 /// NR_000029 /// NR_024528 /// NR_024529 /// NR_024530 /// NR_024531 /// NR_026052</t>
  </si>
  <si>
    <t>221636_s_at</t>
  </si>
  <si>
    <t>AL136931</t>
  </si>
  <si>
    <t>gb:AL136931.1 /DB_XREF=gi:12053356 /GEN=DKFZp586G2122 /FEA=FLmRNA /CNT=7 /TID=Hs.307079.0 /TIER=FL /STK=0 /UG=Hs.307079 /DEF=Homo sapiens mRNA; cDNA DKFZp586G2122 (from clone DKFZp586G2122); complete cds. /PROD=hypothetical protein /FL=gb:AL136931.1</t>
  </si>
  <si>
    <t>221637_s_at</t>
  </si>
  <si>
    <t>BC001434</t>
  </si>
  <si>
    <t>gb:BC001434.1 /DB_XREF=gi:12655158 /FEA=FLmRNA /CNT=8 /TID=Hs.9061.1 /TIER=FL /STK=0 /UG=Hs.9061 /LL=79081 /UG_GENE=MGC2477 /DEF=Homo sapiens, clone MGC:2477, mRNA, complete cds. /PROD=Unknown (protein for MGC:2477) /FL=gb:BC001434.1</t>
  </si>
  <si>
    <t>chromosome 11 open reading frame 48 /// uncharacterized LOC102288414</t>
  </si>
  <si>
    <t>C11orf48 /// LOC102288414</t>
  </si>
  <si>
    <t>79081 /// 102288414</t>
  </si>
  <si>
    <t>NM_001286086 /// NM_024099 /// NR_104414</t>
  </si>
  <si>
    <t>221638_s_at</t>
  </si>
  <si>
    <t>AF008937</t>
  </si>
  <si>
    <t>gb:AF008937.1 /DB_XREF=gi:2352817 /FEA=FLmRNA /CNT=6 /TID=Hs.102178.2 /TIER=FL /STK=0 /UG=Hs.102178 /LL=8675 /UG_GENE=STX16 /DEF=Homo sapiens syntaxin-16C mRNA, complete cds. /PROD=syntaxin-16C /FL=gb:AF008937.1</t>
  </si>
  <si>
    <t>0006508 // proteolysis // inferred from electronic annotation /// 0006810 // transport // inferred from electronic annotation /// 0006886 // intracellular protein transport // inferred from electronic annotation /// 0006891 // intra-Golgi vesicle-mediated transport // inferred from electronic annotation /// 0015031 // protein transport // inferred from electronic annotation /// 0016192 // vesicle-mediated transport // inferred from electronic annotation /// 0019538 // protein metabolic process // inferred from electronic annotation /// 0042147 // retrograde transport, endosome to Golgi // inferred from direct assay</t>
  </si>
  <si>
    <t>0000139 // Golgi membrane // inferred from electronic annotation /// 0005622 // intracellular // inferred from electronic annotation /// 0005634 // nucleus // inferred from direct assay /// 0005730 // nucleolus // inferred from direct assay /// 0005737 // cytoplasm // traceable author statement /// 0005794 // Golgi apparatus // traceable author statement /// 0016020 // membrane // inferred from electronic annotation /// 0016021 // integral component of membrane // inferred from electronic annotation /// 0031201 // SNARE complex // inferred from direct assay /// 0031201 // SNARE complex // traceable author statement /// 0043231 // intracellular membrane-bounded organelle // inferred from direct assay</t>
  </si>
  <si>
    <t>0004177 // aminopeptidase activity // inferred from electronic annotation /// 0005484 // SNAP receptor activity // inferred from direct assay /// 0005515 // protein binding // inferred from physical interaction /// 0008233 // peptidase activity // inferred from electronic annotation /// 0008235 // metalloexopeptidase activity // inferred from electronic annotation /// 0016787 // hydrolase activity // inferred from electronic annotation /// 0030145 // manganese ion binding // inferred from electronic annotation /// 0046872 // metal ion binding // inferred from electronic annotation</t>
  </si>
  <si>
    <t>221639_x_at</t>
  </si>
  <si>
    <t>AF068846</t>
  </si>
  <si>
    <t>gb:AF068846.1 /DB_XREF=gi:3201999 /GEN=SAF-A /FEA=FLmRNA /CNT=10 /TID=Hs.103804.1 /TIER=ConsEnd /STK=0 /UG=Hs.103804 /LL=3192 /DEF=Homo sapiens scaffold attachment factor A (SAF-A) mRNA, complete cds. /PROD=scaffold attachment factor A /FL=gb:AF068846.1</t>
  </si>
  <si>
    <t>uncharacterized LOC102723559</t>
  </si>
  <si>
    <t>LOC102723559</t>
  </si>
  <si>
    <t>102723559</t>
  </si>
  <si>
    <t>XR_426180 /// XR_428147 /// XR_428148 /// XR_432158</t>
  </si>
  <si>
    <t>221640_s_at</t>
  </si>
  <si>
    <t>AF274972</t>
  </si>
  <si>
    <t>gb:AF274972.1 /DB_XREF=gi:10130018 /GEN=PIDD /FEA=FLmRNA /CNT=5 /TID=Hs.123136.1 /TIER=FL /STK=0 /UG=Hs.123136 /LL=55367 /DEF=Homo sapiens PIDD (PIDD) mRNA, complete cds, alternatively spliced. /PROD=PIDD /FL=gb:AF274972.1</t>
  </si>
  <si>
    <t>221641_s_at</t>
  </si>
  <si>
    <t>AF241787</t>
  </si>
  <si>
    <t>gb:AF241787.1 /DB_XREF=gi:12005490 /FEA=FLmRNA /CNT=5 /TID=Hs.18625.1 /TIER=FL /STK=0 /UG=Hs.18625 /LL=23597 /UG_GENE=MT-ACT48 /DEF=Homo sapiens CGI16-iso mRNA, complete cds. /PROD=CGI16-iso /FL=gb:AF241787.1</t>
  </si>
  <si>
    <t>acyl-CoA thioesterase 9</t>
  </si>
  <si>
    <t>ACOT9</t>
  </si>
  <si>
    <t>23597</t>
  </si>
  <si>
    <t>NM_001033583 /// NM_001037171 /// XM_005274470 /// XM_005274471 /// XM_005274472</t>
  </si>
  <si>
    <t>0006637 // acyl-CoA metabolic process // inferred from sequence or structural similarity</t>
  </si>
  <si>
    <t>0003986 // acetyl-CoA hydrolase activity // inferred from sequence or structural similarity /// 0016787 // hydrolase activity // inferred from electronic annotation</t>
  </si>
  <si>
    <t>221642_at</t>
  </si>
  <si>
    <t>BC002903</t>
  </si>
  <si>
    <t>gb:BC002903.1 /DB_XREF=gi:12804100 /FEA=FLmRNA /CNT=5 /TID=Hs.23595.2 /TIER=FL /STK=0 /UG=Hs.23595 /LL=11277 /UG_GENE=TREX1 /DEF=Homo sapiens, clone MGC:10323, mRNA, complete cds. /PROD=Unknown (protein for MGC:10323) /FL=gb:BC002903.1</t>
  </si>
  <si>
    <t>221643_s_at</t>
  </si>
  <si>
    <t>AF016005</t>
  </si>
  <si>
    <t>gb:AF016005.1 /DB_XREF=gi:3411014 /GEN=DRPLA /FEA=FLmRNA /CNT=5 /TID=Hs.194369.2 /TIER=FL /STK=0 /UG=Hs.194369 /LL=473 /DEF=Homo sapiens chromosome 1 atrophin-1 related protein (DRPLA) mRNA, complete cds. /PROD=atrophin-1 related protein /FL=gb:AF016005.1</t>
  </si>
  <si>
    <t>221644_s_at</t>
  </si>
  <si>
    <t>BC003597</t>
  </si>
  <si>
    <t>gb:BC003597.1 /DB_XREF=gi:13097809 /FEA=FLmRNA /CNT=4 /TID=Hs.278962.1 /TIER=FL /STK=0 /UG=Hs.278962 /LL=51151 /UG_GENE=LOC51151 /DEF=Homo sapiens, Similar to AIM-1 protein, clone MGC:697, mRNA, complete cds. /PROD=Similar to AIM-1 protein /FL=gb:BC003597.1</t>
  </si>
  <si>
    <t>221645_s_at</t>
  </si>
  <si>
    <t>M27877</t>
  </si>
  <si>
    <t>gb:M27877.1 /DB_XREF=gi:341790 /FEA=FLmRNA /CNT=4 /TID=Hs.305953.1 /TIER=FL /STK=0 /UG=Hs.305953 /LL=55769 /UG_GENE=ZNF83 /DEF=Homo sapiens HPF1 protein, complete cds. /PROD=HPF1 protein /FL=gb:M27877.1</t>
  </si>
  <si>
    <t>zinc finger protein 83</t>
  </si>
  <si>
    <t>ZNF83</t>
  </si>
  <si>
    <t>55769</t>
  </si>
  <si>
    <t>NM_001105549 /// NM_001105550 /// NM_001105551 /// NM_001105552 /// NM_001105553 /// NM_001105554 /// NM_001242531 /// NM_001242538 /// NM_001277945 /// NM_001277946 /// NM_001277947 /// NM_001277948 /// NM_001277949 /// NM_001277951 /// NM_001277952 /// NM_018300 /// NR_003936</t>
  </si>
  <si>
    <t>221646_s_at</t>
  </si>
  <si>
    <t>AF267859</t>
  </si>
  <si>
    <t>gb:AF267859.1 /DB_XREF=gi:12006044 /FEA=FLmRNA /CNT=4 /TID=Hs.323820.0 /TIER=FL /STK=2 /UG=Hs.323820 /DEF=Homo sapiens GL013 mRNA, complete cds. /PROD=GL013 /FL=gb:AF267859.1</t>
  </si>
  <si>
    <t>221647_s_at</t>
  </si>
  <si>
    <t>AL136935</t>
  </si>
  <si>
    <t>gb:AL136935.1 /DB_XREF=gi:12053364 /GEN=DKFZp586O0222 /FEA=FLmRNA /CNT=4 /TID=Hs.7393.1 /TIER=FL /STK=0 /UG=Hs.7393 /LL=60626 /DEF=Homo sapiens mRNA; cDNA DKFZp586O0222 (from clone DKFZp586O0222); complete cds. /PROD=hypothetical protein /FL=gb:AL136935.1</t>
  </si>
  <si>
    <t>microRNA 6743 /// RIC8 guanine nucleotide exchange factor A</t>
  </si>
  <si>
    <t>MIR6743 /// RIC8A</t>
  </si>
  <si>
    <t>60626 /// 102465445</t>
  </si>
  <si>
    <t>NM_001286134 /// NM_021932 /// NR_106801 /// XM_005253052 /// XM_006718270</t>
  </si>
  <si>
    <t>0001701 // in utero embryonic development // inferred from electronic annotation /// 0001944 // vasculature development // inferred from electronic annotation /// 0007193 // adenylate cyclase-inhibiting G-protein coupled receptor signaling pathway // inferred from electronic annotation /// 0007369 // gastrulation // inferred from electronic annotation /// 0008542 // visual learning // inferred from electronic annotation /// 0009416 // response to light stimulus // inferred from electronic annotation /// 0042074 // cell migration involved in gastrulation // inferred from electronic annotation /// 0043087 // regulation of GTPase activity // inferred from electronic annotation /// 0043547 // positive regulation of GTPase activity // inferred from electronic annotation /// 0070586 // cell-cell adhesion involved in gastrulation // inferred from electronic annotation /// 0071711 // basement membrane organization // inferred from electronic annotation</t>
  </si>
  <si>
    <t>0005737 // cytoplasm // inferred from sequence or structural similarity /// 0005886 // plasma membrane // inferred from sequence or structural similarity /// 0016020 // membrane // inferred from electronic annotation</t>
  </si>
  <si>
    <t>0005085 // guanyl-nucleotide exchange factor activity // inferred from electronic annotation /// 0005488 // binding // inferred from electronic annotation /// 0005515 // protein binding // inferred from physical interaction</t>
  </si>
  <si>
    <t>221648_s_at</t>
  </si>
  <si>
    <t>AK025651</t>
  </si>
  <si>
    <t>gb:AK025651.1 /DB_XREF=gi:10438235 /FEA=FLmRNA /CNT=6 /TID=Hs.42409.1 /TIER=ConsEnd /STK=0 /UG=Hs.42409 /LL=51029 /UG_GENE=LOC51029 /UG_TITLE=CGI-146 protein /DEF=Homo sapiens cDNA: FLJ21998 fis, clone HEP06592, highly similar to AF151904 Homo sapiens CGI-146 protein mRNA. /FL=gb:BC004485.1</t>
  </si>
  <si>
    <t>221649_s_at</t>
  </si>
  <si>
    <t>BC000535</t>
  </si>
  <si>
    <t>gb:BC000535.1 /DB_XREF=gi:12653526 /FEA=FLmRNA /CNT=3 /TID=Hs.65302.1 /TIER=FL /STK=0 /UG=Hs.65302 /LL=56342 /UG_GENE=PPAN /DEF=Homo sapiens, clone MGC:3007, mRNA, complete cds. /PROD=Unknown (protein for MGC:3007) /FL=gb:BC000535.1</t>
  </si>
  <si>
    <t>peter pan homolog (Drosophila) /// PPAN-P2RY11 readthrough</t>
  </si>
  <si>
    <t>PPAN /// PPAN-P2RY11</t>
  </si>
  <si>
    <t>56342 /// 692312</t>
  </si>
  <si>
    <t>NM_001040664 /// NM_001198690 /// NM_020230</t>
  </si>
  <si>
    <t>0001973 // adenosine receptor signaling pathway // inferred from direct assay /// 0006952 // defense response // traceable author statement /// 0007165 // signal transduction // inferred from electronic annotation /// 0007186 // G-protein coupled receptor signaling pathway // inferred from direct assay /// 0007186 // G-protein coupled receptor signaling pathway // inferred from electronic annotation /// 0007190 // activation of adenylate cyclase activity // traceable author statement /// 0007200 // phospholipase C-activating G-protein coupled receptor signaling pathway // traceable author statement /// 0007268 // synaptic transmission // inferred from direct assay /// 0008380 // RNA splicing // traceable author statement /// 0019722 // calcium-mediated signaling // inferred from direct assay /// 0023041 // neuronal signal transduction // inferred from direct assay /// 0035589 // G-protein coupled purinergic nucleotide receptor signaling pathway // inferred from electronic annotation /// 0071318 // cellular response to ATP // inferred from direct assay</t>
  </si>
  <si>
    <t>0005634 // nucleus // inferred from direct assay /// 0005730 // nucleolus // inferred from electronic annotation /// 0005737 // cytoplasm // inferred from direct assay /// 0005886 // plasma membrane // inferred from electronic annotation /// 0005886 // plasma membrane // traceable author statement /// 0005887 // integral component of plasma membrane // inferred by curator /// 0005887 // integral component of plasma membrane // traceable author statement /// 0016020 // membrane // inferred from electronic annotation /// 0016021 // integral component of membrane // inferred from electronic annotation</t>
  </si>
  <si>
    <t>221650_s_at</t>
  </si>
  <si>
    <t>BC002694</t>
  </si>
  <si>
    <t>gb:BC002694.1 /DB_XREF=gi:12803716 /FEA=FLmRNA /CNT=3 /TID=Hs.87293.1 /TIER=FL /STK=0 /UG=Hs.87293 /LL=54797 /UG_GENE=FLJ20045 /DEF=Homo sapiens, hypothetical protein FLJ20045, clone MGC:3462, mRNA, complete cds. /PROD=hypothetical protein FLJ20045 /FL=gb:BC002694.1</t>
  </si>
  <si>
    <t>221651_x_at</t>
  </si>
  <si>
    <t>BC005332</t>
  </si>
  <si>
    <t>gb:BC005332.1 /DB_XREF=gi:13529115 /FEA=FLmRNA /CNT=8 /TID=Hs.156110.0 /TIER=FL /STK=0 /UG=Hs.156110 /LL=3514 /UG_GENE=IGKC /DEF=Homo sapiens, Similar to immunoglobulin kappa constant, clone MGC:12418, mRNA, complete cds. /PROD=Similar to immunoglobulin kappa constant /FL=gb:AF113887.1 gb:BC005332.1</t>
  </si>
  <si>
    <t>221652_s_at</t>
  </si>
  <si>
    <t>AF274950</t>
  </si>
  <si>
    <t>gb:AF274950.1 /DB_XREF=gi:12751064 /FEA=FLmRNA /CNT=4 /TID=Hs.22595.1 /TIER=FL /STK=0 /UG=Hs.22595 /LL=55726 /UG_GENE=FLJ10637 /DEF=Homo sapiens PNAS-25 mRNA, complete cds. /PROD=PNAS-25 /FL=gb:AF274950.1</t>
  </si>
  <si>
    <t>asunder spermatogenesis regulator</t>
  </si>
  <si>
    <t>ASUN</t>
  </si>
  <si>
    <t>55726</t>
  </si>
  <si>
    <t>NM_018164 /// XM_005253422 /// XM_006719106 /// XM_006719107 /// XR_242896</t>
  </si>
  <si>
    <t>0007049 // cell cycle // inferred from electronic annotation /// 0007067 // mitotic nuclear division // inferred from electronic annotation /// 0007346 // regulation of mitotic cell cycle // inferred from mutant phenotype /// 0030317 // sperm motility // inferred from sequence or structural similarity /// 0051301 // cell division // inferred from electronic annotation /// 0080154 // regulation of fertilization // inferred from sequence or structural similarity</t>
  </si>
  <si>
    <t>221653_x_at</t>
  </si>
  <si>
    <t>BC004395</t>
  </si>
  <si>
    <t>gb:BC004395.1 /DB_XREF=gi:13325155 /FEA=FLmRNA /CNT=3 /TID=Hs.241412.2 /TIER=FL /STK=0 /UG=Hs.241412 /LL=23780 /UG_GENE=APOL2 /DEF=Homo sapiens, Similar to apolipoprotein L, clone MGC:10978, mRNA, complete cds. /PROD=Similar to apolipoprotein L /FL=gb:BC004395.1</t>
  </si>
  <si>
    <t>221654_s_at</t>
  </si>
  <si>
    <t>AF077040</t>
  </si>
  <si>
    <t>gb:AF077040.1 /DB_XREF=gi:4689127 /FEA=FLmRNA /CNT=3 /TID=Hs.251636.1 /TIER=FL /STK=0 /UG=Hs.251636 /LL=9960 /UG_GENE=USP3 /DEF=Homo sapiens SIH003 mRNA, complete cds. /PROD=SIH003 /FL=gb:AF077040.1</t>
  </si>
  <si>
    <t>ubiquitin specific peptidase 3</t>
  </si>
  <si>
    <t>USP3</t>
  </si>
  <si>
    <t>9960</t>
  </si>
  <si>
    <t>NM_001256702 /// NM_006537 /// NR_046341 /// NR_046342 /// XM_005254816 /// XM_006720789 /// XM_006720790 /// XM_006720791 /// XM_006720792</t>
  </si>
  <si>
    <t>0000278 // mitotic cell cycle // inferred from mutant phenotype /// 0006281 // DNA repair // inferred from mutant phenotype /// 0006508 // proteolysis // inferred from electronic annotation /// 0006511 // ubiquitin-dependent protein catabolic process // inferred from electronic annotation /// 0006974 // cellular response to DNA damage stimulus // inferred from electronic annotation /// 0007049 // cell cycle // inferred from electronic annotation /// 0008152 // metabolic process // inferred from electronic annotation /// 0016568 // chromatin modification // inferred from electronic annotation /// 0016578 // histone deubiquitination // inferred from direct assay /// 0031647 // regulation of protein stability // inferred from direct assay</t>
  </si>
  <si>
    <t>0004221 // ubiquitin thiolesterase activity // inferred from mutant phenotype /// 0004843 // ubiquitin-specific protease activity // traceable author statement /// 0008233 // peptidase activity // inferred from electronic annotation /// 0008234 // cysteine-type peptidase activity // inferred from electronic annotation /// 0008270 // zinc ion binding // inferred from electronic annotation /// 0016787 // hydrolase activity // inferred from electronic annotation /// 0036459 // ubiquitinyl hydrolase activity // inferred from electronic annotation /// 0042393 // histone binding // inferred from physical interaction /// 0046872 // metal ion binding // inferred from electronic annotation</t>
  </si>
  <si>
    <t>221655_x_at</t>
  </si>
  <si>
    <t>AF282167</t>
  </si>
  <si>
    <t>gb:AF282167.1 /DB_XREF=gi:9944939 /FEA=FLmRNA /CNT=6 /TID=Hs.28907.1 /TIER=FL /STK=0 /UG=Hs.28907 /LL=54869 /UG_GENE=FLJ20258 /DEF=Homo sapiens DRC3 mRNA, complete cds. /PROD=DRC3 /FL=gb:AF282167.1</t>
  </si>
  <si>
    <t>221656_s_at</t>
  </si>
  <si>
    <t>BC003073</t>
  </si>
  <si>
    <t>gb:BC003073.1 /DB_XREF=gi:13111771 /FEA=FLmRNA /CNT=2 /TID=Hs.116385.1 /TIER=FL /STK=0 /UG=Hs.116385 /LL=55160 /UG_GENE=FLJ10521 /DEF=Homo sapiens, clone MGC:2899, mRNA, complete cds. /PROD=Unknown (protein for MGC:2899) /FL=gb:BC003073.1</t>
  </si>
  <si>
    <t>0032319 // regulation of Rho GTPase activity // inferred from electronic annotation /// 0032321 // positive regulation of Rho GTPase activity // inferred from electronic annotation /// 0032321 // positive regulation of Rho GTPase activity // inferred from direct assay /// 0032933 // SREBP signaling pathway // inferred from direct assay /// 0035023 // regulation of Rho protein signal transduction // inferred from electronic annotation /// 0043547 // positive regulation of GTPase activity // inferred from electronic annotation /// 0051496 // positive regulation of stress fiber assembly // inferred from direct assay</t>
  </si>
  <si>
    <t>0005085 // guanyl-nucleotide exchange factor activity // inferred from electronic annotation /// 0005089 // Rho guanyl-nucleotide exchange factor activity // inferred from electronic annotation /// 0005100 // Rho GTPase activator activity // inferred from direct assay /// 0005515 // protein binding // inferred from electronic annotation</t>
  </si>
  <si>
    <t>221657_s_at</t>
  </si>
  <si>
    <t>BC001719</t>
  </si>
  <si>
    <t>gb:BC001719.1 /DB_XREF=gi:12804594 /FEA=FLmRNA /CNT=3 /TID=Hs.125037.1 /TIER=FL /STK=0 /UG=Hs.125037 /LL=54975 /UG_GENE=FLJ20548 /DEF=Homo sapiens, Similar to hypothetical protein FLJ20548, clone MGC:1024, mRNA, complete cds. /PROD=Similar to hypothetical protein FLJ20548 /FL=gb:BC001719.1</t>
  </si>
  <si>
    <t>ankyrin repeat and SOCS box containing 6</t>
  </si>
  <si>
    <t>ASB6</t>
  </si>
  <si>
    <t>140459</t>
  </si>
  <si>
    <t>NM_001202403 /// NM_017873 /// NM_177999 /// XM_005251713</t>
  </si>
  <si>
    <t>221658_s_at</t>
  </si>
  <si>
    <t>AF269133</t>
  </si>
  <si>
    <t>gb:AF269133.1 /DB_XREF=gi:10801190 /GEN=NILR /FEA=FLmRNA /CNT=2 /TID=Hs.210546.1 /TIER=FL /STK=0 /UG=Hs.210546 /LL=50615 /DEF=Homo sapiens novel interleukin receptor (NILR) mRNA, complete cds. /PROD=novel interleukin receptor /FL=gb:AF269133.1</t>
  </si>
  <si>
    <t>221659_s_at</t>
  </si>
  <si>
    <t>BC002778</t>
  </si>
  <si>
    <t>gb:BC002778.1 /DB_XREF=gi:12803868 /FEA=FLmRNA /CNT=2 /TID=Hs.247831.0 /TIER=FL /STK=0 /UG=Hs.247831 /DEF=Homo sapiens, Similar to myosin light chain 2, precursor lymphocyte-specific, clone MGC:3479, mRNA, complete cds. /PROD=Similar to myosin light chain 2, precursorlymphocyte-specific /FL=gb:BC002778.1</t>
  </si>
  <si>
    <t>myosin, light chain 10, regulatory</t>
  </si>
  <si>
    <t>MYL10</t>
  </si>
  <si>
    <t>93408</t>
  </si>
  <si>
    <t>NM_138403 /// XM_005250694</t>
  </si>
  <si>
    <t>221660_at</t>
  </si>
  <si>
    <t>221661_at</t>
  </si>
  <si>
    <t>AF210455</t>
  </si>
  <si>
    <t>gb:AF210455.1 /DB_XREF=gi:12003292 /FEA=FLmRNA /CNT=2 /TID=Hs.251395.1 /TIER=FL /STK=0 /UG=Hs.251395 /LL=10864 /UG_GENE=SLC22A7 /DEF=Homo sapiens organic anion transporter 2 mRNA, complete cds. /PROD=organic anion transporter 2 /FL=gb:AF210455.1</t>
  </si>
  <si>
    <t>0015075 // ion transmembrane transporter activity // inferred from electronic annotation /// 0015347 // sodium-independent organic anion transmembrane transporter activity // traceable author statement /// 0022857 // transmembrane transporter activity // inferred from electronic annotation</t>
  </si>
  <si>
    <t>221662_s_at</t>
  </si>
  <si>
    <t>221663_x_at</t>
  </si>
  <si>
    <t>AB045369</t>
  </si>
  <si>
    <t>gb:AB045369.1 /DB_XREF=gi:12248409 /FEA=FLmRNA /CNT=2 /TID=Hs.251399.1 /TIER=FL /STK=0 /UG=Hs.251399 /LL=11255 /UG_GENE=HRH3 /DEF=Homo sapiens mRNA for histamine H3 receptor HH3R, complete cds. /PROD=histamine H3 receptor HH3R /FL=gb:AB045369.1</t>
  </si>
  <si>
    <t>221664_s_at</t>
  </si>
  <si>
    <t>AF154005</t>
  </si>
  <si>
    <t>gb:AF154005.1 /DB_XREF=gi:5457118 /FEA=FLmRNA /CNT=2 /TID=Hs.286218.3 /TIER=FL /STK=0 /UG=Hs.286218 /LL=50848 /UG_GENE=JAM /DEF=Homo sapiens junction adhesion molecule mRNA, complete cds. /PROD=junction adhesion molecule /FL=gb:AF154005.1</t>
  </si>
  <si>
    <t>F11 receptor</t>
  </si>
  <si>
    <t>F11R</t>
  </si>
  <si>
    <t>50848</t>
  </si>
  <si>
    <t>NM_016946 /// NM_144501 /// NM_144502 /// NM_144503 /// NM_144504</t>
  </si>
  <si>
    <t>0006954 // inflammatory response // traceable author statement /// 0007155 // cell adhesion // inferred from electronic annotation /// 0007179 // transforming growth factor beta receptor signaling pathway // traceable author statement /// 0007596 // blood coagulation // traceable author statement /// 0016032 // viral process // inferred from electronic annotation /// 0019048 // modulation by virus of host morphology or physiology // inferred from electronic annotation /// 0030198 // extracellular matrix organization // traceable author statement /// 0030855 // epithelial cell differentiation // inferred from electronic annotation /// 0034329 // cell junction assembly // traceable author statement /// 0045216 // cell-cell junction organization // traceable author statement /// 0050900 // leukocyte migration // traceable author statement /// 0070830 // tight junction assembly // traceable author statement</t>
  </si>
  <si>
    <t>0005886 // plasma membrane // inferred from direct assay /// 0005886 // plasma membrane // traceable author statement /// 0005911 // cell-cell junction // traceable author statement /// 0005923 // tight junction // inferred from electronic annotation /// 0015630 // microtubule cytoskeleton // inferred from direct assay /// 0016020 // membrane // inferred from electronic annotation /// 0016021 // integral component of membrane // inferred from electronic annotation /// 0030054 // cell junction // inferred from direct assay /// 0030054 // cell junction // traceable author statement /// 0070062 // extracellular vesicular exosome // inferred from direct assay</t>
  </si>
  <si>
    <t>221665_s_at</t>
  </si>
  <si>
    <t>BC004907</t>
  </si>
  <si>
    <t>gb:BC004907.1 /DB_XREF=gi:13436193 /FEA=FLmRNA /CNT=4 /TID=Hs.28907.2 /TIER=FL /STK=0 /UG=Hs.28907 /LL=54869 /UG_GENE=FLJ20258 /DEF=Homo sapiens, Similar to RIKEN cDNA 4632407K17 gene, clone MGC:4642, mRNA, complete cds. /PROD=Similar to RIKEN cDNA 4632407K17 gene /FL=gb:BC004907.1</t>
  </si>
  <si>
    <t>221666_s_at</t>
  </si>
  <si>
    <t>BC004470</t>
  </si>
  <si>
    <t>gb:BC004470.1 /DB_XREF=gi:13325315 /FEA=FLmRNA /CNT=2 /TID=Hs.71869.2 /TIER=FL /STK=0 /UG=Hs.71869 /LL=29108 /UG_GENE=ASC /DEF=Homo sapiens, clone MGC:10332, mRNA, complete cds. /PROD=Unknown (protein for MGC:10332) /FL=gb:BC004470.1</t>
  </si>
  <si>
    <t>PYD and CARD domain containing</t>
  </si>
  <si>
    <t>PYCARD</t>
  </si>
  <si>
    <t>29108</t>
  </si>
  <si>
    <t>NM_013258 /// NM_145182 /// NM_145183</t>
  </si>
  <si>
    <t>0001773 // myeloid dendritic cell activation // inferred from mutant phenotype /// 0002218 // activation of innate immune response // inferred from direct assay /// 0002230 // positive regulation of defense response to virus by host // inferred from electronic annotation /// 0002277 // myeloid dendritic cell activation involved in immune response // inferred from sequence or structural similarity /// 0002376 // immune system process // inferred from electronic annotation /// 0002588 // positive regulation of antigen processing and presentation of peptide antigen via MHC class II // inferred from sequence or structural similarity /// 0002821 // positive regulation of adaptive immune response // inferred from mutant phenotype /// 0006508 // proteolysis // inferred from electronic annotation /// 0006915 // apoptotic process // traceable author statement /// 0006919 // activation of cysteine-type endopeptidase activity involved in apoptotic process // non-traceable author statement /// 0006954 // inflammatory response // inferred from electronic annotation /// 0007165 // signal transduction // non-traceable author statement /// 0010803 // regulation of tumor necrosis factor-mediated signaling pathway // inferred from mutant phenotype /// 0030838 // positive regulation of actin filament polymerization // inferred from sequence or structural similarity /// 0031647 // regulation of protein stability // inferred from sequence or structural similarity /// 0032088 // negative regulation of NF-kappaB transcription factor activity // inferred from mutant phenotype /// 0032314 // regulation of Rac GTPase activity // inferred from electronic annotation /// 0032611 // interleukin-1 beta production // inferred from electronic annotation /// 0032688 // negative regulation of interferon-beta production // inferred from mutant phenotype /// 0032729 // positive regulation of interferon-gamma production // inferred from sequence or structural similarity /// 0032755 // positive regulation of interleukin-6 production // inferred from sequence or structural similarity /// 0032760 // positive regulation of tumor necrosis factor production // inferred from mutant phenotype /// 0033209 // tumor necrosis factor-mediated signaling pathway // inferred from direct assay /// 0035872 // nucleotide-binding domain, leucine rich repeat containing receptor signaling pathway // traceable author statement /// 0042104 // positive regulation of activated T cell proliferation // inferred from sequence or structural similarity /// 0042771 // intrinsic apoptotic signaling pathway in response to DNA damage by p53 class mediator // inferred from mutant phenotype /// 0042981 // regulation of apoptotic process // inferred from electronic annotation /// 0043065 // positive regulation of apoptotic process // inferred from direct assay /// 0043124 // negative regulation of I-kappaB kinase/NF-kappaB signaling // inferred from direct assay /// 0043280 // positive regulation of cysteine-type endopeptidase activity involved in apoptotic process // inferred from direct assay /// 0043281 // regulation of cysteine-type endopeptidase activity involved in apoptotic process // inferred from electronic annotation /// 0044351 // macropinocytosis // inferred from sequence or structural similarity /// 0045087 // innate immune response // traceable author statement /// 0046330 // positive regulation of JNK cascade // inferred from mutant phenotype /// 0050718 // positive regulation of interleukin-1 beta secretion // inferred from direct assay /// 0050727 // regulation of inflammatory response // inferred from electronic annotation /// 0050766 // positive regulation of phagocytosis // inferred from sequence or structural similarity /// 0050829 // defense response to Gram-negative bacterium // inferred from mutant phenotype /// 0050870 // positive regulation of T cell activation // inferred from mutant phenotype /// 0051091 // positive regulation of sequence-specific DNA binding transcription factor activity // inferred from direct assay /// 0051092 // positive regulation of NF-kappaB transcription factor activity // inferred from direct assay /// 0051607 // defense response to virus // inferred from direct assay /// 0070374 // positive regulation of ERK1 and ERK2 cascade // inferred from mutant phenotype /// 0071222 // cellular response to lipopolysaccharide // inferred from direct assay /// 0071347 // cellular response to interleukin-1 // inferred from direct assay /// 0071356 // cellular response to tumor necrosis factor // inferred from direct assay /// 0071901 // negative regulation of protein serine/threonine kinase activity // inferred from direct assay /// 0072332 // intrinsic apoptotic signaling pathway by p53 class mediator // inferred from mutant phenotype /// 0090197 // positive regulation of chemokine secretion // inferred from mutant phenotype /// 0090200 // positive regulation of release of cytochrome c from mitochondria // inferred from direct assay /// 2000406 // positive regulation of T cell migration // inferred from sequence or structural similarity /// 2000484 // positive regulation of interleukin-8 secretion // inferred from mutant phenotype /// 2000778 // positive regulation of interleukin-6 secretion // inferred from mutant phenotype /// 2001056 // positive regulation of cysteine-type endopeptidase activity // inferred from direct assay /// 2001181 // positive regulation of interleukin-10 secretion // inferred from mutant phenotype /// 2001238 // positive regulation of extrinsic apoptotic signaling pathway // inferred from direct assay /// 2001242 // regulation of intrinsic apoptotic signaling pathway // inferred from direct assay</t>
  </si>
  <si>
    <t>0005576 // extracellular region // inferred from electronic annotation /// 0005622 // intracellular // inferred from electronic annotation /// 0005634 // nucleus // inferred from direct assay /// 0005634 // nucleus // inferred from sequence or structural similarity /// 0005730 // nucleolus // inferred from direct assay /// 0005737 // cytoplasm // inferred from direct assay /// 0005737 // cytoplasm // non-traceable author statement /// 0005739 // mitochondrion // inferred from direct assay /// 0005783 // endoplasmic reticulum // inferred from electronic annotation /// 0005829 // cytosol // traceable author statement /// 0008385 // IkappaB kinase complex // inferred from direct assay /// 0008385 // IkappaB kinase complex // traceable author statement /// 0043025 // neuronal cell body // inferred from electronic annotation /// 0043234 // protein complex // inferred from electronic annotation /// 0072558 // NLRP1 inflammasome complex // inferred from direct assay /// 0072559 // NLRP3 inflammasome complex // inferred from direct assay /// 0097169 // AIM2 inflammasome complex // inferred from direct assay</t>
  </si>
  <si>
    <t>0002020 // protease binding // inferred from electronic annotation /// 0004197 // cysteine-type endopeptidase activity // inferred from electronic annotation /// 0005515 // protein binding // inferred from physical interaction /// 0008656 // cysteine-type endopeptidase activator activity involved in apoptotic process // non-traceable author statement /// 0032090 // Pyrin domain binding // inferred from physical interaction /// 0042803 // protein homodimerization activity // inferred from direct assay /// 0044325 // ion channel binding // inferred from electronic annotation</t>
  </si>
  <si>
    <t>221667_s_at</t>
  </si>
  <si>
    <t>AF133207</t>
  </si>
  <si>
    <t>gb:AF133207.1 /DB_XREF=gi:5901654 /GEN=H11 /FEA=FLmRNA /CNT=1 /TID=Hs.111676.1 /TIER=FL /STK=0 /UG=Hs.111676 /LL=26353 /DEF=Homo sapiens protein kinase (H11) mRNA, complete cds. /PROD=protein kinase /FL=gb:AF133207.1</t>
  </si>
  <si>
    <t>heat shock 22kDa protein 8</t>
  </si>
  <si>
    <t>HSPB8</t>
  </si>
  <si>
    <t>26353</t>
  </si>
  <si>
    <t>NM_014365</t>
  </si>
  <si>
    <t>0006950 // response to stress // inferred from electronic annotation /// 0008219 // cell death // inferred from electronic annotation</t>
  </si>
  <si>
    <t>0005622 // intracellular // inferred from direct assay /// 0005634 // nucleus // inferred from direct assay /// 0005737 // cytoplasm // inferred from direct assay</t>
  </si>
  <si>
    <t>0004672 // protein kinase activity // inferred from direct assay /// 0005515 // protein binding // inferred from physical interaction /// 0042802 // identical protein binding // inferred from physical interaction</t>
  </si>
  <si>
    <t>221668_s_at</t>
  </si>
  <si>
    <t>AF250288</t>
  </si>
  <si>
    <t>gb:AF250288.1 /DB_XREF=gi:11596126 /GEN=DNAI2 /FEA=FLmRNA /CNT=1 /TID=Hs.147472.1 /TIER=FL /STK=0 /UG=Hs.147472 /LL=64446 /DEF=Homo sapiens dynein axonemal intermediate chain (DNAI2) mRNA, complete cds. /PROD=dynein axonemal intermediate chain /FL=gb:AF250288.1</t>
  </si>
  <si>
    <t>221669_s_at</t>
  </si>
  <si>
    <t>BC001964</t>
  </si>
  <si>
    <t>gb:BC001964.1 /DB_XREF=gi:12805020 /FEA=FLmRNA /CNT=1 /TID=Hs.14791.1 /TIER=FL /STK=0 /UG=Hs.14791 /LL=27034 /UG_GENE=ACAD8 /DEF=Homo sapiens, acyl-Coenzyme A dehydrogenase family, member 8, clone MGC:4966, mRNA, complete cds. /PROD=acyl-Coenzyme A dehydrogenase family, member 8 /FL=gb:BC001964.1</t>
  </si>
  <si>
    <t>acyl-CoA dehydrogenase family, member 8</t>
  </si>
  <si>
    <t>ACAD8</t>
  </si>
  <si>
    <t>27034</t>
  </si>
  <si>
    <t>NM_014384 /// XM_005271501 /// XM_005271503 /// XM_005271505</t>
  </si>
  <si>
    <t>0006351 // transcription, DNA-templated // inferred from electronic annotation /// 0006355 // regulation of transcription, DNA-templated // inferred from electronic annotation /// 0006574 // valine catabolic process // inferred from electronic annotation /// 0006629 // lipid metabolic process // traceable author statement /// 0008152 // me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221670_s_at</t>
  </si>
  <si>
    <t>AF156888</t>
  </si>
  <si>
    <t>gb:AF156888.1 /DB_XREF=gi:7110142 /GEN=LHX3 /FEA=FLmRNA /CNT=1 /TID=Hs.148427.1 /TIER=FL /STK=0 /UG=Hs.148427 /LL=8022 /DEF=Homo sapiens LIM homeobox protein 3 isoform a (LHX3) mRNA, complete cds. /PROD=LIM homeobox protein 3 isoform a /FL=gb:AF156888.1</t>
  </si>
  <si>
    <t>LIM homeobox 3</t>
  </si>
  <si>
    <t>LHX3</t>
  </si>
  <si>
    <t>8022</t>
  </si>
  <si>
    <t>NM_014564 /// NM_178138 /// XM_005263410 /// XR_244777</t>
  </si>
  <si>
    <t>0001890 // placenta development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8045 // motor neuron axon guidance // inferred from electronic annotation /// 0009887 // organ morphogenesis // traceable author statement /// 0009953 // dorsal/ventral pattern formation // inferred from electronic annotation /// 0021520 // spinal cord motor neuron cell fate specification // inferred from electronic annotation /// 0021521 // ventral spinal cord interneuron specification // inferred from electronic annotation /// 0021526 // medial motor column neuron differentiation // inferred from electronic annotation /// 0021527 // spinal cord association neuron differentiation // inferred from electronic annotation /// 0021983 // pituitary gland development // inferred from electronic annotation /// 0030154 // cell differentiation // inferred from electronic annotation /// 0030324 // lung development // inferred from electronic annotation /// 0043066 // negative regulation of apoptotic process // inferred from electronic annotation /// 0045893 // positive regulation of transcription, DNA-templated // inferred from sequence or structural similarity /// 0045944 // positive regulation of transcription from RNA polymerase II promoter // inferred from electronic annotation /// 0048839 // inner ear development // inferred from expression pattern</t>
  </si>
  <si>
    <t>0005622 // intracellular // inferred from electronic annotation /// 0005634 // nucleus // inferred from electronic annotation /// 0005667 // transcription factor complex // inferred from electronic annotation</t>
  </si>
  <si>
    <t>221671_x_at</t>
  </si>
  <si>
    <t>M63438</t>
  </si>
  <si>
    <t>gb:M63438.1 /DB_XREF=gi:184847 /FEA=FLmRNA /CNT=1 /TID=Hs.156110.1 /TIER=FL /STK=0 /UG=Hs.156110 /LL=3514 /UG_GENE=IGKC /UG_TITLE=immunoglobulin kappa constant /DEF=Human Ig rearranged gamma chain mRNA, V-J-C region and complete cds. /FL=gb:M63438.1</t>
  </si>
  <si>
    <t>221672_s_at</t>
  </si>
  <si>
    <t>BC003650</t>
  </si>
  <si>
    <t>gb:BC003650.1 /DB_XREF=gi:13177756 /FEA=FLmRNA /CNT=1 /TID=Hs.157240.0 /TIER=FL /STK=0 /UG=Hs.157240 /DEF=Homo sapiens, Similar to RIKEN cDNA 1810044A24 gene, clone MGC:4737, mRNA, complete cds. /PROD=Similar to RIKEN cDNA 1810044A24 gene /FL=gb:BC003650.1</t>
  </si>
  <si>
    <t>trafficking protein particle complex 9</t>
  </si>
  <si>
    <t>TRAPPC9</t>
  </si>
  <si>
    <t>83696</t>
  </si>
  <si>
    <t>NM_001160372 /// NM_031466 /// XM_005251077 /// XM_006716664</t>
  </si>
  <si>
    <t>0005737 // cytoplasm // inferred from electronic annotation /// 0005783 // endoplasmic reticulum // inferred from electronic annotation /// 0005794 // Golgi apparatus // inferred from electronic annotation</t>
  </si>
  <si>
    <t>221673_s_at</t>
  </si>
  <si>
    <t>AB042563</t>
  </si>
  <si>
    <t>gb:AB042563.1 /DB_XREF=gi:11177009 /GEN=CSNK1G1L /FEA=FLmRNA /CNT=1 /TID=Hs.157777.1 /TIER=FL /STK=0 /UG=Hs.157777 /LL=53944 /DEF=Homo sapiens CSNK1G1L mRNA for casein kinase 1 gamma 1L, complete cds. /PROD=casein kinase 1 gamma 1L /FL=gb:AB042563.1</t>
  </si>
  <si>
    <t>221674_s_at</t>
  </si>
  <si>
    <t>AF209929</t>
  </si>
  <si>
    <t>gb:AF209929.1 /DB_XREF=gi:11494126 /GEN=CHRD /FEA=FLmRNA /CNT=2 /TID=Hs.166186.0 /TIER=FL /STK=0 /UG=Hs.166186 /LL=8646 /DEF=Homo sapiens chordin variant 1 (CHRD) mRNA, complete cds, alternatively spliced. /PROD=chordin variant 1 /FL=gb:AF209929.1 gb:AF209930.1</t>
  </si>
  <si>
    <t>221675_s_at</t>
  </si>
  <si>
    <t>AF195624</t>
  </si>
  <si>
    <t>gb:AF195624.1 /DB_XREF=gi:9502012 /FEA=FLmRNA /CNT=1 /TID=Hs.171889.1 /TIER=FL /STK=0 /UG=Hs.171889 /LL=56994 /UG_GENE=LOC56994 /DEF=Homo sapiens cholinephosphotransferase 1 beta mRNA, complete cds. /PROD=cholinephosphotransferase 1 beta /FL=gb:AF195624.1</t>
  </si>
  <si>
    <t>221676_s_at</t>
  </si>
  <si>
    <t>BC002342</t>
  </si>
  <si>
    <t>gb:BC002342.1 /DB_XREF=gi:12803080 /FEA=FLmRNA /CNT=1 /TID=Hs.17377.1 /TIER=FL /STK=0 /UG=Hs.17377 /LL=23603 /UG_GENE=CORO1C /DEF=Homo sapiens, coronin, actin-binding protein, 1C, clone MGC:8518, mRNA, complete cds. /PROD=coronin, actin-binding protein, 1C /FL=gb:BC002342.1</t>
  </si>
  <si>
    <t>coronin, actin binding protein, 1C</t>
  </si>
  <si>
    <t>CORO1C</t>
  </si>
  <si>
    <t>23603</t>
  </si>
  <si>
    <t>NM_001105237 /// NM_001276471 /// NM_014325</t>
  </si>
  <si>
    <t>0006909 // phagocytosis // traceable author statement /// 0007165 // signal transduction // traceable author statement /// 0030036 // actin cytoskeleton organization // not recorded</t>
  </si>
  <si>
    <t>0005737 // cytoplasm // inferred from electronic annotation /// 0005856 // cytoskeleton // inferred from electronic annotation /// 0005886 // plasma membrane // inferred from electronic annotation /// 0015629 // actin cytoskeleton // not recorded /// 0016020 // membrane // inferred from electronic annotation /// 0030027 // lamellipodium // inferred from electronic annotation /// 0042995 // cell projection // inferred from electronic annotation</t>
  </si>
  <si>
    <t>0003779 // actin binding // inferred from electronic annotation /// 0005515 // protein binding // inferred from electronic annotation /// 0051015 // actin filament binding // not recorded</t>
  </si>
  <si>
    <t>221677_s_at</t>
  </si>
  <si>
    <t>AF232674</t>
  </si>
  <si>
    <t>gb:AF232674.1 /DB_XREF=gi:8118230 /FEA=FLmRNA /CNT=1 /TID=Hs.17834.1 /TIER=FL /STK=0 /UG=Hs.17834 /LL=29980 /UG_GENE=DONSON /DEF=Homo sapiens B17 mRNA, complete cds. /PROD=B17 /FL=gb:AF232674.1</t>
  </si>
  <si>
    <t>downstream neighbor of SON</t>
  </si>
  <si>
    <t>DONSON</t>
  </si>
  <si>
    <t>29980</t>
  </si>
  <si>
    <t>NM_017613 /// NM_145794 /// NM_145795</t>
  </si>
  <si>
    <t>221678_at</t>
  </si>
  <si>
    <t>AF225418</t>
  </si>
  <si>
    <t>gb:AF225418.1 /DB_XREF=gi:9963838 /FEA=FLmRNA /CNT=1 /TID=Hs.20220.1 /TIER=FL /STK=0 /UG=Hs.20220 /LL=57406 /UG_GENE=LOC57406 /DEF=Homo sapiens lipase mRNA, complete cds. /PROD=lipase /FL=gb:AF225418.1</t>
  </si>
  <si>
    <t>221679_s_at</t>
  </si>
  <si>
    <t>221680_s_at</t>
  </si>
  <si>
    <t>AF147782</t>
  </si>
  <si>
    <t>gb:AF147782.1 /DB_XREF=gi:4929426 /GEN=TREF /FEA=FLmRNA /CNT=1 /TID=Hs.272398.4 /TIER=FL /STK=0 /UG=Hs.272398 /LL=51513 /DEF=Homo sapiens tel related Ets factor (TREF) mRNA, complete cds. /PROD=tel related ets factor /FL=gb:AF147782.1</t>
  </si>
  <si>
    <t>ets variant 7</t>
  </si>
  <si>
    <t>ETV7</t>
  </si>
  <si>
    <t>51513</t>
  </si>
  <si>
    <t>NM_001207035 /// NM_001207036 /// NM_001207037 /// NM_001207038 /// NM_001207039 /// NM_001207040 /// NM_001207041 /// NM_016135</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traceable author statement /// 0009887 // organ morphogenesis // traceable author statement /// 0030154 // cell differentiation // not recorded</t>
  </si>
  <si>
    <t>0000977 // RNA polymerase II regulatory region sequence-specific DNA binding // inferred from direct assay /// 0000981 // sequence-specific DNA binding RNA polymerase II transcription factor activity // not recorded /// 0001227 // RNA polymerase II transcription regulatory region sequence-specific DNA binding transcription factor activity involved in negative regulation of transcription // inferred from direct assay /// 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t>
  </si>
  <si>
    <t>221681_s_at</t>
  </si>
  <si>
    <t>AF094508</t>
  </si>
  <si>
    <t>gb:AF094508.1 /DB_XREF=gi:4322669 /FEA=FLmRNA /CNT=1 /TID=Hs.274465.1 /TIER=FL /STK=0 /UG=Hs.274465 /LL=1834 /UG_GENE=DSPP /DEF=Homo sapiens dentin phosphoryn mRNA, complete cds. /PROD=dentin phosphoryn /FL=gb:AF094508.1</t>
  </si>
  <si>
    <t>dentin sialophosphoprotein</t>
  </si>
  <si>
    <t>DSPP</t>
  </si>
  <si>
    <t>1834</t>
  </si>
  <si>
    <t>NM_014208</t>
  </si>
  <si>
    <t>0001501 // skeletal system development // traceable author statement /// 0001503 // ossification // traceable author statement /// 0007275 // multicellular organismal development // traceable author statement /// 0030198 // extracellular matrix organization // traceable author statement /// 0031214 // biomineral tissue development // inferred from electronic annotation /// 0071460 // cellular response to cell-matrix adhesion // inferred from electronic annotation</t>
  </si>
  <si>
    <t>0005201 // extracellular matrix structural constituent // traceable author statement /// 0005509 // calcium ion binding // traceable author statement /// 0005518 // collagen binding // traceable author statement</t>
  </si>
  <si>
    <t>221682_s_at</t>
  </si>
  <si>
    <t>AF135156</t>
  </si>
  <si>
    <t>gb:AF135156.1 /DB_XREF=gi:12002283 /FEA=FLmRNA /CNT=1 /TID=Hs.284253.0 /TIER=FL /STK=0 /UG=Hs.284253 /LL=56100 /UG_GENE=PCDHGB6 /DEF=Homo sapiens D-cadherin precursor, mRNA, complete cds. /PROD=D-cadherin precursor /FL=gb:AF135156.1</t>
  </si>
  <si>
    <t>protocadherin gamma subfamily B, 6</t>
  </si>
  <si>
    <t>PCDHGB6</t>
  </si>
  <si>
    <t>56100</t>
  </si>
  <si>
    <t>NM_018926 /// NM_032100</t>
  </si>
  <si>
    <t>221683_s_at</t>
  </si>
  <si>
    <t>AF317887</t>
  </si>
  <si>
    <t>gb:AF317887.1 /DB_XREF=gi:12711597 /FEA=FLmRNA /CNT=1 /TID=Hs.288715.1 /TIER=FL /STK=0 /UG=Hs.288715 /LL=80184 /UG_GENE=FLJ13615 /DEF=Homo sapiens monoclonal antibody 3H11 antigen mRNA, complete cds. /PROD=monoclonal antibody 3H11 antigen /FL=gb:AF317887.1</t>
  </si>
  <si>
    <t>221684_s_at</t>
  </si>
  <si>
    <t>AF254868</t>
  </si>
  <si>
    <t>gb:AF254868.1 /DB_XREF=gi:11993320 /FEA=FLmRNA /CNT=1 /TID=Hs.302019.1 /TIER=FL /STK=0 /UG=Hs.302019 /LL=60506 /UG_GENE=NYX /DEF=Homo sapiens nyctalopin mRNA, complete cds. /PROD=nyctalopin /FL=gb:AF254868.1</t>
  </si>
  <si>
    <t>nyctalopin</t>
  </si>
  <si>
    <t>NYX</t>
  </si>
  <si>
    <t>60506</t>
  </si>
  <si>
    <t>NM_022567 /// XM_005272632</t>
  </si>
  <si>
    <t>0005576 // extracellular region // inferred from electronic annotation /// 0005578 // proteinaceous extracellular matrix // inferred from electronic annotation /// 0005622 // intracellular // inferred from direct assay</t>
  </si>
  <si>
    <t>221685_s_at</t>
  </si>
  <si>
    <t>AF269167</t>
  </si>
  <si>
    <t>gb:AF269167.1 /DB_XREF=gi:9885350 /FEA=FLmRNA /CNT=1 /TID=Hs.32471.1 /TIER=FL /STK=0 /UG=Hs.32471 /LL=54908 /UG_GENE=FLJ20364 /DEF=Homo sapiens arsenite related gene 1 mRNA, complete cds. /PROD=arsenite related gene 1 /FL=gb:AF269167.1</t>
  </si>
  <si>
    <t>spindle apparatus coiled-coil protein 1</t>
  </si>
  <si>
    <t>SPDL1</t>
  </si>
  <si>
    <t>54908</t>
  </si>
  <si>
    <t>NM_017785 /// XM_005265938 /// XM_006714888 /// XM_006714889</t>
  </si>
  <si>
    <t>0000132 // establishment of mitotic spindle orientation // inferred from mutant phenotype /// 0000278 // mitotic cell cycle // traceable author statement /// 0007049 // cell cycle // inferred from electronic annotation /// 0007067 // mitotic nuclear division // inferred from electronic annotation /// 0007080 // mitotic metaphase plate congression // inferred from mutant phenotype /// 0031577 // spindle checkpoint // inferred from electronic annotation /// 0034501 // protein localization to kinetochore // inferred from mutant phenotype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0922 // spindle pole // inferred from direct assay /// 0000940 // condensed chromosome outer kinetochore // inferred from direct assay /// 0005634 // nucleus // inferred from direct assay /// 0005694 // chromosome // inferred from electronic annotation /// 0005737 // cytoplasm // inferred from electronic annotation /// 0005815 // microtubule organizing center // inferred from electronic annotation /// 0005829 // cytosol // traceable author statement /// 0005856 // cytoskeleton // inferred from electronic annotation</t>
  </si>
  <si>
    <t>0005515 // protein binding // inferred from physical interaction /// 0019899 // enzyme binding // inferred from physical interaction /// 0043515 // kinetochore binding // inferred from direct assay</t>
  </si>
  <si>
    <t>221686_s_at</t>
  </si>
  <si>
    <t>AL136869</t>
  </si>
  <si>
    <t>gb:AL136869.1 /DB_XREF=gi:12053242 /GEN=DKFZp434J0450 /FEA=FLmRNA /CNT=1 /TID=Hs.33818.2 /TIER=FL /STK=0 /UG=Hs.33818 /LL=9400 /DEF=Homo sapiens mRNA; cDNA DKFZp434J0450 (from clone DKFZp434J0450); complete cds. /PROD=hypothetical protein /FL=gb:AL136869.1</t>
  </si>
  <si>
    <t>221687_s_at</t>
  </si>
  <si>
    <t>BC000122</t>
  </si>
  <si>
    <t>gb:BC000122.1 /DB_XREF=gi:12652742 /FEA=FLmRNA /CNT=1 /TID=Hs.4914.0 /TIER=FL /STK=0 /UG=Hs.4914 /DEF=Homo sapiens, Similar to nuclear localization signals binding protein 1, clone MGC:3104, mRNA, complete cds. /PROD=Similar to nuclear localization signals bindingprotein 1 /FL=gb:BC000122.1</t>
  </si>
  <si>
    <t>221688_s_at</t>
  </si>
  <si>
    <t>AL136913</t>
  </si>
  <si>
    <t>gb:AL136913.1 /DB_XREF=gi:12053320 /GEN=DKFZp586L0118 /FEA=FLmRNA /CNT=1 /TID=Hs.6118.1 /TIER=FL /STK=0 /UG=Hs.6118 /LL=55272 /DEF=Homo sapiens mRNA; cDNA DKFZp586L0118 (from clone DKFZp586L0118); complete cds. /PROD=hypothetical protein /FL=gb:AL136913.1</t>
  </si>
  <si>
    <t>IMP3, U3 small nucleolar ribonucleoprotein</t>
  </si>
  <si>
    <t>IMP3</t>
  </si>
  <si>
    <t>55272</t>
  </si>
  <si>
    <t>NM_018285</t>
  </si>
  <si>
    <t>0005622 // intracellular // inferred from electronic annotation /// 0005634 // nucleus // inferred from direct assay /// 0005730 // nucleolus // inferred from direct assay /// 0005840 // ribosome // inferred from electronic annotation /// 0030529 // ribonucleoprotein complex // inferred from electronic annotation</t>
  </si>
  <si>
    <t>0003723 // RNA binding // inferred from electronic annotation /// 0005515 // protein binding // inferred from physical interaction /// 0019843 // rRNA binding // inferred from electronic annotation /// 0044822 // poly(A) RNA binding // inferred from direct assay</t>
  </si>
  <si>
    <t>221689_s_at</t>
  </si>
  <si>
    <t>AB035745</t>
  </si>
  <si>
    <t>gb:AB035745.1 /DB_XREF=gi:7798596 /GEN=DSCR5b /FEA=FLmRNA /CNT=3 /TID=Hs.66493.1 /TIER=FL /STK=0 /UG=Hs.66493 /LL=51227 /DEF=Homo sapiens mRNA for DSCR5b, complete cds. /PROD=DSCR5b /FL=gb:AB037163.1 gb:AB035745.1 gb:AF237812.1</t>
  </si>
  <si>
    <t>phosphatidylinositol glycan anchor biosynthesis, class P</t>
  </si>
  <si>
    <t>PIGP</t>
  </si>
  <si>
    <t>51227</t>
  </si>
  <si>
    <t>NM_153681 /// NM_153682 /// NR_028352 /// XM_005260990 /// XM_006724010</t>
  </si>
  <si>
    <t>0016740 // transferase activity // inferred from electronic annotation /// 0016757 // transferase activity, transferring glycosyl groups // inferred from electronic annotation /// 0017176 // phosphatidylinositol N-acetylglucosaminyltransferase activity // inferred from direct assay</t>
  </si>
  <si>
    <t>221690_s_at</t>
  </si>
  <si>
    <t>AF298547</t>
  </si>
  <si>
    <t>gb:AF298547.1 /DB_XREF=gi:10198206 /FEA=FLmRNA /CNT=1 /TID=Hs.6844.1 /TIER=FL /STK=0 /UG=Hs.6844 /LL=55655 /UG_GENE=FLJ20510 /DEF=Homo sapiens nucleotide-binding site protein 1 mRNA, complete cds. /PROD=nucleotide-binding site protein 1 /FL=gb:AF298547.1</t>
  </si>
  <si>
    <t>NLR family, pyrin domain containing 2</t>
  </si>
  <si>
    <t>NLRP2</t>
  </si>
  <si>
    <t>55655</t>
  </si>
  <si>
    <t>NM_001174081 /// NM_001174082 /// NM_001174083 /// NM_017852</t>
  </si>
  <si>
    <t>0006915 // apoptotic process // inferred from electronic annotation /// 0043280 // positive regulation of cysteine-type endopeptidase activity involved in apoptotic process // inferred from direct assay /// 0050718 // positive regulation of interleukin-1 beta secretion // inferred from direct assay</t>
  </si>
  <si>
    <t>0000166 // nucleotide binding // inferred from electronic annotation /// 0005515 // protein binding // inferred from physical interaction /// 0005524 // ATP binding // inferred from electronic annotation /// 0032090 // Pyrin domain binding // inferred from physical interaction</t>
  </si>
  <si>
    <t>221691_x_at</t>
  </si>
  <si>
    <t>AB042278</t>
  </si>
  <si>
    <t>gb:AB042278.1 /DB_XREF=gi:13536990 /FEA=FLmRNA /CNT=1 /TID=HsAffx.900265.484 /TIER=FL /STK=0 /DEF=Homo sapiens mRNA for nucleophosminB23.2, complete cds. /PROD=nucleophosminB23.2 /FL=gb:AB042278.1</t>
  </si>
  <si>
    <t>0006281 // DNA repair // inferred from direct assay /// 0006334 // nucleosome assembly // inferred from direct assay /// 0006334 // nucleosome assembly // traceable author statement /// 0006886 // intracellular protein transport // traceable author statement /// 0006913 // nucleocytoplasmic transport // inferred from direct assay /// 0006913 // nucleocytoplasmic transport // traceable author statement /// 0006950 // response to stress // inferred from mutant phenotype /// 0007098 // centrosome cycle // inferred from mutant phenotype /// 0007098 // centrosome cycle // inferred from sequence or structural similarity /// 0007165 // signal transduction // non-traceable author statement /// 0007569 // cell aging // inferred from mutant phenotype /// 0007569 // cell aging // inferred from sequence or structural similarity /// 0008104 // protein localization // inferred from direct assay /// 0008285 // negative regulation of cell proliferation // inferred from mutant phenotype /// 0008285 // negative regulation of cell proliferation // inferred from sequence or structural similarity /// 0010826 // negative regulation of centrosome duplication // inferred from mutant phenotype /// 0016032 // viral process // traceable author statement /// 0019048 // modulation by virus of host morphology or physiology // inferred from electronic annotation /// 0032071 // regulation of endodeoxyribonuclease activity // inferred from direct assay /// 0034080 // centromere-specific nucleosome assembly // traceable author statement /// 0042255 // ribosome assembly // traceable author statement /// 0043066 // negative regulation of apoptotic process // inferred from direct assay /// 0043066 // negative regulation of apoptotic process // non-traceable author statement /// 0044387 // negative regulation of protein kinase activity by regulation of protein phosphorylation // inferred from direct assay /// 0045727 // positive regulation of translation // inferred from direct assay /// 0046599 // regulation of centriole replication // inferred from mutant phenotype /// 0051092 // positive regulation of NF-kappaB transcription factor activity // inferred from mutant phenotype /// 0051259 // protein oligomerization // inferred from direct assay /// 0060699 // regulation of endoribonuclease activity // inferred from direct assay /// 0060735 // regulation of eIF2 alpha phosphorylation by dsRNA // inferred from direct assay</t>
  </si>
  <si>
    <t>0005634 // nucleus // inferred from direct assay /// 0005634 // nucleus // inferred from sequence or structural similarity /// 0005654 // nucleoplasm // inferred from direct assay /// 0005654 // nucleoplasm // traceable author statement /// 0005730 // nucleolus // inferred from direct assay /// 0005737 // cytoplasm // inferred from direct assay /// 0005737 // cytoplasm // inferred from sequence or structural similarity /// 0005813 // centrosome // inferred from direct assay /// 0005813 // centrosome // inferred from sequence or structural similarity /// 0005815 // microtubule organizing center // inferred from electronic annotation /// 0005829 // cytosol // traceable author statement /// 0005856 // cytoskeleton // inferred from electronic annotation /// 0016020 // membrane // inferred from direct assay /// 0030529 // ribonucleoprotein complex // inferred from direct assay /// 0031616 // spindle pole centrosome // inferred from direct assay</t>
  </si>
  <si>
    <t>0003676 // nucleic acid binding // inferred from electronic annotation /// 0003713 // transcription coactivator activity // inferred from direct assay /// 0003723 // RNA binding // inferred from direct assay /// 0004860 // protein kinase inhibitor activity // inferred from direct assay /// 0005515 // protein binding // inferred from physical interaction /// 0019901 // protein kinase binding // inferred from physical interaction /// 0030957 // Tat protein binding // inferred from direct assay /// 0042393 // histone binding // inferred from direct assay /// 0042803 // protein homodimerization activity // inferred from direct assay /// 0043023 // ribosomal large subunit binding // inferred from direct assay /// 0043024 // ribosomal small subunit binding // inferred from direct assay /// 0044822 // poly(A) RNA binding // inferred from direct assay /// 0046982 // protein heterodimerization activity // inferred from mutant phenotype /// 0051059 // NF-kappaB binding // inferred from direct assay /// 0051059 // NF-kappaB binding // inferred from sequence or structural similarity /// 0051082 // unfolded protein binding // inferred from direct assay /// 0051082 // unfolded protein binding // inferred from sequence or structural similarity</t>
  </si>
  <si>
    <t>221692_s_at</t>
  </si>
  <si>
    <t>AB049652</t>
  </si>
  <si>
    <t>gb:AB049652.1 /DB_XREF=gi:13559395 /GEN=MRPL34 /FEA=FLmRNA /CNT=1 /TID=HsAffx.900289.1038 /TIER=FL /STK=0 /DEF=Homo sapiens MRPL34 mRNA for mitochondrial ribosomal protein L34 (L34mt), complete cds. /PROD=mitochondrial ribosomal protein L34 (L34mt) /FL=gb:AB049652.1</t>
  </si>
  <si>
    <t>mitochondrial ribosomal protein L34</t>
  </si>
  <si>
    <t>MRPL34</t>
  </si>
  <si>
    <t>64981</t>
  </si>
  <si>
    <t>NM_023937</t>
  </si>
  <si>
    <t>221693_s_at</t>
  </si>
  <si>
    <t>AB049952</t>
  </si>
  <si>
    <t>gb:AB049952.1 /DB_XREF=gi:13620904 /GEN=MRPS18a /FEA=FLmRNA /CNT=1 /TID=HsAffx.900297.257 /TIER=FL /STK=0 /DEF=Homo sapiens MRPS18a mRNA for mitochondrial ribosomal protein S18a, complete cds. /PROD=mitochondrial ribosomal protein S18a /FL=gb:AB049952.1</t>
  </si>
  <si>
    <t>221695_s_at</t>
  </si>
  <si>
    <t>AF239798</t>
  </si>
  <si>
    <t>gb:AF239798.1 /DB_XREF=gi:7542556 /FEA=FLmRNA /CNT=1 /TID=HsAffx.900508.416 /TIER=FL /STK=0 /DEF=Homo sapiens protein kinase MEKK2b mRNA, complete cds. /PROD=protein kinase MEKK2b /FL=gb:AF239798.1</t>
  </si>
  <si>
    <t>0000166 // nucleotide binding // inferred from electronic annotation /// 0004672 // protein kinase activity // inferred from direct assay /// 0004674 // protein serine/threonine kinase activity // traceable author statement /// 0004709 // MAP kinase kinas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46872 // metal ion binding // inferred from electronic annotation</t>
  </si>
  <si>
    <t>221696_s_at</t>
  </si>
  <si>
    <t>AF251059</t>
  </si>
  <si>
    <t>gb:AF251059.1 /DB_XREF=gi:13625179 /FEA=FLmRNA /CNT=1 /TID=HsAffx.900529.851 /TIER=FL /STK=0 /DEF=Homo sapiens FGF receptor 4b mRNA, complete cds. /PROD=FGF receptor 4b /FL=gb:AF251059.1</t>
  </si>
  <si>
    <t>221697_at</t>
  </si>
  <si>
    <t>AF276659</t>
  </si>
  <si>
    <t>gb:AF276659.1 /DB_XREF=gi:13625772 /FEA=FLmRNA /CNT=1 /TID=HsAffx.900552.865 /TIER=FL /STK=0 /DEF=Homo sapiens MAP1 light chain 3-like protein 2 mRNA, complete cds. /PROD=MAP1 light chain 3-like protein 2 /FL=gb:AF276659.1</t>
  </si>
  <si>
    <t>microtubule-associated protein 1 light chain 3 gamma</t>
  </si>
  <si>
    <t>MAP1LC3C</t>
  </si>
  <si>
    <t>440738</t>
  </si>
  <si>
    <t>NM_001004343 /// XM_005273139</t>
  </si>
  <si>
    <t>0000045 // autophagic vacuole assembly // not recorded /// 0000422 // mitochondrion degradation // not recorded /// 0006914 // autophagy // inferred from electronic annotation /// 0006995 // cellular response to nitrogen starvation // not recorded /// 0015031 // protein transport // inferred from electronic annotation /// 0032258 // CVT pathway // not recorded /// 0034727 // piecemeal microautophagy of nucleus // not recorded /// 0044805 // late nucleophagy // not recorded /// 0071211 // protein targeting to vacuole involved in autophagy // not recorded</t>
  </si>
  <si>
    <t>0000407 // pre-autophagosomal structure // not recorded /// 0000421 // autophagic vacuole membrane // not recorded /// 0005737 // cytoplasm // inferred from electronic annotation /// 0005776 // autophagic vacuole // inferred from sequence or structural similarity /// 0005829 // cytosol // not recorded /// 0005856 // cytoskeleton // inferred from electronic annotation /// 0005874 // microtubule // inferred from electronic annotation /// 0012505 // endomembrane system // inferred from electronic annotation /// 0016020 // membrane // inferred from electronic annotation /// 0031090 // organelle membrane // inferred from sequence or structural similarity /// 0031410 // cytoplasmic vesicle // inferred from electronic annotation</t>
  </si>
  <si>
    <t>221698_s_at</t>
  </si>
  <si>
    <t>AF313468</t>
  </si>
  <si>
    <t>gb:AF313468.1 /DB_XREF=gi:13649707 /FEA=FLmRNA /CNT=1 /TID=HsAffx.900589.634 /TIER=FL /STK=0 /DEF=Homo sapiens dendritic cell-associated C-type lectin-1 mRNA, complete cds. /PROD=dendritic cell-associated C-type lectin-1 /FL=gb:AF313468.1</t>
  </si>
  <si>
    <t>0001878 // response to yeast // inferred from electronic annotation /// 0001879 // detection of yeast // inferred from electronic annotation /// 0002238 // response to molecule of fungal origin // inferred from electronic annotation /// 0002366 // leukocyte activation involved in immune response // inferred from electronic annotation /// 0002376 // immune system process // inferred from electronic annotation /// 0002752 // cell surface pattern recognition receptor signaling pathway // inferred from electronic annotation /// 0006910 // phagocytosis, recognition // inferred from direct assay /// 0006911 // phagocytosis, engulfment // inferred from electronic annotation /// 0006954 // inflammatory response // inferred from electronic annotation /// 0008037 // cell recognition // inferred from direct assay /// 0009756 // carbohydrate mediated signaling // traceable author statement /// 0016337 // single organismal cell-cell adhesion // inferred from electronic annotation /// 0032760 // positive regulation of tumor necrosis factor production // inferred from electronic annotation /// 0042110 // T cell activation // traceable author statement /// 0042832 // defense response to protozoan // non-traceable author statement /// 0045087 // innate immune response // inferred from electronic annotation /// 0050766 // positive regulation of phagocytosis // inferred from electronic annotation /// 0071226 // cellular response to molecule of fungal origin // inferred from electronic annotation</t>
  </si>
  <si>
    <t>221699_s_at</t>
  </si>
  <si>
    <t>AF334103</t>
  </si>
  <si>
    <t>gb:AF334103.1 /DB_XREF=gi:13540303 /FEA=FLmRNA /CNT=1 /TID=HsAffx.900602.283 /TIER=FL /STK=0 /DEF=Homo sapiens nucleolar protein GU2 mRNA, complete cds. /PROD=nucleolar protein GU2 /FL=gb:AF334103.1</t>
  </si>
  <si>
    <t>221700_s_at</t>
  </si>
  <si>
    <t>AF348700</t>
  </si>
  <si>
    <t>gb:AF348700.1 /DB_XREF=gi:13569611 /GEN=UBA52 /FEA=FLmRNA /CNT=1 /TID=HsAffx.900625.568 /TIER=FL /STK=0 /DEF=Homo sapiens ubiquitin A-52 residue ribosomal protein fusion product 1 (UBA52), mRNA, complete cds. /PROD=ubiquitin A-52 residue ribosomal protein fusionproduct 1 /FL=gb:AF348700.1</t>
  </si>
  <si>
    <t>ubiquitin A-52 residue ribosomal protein fusion product 1</t>
  </si>
  <si>
    <t>UBA52</t>
  </si>
  <si>
    <t>7311</t>
  </si>
  <si>
    <t>NM_001033930 /// NM_003333 /// XM_005260050 /// XM_005260051 /// XM_005260052 /// XM_005260053 /// XM_005260054 /// XM_006722871</t>
  </si>
  <si>
    <t>0000082 // G1/S transition of mitotic cell cycle // traceable author statement /// 0000086 // G2/M transition of mitotic cell cycle // traceable author statement /// 0000122 // negative regulation of transcription from RNA polymerase II promoter // traceable author statement /// 0000184 // nuclear-transcribed mRNA catabolic process, nonsense-mediated decay // traceable author statement /// 0000187 // activation of MAPK activity // traceable author statement /// 0000209 // protein polyubiquitination // traceable author statement /// 0000278 // mitotic cell cycle // traceable author statement /// 0002224 // toll-like receptor signaling pathway // traceable author statement /// 0002474 // antigen processing and presentation of peptide antigen via MHC class I // traceable author statement /// 0002479 // antigen processing and presentation of exogenous peptide antigen via MHC class I, TAP-dependent // traceable author statement /// 0002755 // MyD88-dependent toll-like receptor signaling pathway // traceable author statement /// 0002756 // MyD88-independent toll-like receptor signaling pathway // traceable author statement /// 0005975 // carbohydrate metabolic process // traceable author statement /// 0005978 // glycogen biosynthetic process // traceable author statement /// 0006006 // glucose metabolic process // traceable author statement /// 0006281 // DNA repair // traceable author statement /// 0006351 // transcription, DNA-templated // traceable author statement /// 0006367 // transcription initiation from RNA polymerase II promoter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464 // cellular protein modification process // traceable author statement /// 0006614 // SRP-dependent cotranslational protein targeting to membrane // traceable author statement /// 0006915 // apoptotic process // traceable author statement /// 0006977 // DNA damage response, signal transduction by p53 class mediator resulting in cell cycle arrest // traceable author statement /// 0007141 // male meiosis I // inferred from electronic annotation /// 0007144 // female meiosis I // inferred from electronic annotation /// 0007173 // epidermal growth factor receptor signaling pathway // traceable author statement /// 0007179 // transforming growth factor beta receptor signaling pathway // traceable author statement /// 0007219 // Notch signaling pathway // traceable author statement /// 0007220 // Notch receptor processing // traceable author statement /// 0007249 // I-kappaB kinase/NF-kappaB signaling // traceable author statement /// 0007254 // JNK cascade // traceable author statement /// 0008543 // fibroblast growth factor receptor signaling pathway // traceable author statement /// 0008585 // female gonad development // inferred from electronic annotation /// 0010467 // gene expression // traceable author statement /// 0010992 // ubiquitin homeostasis // inferred from electronic annotation /// 0016032 // viral process // traceable author statement /// 0016070 // RNA metabolic process // traceable author statement /// 0016071 // mRNA metabolic process // traceable author statement /// 0016197 // endosomal transport // traceable author statement /// 0019058 // viral life cycle // traceable author statement /// 0019068 // virion assembly // traceable author statement /// 0019082 // viral protein processing // traceable author statement /// 0019083 // viral transcription // traceable author statement /// 0019221 // cytokine-mediated signaling pathway // traceable author statement /// 0021888 // hypothalamus gonadotrophin-releasing hormone neuron development // inferred from electronic annotation /// 0030512 // negative regulation of transforming growth factor beta receptor signaling pathway // traceable author statement /// 0031145 // anaphase-promoting complex-dependent proteasomal ubiquitin-dependent protein catabolic process // traceable author statement /// 0032479 // regulation of type I interferon production // traceable author statement /// 0032480 // negative regulation of type I interferon production // traceable author statement /// 0032481 // positive regulation of type I interferon produc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4220 // ion transmembrane transport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059 // negative regulation of epidermal growth factor receptor signaling pathway // traceable author statement /// 0042590 // antigen processing and presentation of exogenous peptide antigen via MHC class I // traceable author statement /// 0042981 // regulation of apoptotic process // traceable author statement /// 0043065 // positive regulation of apoptotic process // traceable author statement /// 0043066 // negative regulation of apoptotic process // traceable author statement /// 0043123 // positive regulation of I-kappaB kinase/NF-kappaB signaling // traceable author statement /// 0044267 // cellular protein metabolic process // traceable author statement /// 0044281 // small molecule metabolic process // traceable author statement /// 0045087 // innate immune response // traceable author statement /// 0045944 // positive regulation of transcription from RNA polymerase II promoter // traceable author statement /// 0048011 // neurotrophin TRK receptor signaling pathway // traceable author statement /// 0050852 // T cell receptor signaling pathway // traceable author statement /// 0051092 // positive regulation of NF-kappaB transcription factor activity // traceable author statement /// 0051403 // stress-activated MAPK cascade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5085 // transmembrane transport // traceable author statement /// 0060613 // fat pad development // inferred from electronic annotation /// 0061024 // membrane organization // traceable author statement /// 0061418 // regulation of transcription from RNA polymerase II promoter in response to hypoxia // traceable author statement /// 0070423 // nucleotide-binding oligomerization domain containing signaling pathway // traceable author statement /// 0071456 // cellular response to hypoxia // traceable author statement /// 0072520 // seminiferous tubule development // inferred from electronic annotation /// 0075733 // intracellular transport of virus // traceable author statement /// 0097009 // energy homeostasis // inferred from electronic annotation /// 0097190 // apoptotic signaling pathway // traceable author statement</t>
  </si>
  <si>
    <t>0005634 // nucleus // inferred from electronic annotation /// 0005654 // nucleoplasm // traceable author statement /// 0005737 // cytoplasm // inferred from electronic annotation /// 0005765 // lysosomal membrane // inferred from direct assay /// 0005829 // cytosol // traceable author statement /// 0005840 // ribosome // inferred from electronic annotation /// 0005886 // plasma membrane // traceable author statement /// 0010008 // endosome membrane // traceable author statement /// 0022625 // cytosolic large ribosomal subunit // inferred from direct assay /// 0030529 // ribonucleoprotein complex // inferred from electronic annotation /// 0030666 // endocytic vesicle membrane // traceable author statement</t>
  </si>
  <si>
    <t>0003735 // structural constituent of ribosome // inferred from electronic annotation /// 0003735 // structural constituent of ribosome // non-traceable author statement /// 0005515 // protein binding // inferred from physical interaction</t>
  </si>
  <si>
    <t>221701_s_at</t>
  </si>
  <si>
    <t>AF352728</t>
  </si>
  <si>
    <t>gb:AF352728.1 /DB_XREF=gi:13560965 /FEA=FLmRNA /CNT=1 /TID=HsAffx.900642.235 /TIER=FL /STK=0 /DEF=Homo sapiens STRA6 isoform 1 mRNA, complete cds, alternatively spliced. /PROD=STRA6 isoform 1 /FL=gb:AF352728.1</t>
  </si>
  <si>
    <t>221702_s_at</t>
  </si>
  <si>
    <t>AF353992</t>
  </si>
  <si>
    <t>gb:AF353992.1 /DB_XREF=gi:13625462 /GEN=BLP2 /FEA=FLmRNA /CNT=1 /TID=HsAffx.900647.338 /TIER=FL /STK=0 /DEF=Homo sapiens BBP-like protein 2 (BLP2) mRNA, complete cds. /PROD=BBP-like protein 2 /FL=gb:AF353992.1</t>
  </si>
  <si>
    <t>221703_at</t>
  </si>
  <si>
    <t>AF360549</t>
  </si>
  <si>
    <t>gb:AF360549.1 /DB_XREF=gi:13661818 /FEA=FLmRNA /CNT=1 /TID=HsAffx.900655.721 /TIER=FL /STK=0 /DEF=Homo sapiens BRCA1-binding helicase-like protein BACH1 mRNA, complete cds. /PROD=BRCA1-binding helicase-like protein BACH1 /FL=gb:AF360549.1</t>
  </si>
  <si>
    <t>BRCA1 interacting protein C-terminal helicase 1</t>
  </si>
  <si>
    <t>BRIP1</t>
  </si>
  <si>
    <t>83990</t>
  </si>
  <si>
    <t>NM_032043</t>
  </si>
  <si>
    <t>0000077 // DNA damage checkpoint // non-traceable author statement /// 0006139 // nucleobase-containing compound metabolic process // inferred from electronic annotation /// 0006200 // ATP catabolic process // inferred from electronic annotation /// 0006281 // DNA repair // inferred from electronic annotation /// 0006302 // double-strand break repair // non-traceable author statement /// 0006357 // regulation of transcription from RNA polymerase II promoter // inferred from direct assay /// 0006974 // cellular response to DNA damage stimulus // inferred from electronic annotation /// 0008152 // metabolic process // inferred from electronic annotation /// 0032508 // DNA duplex unwinding // inferred from electronic annotation /// 0032508 // DNA duplex unwinding // non-traceable author statement /// 0044281 // small molecule metabolic process // traceable author statement</t>
  </si>
  <si>
    <t>0005634 // nucleus // inferred from direct assay /// 0005634 // nucleus // non-traceable author statement /// 0005737 // cytoplasm // inferred from direct assay /// 0031965 // nuclear membrane // inferred from direct assay</t>
  </si>
  <si>
    <t>0000166 // nucleotide binding // inferred from electronic annotation /// 0003676 // nucleic acid binding // inferred from electronic annotation /// 0003677 // DNA binding // non-traceable author statement /// 0004003 // ATP-dependent DNA helicase activity // non-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46872 // metal ion binding // inferred from electronic annotation /// 0051536 // iron-sulfur cluster binding // inferred from electronic annotation /// 0051539 // 4 iron, 4 sulfur cluster binding // inferred from electronic annotation</t>
  </si>
  <si>
    <t>221704_s_at</t>
  </si>
  <si>
    <t>BC005882</t>
  </si>
  <si>
    <t>gb:BC005882.1 /DB_XREF=gi:13543447 /FEA=FLmRNA /CNT=1 /TID=HsAffx.900736.939 /TIER=FL /STK=0 /DEF=Homo sapiens, hypothetical protein FLJ12750, clone MGC:4691, mRNA, complete cds. /PROD=hypothetical protein FLJ12750 /FL=gb:BC005882.1</t>
  </si>
  <si>
    <t>vacuolar protein sorting 37 homolog B (S. cerevisiae)</t>
  </si>
  <si>
    <t>VPS37B</t>
  </si>
  <si>
    <t>79720</t>
  </si>
  <si>
    <t>NM_024667 /// XM_005253621 /// XM_005253622 /// XM_006719602</t>
  </si>
  <si>
    <t>0000813 // ESCRT I complex // inferred from direct assay /// 0005768 // endosome // inferred from electronic annotation /// 0010008 // endosome membrane // traceable author statement /// 0016020 // membrane // inferred from electronic annotation /// 0030496 // midbody // inferred from direct assay /// 0031902 // late endosome membrane // inferred from electronic annotation /// 0070062 // extracellular vesicular exosome // inferred from direct assay</t>
  </si>
  <si>
    <t>221705_s_at</t>
  </si>
  <si>
    <t>BC005934</t>
  </si>
  <si>
    <t>gb:BC005934.1 /DB_XREF=gi:13543553 /FEA=FLmRNA /CNT=1 /TID=HsAffx.900774.974 /TIER=FL /STK=0 /DEF=Homo sapiens, hypothetical protein FLJ21168, clone MGC:14549, mRNA, complete cds. /PROD=hypothetical protein FLJ21168 /FL=gb:BC005934.1</t>
  </si>
  <si>
    <t>221706_s_at</t>
  </si>
  <si>
    <t>BC006005</t>
  </si>
  <si>
    <t>gb:BC006005.1 /DB_XREF=gi:13543708 /FEA=FLmRNA /CNT=1 /TID=HsAffx.900825.413 /TIER=FL /STK=0 /DEF=Homo sapiens, Similar to uncharacterized hematopoietic stemprogenitor cells protein MDS032, clone MGC:14828, mRNA, complete cds. /PROD=Similar to uncharacterized hematopoieticstemprogenitor cells protein MDS032 /FL=gb:BC006005.1</t>
  </si>
  <si>
    <t>221707_s_at</t>
  </si>
  <si>
    <t>BC006116</t>
  </si>
  <si>
    <t>gb:BC006116.1 /DB_XREF=gi:13543951 /FEA=FLmRNA /CNT=1 /TID=HsAffx.900860.492 /TIER=FL /STK=0 /DEF=Homo sapiens, Similar to RIKEN cDNA 3100002B05 gene, clone MGC:12993, mRNA, complete cds. /PROD=Similar to RIKEN cDNA 3100002B05 gene /FL=gb:BC006116.1</t>
  </si>
  <si>
    <t>221708_s_at</t>
  </si>
  <si>
    <t>BC006214</t>
  </si>
  <si>
    <t>gb:BC006214.1 /DB_XREF=gi:13623232 /FEA=FLmRNA /CNT=1 /TID=HsAffx.900919.693 /TIER=FL /STK=0 /DEF=Homo sapiens, clone MGC:999, mRNA, complete cds. /PROD=Unknown (protein for MGC:999) /FL=gb:BC006214.1</t>
  </si>
  <si>
    <t>0005488 // binding // inferred from electronic annotation /// 0005515 // protein binding // inferred from electronic annotation /// 0051879 // Hsp90 protein binding // inferred from electronic annotation</t>
  </si>
  <si>
    <t>221709_s_at</t>
  </si>
  <si>
    <t>BC006222</t>
  </si>
  <si>
    <t>gb:BC006222.1 /DB_XREF=gi:13623244 /FEA=FLmRNA /CNT=1 /TID=HsAffx.900925.289 /TIER=FL /STK=0 /DEF=Homo sapiens, clone MGC:10279, mRNA, complete cds. /PROD=Unknown (protein for MGC:10279) /FL=gb:BC006222.1</t>
  </si>
  <si>
    <t>221710_x_at</t>
  </si>
  <si>
    <t>BC006241</t>
  </si>
  <si>
    <t>gb:BC006241.1 /DB_XREF=gi:13623280 /FEA=FLmRNA /CNT=1 /TID=HsAffx.900941.301 /TIER=FL /STK=0 /DEF=Homo sapiens, hypothetical protein FLJ10647, clone MGC:11318, mRNA, complete cds. /PROD=hypothetical protein FLJ10647 /FL=gb:BC006241.1</t>
  </si>
  <si>
    <t>221711_s_at</t>
  </si>
  <si>
    <t>BC006244</t>
  </si>
  <si>
    <t>gb:BC006244.1 /DB_XREF=gi:13623286 /FEA=FLmRNA /CNT=1 /TID=HsAffx.900944.582 /TIER=FL /STK=0 /DEF=Homo sapiens, HSPC142 protein, clone MGC:11295, mRNA, complete cds. /PROD=HSPC142 protein /FL=gb:BC006244.1</t>
  </si>
  <si>
    <t>BRISC and BRCA1 A complex member 1</t>
  </si>
  <si>
    <t>BABAM1</t>
  </si>
  <si>
    <t>29086</t>
  </si>
  <si>
    <t>NM_001033549 /// NM_001288756 /// NM_001288757 /// NM_014173</t>
  </si>
  <si>
    <t>0006281 // DNA repair // inferred from electronic annotation /// 0006302 // double-strand break repair // inferred from mutant phenotype /// 0006974 // cellular response to DNA damage stimulus // inferred from electronic annotation /// 0010212 // response to ionizing radiation // inferred from mutant phenotype /// 0016568 // chromatin modification // inferred from electronic annotation /// 0031572 // G2 DNA damage checkpoint // inferred from mutant phenotype /// 0045739 // positive regulation of DNA repair // inferred from mutant phenotype /// 0070536 // protein K63-linked deubiquitination // inferred from mutant phenotype</t>
  </si>
  <si>
    <t>0005634 // nucleus // inferred from direct assay /// 0005737 // cytoplasm // inferred from direct assay /// 0070531 // BRCA1-A complex // inferred from direct assay /// 0070552 // BRISC complex // inferred from direct assay</t>
  </si>
  <si>
    <t>221712_s_at</t>
  </si>
  <si>
    <t>BC006351</t>
  </si>
  <si>
    <t>gb:BC006351.1 /DB_XREF=gi:13623492 /FEA=FLmRNA /CNT=1 /TID=HsAffx.901021.1055 /TIER=FL /STK=0 /DEF=Homo sapiens, clone MGC:12596, mRNA, complete cds. /PROD=Unknown (protein for MGC:12596) /FL=gb:BC006351.1</t>
  </si>
  <si>
    <t>221713_s_at</t>
  </si>
  <si>
    <t>BC006434</t>
  </si>
  <si>
    <t>gb:BC006434.1 /DB_XREF=gi:13623628 /FEA=FLmRNA /CNT=1 /TID=HsAffx.901078.368 /TIER=FL /STK=0 /DEF=Homo sapiens, hypothetical protein FLJ12748, clone MGC:13089, mRNA, complete cds. /PROD=hypothetical protein FLJ12748 /FL=gb:BC006434.1</t>
  </si>
  <si>
    <t>MAP6 domain containing 1</t>
  </si>
  <si>
    <t>MAP6D1</t>
  </si>
  <si>
    <t>79929</t>
  </si>
  <si>
    <t>NM_024871</t>
  </si>
  <si>
    <t>0000226 // microtubule cytoskeleton organization // inferred from electronic annotation /// 0007026 // negative regulation of microtubule depolymerization // inferred from electronic annotation /// 0018009 // N-terminal peptidyl-L-cysteine N-palmitoylation // inferred from electronic annotation</t>
  </si>
  <si>
    <t>0005737 // cytoplasm // inferred from electronic annotation /// 0005794 // Golgi apparatus // inferred from electronic annotation /// 0005798 // Golgi-associated vesicle // inferred from electronic annotation /// 0005801 // cis-Golgi network // inferred from electronic annotation /// 0005856 // cytoskeleton // inferred from electronic annotation /// 0005874 // microtubule // inferred from electronic annotation</t>
  </si>
  <si>
    <t>0005516 // calmodulin binding // inferred from electronic annotation /// 0008017 // microtubule binding // inferred from electronic annotation</t>
  </si>
  <si>
    <t>221714_s_at</t>
  </si>
  <si>
    <t>BC006441</t>
  </si>
  <si>
    <t>gb:BC006441.1 /DB_XREF=gi:13623642 /FEA=FLmRNA /CNT=1 /TID=HsAffx.901084.571 /TIER=FL /STK=0 /DEF=Homo sapiens, Similar to RNA polymerase I transcription factor RRN3, clone MGC:13169, mRNA, complete cds. /PROD=Similar to RNA polymerase I transcription factorRRN3 /FL=gb:BC006441.1</t>
  </si>
  <si>
    <t>221715_at</t>
  </si>
  <si>
    <t>Z25437</t>
  </si>
  <si>
    <t>gb:Z25437.1 /DB_XREF=gi:405752 /FEA=FLmRNA /CNT=1 /TID=HsAffx.901143.500 /TIER=FL /STK=0 /DEF=H.sapiens protein-tyrosine kinase gene, complete CDS. /PROD=protein-tyrosine kinase /FL=gb:Z25437.1</t>
  </si>
  <si>
    <t>0016310 // phosphorylation // inferred from electronic annotation /// 0018108 // peptidyl-tyrosine phosphorylation // inferred from electronic annotation</t>
  </si>
  <si>
    <t>0004713 // protein tyrosine kinase activity // inferred from electronic annotation /// 0016301 // kinase activity // inferred from electronic annotation</t>
  </si>
  <si>
    <t>221716_s_at</t>
  </si>
  <si>
    <t>AY009107</t>
  </si>
  <si>
    <t>gb:AY009107.1 /DB_XREF=gi:12330997 /FEA=FLmRNA /CNT=1 /TID=Hs.99344.0 /TIER=FL /STK=0 /UG=Hs.99344 /LL=81616 /UG_GENE=PRTD-NY3 /DEF=Homo sapiens PRTD-NY3 mRNA, complete cds. /PROD=PRTD-NY3 /FL=gb:AY009107.1</t>
  </si>
  <si>
    <t>acyl-CoA synthetase bubblegum family member 2</t>
  </si>
  <si>
    <t>ACSBG2</t>
  </si>
  <si>
    <t>81616</t>
  </si>
  <si>
    <t>NM_001289177 /// NM_001289178 /// NM_001289179 /// NM_001289180 /// NM_030924 /// XM_005259653 /// XM_006722915</t>
  </si>
  <si>
    <t>0001676 // long-chain fatty acid metabolic process // inferred from direct assay /// 0001676 // long-chain fatty acid metabolic process // inferred from electronic annotation /// 0006629 // lipid metabolic process // inferred from electronic annotation /// 0006631 // fatty acid metabolic process // inferred from direct assay /// 0007275 // multicellular organismal development // inferred from electronic annotation /// 0007283 // spermatogenesis // inferred from electronic annotation /// 0008152 // metabolic process // inferred from electronic annotation /// 0030154 // cell differentiation // inferred from electronic annotation</t>
  </si>
  <si>
    <t>0005737 // cytoplasm // inferred from direct assay /// 0005739 // mitochondrion // inferred from direct assay /// 0005829 // cytosol // inferred from electronic annotation /// 0016020 // membrane // inferred from electronic annotation</t>
  </si>
  <si>
    <t>0000166 // nucleotide binding // inferred from electronic annotation /// 0003824 // catalytic activity // inferred from electronic annotation /// 0004467 // long-chain fatty acid-CoA ligase activity // inferred from direct assay /// 0005524 // ATP binding // inferred from electronic annotation /// 0016874 // ligase activity // inferred from electronic annotation /// 0047617 // acyl-CoA hydrolase activity // inferred from direct assay</t>
  </si>
  <si>
    <t>221717_at</t>
  </si>
  <si>
    <t>L25664</t>
  </si>
  <si>
    <t>gb:L25664.1 /DB_XREF=gi:479010 /FEA=FLmRNA /CNT=1 /TID=Hs.247726.0 /TIER=FL /STK=0 /UG=Hs.247726 /DEF=Human interferon mRNA, complete cds. /PROD=interferon /FL=gb:L25664.1</t>
  </si>
  <si>
    <t>221718_s_at</t>
  </si>
  <si>
    <t>M90360</t>
  </si>
  <si>
    <t>gb:M90360.1 /DB_XREF=gi:184434 /GEN=Ht31 /FEA=FLmRNA /CNT=1 /TID=HsAffx.900382.1116 /TIER=FL /STK=0 /DEF=Human type II cAMP-dependent protein kinase (Ht31) mRNA, complete cds. /PROD=protein kinase /FL=gb:M90360.1</t>
  </si>
  <si>
    <t>221719_s_at</t>
  </si>
  <si>
    <t>AF123654</t>
  </si>
  <si>
    <t>gb:AF123654.1 /DB_XREF=gi:4572465 /GEN=FEZ1 /FEA=FLmRNA /CNT=1 /TID=Hs.93605.3 /TIER=FL /STK=0 /UG=Hs.93605 /LL=11178 /DEF=Homo sapiens clone E264162 FEZ1 (FEZ1) mRNA, alternatively spliced, complete cds. /PROD=FEZ1 /FL=gb:AF123654.1</t>
  </si>
  <si>
    <t>221720_s_at</t>
  </si>
  <si>
    <t>L11573</t>
  </si>
  <si>
    <t>gb:L11573.1 /DB_XREF=gi:1220354 /FEA=FLmRNA /CNT=1 /TID=HsAffx.900439.1129 /TIER=FL /STK=0 /DEF=Human surfactant protein B mRNA, complete cds. /PROD=33.1 kDa protein /FL=gb:L11573.1</t>
  </si>
  <si>
    <t>0007585 // respiratory gaseous exchange // traceable author statement /// 0009116 // nucleoside metabolic process // inferred from electronic annotation /// 0009152 // purine ribonucleotide biosynthetic process // inferred from electronic annotation</t>
  </si>
  <si>
    <t>0003824 // catalytic activity // inferred from electronic annotation /// 0004018 // N6-(1,2-dicarboxyethyl)AMP AMP-lyase (fumarate-forming) activity // inferred from electronic annotation /// 0016740 // transferase activity // inferred from electronic annotation</t>
  </si>
  <si>
    <t>221721_s_at</t>
  </si>
  <si>
    <t>AF123656</t>
  </si>
  <si>
    <t>gb:AF123656.1 /DB_XREF=gi:4572469 /GEN=FEZ1 /FEA=FLmRNA /CNT=1 /TID=Hs.93605.4 /TIER=FL /STK=0 /UG=Hs.93605 /LL=11178 /DEF=Homo sapiens clone D14 FEZ1 (FEZ1) mRNA, alternatively spliced, complete cds. /PROD=FEZ1 /FL=gb:AF123656.1</t>
  </si>
  <si>
    <t>221722_x_at</t>
  </si>
  <si>
    <t>AF123652</t>
  </si>
  <si>
    <t>gb:AF123652.1 /DB_XREF=gi:4572461 /GEN=FEZ1 /FEA=FLmRNA /CNT=1 /TID=Hs.93605.2 /TIER=FL /STK=0 /UG=Hs.93605 /LL=11178 /DEF=Homo sapiens clone E16T8 FEZ1 (FEZ1) mRNA, alternatively spliced, complete cds. /PROD=FEZ1 /FL=gb:AF123652.1</t>
  </si>
  <si>
    <t>221723_s_at</t>
  </si>
  <si>
    <t>AF243499</t>
  </si>
  <si>
    <t>gb:AF243499.2 /DB_XREF=gi:13486616 /GEN=NBC4 /FEA=FLmRNA /CNT=1 /TID=Hs.321127.1 /TIER=FL /STK=0 /UG=Hs.321127 /LL=57835 /DEF=Homo sapiens sodium bicarbonate cotransporter NBC4a (NBC4) mRNA, complete cds. /PROD=sodium bicarbonate cotransporter NBC4a /FL=gb:AF243499.2</t>
  </si>
  <si>
    <t>221724_s_at</t>
  </si>
  <si>
    <t>AF200738</t>
  </si>
  <si>
    <t>gb:AF200738.1 /DB_XREF=gi:11493653 /GEN=DDB27 /FEA=FLmRNA /CNT=1 /TID=Hs.115515.1 /TIER=FL /STK=0 /UG=Hs.115515 /LL=50856 /DEF=Homo sapiens C-type lectin DDB27 short form (DDB27) mRNA, complete cds. /PROD=C-type lectin DDB27 short form /FL=gb:AF200738.1</t>
  </si>
  <si>
    <t>221725_at</t>
  </si>
  <si>
    <t>AI962978</t>
  </si>
  <si>
    <t>gb:AI962978 /DB_XREF=gi:5755691 /DB_XREF=wt25f05.x1 /CLONE=IMAGE:2508513 /FEA=FLmRNA /CNT=460 /TID=Hs.288908.0 /TIER=Stack /STK=10 /UG=Hs.288908 /LL=10163 /UG_GENE=WASF2 /UG_TITLE=WAS protein family, member 2 /FL=gb:NM_006990.1 gb:AB026542.1</t>
  </si>
  <si>
    <t>WAS protein family, member 2</t>
  </si>
  <si>
    <t>WASF2</t>
  </si>
  <si>
    <t>10163</t>
  </si>
  <si>
    <t>NM_001201404 /// NM_006990</t>
  </si>
  <si>
    <t>0001505 // regulation of neurotransmitter levels // inferred from electronic annotation /// 0001525 // angiogenesis // inferred from electronic annotation /// 0001667 // ameboidal cell migration // inferred from electronic annotation /// 0006897 // endocytosis // inferred from electronic annotation /// 0006928 // cellular component movement // inferred from electronic annotation /// 0007186 // G-protein coupled receptor signaling pathway // inferred from electronic annotation /// 0007188 // adenylate cyclase-modulating G-protein coupled receptor signaling pathway // traceable author statement /// 0010592 // positive regulation of lamellipodium assembly // inferred from mutant phenotype /// 0016601 // Rac protein signal transduction // inferred from electronic annotation /// 0030032 // lamellipodium assembly // inferred from electronic annotation /// 0030036 // actin cytoskeleton organization // inferred from electronic annotation /// 0030048 // actin filament-based movement // inferred from electronic annotation /// 0035855 // megakaryocyte development // inferred from electronic annotation /// 0038096 // Fc-gamma receptor signaling pathway involved in phagocytosis // traceable author statement /// 0045087 // innate immune response // traceable author statement /// 0051497 // negative regulation of stress fiber assembly // inferred from mutant phenotype /// 0072673 // lamellipodium morphogenesis // inferred from electronic annotation</t>
  </si>
  <si>
    <t>0001726 // ruffle // inferred from electronic annotation /// 0005622 // intracellular // inferred from direct assay /// 0005737 // cytoplasm // inferred from electronic annotation /// 0005769 // early endosome // inferred from electronic annotation /// 0005829 // cytosol // traceable author statement /// 0005856 // cytoskeleton // inferred from electronic annotation /// 0015629 // actin cytoskeleton // traceable author statement /// 0016021 // integral component of membrane // inferred from electronic annotation /// 0030027 // lamellipodium // inferred from direct assay /// 0031209 // SCAR complex // inferred from mutant phenotype /// 0042995 // cell projection // inferred from electronic annotation /// 0070062 // extracellular vesicular exosome // inferred from direct assay</t>
  </si>
  <si>
    <t>0003779 // actin binding // inferred from electronic annotation /// 0004969 // histamine receptor activity // inferred from electronic annotation /// 0005515 // protein binding // inferred from physical interaction /// 0032403 // protein complex binding // inferred from direct assay /// 0032403 // protein complex binding // inferred from mutant phenotype</t>
  </si>
  <si>
    <t>221726_at</t>
  </si>
  <si>
    <t>BE250348</t>
  </si>
  <si>
    <t>gb:BE250348 /DB_XREF=gi:9120458 /DB_XREF=600943342T1 /CLONE=IMAGE:2959811 /FEA=mRNA /CNT=353 /TID=Hs.326249.1 /TIER=Stack /STK=17 /UG=Hs.326249 /UG_TITLE=Homo sapiens mRNA; cDNA DKFZp586E0524 (from clone DKFZp586E0524)</t>
  </si>
  <si>
    <t>221727_at</t>
  </si>
  <si>
    <t>AA456973</t>
  </si>
  <si>
    <t>gb:AA456973 /DB_XREF=gi:2179693 /DB_XREF=aa90g11.s1 /CLONE=IMAGE:838628 /FEA=EST /CNT=319 /TID=Hs.74861.0 /TIER=Stack /STK=21 /UG=Hs.74861 /LL=10923 /UG_GENE=PC4 /UG_TITLE=activated RNA polymerase II transcription cofactor 4</t>
  </si>
  <si>
    <t>221728_x_at</t>
  </si>
  <si>
    <t>AA628440</t>
  </si>
  <si>
    <t>gb:AA628440 /DB_XREF=gi:2540827 /DB_XREF=af26f02.s1 /CLONE=IMAGE:1032795 /FEA=mRNA /CNT=416 /TID=Hs.83623.2 /TIER=Stack /STK=70 /UG=Hs.83623 /LL=9970 /UG_GENE=NR1I3 /UG_TITLE=nuclear receptor subfamily 1, group I, member 3</t>
  </si>
  <si>
    <t>221729_at</t>
  </si>
  <si>
    <t>AL575735</t>
  </si>
  <si>
    <t>gb:AL575735 /DB_XREF=gi:12937190 /DB_XREF=AL575735 /CLONE=CS0DI070YK23 (3 prime) /FEA=FLmRNA /CNT=405 /TID=Hs.82985.0 /TIER=Stack /STK=18 /UG=Hs.82985 /LL=1290 /UG_GENE=COL5A2 /UG_TITLE=collagen, type V, alpha 2 /FL=gb:NM_000393.1</t>
  </si>
  <si>
    <t>collagen, type V, alpha 2</t>
  </si>
  <si>
    <t>COL5A2</t>
  </si>
  <si>
    <t>1290</t>
  </si>
  <si>
    <t>NM_000393</t>
  </si>
  <si>
    <t>0001501 // skeletal system development // inferred from electronic annotation /// 0007411 // axon guidance // traceable author statement /// 0022617 // extracellular matrix disassembly // traceable author statement /// 0030198 // extracellular matrix organization // traceable author statement /// 0030199 // collagen fibril organization // inferred from mutant phenotype /// 0030199 // collagen fibril organization // inferred from sequence or structural similarity /// 0030574 // collagen catabolic process // traceable author statement /// 0043588 // skin development // inferred from mutant phenotype /// 0043588 // skin development // inferred from sequence or structural similarity /// 0048592 // eye morphogenesis // inferred from mutant phenotype /// 0071230 // cellular response to amino acid stimulus // inferred from electronic annotation</t>
  </si>
  <si>
    <t>0005576 // extracellular region // traceable author statement /// 0005578 // proteinaceous extracellular matrix // inferred from electronic annotation /// 0005581 // collagen trimer // inferred from electronic annotation /// 0005588 // collagen type V trimer // inferred from mutant phenotype /// 0005788 // endoplasmic reticulum lumen // traceable author statement /// 0031012 // extracellular matrix // non-traceable author statement</t>
  </si>
  <si>
    <t>0005201 // extracellular matrix structural constituent // inferred from electronic annotation /// 0005515 // protein binding // inferred from electronic annotation /// 0046332 // SMAD binding // inferred from electronic annotation /// 0046872 // metal ion binding // inferred from electronic annotation</t>
  </si>
  <si>
    <t>221730_at</t>
  </si>
  <si>
    <t>gb:NM_000393.1 /DB_XREF=gi:4502958 /GEN=COL5A2 /FEA=FLmRNA /CNT=405 /TID=Hs.82985.0 /TIER=FL+Stack /STK=45 /UG=Hs.82985 /LL=1290 /DEF=Homo sapiens collagen, type V, alpha 2 (COL5A2), mRNA. /PROD=collagen, type V, alpha 2 /FL=gb:NM_000393.1</t>
  </si>
  <si>
    <t>221731_x_at</t>
  </si>
  <si>
    <t>BF218922</t>
  </si>
  <si>
    <t>gb:BF218922 /DB_XREF=gi:11112418 /DB_XREF=601885091F1 /CLONE=IMAGE:4103447 /FEA=mRNA /CNT=344 /TID=Hs.81800.4 /TIER=Stack /STK=72 /UG=Hs.81800 /LL=1462 /UG_GENE=CSPG2 /UG_TITLE=chondroitin sulfate proteoglycan 2 (versican)</t>
  </si>
  <si>
    <t>221732_at</t>
  </si>
  <si>
    <t>AK026161</t>
  </si>
  <si>
    <t>gb:AK026161.1 /DB_XREF=gi:10438922 /FEA=mRNA /CNT=212 /TID=Hs.8859.0 /TIER=Stack /STK=82 /UG=Hs.8859 /UG_TITLE=Homo sapiens, Similar to RIKEN cDNA 5830420C20 gene, clone IMAGE:3633379, mRNA, partial cds /DEF=Homo sapiens cDNA: FLJ22508 fis, clone HRC11772.</t>
  </si>
  <si>
    <t>221733_s_at</t>
  </si>
  <si>
    <t>BE546897</t>
  </si>
  <si>
    <t>gb:BE546897 /DB_XREF=gi:9775542 /DB_XREF=601073940F1 /CLONE=IMAGE:3460089 /FEA=EST /CNT=178 /TID=Hs.6880.2 /TIER=ConsEnd /STK=0 /UG=Hs.6880 /LL=26003 /UG_GENE=DKFZP434D156 /UG_TITLE=DKFZP434D156 protein</t>
  </si>
  <si>
    <t>221734_at</t>
  </si>
  <si>
    <t>BE328312</t>
  </si>
  <si>
    <t>gb:BE328312 /DB_XREF=gi:9202173 /DB_XREF=hs95d12.x1 /CLONE=IMAGE:3144983 /FEA=EST /CNT=221 /TID=Hs.6614.0 /TIER=Stack /STK=36 /UG=Hs.6614 /UG_TITLE=ESTs, Weakly similar to A43932 mucin 2 precursor, intestinal (H.sapiens)</t>
  </si>
  <si>
    <t>proline-rich coiled-coil 1</t>
  </si>
  <si>
    <t>PRRC1</t>
  </si>
  <si>
    <t>133619</t>
  </si>
  <si>
    <t>NM_001286808 /// NM_130809 /// XM_006714529</t>
  </si>
  <si>
    <t>221735_at</t>
  </si>
  <si>
    <t>H04342</t>
  </si>
  <si>
    <t>gb:H04342 /DB_XREF=gi:867275 /DB_XREF=yj10g11.s1 /CLONE=IMAGE:148388 /FEA=mRNA /CNT=164 /TID=Hs.109778.0 /TIER=Stack /STK=29 /UG=Hs.109778 /LL=57599 /UG_GENE=KIAA1449 /UG_TITLE=KIAA1449 protein</t>
  </si>
  <si>
    <t>WD repeat domain 48</t>
  </si>
  <si>
    <t>WDR48</t>
  </si>
  <si>
    <t>57599</t>
  </si>
  <si>
    <t>NM_020839 /// XM_005265346</t>
  </si>
  <si>
    <t>0016032 // viral process // inferred from electronic annotation /// 0016579 // protein deubiquitination // inferred from direct assay /// 0019048 // modulation by virus of host morphology or physiology // inferred from electronic annotation</t>
  </si>
  <si>
    <t>0005634 // nucleus // inferred from direct assay /// 0005737 // cytoplasm // inferred from electronic annotation /// 0005764 // lysosome // inferred from electronic annotation /// 0043231 // intracellular membrane-bounded organelle // inferred from direct assay</t>
  </si>
  <si>
    <t>221736_at</t>
  </si>
  <si>
    <t>AA156777</t>
  </si>
  <si>
    <t>gb:AA156777 /DB_XREF=gi:1728392 /DB_XREF=zl18c08.s1 /CLONE=IMAGE:502286 /FEA=mRNA /CNT=206 /TID=Hs.25431.0 /TIER=Stack /STK=23 /UG=Hs.25431 /LL=57148 /UG_GENE=KIAA1219 /UG_TITLE=KIAA1219 protein</t>
  </si>
  <si>
    <t>Ral GTPase activating protein, beta subunit (non-catalytic)</t>
  </si>
  <si>
    <t>RALGAPB</t>
  </si>
  <si>
    <t>57148</t>
  </si>
  <si>
    <t>NM_001282917 /// NM_001282918 /// NM_020336 /// XM_005260462 /// XM_005260463 /// XM_005260464 /// XM_005260465</t>
  </si>
  <si>
    <t>0032484 // Ral protein signal transduction // inferred from electronic annotation /// 0032859 // activation of Ral GTPase activity // inferred from sequence or structural similarity /// 0032880 // regulation of protein localization // inferred from electronic annotation /// 0043547 // positive regulation of GTPase activity // inferred from electronic annotation /// 0051056 // regulation of small GTPase mediated signal transduction // inferred from electronic annotation /// 0060178 // regulation of exocyst localization // inferred from electronic annotation /// 0061024 // membrane organization // traceable author statement</t>
  </si>
  <si>
    <t>0005096 // GTPase activator activity // inferred from electronic annotation /// 0005488 // binding // inferred from electronic annotation /// 0017123 // Ral GTPase activator activity // inferred from sequence or structural similarity /// 0046982 // protein heterodimerization activity // inferred from physical interaction /// 0046982 // protein heterodimerization activity // inferred from sequence or structural similarity</t>
  </si>
  <si>
    <t>221737_at</t>
  </si>
  <si>
    <t>AK024696</t>
  </si>
  <si>
    <t>gb:AK024696.1 /DB_XREF=gi:10437043 /FEA=FLmRNA /CNT=185 /TID=Hs.182874.1 /TIER=Stack /STK=13 /UG=Hs.182874 /LL=2768 /UG_GENE=GNA12 /UG_TITLE=guanine nucleotide binding protein (G protein) alpha 12 /DEF=Homo sapiens cDNA: FLJ21043 fis, clone CAE11633. /FL=gb:NM_007353.1 gb:L01694.1</t>
  </si>
  <si>
    <t>guanine nucleotide binding protein (G protein) alpha 12</t>
  </si>
  <si>
    <t>GNA12</t>
  </si>
  <si>
    <t>2768</t>
  </si>
  <si>
    <t>NM_001282440 /// NM_001282441 /// NM_001293092 /// NM_007353</t>
  </si>
  <si>
    <t>0001701 // in utero embryonic development // inferred from electronic annotation /// 0006184 // GTP catabolic process // inferred from electronic annotation /// 0007165 // signal transduction // inferred from electronic annotation /// 0007186 // G-protein coupled receptor signaling pathway // traceable author statement /// 0007188 // adenylate cyclase-modulating G-protein coupled receptor signaling pathway // not recorded /// 0007264 // small GTPase mediated signal transduction // inferred from electronic annotation /// 0007266 // Rho protein signal transduction // not recorded /// 0007596 // blood coagulation // traceable author statement /// 0008360 // regulation of cell shape // inferred from electronic annotation /// 0010762 // regulation of fibroblast migration // inferred from sequence or structural similarity /// 0030154 // cell differentiation // inferred from electronic annotation /// 0030168 // platelet activation // traceable author statement /// 0032006 // regulation of TOR signaling // inferred from mutant phenotype /// 0032434 // regulation of proteasomal ubiquitin-dependent protein catabolic process // inferred from mutant phenotype /// 0042493 // response to drug // inferred from electronic annotation /// 0042733 // embryonic digit morphogenesis // inferred from electronic annotation</t>
  </si>
  <si>
    <t>0005834 // heterotrimeric G-protein complex // not recorded /// 0005886 // plasma membrane // traceable author statement /// 0016020 // membrane // inferred from electronic annotation /// 0031234 // extrinsic component of cytoplasmic side of plasma membrane // not recorded /// 0031526 // brush border membrane // not recorded</t>
  </si>
  <si>
    <t>0000166 // nucleotide binding // inferred from electronic annotation /// 0001664 // G-protein coupled receptor binding // inferred from electronic annotation /// 0003924 // GTPase activity // not recorded /// 0004871 // signal transducer activity // not recorded /// 0005515 // protein binding // inferred from physical interaction /// 0005525 // GTP binding // inferred from electronic annotation /// 0019001 // guanyl nucleotide binding // inferred from electronic annotation /// 0031683 // G-protein beta/gamma-subunit complex binding // not recorded /// 0031752 // D5 dopamine receptor binding // not recorded /// 0046872 // metal ion binding // inferred from electronic annotation</t>
  </si>
  <si>
    <t>221738_at</t>
  </si>
  <si>
    <t>BG236163</t>
  </si>
  <si>
    <t>gb:BG236163 /DB_XREF=gi:12750094 /DB_XREF=naf25a08.x1 /CLONE=IMAGE:4141743 /FEA=mRNA /CNT=206 /TID=Hs.25431.0 /TIER=Stack /STK=13 /UG=Hs.25431 /LL=57148 /UG_GENE=KIAA1219 /UG_TITLE=KIAA1219 protein</t>
  </si>
  <si>
    <t>221739_at</t>
  </si>
  <si>
    <t>AL524093</t>
  </si>
  <si>
    <t>gb:AL524093 /DB_XREF=gi:12787586 /DB_XREF=AL524093 /CLONE=CS0DC002YI04 (5 prime) /FEA=mRNA /CNT=250 /TID=Hs.10927.0 /TIER=Stack /STK=138 /UG=Hs.10927 /LL=80302 /UG_GENE=LOC80302 /UG_TITLE=hypothetical protein EUROIMAGE1875335</t>
  </si>
  <si>
    <t>221740_x_at</t>
  </si>
  <si>
    <t>AI140364</t>
  </si>
  <si>
    <t>gb:AI140364 /DB_XREF=gi:3647821 /DB_XREF=qa81h05.x1 /CLONE=IMAGE:1693209 /FEA=EST /CNT=163 /TID=Hs.190488.5 /TIER=Stack /STK=23 /UG=Hs.190488 /LL=55073 /UG_GENE=FLJ10120 /UG_TITLE=hypothetical protein FLJ10120</t>
  </si>
  <si>
    <t>Homo sapiens cDNA FLJ38031 fis, clone CTONG2013348. /// leucine rich repeat containing 37, member A2</t>
  </si>
  <si>
    <t>DQ597730 /// LRRC37A2</t>
  </si>
  <si>
    <t>474170</t>
  </si>
  <si>
    <t>NM_001006607</t>
  </si>
  <si>
    <t>221741_s_at</t>
  </si>
  <si>
    <t>AL096828</t>
  </si>
  <si>
    <t>gb:AL096828 /DB_XREF=gi:9663381 /FEA=mRNA /CNT=174 /TID=Hs.11747.1 /TIER=Stack /STK=77 /UG=Hs.11747 /LL=54915 /UG_GENE=FLJ20391 /UG_TITLE=hypothetical protein FLJ20391 /DEF=Human DNA sequence from clone RP5-963E22 on chromosome 20 Contains the 3 end of a novel gene similar to NY-REN-2 Antigen, 5 CpG islands, ESTs, STSs and GSSs</t>
  </si>
  <si>
    <t>YTH domain family, member 1</t>
  </si>
  <si>
    <t>YTHDF1</t>
  </si>
  <si>
    <t>54915</t>
  </si>
  <si>
    <t>NM_017798</t>
  </si>
  <si>
    <t>221742_at</t>
  </si>
  <si>
    <t>BF037823</t>
  </si>
  <si>
    <t>gb:BF037823 /DB_XREF=gi:10746209 /DB_XREF=601461994F1 /CLONE=IMAGE:3865487 /FEA=EST /CNT=126 /TID=Hs.9683.1 /TIER=Stack /STK=19 /UG=Hs.9683 /LL=5611 /UG_GENE=DNAJC3 /UG_TITLE=DnaJ (Hsp40) homolog, subfamily C, member 3</t>
  </si>
  <si>
    <t>221743_at</t>
  </si>
  <si>
    <t>AI472139</t>
  </si>
  <si>
    <t>gb:AI472139 /DB_XREF=gi:4334229 /DB_XREF=tj86a10.x1 /CLONE=IMAGE:2148378 /FEA=EST /CNT=126 /TID=Hs.9683.1 /TIER=Stack /STK=27 /UG=Hs.9683 /LL=5611 /UG_GENE=DNAJC3 /UG_TITLE=DnaJ (Hsp40) homolog, subfamily C, member 3</t>
  </si>
  <si>
    <t>221744_at</t>
  </si>
  <si>
    <t>AK026008</t>
  </si>
  <si>
    <t>gb:AK026008.1 /DB_XREF=gi:10438707 /FEA=mRNA /CNT=143 /TID=Hs.288283.0 /TIER=Stack /STK=10 /UG=Hs.288283 /UG_TITLE=Homo sapiens cDNA: FLJ22355 fis, clone HRC06344 /DEF=Homo sapiens cDNA: FLJ22355 fis, clone HRC06344.</t>
  </si>
  <si>
    <t>221745_at</t>
  </si>
  <si>
    <t>BE538424</t>
  </si>
  <si>
    <t>gb:BE538424 /DB_XREF=gi:9767069 /DB_XREF=601068256F1 /CLONE=IMAGE:3454693 /FEA=mRNA /CNT=143 /TID=Hs.288283.0 /TIER=Stack /STK=15 /UG=Hs.288283 /UG_TITLE=Homo sapiens cDNA: FLJ22355 fis, clone HRC06344</t>
  </si>
  <si>
    <t>221746_at</t>
  </si>
  <si>
    <t>BE543027</t>
  </si>
  <si>
    <t>gb:BE543027 /DB_XREF=gi:9771672 /DB_XREF=601068951F1 /CLONE=IMAGE:3455220 /FEA=FLmRNA /CNT=161 /TID=Hs.76480.0 /TIER=Stack /STK=34 /UG=Hs.76480 /LL=8266 /UG_GENE=UBL4 /UG_TITLE=ubiquitin-like 4 /FL=gb:NM_014235.1</t>
  </si>
  <si>
    <t>ubiquitin-like 4A</t>
  </si>
  <si>
    <t>UBL4A</t>
  </si>
  <si>
    <t>8266</t>
  </si>
  <si>
    <t>NM_014235</t>
  </si>
  <si>
    <t>0006464 // cellular protein modification process // traceable author statement /// 0006810 // transport // inferred from electronic annotation /// 0071816 // tail-anchored membrane protein insertion into ER membrane // inferred from mutant phenotype</t>
  </si>
  <si>
    <t>0005737 // cytoplasm // inferred from electronic annotation /// 0005829 // cytosol // inferred from direct assay /// 0071818 // BAT3 complex // inferred from direct assay</t>
  </si>
  <si>
    <t>0005515 // protein binding // inferred from physical interaction /// 0019787 // small conjugating protein ligase activity // traceable author statement</t>
  </si>
  <si>
    <t>221747_at</t>
  </si>
  <si>
    <t>AL046979</t>
  </si>
  <si>
    <t>gb:AL046979 /DB_XREF=gi:5435035 /DB_XREF=DKFZp586K0617_s1 /CLONE=DKFZp586K0617 /FEA=EST /CNT=136 /TID=Hs.9973.1 /TIER=Stack /STK=50 /UG=Hs.9973 /LL=7145 /UG_GENE=TNS /UG_TITLE=tensin</t>
  </si>
  <si>
    <t>221748_s_at</t>
  </si>
  <si>
    <t>221749_at</t>
  </si>
  <si>
    <t>AU157915</t>
  </si>
  <si>
    <t>gb:AU157915 /DB_XREF=gi:11019436 /DB_XREF=AU157915 /CLONE=PLACE1010102 /FEA=mRNA /CNT=158 /TID=Hs.5518.0 /TIER=Stack /STK=64 /UG=Hs.5518 /UG_TITLE=Homo sapiens cDNA FLJ11311 fis, clone PLACE1010102</t>
  </si>
  <si>
    <t>221750_at</t>
  </si>
  <si>
    <t>BG035985</t>
  </si>
  <si>
    <t>gb:BG035985 /DB_XREF=gi:12430666 /DB_XREF=602326096F1 /CLONE=IMAGE:4414319 /FEA=mRNA /CNT=133 /TID=Hs.77910.1 /TIER=Stack /STK=60 /UG=Hs.77910 /LL=3157 /UG_GENE=HMGCS1 /UG_TITLE=3-hydroxy-3-methylglutaryl-Coenzyme A synthase 1 (soluble)</t>
  </si>
  <si>
    <t>221751_at</t>
  </si>
  <si>
    <t>AL565516</t>
  </si>
  <si>
    <t>gb:AL565516 /DB_XREF=gi:12916970 /DB_XREF=AL565516 /CLONE=CS0DF004YF08 (3 prime) /FEA=mRNA /CNT=129 /TID=Hs.6986.0 /TIER=Stack /STK=40 /UG=Hs.6986 /UG_TITLE=Human glucose transporter pseudogene</t>
  </si>
  <si>
    <t>221752_at</t>
  </si>
  <si>
    <t>AL041728</t>
  </si>
  <si>
    <t>gb:AL041728 /DB_XREF=gi:5421076 /DB_XREF=DKFZp434O0717_s1 /CLONE=DKFZp434O0717 /FEA=mRNA /CNT=143 /TID=Hs.60377.0 /TIER=Stack /STK=42 /UG=Hs.60377 /LL=54434 /UG_GENE=KIAA1298 /UG_TITLE=KIAA1298 protein</t>
  </si>
  <si>
    <t>221753_at</t>
  </si>
  <si>
    <t>AI651213</t>
  </si>
  <si>
    <t>gb:AI651213 /DB_XREF=gi:4735192 /DB_XREF=wa98a11.x1 /CLONE=IMAGE:2304188 /FEA=mRNA /CNT=143 /TID=Hs.60377.0 /TIER=Stack /STK=12 /UG=Hs.60377 /LL=54434 /UG_GENE=KIAA1298 /UG_TITLE=KIAA1298 protein</t>
  </si>
  <si>
    <t>221754_s_at</t>
  </si>
  <si>
    <t>AI341234</t>
  </si>
  <si>
    <t>gb:AI341234 /DB_XREF=gi:4078161 /DB_XREF=qx90b09.x1 /CLONE=IMAGE:2009753 /FEA=mRNA /CNT=132 /TID=Hs.6191.0 /TIER=Stack /STK=60 /UG=Hs.6191 /LL=57175 /UG_GENE=DKFZP762I166 /UG_TITLE=hypothetical protein DKFZp762I166</t>
  </si>
  <si>
    <t>coronin, actin binding protein, 1B</t>
  </si>
  <si>
    <t>CORO1B</t>
  </si>
  <si>
    <t>57175</t>
  </si>
  <si>
    <t>NM_001018070 /// NM_020441</t>
  </si>
  <si>
    <t>0016477 // cell migration // inferred from direct assay /// 0030036 // actin cytoskeleton organization // not recorded /// 0031529 // ruffle organization // inferred from direct assay /// 0034316 // negative regulation of Arp2/3 complex-mediated actin nucleation // inferred from direct assay /// 0035767 // endothelial cell chemotaxis // inferred from direct assay /// 0042060 // wound healing // inferred from direct assay /// 0051017 // actin filament bundle assembly // inferred from direct assay /// 0090135 // actin filament branching // inferred from direct assay /// 1902463 // protein localization to cell leading edge // inferred from direct assay /// 2000394 // positive regulation of lamellipodium morphogenesis // inferred from direct assay</t>
  </si>
  <si>
    <t>0001725 // stress fiber // inferred from direct assay /// 0005737 // cytoplasm // inferred from direct assay /// 0005856 // cytoskeleton // inferred from electronic annotation /// 0005884 // actin filament // inferred from direct assay /// 0015629 // actin cytoskeleton // not recorded /// 0030027 // lamellipodium // inferred from direct assay /// 0031252 // cell leading edge // inferred from direct assay /// 0070062 // extracellular vesicular exosome // inferred from direct assay</t>
  </si>
  <si>
    <t>0003779 // actin binding // inferred from electronic annotation /// 0005515 // protein binding // inferred from physical interaction /// 0042802 // identical protein binding // inferred from direct assay /// 0051015 // actin filament binding // not recorded /// 0051015 // actin filament binding // inferred from direct assay /// 0071933 // Arp2/3 complex binding // inferred from direct assay</t>
  </si>
  <si>
    <t>221755_at</t>
  </si>
  <si>
    <t>BG334196</t>
  </si>
  <si>
    <t>gb:BG334196 /DB_XREF=gi:13140634 /DB_XREF=602461680F1 /CLONE=IMAGE:4578666 /FEA=mRNA /CNT=219 /TID=Hs.325852.0 /TIER=Stack /STK=157 /UG=Hs.325852 /UG_TITLE=Homo sapiens mRNA for FLJ00043 protein, partial cds</t>
  </si>
  <si>
    <t>221756_at</t>
  </si>
  <si>
    <t>AL540260</t>
  </si>
  <si>
    <t>gb:AL540260 /DB_XREF=gi:12870241 /DB_XREF=AL540260 /CLONE=CS0DF032YF03 (3 prime) /FEA=DNA_3 /CNT=138 /TID=Hs.26670.0 /TIER=Stack /STK=22 /UG=Hs.26670 /UG_TITLE=Human PAC clone RP3-515N1 from 22q11.2-q22</t>
  </si>
  <si>
    <t>221757_at</t>
  </si>
  <si>
    <t>BE042976</t>
  </si>
  <si>
    <t>gb:BE042976 /DB_XREF=gi:8360029 /DB_XREF=ho31d03.x1 /CLONE=IMAGE:3038981 /FEA=DNA_3 /CNT=138 /TID=Hs.26670.0 /TIER=Stack /STK=11 /UG=Hs.26670 /UG_TITLE=Human PAC clone RP3-515N1 from 22q11.2-q22</t>
  </si>
  <si>
    <t>221758_at</t>
  </si>
  <si>
    <t>BC003700</t>
  </si>
  <si>
    <t>gb:BC003700.1 /DB_XREF=gi:13277581 /FEA=mRNA /CNT=134 /TID=Hs.77876.0 /TIER=Stack /STK=68 /UG=Hs.77876 /DEF=Homo sapiens, clone IMAGE:3461982, mRNA, partial cds. /PROD=Unknown (protein for IMAGE:3461982)</t>
  </si>
  <si>
    <t>armadillo repeat containing 6</t>
  </si>
  <si>
    <t>ARMC6</t>
  </si>
  <si>
    <t>93436</t>
  </si>
  <si>
    <t>NM_001199196 /// NM_033415 /// XM_005260157 /// XM_005260158</t>
  </si>
  <si>
    <t>221759_at</t>
  </si>
  <si>
    <t>AL583123</t>
  </si>
  <si>
    <t>gb:AL583123 /DB_XREF=gi:12951784 /DB_XREF=AL583123 /CLONE=CS0DL009YN09 (3 prime) /FEA=mRNA /CNT=146 /TID=Hs.294005.0 /TIER=Stack /STK=8 /UG=Hs.294005 /UG_TITLE=Homo sapiens, clone IMAGE:3050476, mRNA, partial cds</t>
  </si>
  <si>
    <t>glucose 6 phosphatase, catalytic, 3</t>
  </si>
  <si>
    <t>G6PC3</t>
  </si>
  <si>
    <t>92579</t>
  </si>
  <si>
    <t>NM_138387 /// NR_028581 /// NR_028582 /// XM_006722179</t>
  </si>
  <si>
    <t>0005975 // carbohydrate metabolic process // traceable author statement /// 0006094 // gluconeogenesis // inferred from electronic annotation /// 0006796 // phosphate-containing compound metabolic process // inferred from electronic annotation /// 0008152 // metabolic process // inferred from electronic annotation /// 0008645 // hexose transport // traceable author statement /// 0015758 // glucose transport // traceable author statement /// 0015760 // glucose-6-phosphate transport // inferred from electronic annotation /// 0016311 // dephosphorylation // inferred from electronic annotation /// 0044281 // small molecule metabolic process // traceable author statement /// 0051156 // glucose 6-phosphate metabolic process // inferred from electronic annotation /// 0055085 // transmembrane transport // traceable author statement</t>
  </si>
  <si>
    <t>221760_at</t>
  </si>
  <si>
    <t>BG287153</t>
  </si>
  <si>
    <t>gb:BG287153 /DB_XREF=gi:13040709 /DB_XREF=602381868F1 /CLONE=IMAGE:4499393 /FEA=mRNA /CNT=130 /TID=Hs.25253.1 /TIER=Stack /STK=49 /UG=Hs.25253 /LL=4121 /UG_GENE=MAN1A1 /UG_TITLE=mannosidase, alpha, class 1A, member 1</t>
  </si>
  <si>
    <t>221761_at</t>
  </si>
  <si>
    <t>AA628948</t>
  </si>
  <si>
    <t>gb:AA628948 /DB_XREF=gi:2541335 /DB_XREF=af28f07.s1 /CLONE=IMAGE:1032997 /FEA=FLmRNA /CNT=127 /TID=Hs.90011.0 /TIER=Stack /STK=24 /UG=Hs.90011 /LL=159 /UG_GENE=ADSS /UG_TITLE=adenylosuccinate synthase /FL=gb:NM_001126.1</t>
  </si>
  <si>
    <t>adenylosuccinate synthase</t>
  </si>
  <si>
    <t>ADSS</t>
  </si>
  <si>
    <t>159</t>
  </si>
  <si>
    <t>NM_001126</t>
  </si>
  <si>
    <t>0002376 // immune system process // non-traceable author statement /// 0006144 // purine nucleobase metabolic process // traceable author statement /// 0006164 // purine nucleotide biosynthetic process // inferred from electronic annotation /// 0006167 // AMP biosynthetic process // inferred from direct assay /// 0006167 // AMP biosynthetic process // non-traceable author statement /// 0006184 // GTP catabolic process // inferred from electronic annotation /// 0006531 // aspartate metabolic process // inferred from electronic annotation /// 0009168 // purine ribonucleoside monophosphate biosynthetic process // traceable author statement /// 0014074 // response to purine-containing compound // inferred from electronic annotation /// 0044208 // 'de novo' AMP biosynthetic process // inferred from electronic annotation /// 0044281 // small molecule metabolic process // traceable author statement /// 0046040 // IMP metabolic process // inferred from electronic annotation /// 0055086 // nucleobase-containing small molecule metabolic process // traceable author statement /// 0060359 // response to ammonium ion // inferred from electronic annotation /// 0071257 // cellular response to electrical stimulus // inferred from electronic annotation</t>
  </si>
  <si>
    <t>0000166 // nucleotide binding // inferred from electronic annotation /// 0000287 // magnesium ion binding // inferred from electronic annotation /// 0004019 // adenylosuccinate synthase activity // inferred from direct assay /// 0004019 // adenylosuccinate synthase activity // non-traceable author statement /// 0005515 // protein binding // inferred from physical interaction /// 0005525 // GTP binding // non-traceable author statement /// 0016874 // ligase activity // inferred from electronic annotation /// 0042301 // phosphate ion binding // non-traceable author statement /// 0046872 // metal ion binding // inferred from electronic annotation</t>
  </si>
  <si>
    <t>221762_s_at</t>
  </si>
  <si>
    <t>AL162458</t>
  </si>
  <si>
    <t>gb:AL162458 /DB_XREF=gi:9581599 /FEA=DNA_2 /CNT=129 /TID=Hs.272814.1 /TIER=Stack /STK=46 /UG=Hs.272814 /LL=63935 /UG_GENE=DKFZP434E1723 /UG_TITLE=hypothetical protein DKFZp434E1723 /DEF=Human DNA sequence from clone RP11-465L10 on chromosome 20. Contains the gene for a novel protein similar to Drosophila CG11399, the gene for a novel C2H2 type zinc finger protein similar to chicken FZF-1, a Ferritin light polypeptide (FTL) pseudo...</t>
  </si>
  <si>
    <t>PDX1 C-terminal inhibiting factor 1</t>
  </si>
  <si>
    <t>PCIF1</t>
  </si>
  <si>
    <t>63935</t>
  </si>
  <si>
    <t>NM_022104</t>
  </si>
  <si>
    <t>0005634 // nucleus // inferred from direct assay /// 0005730 // nucleolus // inferred from direct assay /// 0005825 // half bridge of spindle pole body // inferred from direct assay /// 0015629 // actin cytoskeleton // inferred from direct assay /// 0015630 // microtubule cytoskeleton // inferred from direct assay /// 0045171 // intercellular bridge // inferred from direct assay</t>
  </si>
  <si>
    <t>221763_at</t>
  </si>
  <si>
    <t>AI694023</t>
  </si>
  <si>
    <t>gb:AI694023 /DB_XREF=gi:4971363 /DB_XREF=wd13h03.x1 /CLONE=IMAGE:2328053 /FEA=mRNA /CNT=109 /TID=Hs.6685.0 /TIER=Stack /STK=40 /UG=Hs.6685 /LL=9323 /UG_GENE=TRIP8 /UG_TITLE=thyroid hormone receptor interactor 8</t>
  </si>
  <si>
    <t>jumonji domain containing 1C</t>
  </si>
  <si>
    <t>JMJD1C</t>
  </si>
  <si>
    <t>221037</t>
  </si>
  <si>
    <t>NM_001282948 /// NM_004241 /// NM_032776 /// XM_005269622 /// XM_005269624 /// XM_005269626 /// XM_005269627 /// XM_005269628 /// XM_006717707</t>
  </si>
  <si>
    <t>0006351 // transcription, DNA-templated // inferred from electronic annotation /// 0006355 // regulation of transcription, DNA-templated // traceable author statement /// 0007596 // blood coagulation // traceable author statement /// 0016568 // chromatin modification // inferred from electronic annotation /// 0055114 // oxidation-reduction process // inferred from electronic annotation</t>
  </si>
  <si>
    <t>0005622 // intracellular // non-traceable author statement /// 0005634 // nucleus // inferred from electronic annotation /// 0005654 // nucleoplasm // traceable author statement</t>
  </si>
  <si>
    <t>0005515 // protein binding // inferred from physical interaction /// 0016491 // oxidoreductase activity // inferred from electronic annotation /// 0046872 // metal ion binding // inferred from electronic annotation /// 0046966 // thyroid hormone receptor binding // traceable author statement /// 0051213 // dioxygenase activity // inferred from electronic annotation</t>
  </si>
  <si>
    <t>221764_at</t>
  </si>
  <si>
    <t>AL574186</t>
  </si>
  <si>
    <t>gb:AL574186 /DB_XREF=gi:12934150 /DB_XREF=AL574186 /CLONE=CS0DI039YM09 (3 prime) /FEA=EST /CNT=130 /TID=Hs.9739.2 /TIER=Stack /STK=11 /UG=Hs.9739 /LL=2819 /UG_GENE=GPD1 /UG_TITLE=glycerol-3-phosphate dehydrogenase 1 (soluble)</t>
  </si>
  <si>
    <t>R3H domain containing 4</t>
  </si>
  <si>
    <t>R3HDM4</t>
  </si>
  <si>
    <t>91300</t>
  </si>
  <si>
    <t>NM_138774</t>
  </si>
  <si>
    <t>221765_at</t>
  </si>
  <si>
    <t>AI378044</t>
  </si>
  <si>
    <t>gb:AI378044 /DB_XREF=gi:4187897 /DB_XREF=te67h09.x1 /CLONE=IMAGE:2091809 /FEA=EST /CNT=145 /TID=Hs.23703.0 /TIER=Stack /STK=21 /UG=Hs.23703 /UG_TITLE=ESTs</t>
  </si>
  <si>
    <t>221766_s_at</t>
  </si>
  <si>
    <t>AW246673</t>
  </si>
  <si>
    <t>gb:AW246673 /DB_XREF=gi:6589666 /DB_XREF=2821951.3prime /CLONE=IMAGE:2821951 /FEA=DNA /CNT=155 /TID=Hs.10784.3 /TIER=Stack /STK=12 /UG=Hs.10784 /LL=55603 /UG_GENE=FLJ20037 /UG_TITLE=hypothetical protein FLJ20037</t>
  </si>
  <si>
    <t>family with sequence similarity 46, member A</t>
  </si>
  <si>
    <t>FAM46A</t>
  </si>
  <si>
    <t>55603</t>
  </si>
  <si>
    <t>NM_017633</t>
  </si>
  <si>
    <t>221767_x_at</t>
  </si>
  <si>
    <t>AA515560</t>
  </si>
  <si>
    <t>gb:AA515560 /DB_XREF=gi:2255160 /DB_XREF=ni42c09.s1 /CLONE=IMAGE:979504 /FEA=mRNA /CNT=108 /TID=Hs.283473.1 /TIER=Stack /STK=12 /UG=Hs.283473 /LL=55498 /UG_GENE=PRO2900 /UG_TITLE=hypothetical protein PRO2900</t>
  </si>
  <si>
    <t>221768_at</t>
  </si>
  <si>
    <t>AV705803</t>
  </si>
  <si>
    <t>gb:AV705803 /DB_XREF=gi:10723098 /DB_XREF=AV705803 /CLONE=ADBAFG09 /FEA=EST /CNT=136 /TID=Hs.180610.1 /TIER=Stack /STK=78 /UG=Hs.180610 /LL=6421 /UG_GENE=SFPQ /UG_TITLE=splicing factor prolineglutamine rich (polypyrimidine tract-binding protein-associated)</t>
  </si>
  <si>
    <t>221769_at</t>
  </si>
  <si>
    <t>AL571723</t>
  </si>
  <si>
    <t>gb:AL571723 /DB_XREF=gi:12929303 /DB_XREF=AL571723 /CLONE=CS0DI031YD10 (3 prime) /FEA=EST /CNT=110 /TID=Hs.7247.0 /TIER=Stack /STK=9 /UG=Hs.7247 /UG_TITLE=ESTs, Weakly similar to TIE1_HUMAN TYROSINE-PROTEIN KINASE RECEPTOR TIE-1 PRECURSOR (H.sapiens)</t>
  </si>
  <si>
    <t>splA/ryanodine receptor domain and SOCS box containing 3</t>
  </si>
  <si>
    <t>SPSB3</t>
  </si>
  <si>
    <t>90864</t>
  </si>
  <si>
    <t>NM_080861 /// XM_005255673</t>
  </si>
  <si>
    <t>221770_at</t>
  </si>
  <si>
    <t>BE964473</t>
  </si>
  <si>
    <t>gb:BE964473 /DB_XREF=gi:11767942 /DB_XREF=601658180R1 /CLONE=IMAGE:3876354 /FEA=mRNA /CNT=119 /TID=Hs.125845.0 /TIER=Stack /STK=12 /UG=Hs.125845 /LL=6120 /UG_GENE=RPE /UG_TITLE=ribulose-5-phosphate-3-epimerase</t>
  </si>
  <si>
    <t>0005975 // carbohydrate metabolic process // inferred from direct assay /// 0005975 // carbohydrate metabolic process // traceable author statement /// 0006098 // pentose-phosphate shunt // inferred from direct assay /// 0006098 // pentose-phosphate shunt // traceable author statement /// 0008152 // metabolic process // inferred from electronic annotation /// 0009052 // pentose-phosphate shunt, non-oxidative branch // inferred from electronic annotation /// 0044281 // small molecule metabolic process // traceable author statement</t>
  </si>
  <si>
    <t>0003824 // catalytic activity // inferred from electronic annotation /// 0004750 // ribulose-phosphate 3-epimerase activity // not recorded /// 0004750 // ribulose-phosphate 3-epimerase activity // inferred from direct assay /// 0016853 // isomerase activity // inferred from electronic annotation /// 0016857 // racemase and epimerase activity, acting on carbohydrates and derivatives // inferred from electronic annotation /// 0030246 // carbohydrate binding // inferred from electronic annotation /// 0042802 // identical protein binding // inferred from physical interaction /// 0042803 // protein homodimerization activity // inferred from physical interaction /// 0046872 // metal ion binding // inferred from direct assay /// 0048029 // monosaccharide binding // inferred from electronic annotation</t>
  </si>
  <si>
    <t>221771_s_at</t>
  </si>
  <si>
    <t>BC003542</t>
  </si>
  <si>
    <t>gb:BC003542.1 /DB_XREF=gi:13097656 /FEA=mRNA /CNT=113 /TID=Hs.244482.1 /TIER=ConsEnd /STK=2 /UG=Hs.244482 /DEF=Homo sapiens, clone IMAGE:3611719, mRNA, partial cds. /PROD=Unknown (protein for IMAGE:3611719)</t>
  </si>
  <si>
    <t>M-phase phosphoprotein 8</t>
  </si>
  <si>
    <t>MPHOSPH8</t>
  </si>
  <si>
    <t>54737</t>
  </si>
  <si>
    <t>NM_017520 /// XM_005266435 /// XM_005266436 /// XR_245390</t>
  </si>
  <si>
    <t>0006351 // transcription, DNA-templated // inferred from electronic annotation /// 0006355 // regulation of transcription, DNA-templated // inferred from electronic annotation /// 0007049 // cell cycle // non-traceable author statement /// 0044030 // regulation of DNA methylation // inferred from mutant phenotype /// 0045892 // negative regulation of transcription, DNA-templated // inferred from mutant phenotype</t>
  </si>
  <si>
    <t>0000788 // nuclear nucleosome // inferred from direct assay /// 0005634 // nucleus // inferred from direct assay /// 0005720 // nuclear heterochromatin // inferred from direct assay /// 0005730 // nucleolus // inferred from direct assay /// 0005737 // cytoplasm // inferred from direct assay /// 0005886 // plasma membrane // inferred from direct assay /// 0070062 // extracellular vesicular exosome // inferred from direct assay</t>
  </si>
  <si>
    <t>0005515 // protein binding // inferred from physical interaction /// 0035064 // methylated histone binding // inferred from direct assay</t>
  </si>
  <si>
    <t>221772_s_at</t>
  </si>
  <si>
    <t>AI138993</t>
  </si>
  <si>
    <t>gb:AI138993 /DB_XREF=gi:3644965 /DB_XREF=qd83e12.x1 /CLONE=IMAGE:1736110 /FEA=mRNA /CNT=120 /TID=Hs.85752.1 /TIER=Stack /STK=9 /UG=Hs.85752 /LL=55844 /UG_GENE=MDS026 /UG_TITLE=uncharacterized hematopoietic stemprogenitor cells protein MDS026</t>
  </si>
  <si>
    <t>protein phosphatase 2, regulatory subunit B, delta</t>
  </si>
  <si>
    <t>PPP2R2D</t>
  </si>
  <si>
    <t>55844</t>
  </si>
  <si>
    <t>NM_001003656 /// NM_001291310 /// NM_018461 /// NR_033191 /// XM_005277927 /// XM_006717914 /// XM_006717915 /// XR_428708 /// XR_428709</t>
  </si>
  <si>
    <t>0000278 // mitotic cell cycle // traceable author statement /// 0007049 // cell cycle // inferred from electronic annotation /// 0007067 // mitotic nuclear division // inferred from sequence or structural similarity /// 0007165 // signal transduction // inferred from electronic annotation /// 0010458 // exit from mitosis // inferred from sequence or structural similarity /// 0050790 // regulation of catalytic activity // inferred from electronic annotation /// 0050790 // regulation of catalytic activity // inferred from sequence or structural similarity /// 0051301 // cell division // inferred from electronic annotation</t>
  </si>
  <si>
    <t>0000159 // protein phosphatase type 2A complex // inferred from sequence or structural similarity /// 0005737 // cytoplasm // inferred from electronic annotation</t>
  </si>
  <si>
    <t>0005515 // protein binding // inferred from electronic annotation /// 0008601 // protein phosphatase type 2A regulator activity // inferred from sequence or structural similarity</t>
  </si>
  <si>
    <t>221773_at</t>
  </si>
  <si>
    <t>AW575374</t>
  </si>
  <si>
    <t>gb:AW575374 /DB_XREF=gi:7246913 /DB_XREF=UI-HF-BL0-adc-c-12-0-UI.s1 /CLONE=IMAGE:3060887 /FEA=mRNA /CNT=129 /TID=Hs.288555.0 /TIER=Stack /STK=50 /UG=Hs.288555 /UG_TITLE=Homo sapiens cDNA: FLJ22425 fis, clone HRC08686</t>
  </si>
  <si>
    <t>221774_x_at</t>
  </si>
  <si>
    <t>AW003334</t>
  </si>
  <si>
    <t>gb:AW003334 /DB_XREF=gi:5850250 /DB_XREF=wq65e08.x1 /CLONE=IMAGE:2476166 /FEA=mRNA /CNT=104 /TID=Hs.171185.2 /TIER=Stack /STK=32 /UG=Hs.171185 /LL=55578 /UG_GENE=P38IP /UG_TITLE=transcription factor (p38 interacting protein)</t>
  </si>
  <si>
    <t>221775_x_at</t>
  </si>
  <si>
    <t>BG152979</t>
  </si>
  <si>
    <t>gb:BG152979 /DB_XREF=gi:12665009 /DB_XREF=nah24c06.y1 /CLONE=IMAGE:4232050 /FEA=EST /CNT=79 /TID=Hs.99914.2 /TIER=Stack /STK=24 /UG=Hs.99914 /LL=6146 /UG_GENE=RPL22 /UG_TITLE=ribosomal protein L22</t>
  </si>
  <si>
    <t>221776_s_at</t>
  </si>
  <si>
    <t>AI885109</t>
  </si>
  <si>
    <t>gb:AI885109 /DB_XREF=gi:5590273 /DB_XREF=wl89g12.x1 /CLONE=IMAGE:2432134 /FEA=EST /CNT=111 /TID=Hs.279762.1 /TIER=Stack /STK=44 /UG=Hs.279762 /LL=29117 /UG_GENE=BRD7 /UG_TITLE=bromodomain-containing 7</t>
  </si>
  <si>
    <t>bromodomain containing 7</t>
  </si>
  <si>
    <t>BRD7</t>
  </si>
  <si>
    <t>29117</t>
  </si>
  <si>
    <t>NM_001173984 /// NM_013263 /// XM_005255911 /// XM_005255912</t>
  </si>
  <si>
    <t>0006112 // energy reserve metabolic process // traceable author statement /// 0006171 // cAMP biosynthetic proces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direct assay /// 0006833 // water transport // traceable author statement /// 0007049 // cell cycle // inferred from electronic annotation /// 0007165 // signal transduction // traceable author statement /// 0007173 // epidermal growth factor receptor signaling pathway // traceable author statement /// 0007189 // adenylate cyclase-activating G-protein coupled receptor signaling pathway // traceable author statement /// 0007193 // adenylate cyclase-inhibiting G-protein coupled receptor signaling pathway // traceable author statement /// 0007202 // activation of phospholipase C activity // traceable author statement /// 0007268 // synaptic transmission // traceable author statement /// 0008285 // negative regulation of cell proliferation // inferred from direct assay /// 0008543 // fibroblast growth factor receptor signaling pathway // traceable author statement /// 0009190 // cyclic nucleotide biosynthetic process // inferred from electronic annotation /// 0016055 // Wnt signaling pathway // inferred from electronic annotation /// 0030819 // positive regulation of cAMP biosynthetic process // inferred from direct assay /// 0030819 // positive regulation of cAMP biosynthetic process // inferred from electronic annotation /// 0034199 // activation of protein kinase A activity // traceable author statement /// 0035066 // positive regulation of histone acetylation // inferred from direct assay /// 0035556 // intracellular signal transduction // inferred from electronic annotation /// 0044281 // small molecule metabolic process // traceable author statement /// 0045087 // innate immune response // traceable author statement /// 0045892 // negative regulation of transcription, DNA-templated // inferred from direct assay /// 0045893 // positive regulation of transcription, DNA-templated // inferred from direct assay /// 0048011 // neurotrophin TRK receptor signaling pathway // traceable author statement /// 0055085 // transmembrane transport // traceable author statement /// 0060135 // maternal process involved in female pregnancy // inferred from electronic annotation /// 0071361 // cellular response to ethanol // inferred from direct assay /// 0071377 // cellular response to glucagon stimulus // traceable author statement /// 2000134 // negative regulation of G1/S transition of mitotic cell cycle // inferred from direct assay /// 2001141 // regulation of RNA biosynthetic process // inferred from electronic annotation</t>
  </si>
  <si>
    <t>0005634 // nucleus // inferred from direct assay /// 0005737 // cytoplasm // traceable author statement /// 0005886 // plasma membrane // inferred from sequence or structural similarity /// 0005886 // plasma membrane // traceable author statement /// 0016020 // membrane // inferred from electronic annotation /// 0016021 // integral component of membrane // inferred from direct assay /// 0016021 // integral component of membrane // inferred from electronic annotation</t>
  </si>
  <si>
    <t>0000166 // nucleotide binding // inferred from electronic annotation /// 0002039 // p53 binding // inferred from physical interaction /// 0003713 // transcription coactivator activity // inferred from direct assay /// 0003714 // transcription corepressor activity // inferred from direct assay /// 0003714 // transcription corepressor activity // inferred from sequence or structural similarity /// 0004016 // adenylate cyclase activity // inferred from direct assay /// 0004016 // adenylate cyclase activity // inferred from electronic annotation /// 0005515 // protein binding // inferred from physical interaction /// 0005524 // ATP binding // inferred from electronic annotation /// 0008134 // transcription factor binding // inferred from direct assay /// 0016829 // lyase activity // inferred from electronic annotation /// 0016849 // phosphorus-oxygen lyase activity // inferred from electronic annotation /// 0042393 // histone binding // inferred from direct assay /// 0044212 // transcription regulatory region DNA binding // inferred from direct assay /// 0046872 // metal ion binding // inferred from electronic annotation /// 0070577 // lysine-acetylated histone binding // inferred from direct assay</t>
  </si>
  <si>
    <t>221777_at</t>
  </si>
  <si>
    <t>BE966197</t>
  </si>
  <si>
    <t>gb:BE966197 /DB_XREF=gi:11771355 /DB_XREF=601660133R1 /CLONE=IMAGE:3905576 /FEA=mRNA /CNT=108 /TID=Hs.250820.0 /TIER=Stack /STK=24 /UG=Hs.250820 /UG_TITLE=Homo sapiens clone CDABP0113 mRNA sequence</t>
  </si>
  <si>
    <t>RBPJ interacting and tubulin associated 1</t>
  </si>
  <si>
    <t>RITA1</t>
  </si>
  <si>
    <t>84934</t>
  </si>
  <si>
    <t>NM_001286215 /// NM_032848 /// XM_005253972</t>
  </si>
  <si>
    <t>0000122 // negative regulation of transcription from RNA polymerase II promoter // traceable author statement /// 0007219 // Notch signaling pathway // inferred from electronic annotation /// 0007399 // nervous system development // inferred from electronic annotation /// 0022008 // neurogenesis // inferred from sequence or structural similarity /// 0045746 // negative regulation of Notch signaling pathway // inferred from direct assay /// 0051168 // nuclear export // inferred from direct assay</t>
  </si>
  <si>
    <t>0005634 // nucleus // inferred from direct assay /// 0005737 // cytoplasm // inferred from direct assay /// 0005813 // centrosome // inferred from direct assay /// 0005815 // microtubule organizing center // inferred from electronic annotation /// 0005856 // cytoskeleton // inferred from electronic annotation</t>
  </si>
  <si>
    <t>0005515 // protein binding // inferred from physical interaction /// 0015631 // tubulin binding // inferred from direct assay</t>
  </si>
  <si>
    <t>221778_at</t>
  </si>
  <si>
    <t>BE217882</t>
  </si>
  <si>
    <t>gb:BE217882 /DB_XREF=gi:8905200 /DB_XREF=hv31b02.x1 /CLONE=IMAGE:3174987 /FEA=mRNA /CNT=116 /TID=Hs.222707.0 /TIER=Stack /STK=26 /UG=Hs.222707 /LL=80853 /UG_GENE=KIAA1718 /UG_TITLE=KIAA1718 protein</t>
  </si>
  <si>
    <t>lysine (K)-specific demethylase 7A</t>
  </si>
  <si>
    <t>KDM7A</t>
  </si>
  <si>
    <t>80853</t>
  </si>
  <si>
    <t>NM_030647</t>
  </si>
  <si>
    <t>0006351 // transcription, DNA-templated // inferred from electronic annotation /// 0006355 // regulation of transcription, DNA-templated // inferred from electronic annotation /// 0007399 // nervous system development // inferred from electronic annotation /// 0016568 // chromatin modification // inferred from electronic annotation /// 0030901 // midbrain development // inferred from sequence or structural similarity /// 0033169 // histone H3-K9 demethylation // inferred from direct assay /// 0035574 // histone H4-K20 demethylation // inferred from direct assay /// 0045893 // positive regulation of transcription, DNA-templated // inferred from electronic annotation /// 0055114 // oxidation-reduction process // inferred from electronic annotation /// 0070544 // histone H3-K36 demethylation // inferred from direct assay /// 0071557 // histone H3-K27 demethylation // inferred from direct assay</t>
  </si>
  <si>
    <t>0005506 // iron ion binding // inferred from direct assay /// 0005506 // iron ion binding // traceable author statement /// 0005515 // protein binding // inferred from electronic annotation /// 0008270 // zinc io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direct assay /// 0032454 // histone demethylase activity (H3-K9 specific) // inferred from direct assay /// 0035064 // methylated histone binding // inferred from direct assay /// 0035575 // histone demethylase activity (H4-K20 specific) // inferred from direct assay /// 0046872 // metal ion binding // inferred from electronic annotation /// 0051213 // dioxygenase activity // inferred from electronic annotation /// 0051864 // histone demethylase activity (H3-K36 specific) // inferred from direct assay /// 0071558 // histone demethylase activity (H3-K27 specific) // inferred from direct assay</t>
  </si>
  <si>
    <t>221779_at</t>
  </si>
  <si>
    <t>BC001090</t>
  </si>
  <si>
    <t>gb:BC001090.1 /DB_XREF=gi:12654518 /FEA=mRNA /CNT=94 /TID=Hs.8535.0 /TIER=Stack /STK=29 /UG=Hs.8535 /LL=57417 /UG_GENE=BA395L14.2 /DEF=Homo sapiens, clone IMAGE:3504989, mRNA, partial cds. /PROD=Unknown (protein for IMAGE:3504989)</t>
  </si>
  <si>
    <t>MICAL-like 1</t>
  </si>
  <si>
    <t>MICALL1</t>
  </si>
  <si>
    <t>85377</t>
  </si>
  <si>
    <t>NM_033386 /// XM_005261791 /// XM_005261792 /// XM_006724345</t>
  </si>
  <si>
    <t>0006612 // protein targeting to membrane // inferred from mutant phenotype /// 0006810 // transport // inferred from electronic annotation /// 0006897 // endocytosis // inferred from mutant phenotype /// 0006898 // receptor-mediated endocytosis // inferred from mutant phenotype /// 0015031 // protein transport // inferred from electronic annotation /// 0031175 // neuron projection development // inferred from sequence or structural similarity /// 0032456 // endocytic recycling // inferred from electronic annotation /// 0032458 // slow endocytic recycling // inferred from mutant phenotype /// 0036010 // protein localization to endosome // inferred from mutant phenotype /// 0097320 // membrane tubulation // inferred from direct assay /// 1990126 // retrograde transport, endosome to plasma membrane // inferred from mutant phenotype</t>
  </si>
  <si>
    <t>0005737 // cytoplasm // inferred from electronic annotation /// 0005768 // endosome // inferred from electronic annotation /// 0005769 // early endosome // inferred from direct assay /// 0005770 // late endosome // inferred from direct assay /// 0005802 // trans-Golgi network // inferred from direct assay /// 0005856 // cytoskeleton // inferred from electronic annotation /// 0016020 // membrane // inferred from electronic annotation /// 0019898 // extrinsic component of membrane // inferred from direct assay /// 0031902 // late endosome membrane // inferred from electronic annotation /// 0055038 // recycling endosome membrane // inferred from direct assay</t>
  </si>
  <si>
    <t>0005515 // protein binding // inferred from physical interaction /// 0008270 // zinc ion binding // inferred from electronic annotation /// 0017137 // Rab GTPase binding // inferred from physical interaction /// 0042802 // identical protein binding // inferred from physical interaction /// 0046872 // metal ion binding // inferred from electronic annotation /// 0070300 // phosphatidic acid binding // inferred from direct assay</t>
  </si>
  <si>
    <t>221780_s_at</t>
  </si>
  <si>
    <t>AF336851</t>
  </si>
  <si>
    <t>gb:AF336851.1 /DB_XREF=gi:13384105 /GEN=RHLP /FEA=FLmRNA /CNT=127 /TID=Hs.65234.1 /TIER=FL+Stack /STK=8 /UG=Hs.65234 /LL=55661 /DEF=Homo sapiens RNA helicase-like protein (RHLP) mRNA, complete cds. /PROD=RNA helicase-like protein /FL=gb:AF336851.1</t>
  </si>
  <si>
    <t>221781_s_at</t>
  </si>
  <si>
    <t>BG168666</t>
  </si>
  <si>
    <t>gb:BG168666 /DB_XREF=gi:12675369 /DB_XREF=602319904F1 /CLONE=IMAGE:4415256 /FEA=mRNA /CNT=129 /TID=Hs.1098.0 /TIER=Stack /STK=15 /UG=Hs.1098 /LL=54431 /UG_GENE=DKFZP434J1813 /UG_TITLE=DKFZp434J1813 protein</t>
  </si>
  <si>
    <t>DnaJ (Hsp40) homolog, subfamily C, member 10</t>
  </si>
  <si>
    <t>DNAJC10</t>
  </si>
  <si>
    <t>54431</t>
  </si>
  <si>
    <t>NM_001271581 /// NM_018981 /// NR_073365 /// NR_073366 /// NR_073367</t>
  </si>
  <si>
    <t>0001933 // negative regulation of protein phosphorylation // inferred from direct assay /// 0006259 // DNA metabolic process // inferred from electronic annotation /// 0006261 // DNA-dependent DNA replication // inferred from electronic annotation /// 0006304 // DNA modification // inferred from electronic annotation /// 0006662 // glycerol ether metabolic process // inferred from electronic annotation /// 0030433 // ER-associated ubiquitin-dependent protein catabolic process // inferred from mutant phenotype /// 0032781 // positive regulation of ATPase activity // inferred from sequence or structural similarity /// 0034975 // protein folding in endoplasmic reticulum // inferred from direct assay /// 0034976 // response to endoplasmic reticulum stress // inferred from direct assay /// 0045454 // cell redox homeostasis // inferred from electronic annotation /// 0055114 // oxidation-reduction process // inferred from electronic annotation /// 0070059 // intrinsic apoptotic signaling pathway in response to endoplasmic reticulum stress // inferred from direct assay</t>
  </si>
  <si>
    <t>0005634 // nucleus // inferred from direct assay /// 0005634 // nucleus // inferred from electronic annotation /// 0005730 // nucleolus // inferred from direct assay /// 0005737 // cytoplasm // inferred from direct assay /// 0005783 // endoplasmic reticulum // inferred from direct assay /// 0005788 // endoplasmic reticulum lumen // inferred from direct assay /// 0016020 // membrane // inferred from direct assay /// 0034663 // endoplasmic reticulum chaperone complex // inferred from direct assay</t>
  </si>
  <si>
    <t>0001671 // ATPase activator activity // inferred from sequence or structural similarity /// 0003677 // DNA binding // inferred from electronic annotation /// 0003824 // catalytic activity // inferred from electronic annotation /// 0003887 // DNA-directed DNA polymerase activity // inferred from electronic annotation /// 0003912 // DNA nucleotidylexotransferase activity // inferred from electronic annotation /// 0003912 // DNA nucleotidylexotransferase activity // traceable author statement /// 0005515 // protein binding // inferred from physical interaction /// 0009055 // electron carrier activity // inferred from electronic annotation /// 0015035 // protein disulfide oxidoreductase activity // inferred from direct assay /// 0015035 // protein disulfide oxidoreductase activity // inferred from sequence or structural similarity /// 0015036 // disulfide oxidoreductase activity // inferred from sequence or structural similarity /// 0016491 // oxidoreductase activity // inferred from electronic annotation /// 0016671 // oxidoreductase activity, acting on a sulfur group of donors, disulfide as acceptor // inferred from sequence or structural similarity /// 0016740 // transferase activity // inferred from electronic annotation /// 0016779 // nucleotidyltransferase activity // inferred from electronic annotation /// 0030544 // Hsp70 protein binding // inferred from physical interaction /// 0046872 // metal ion binding // inferred from electronic annotation /// 0051087 // chaperone binding // inferred from direct assay /// 0051117 // ATPase binding // inferred from physical interaction /// 0051787 // misfolded protein binding // inferred from direct assay</t>
  </si>
  <si>
    <t>221782_at</t>
  </si>
  <si>
    <t>0001933 // negative regulation of protein phosphorylation // inferred from direct assay /// 0006662 // glycerol ether metabolic process // inferred from electronic annotation /// 0030433 // ER-associated ubiquitin-dependent protein catabolic process // inferred from mutant phenotype /// 0032781 // positive regulation of ATPase activity // inferred from sequence or structural similarity /// 0034975 // protein folding in endoplasmic reticulum // inferred from direct assay /// 0034976 // response to endoplasmic reticulum stress // inferred from direct assay /// 0045454 // cell redox homeostasis // inferred from electronic annotation /// 0055114 // oxidation-reduction process // inferred from electronic annotation /// 0070059 // intrinsic apoptotic signaling pathway in response to endoplasmic reticulum stress // inferred from direct assay</t>
  </si>
  <si>
    <t>0005783 // endoplasmic reticulum // inferred from direct assay /// 0005788 // endoplasmic reticulum lumen // inferred from direct assay /// 0016020 // membrane // inferred from direct assay /// 0034663 // endoplasmic reticulum chaperone complex // inferred from direct assay</t>
  </si>
  <si>
    <t>0001671 // ATPase activator activity // inferred from sequence or structural similarity /// 0005515 // protein binding // inferred from physical interaction /// 0009055 // electron carrier activity // inferred from electronic annotation /// 0015035 // protein disulfide oxidoreductase activity // inferred from direct assay /// 0015035 // protein disulfide oxidoreductase activity // inferred from sequence or structural similarity /// 0015036 // disulfide oxidoreductase activity // inferred from sequence or structural similarity /// 0016491 // oxidoreductase activity // inferred from electronic annotation /// 0016671 // oxidoreductase activity, acting on a sulfur group of donors, disulfide as acceptor // inferred from sequence or structural similarity /// 0030544 // Hsp70 protein binding // inferred from physical interaction /// 0051087 // chaperone binding // inferred from direct assay /// 0051117 // ATPase binding // inferred from physical interaction /// 0051787 // misfolded protein binding // inferred from direct assay</t>
  </si>
  <si>
    <t>221783_at</t>
  </si>
  <si>
    <t>W67467</t>
  </si>
  <si>
    <t>gb:W67467 /DB_XREF=gi:1376338 /DB_XREF=zd43f11.r1 /CLONE=IMAGE:343437 /FEA=mRNA /CNT=138 /TID=Hs.193065.0 /TIER=Stack /STK=9 /UG=Hs.193065 /LL=58525 /UG_GENE=LOC58525 /UG_TITLE=hypothetical protein DKFZp547M136 similar to widely-interspaced zinc finger motifs</t>
  </si>
  <si>
    <t>widely interspaced zinc finger motifs</t>
  </si>
  <si>
    <t>WIZ</t>
  </si>
  <si>
    <t>58525</t>
  </si>
  <si>
    <t>NM_021241 /// XM_005260004 /// XM_005260005 /// XM_005260006 /// XM_005260007 /// XM_005260008 /// XM_005260009 /// XM_005260010 /// XM_005260011 /// XM_005260012 /// XM_006722828</t>
  </si>
  <si>
    <t>0010571 // positive regulation of nuclear cell cycle DNA replication // inferred from mutant phenotype /// 0050821 // protein stabilization // inferred from mutant phenotype /// 0070208 // protein heterotrimerization // inferred from direct assay</t>
  </si>
  <si>
    <t>221784_at</t>
  </si>
  <si>
    <t>AI089655</t>
  </si>
  <si>
    <t>gb:AI089655 /DB_XREF=gi:3428714 /DB_XREF=qb16h07.x1 /CLONE=IMAGE:1696477 /FEA=mRNA /CNT=138 /TID=Hs.193065.0 /TIER=Stack /STK=10 /UG=Hs.193065 /LL=58525 /UG_GENE=LOC58525 /UG_TITLE=hypothetical protein DKFZp547M136 similar to widely-interspaced zinc finger motifs</t>
  </si>
  <si>
    <t>221785_at</t>
  </si>
  <si>
    <t>AI828531</t>
  </si>
  <si>
    <t>gb:AI828531 /DB_XREF=gi:5449202 /DB_XREF=wk30f03.x1 /CLONE=IMAGE:2413853 /FEA=mRNA /CNT=138 /TID=Hs.193065.0 /TIER=Stack /STK=24 /UG=Hs.193065 /LL=58525 /UG_GENE=LOC58525 /UG_TITLE=hypothetical protein DKFZp547M136 similar to widely-interspaced zinc finger motifs</t>
  </si>
  <si>
    <t>221786_at</t>
  </si>
  <si>
    <t>BF197222</t>
  </si>
  <si>
    <t>gb:BF197222 /DB_XREF=gi:11085906 /DB_XREF=7m88b07.x1 /CLONE=IMAGE:3561949 /FEA=mRNA /CNT=146 /TID=Hs.12342.0 /TIER=Stack /STK=10 /UG=Hs.12342 /UG_TITLE=Homo sapiens clone 24538 mRNA sequence</t>
  </si>
  <si>
    <t>chromosome 6 open reading frame 120</t>
  </si>
  <si>
    <t>C6orf120</t>
  </si>
  <si>
    <t>387263</t>
  </si>
  <si>
    <t>NM_001029863</t>
  </si>
  <si>
    <t>221787_at</t>
  </si>
  <si>
    <t>BF431618</t>
  </si>
  <si>
    <t>gb:BF431618 /DB_XREF=gi:11443732 /DB_XREF=7o16e03.x1 /CLONE=IMAGE:3574349 /FEA=mRNA /CNT=146 /TID=Hs.12342.0 /TIER=Stack /STK=19 /UG=Hs.12342 /UG_TITLE=Homo sapiens clone 24538 mRNA sequence</t>
  </si>
  <si>
    <t>221788_at</t>
  </si>
  <si>
    <t>AV727934</t>
  </si>
  <si>
    <t>gb:AV727934 /DB_XREF=gi:10837355 /DB_XREF=AV727934 /CLONE=HTCBWH07 /FEA=mRNA /CNT=92 /TID=Hs.237323.2 /TIER=Stack /STK=10 /UG=Hs.237323 /LL=26089 /UG_GENE=AGM1 /UG_TITLE=N-acetylglucosamine-phosphate mutase</t>
  </si>
  <si>
    <t>221789_x_at</t>
  </si>
  <si>
    <t>AK024450</t>
  </si>
  <si>
    <t>gb:AK024450.1 /DB_XREF=gi:10440413 /GEN=FLJ00042 /FEA=mRNA /CNT=96 /TID=Hs.21497.0 /TIER=Stack /STK=53 /UG=Hs.21497 /DEF=Homo sapiens mRNA for FLJ00042 protein, partial cds. /PROD=FLJ00042 protein</t>
  </si>
  <si>
    <t>ras homolog family member T2</t>
  </si>
  <si>
    <t>RHOT2</t>
  </si>
  <si>
    <t>89941</t>
  </si>
  <si>
    <t>NM_138769 /// XM_005255660 /// XM_005255661 /// XM_005255662 /// XM_005255663 /// XM_005255664 /// XM_006720970 /// XM_006720971 /// XM_006720972 /// XM_006720973</t>
  </si>
  <si>
    <t>0005622 // intracellular // inferred from electronic annotation /// 0005739 // mitochondrion // inferred from electronic annotation /// 0005741 // mitochondrial outer membrane // inferred from electronic annotation /// 0005829 // cytosol // traceable author statement /// 0005886 // plasma membrane // traceable author statement /// 0016020 // membrane // inferred from direct assay /// 0016020 // membrane // inferred from electronic annotation /// 0016021 // integral component of membrane // inferred from electronic annotation /// 0031307 // integral component of mitochondrial outer membrane // inferred from direct assay /// 0070062 // extracellular vesicular exosome // inferred from direct assay</t>
  </si>
  <si>
    <t>221790_s_at</t>
  </si>
  <si>
    <t>AL545035</t>
  </si>
  <si>
    <t>gb:AL545035 /DB_XREF=gi:12877516 /DB_XREF=AL545035 /CLONE=CS0DI013YH20 (3 prime) /FEA=mRNA /CNT=113 /TID=Hs.184482.0 /TIER=Stack /STK=11 /UG=Hs.184482 /LL=26119 /UG_GENE=DKFZP586D0624 /UG_TITLE=DKFZP586D0624 protein</t>
  </si>
  <si>
    <t>low density lipoprotein receptor adaptor protein 1</t>
  </si>
  <si>
    <t>LDLRAP1</t>
  </si>
  <si>
    <t>26119</t>
  </si>
  <si>
    <t>NM_015627 /// XM_006710558 /// XM_006710559 /// XM_006710560 /// XM_006710561 /// XM_006710562 /// XR_426598</t>
  </si>
  <si>
    <t>0006629 // lipid metabolic process // inferred from electronic annotation /// 0006810 // transport // non-traceable author statement /// 0006897 // endocytosis // inferred from electronic annotation /// 0006898 // receptor-mediated endocytosis // inferred from direct assay /// 0008202 // steroid metabolic process // inferred from electronic annotation /// 0008203 // cholesterol metabolic process // non-traceable author statement /// 0009967 // positive regulation of signal transduction // inferred from direct assay /// 0031623 // receptor internalization // inferred from mutant phenotype /// 0042632 // cholesterol homeostasis // inferred from mutant phenotype /// 0042982 // amyloid precursor protein metabolic process // inferred from mutant phenotype /// 0043393 // regulation of protein binding // inferred from mutant phenotype /// 0048260 // positive regulation of receptor-mediated endocytosis // inferred from mutant phenotype /// 0090003 // regulation of establishment of protein localization to plasma membrane // inferred from mutant phenotype /// 0090118 // receptor-mediated endocytosis of low-density lipoprotein particle involved in cholesterol transport // inferred from mutant phenotype /// 0090205 // positive regulation of cholesterol metabolic process // inferred by curator</t>
  </si>
  <si>
    <t>0005737 // cytoplasm // inferred from electronic annotation /// 0005769 // early endosome // inferred from direct assay /// 0005829 // cytosol // inferred from direct assay /// 0005883 // neurofilament // inferred from sequence or structural similarity /// 0009898 // cytoplasmic side of plasma membrane // inferred from direct assay /// 0009925 // basal plasma membrane // inferred from direct assay /// 0030121 // AP-1 adaptor complex // inferred from direct assay /// 0030122 // AP-2 adaptor complex // inferred from direct assay /// 0030424 // axon // inferred from sequence or structural similarity /// 0055037 // recycling endosome // inferred from direct assay</t>
  </si>
  <si>
    <t>0001540 // beta-amyloid binding // inferred from physical interaction /// 0001784 // phosphotyrosine binding // inferred from direct assay /// 0005515 // protein binding // inferred from physical interaction /// 0005546 // phosphatidylinositol-4,5-bisphosphate binding // inferred from direct assay /// 0030159 // receptor signaling complex scaffold activity // inferred from mutant phenotype /// 0030276 // clathrin binding // inferred from direct assay /// 0035591 // signaling adaptor activity // inferred from direct assay /// 0035612 // AP-2 adaptor complex binding // inferred from direct assay /// 0035615 // clathrin adaptor activity // inferred from direct assay /// 0050750 // low-density lipoprotein particle receptor binding // inferred from physical interaction</t>
  </si>
  <si>
    <t>221791_s_at</t>
  </si>
  <si>
    <t>BG167522</t>
  </si>
  <si>
    <t>gb:BG167522 /DB_XREF=gi:12674151 /DB_XREF=602342728F1 /CLONE=IMAGE:4452895 /FEA=mRNA /CNT=102 /TID=Hs.171774.1 /TIER=Stack /STK=63 /UG=Hs.171774 /LL=51372 /UG_GENE=HSPC016 /UG_TITLE=hypothetical protein</t>
  </si>
  <si>
    <t>translation machinery associated 7 homolog (S. cerevisiae)</t>
  </si>
  <si>
    <t>TMA7</t>
  </si>
  <si>
    <t>51372</t>
  </si>
  <si>
    <t>NM_015933</t>
  </si>
  <si>
    <t>221792_at</t>
  </si>
  <si>
    <t>AW118072</t>
  </si>
  <si>
    <t>gb:AW118072 /DB_XREF=gi:6086656 /DB_XREF=xe03a06.x1 /CLONE=IMAGE:2606002 /FEA=EST /CNT=114 /TID=Hs.89981.3 /TIER=Stack /STK=34 /UG=Hs.89981 /LL=8525 /UG_GENE=DGKZ /UG_TITLE=diacylglycerol kinase, zeta (104kD)</t>
  </si>
  <si>
    <t>221793_at</t>
  </si>
  <si>
    <t>BE531136</t>
  </si>
  <si>
    <t>gb:BE531136 /DB_XREF=gi:9759781 /DB_XREF=601278315F1 /CLONE=IMAGE:3610539 /FEA=EST /CNT=101 /TID=Hs.8982.1 /TIER=ConsEnd /STK=0 /UG=Hs.8982 /UG_TITLE=ESTs, Highly similar to KIAA1395 protein (H.sapiens)</t>
  </si>
  <si>
    <t>dedicator of cytokinesis 6</t>
  </si>
  <si>
    <t>DOCK6</t>
  </si>
  <si>
    <t>57572</t>
  </si>
  <si>
    <t>NM_020812 /// XM_005260000 /// XM_005260001 /// XM_006722802 /// XM_006722803 /// XM_006722804</t>
  </si>
  <si>
    <t>0007264 // small GTPase mediated signal transduction // inferred from electronic annotation /// 0007596 // blood coagulation // traceable author statement /// 0043087 // regulation of GTPase activity // inferred from electronic annotation /// 0043547 // positive regulation of GTPase activity // inferred from electronic annotation</t>
  </si>
  <si>
    <t>0005737 // cytoplasm // inferred from electronic annotation /// 0005829 // cytosol // traceable author statement /// 0048471 // perinuclear region of cytoplasm // inferred from electronic annotation</t>
  </si>
  <si>
    <t>221794_at</t>
  </si>
  <si>
    <t>AI198543</t>
  </si>
  <si>
    <t>gb:AI198543 /DB_XREF=gi:3751149 /DB_XREF=qf49f11.x1 /CLONE=IMAGE:1753389 /FEA=EST /CNT=101 /TID=Hs.8982.1 /TIER=Stack /STK=36 /UG=Hs.8982 /UG_TITLE=ESTs, Highly similar to KIAA1395 protein (H.sapiens)</t>
  </si>
  <si>
    <t>221795_at</t>
  </si>
  <si>
    <t>AI346341</t>
  </si>
  <si>
    <t>gb:AI346341 /DB_XREF=gi:4083547 /DB_XREF=qp50b09.x1 /CLONE=IMAGE:1926425 /FEA=EST /CNT=121 /TID=Hs.298998.1 /TIER=Stack /STK=15 /UG=Hs.298998 /UG_TITLE=Homo sapiens, Similar to hypothetical protein FLJ20093, clone MGC:1076, mRNA, complete cds</t>
  </si>
  <si>
    <t>221796_at</t>
  </si>
  <si>
    <t>AA707199</t>
  </si>
  <si>
    <t>gb:AA707199 /DB_XREF=gi:2717117 /DB_XREF=zj32g01.s1 /CLONE=IMAGE:452016 /FEA=EST /CNT=121 /TID=Hs.298998.1 /TIER=Stack /STK=33 /UG=Hs.298998 /UG_TITLE=Homo sapiens, Similar to hypothetical protein FLJ20093, clone MGC:1076, mRNA, complete cds</t>
  </si>
  <si>
    <t>221797_at</t>
  </si>
  <si>
    <t>AY007126</t>
  </si>
  <si>
    <t>gb:AY007126.1 /DB_XREF=gi:9956024 /FEA=mRNA /CNT=81 /TID=Hs.24435.0 /TIER=Stack /STK=50 /UG=Hs.24435 /UG_TITLE=Homo sapiens clone CDABP0028 mRNA sequence /DEF=Homo sapiens clone CDABP0028 mRNA sequence.</t>
  </si>
  <si>
    <t>oxidoreductase-like domain containing 1</t>
  </si>
  <si>
    <t>OXLD1</t>
  </si>
  <si>
    <t>339229</t>
  </si>
  <si>
    <t>NM_001039842</t>
  </si>
  <si>
    <t>221798_x_at</t>
  </si>
  <si>
    <t>AI183766</t>
  </si>
  <si>
    <t>gb:AI183766 /DB_XREF=gi:3734404 /DB_XREF=qe17g06.x1 /CLONE=IMAGE:1739290 /FEA=EST /CNT=127 /TID=Hs.182426.3 /TIER=Stack /STK=120 /UG=Hs.182426 /LL=6187 /UG_GENE=RPS2 /UG_TITLE=ribosomal protein S2</t>
  </si>
  <si>
    <t>RP5-882O7.1</t>
  </si>
  <si>
    <t>221799_at</t>
  </si>
  <si>
    <t>AB037823</t>
  </si>
  <si>
    <t>gb:AB037823.1 /DB_XREF=gi:7243184 /GEN=KIAA1402 /FEA=mRNA /CNT=89 /TID=Hs.86392.0 /TIER=Stack /STK=47 /UG=Hs.86392 /LL=54480 /DEF=Homo sapiens mRNA for KIAA1402 protein, partial cds. /PROD=KIAA1402 protein</t>
  </si>
  <si>
    <t>chondroitin polymerizing factor 2</t>
  </si>
  <si>
    <t>CHPF2</t>
  </si>
  <si>
    <t>54480</t>
  </si>
  <si>
    <t>NM_001284295 /// NM_019015</t>
  </si>
  <si>
    <t>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 /// 0032580 // Golgi cisterna membrane // inferred from electronic annotation</t>
  </si>
  <si>
    <t>0016740 // transferase activity // inferred from electronic annotation /// 0016757 // transferase activity, transferring glycosyl groups // inferred from electronic annotation /// 0016758 // transferase activity, transferring hexosyl groups // inferred from electronic annotation /// 0050510 // N-acetylgalactosaminyl-proteoglycan 3-beta-glucuronosyltransferase activity // inferred from electronic annotation</t>
  </si>
  <si>
    <t>221800_s_at</t>
  </si>
  <si>
    <t>AA551370</t>
  </si>
  <si>
    <t>gb:AA551370 /DB_XREF=gi:2321622 /DB_XREF=nk72f07.s1 /CLONE=IMAGE:1019077 /FEA=mRNA /CNT=108 /TID=Hs.289072.2 /TIER=Stack /STK=11 /UG=Hs.289072 /LL=80233 /UG_GENE=FLJ22175 /UG_TITLE=hypothetical protein FLJ22175</t>
  </si>
  <si>
    <t>chromosome 17 open reading frame 70</t>
  </si>
  <si>
    <t>C17orf70</t>
  </si>
  <si>
    <t>80233</t>
  </si>
  <si>
    <t>NM_025161 /// NR_033338 /// XM_006722111 /// XM_006722112 /// XR_429925</t>
  </si>
  <si>
    <t>0005634 // nucleus // inferred from direct assay /// 0005654 // nucleoplasm // traceable author statement /// 0005730 // nucleolus // inferred from direct assay /// 0005737 // cytoplasm // inferred from direct assay /// 0043240 // Fanconi anaemia nuclear complex // inferred from electronic annotation /// 0045111 // intermediate filament cytoskeleton // inferred from direct assay</t>
  </si>
  <si>
    <t>221801_x_at</t>
  </si>
  <si>
    <t>AL566528</t>
  </si>
  <si>
    <t>gb:AL566528 /DB_XREF=gi:12918975 /DB_XREF=AL566528 /CLONE=CS0DF020YI15 (3 prime) /FEA=FLmRNA /CNT=134 /TID=Hs.211584.0 /TIER=ConsEnd /STK=1 /UG=Hs.211584 /LL=4747 /UG_GENE=NEFL /UG_TITLE=neurofilament, light polypeptide (68kD) /FL=gb:NM_006158.1</t>
  </si>
  <si>
    <t>neurofilament, light polypeptide</t>
  </si>
  <si>
    <t>NEFL</t>
  </si>
  <si>
    <t>4747</t>
  </si>
  <si>
    <t>NM_006158</t>
  </si>
  <si>
    <t>0007268 // synaptic transmission // traceable author statement /// 0008089 // anterograde axon cargo transport // inferred from mutant phenotype /// 0008090 // retrograde axon cargo transport // inferred from mutant phenotype /// 0008219 // cell death // inferred from electronic annotation /// 0019896 // axon transport of mitochondrion // inferred from mutant phenotype /// 0033693 // neurofilament bundle assembly // inferred from direct assay /// 0033693 // neurofilament bundle assembly // inferred from mutant phenotype /// 0045109 // intermediate filament organization // inferred from mutant phenotype</t>
  </si>
  <si>
    <t>0005737 // cytoplasm // inferred from sequence or structural similarity /// 0005829 // cytosol // traceable author statement /// 0005882 // intermediate filament // inferred from electronic annotation /// 0005883 // neurofilament // inferred from direct assay /// 0030424 // axon // inferred from direct assay /// 0033596 // TSC1-TSC2 complex // inferred from direct assay</t>
  </si>
  <si>
    <t>0005198 // structural molecule activity // inferred from electronic annotation /// 0005200 // structural constituent of cytoskeleton // inferred from direct assay /// 0005515 // protein binding // inferred from physical interaction /// 0008022 // protein C-terminus binding // inferred from physical interaction /// 0030674 // protein binding, bridging // inferred from sequence or structural similarity /// 0042802 // identical protein binding // inferred from physical interaction</t>
  </si>
  <si>
    <t>221802_s_at</t>
  </si>
  <si>
    <t>AU157109</t>
  </si>
  <si>
    <t>gb:AU157109 /DB_XREF=gi:11018630 /DB_XREF=AU157109 /CLONE=PLACE1006159 /FEA=mRNA /CNT=94 /TID=Hs.23740.1 /TIER=Stack /STK=26 /UG=Hs.23740 /LL=57698 /UG_GENE=KIAA1598 /UG_TITLE=KIAA1598 protein</t>
  </si>
  <si>
    <t>KIAA1598</t>
  </si>
  <si>
    <t>57698</t>
  </si>
  <si>
    <t>NM_001127211 /// NM_001258298 /// NM_001258299 /// NM_001258300 /// NM_018330 /// XM_005270002 /// XM_006717931</t>
  </si>
  <si>
    <t>0007010 // cytoskeleton organization // inferred from electronic annotation /// 0007275 // multicellular organismal development // inferred from electronic annotation /// 0007411 // axon guidance // traceable author statement /// 0048812 // neuron projection morphogenesis // inferred from electronic annotation</t>
  </si>
  <si>
    <t>0030424 // axon // inferred from electronic annotation /// 0042995 // cell projection // inferred from electronic annotation</t>
  </si>
  <si>
    <t>0003779 // actin binding // inferred from electronic annotation /// 0019900 // kinase binding // inferred from electronic annotation</t>
  </si>
  <si>
    <t>221803_s_at</t>
  </si>
  <si>
    <t>AA883074</t>
  </si>
  <si>
    <t>gb:AA883074 /DB_XREF=gi:2992673 /DB_XREF=am18h01.s1 /CLONE=IMAGE:1467217 /FEA=mRNA /CNT=107 /TID=Hs.27181.2 /TIER=Stack /STK=46 /UG=Hs.27181 /LL=29982 /UG_GENE=NRBF-2 /UG_TITLE=nuclear receptor binding factor-2</t>
  </si>
  <si>
    <t>nuclear receptor binding factor 2</t>
  </si>
  <si>
    <t>NRBF2</t>
  </si>
  <si>
    <t>29982</t>
  </si>
  <si>
    <t>NM_001282405 /// NM_030759 /// XM_006717810</t>
  </si>
  <si>
    <t>0006351 // transcription, DNA-templated // inferred from electronic annotation /// 0006355 // regulation of transcription, DNA-templated // inferred from electronic annotation /// 0006367 // transcription initiation from RNA polymerase II promoter // traceable author statement /// 0010467 // gene expression // traceable author statement</t>
  </si>
  <si>
    <t>0005634 // nucleus // inferred from electronic annotation /// 0005654 // nucleoplasm // traceable author statement /// 0005737 // cytoplasm // inferred from direct assay</t>
  </si>
  <si>
    <t>221804_s_at</t>
  </si>
  <si>
    <t>BE565675</t>
  </si>
  <si>
    <t>gb:BE565675 /DB_XREF=gi:9809395 /DB_XREF=601338460F1 /CLONE=IMAGE:3680703 /FEA=mRNA /CNT=82 /TID=Hs.267923.1 /TIER=Stack /STK=19 /UG=Hs.267923 /LL=55855 /UG_GENE=HT011 /UG_TITLE=uncharacterized hypothalamus protein HT011</t>
  </si>
  <si>
    <t>family with sequence similarity 45, member A /// family with sequence similarity 45, member A pseudogene</t>
  </si>
  <si>
    <t>FAM45A /// FAM45B</t>
  </si>
  <si>
    <t>55855 /// 404636</t>
  </si>
  <si>
    <t>NM_018472 /// NM_207009 /// NR_027141 /// XM_005269833 /// XM_006717849 /// XM_006717850 /// XM_006717851 /// XM_006717852</t>
  </si>
  <si>
    <t>221805_at</t>
  </si>
  <si>
    <t>AL537457</t>
  </si>
  <si>
    <t>gb:AL537457 /DB_XREF=gi:12800950 /DB_XREF=AL537457 /CLONE=CS0DF025YH07 (3 prime) /FEA=FLmRNA /CNT=134 /TID=Hs.211584.0 /TIER=Stack /STK=35 /UG=Hs.211584 /LL=4747 /UG_GENE=NEFL /UG_TITLE=neurofilament, light polypeptide (68kD) /FL=gb:NM_006158.1</t>
  </si>
  <si>
    <t>221806_s_at</t>
  </si>
  <si>
    <t>BF590997</t>
  </si>
  <si>
    <t>gb:BF590997 /DB_XREF=gi:11683321 /DB_XREF=7h47c07.x1 /CLONE=IMAGE:3319116 /FEA=EST /CNT=81 /TID=Hs.7187.1 /TIER=Stack /STK=20 /UG=Hs.7187 /LL=55209 /UG_GENE=FLJ10707 /UG_TITLE=hypothetical protein FLJ10707</t>
  </si>
  <si>
    <t>221807_s_at</t>
  </si>
  <si>
    <t>BG399562</t>
  </si>
  <si>
    <t>gb:BG399562 /DB_XREF=gi:13292929 /DB_XREF=602441852F1 /CLONE=IMAGE:4557732 /FEA=mRNA /CNT=97 /TID=Hs.33026.1 /TIER=Stack /STK=12 /UG=Hs.33026 /LL=80305 /UG_GENE=PP2447 /UG_TITLE=hypothetical protein PP2447</t>
  </si>
  <si>
    <t>TraB domain containing</t>
  </si>
  <si>
    <t>TRABD</t>
  </si>
  <si>
    <t>80305</t>
  </si>
  <si>
    <t>NM_025204 /// XM_006724419 /// XM_006724420 /// XM_006724421 /// XM_006724422 /// XM_006724423 /// XM_006724424 /// XM_006724425 /// XR_430480 /// XR_430481 /// XR_430482</t>
  </si>
  <si>
    <t>221808_at</t>
  </si>
  <si>
    <t>NM_004251</t>
  </si>
  <si>
    <t>gb:NM_004251.1 /DB_XREF=gi:4759011 /GEN=RAB9 /FEA=FLmRNA /CNT=92 /TID=Hs.28726.0 /TIER=FL+Stack /STK=21 /UG=Hs.28726 /LL=9367 /DEF=Homo sapiens RAB9, member RAS oncogene family (RAB9), mRNA. /PROD=RAB9, member RAS oncogene family /FL=gb:U44103.1 gb:NM_004251.1</t>
  </si>
  <si>
    <t>RAB9A, member RAS oncogene family</t>
  </si>
  <si>
    <t>RAB9A</t>
  </si>
  <si>
    <t>9367</t>
  </si>
  <si>
    <t>NM_001195328 /// NM_004251</t>
  </si>
  <si>
    <t>0006184 // GTP catabolic process // inferred from direct assay /// 0006184 // GTP catabolic process // traceable author statement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45921 // positive regulation of exocytosis // inferred from mutant phenotype</t>
  </si>
  <si>
    <t>0000139 // Golgi membrane // inferred from electronic annotation /// 0005622 // intracellular // inferred from electronic annotation /// 0005634 // nucleus // inferred from electronic annotation /// 0005737 // cytoplasm // inferred from electronic annotation /// 0005764 // lysosome // inferred from direct assay /// 0005768 // endosome // inferred from electronic annotation /// 0005770 // late endosome // inferred from direct assay /// 0005783 // endoplasmic reticulum // inferred from electronic annotation /// 0005789 // endoplasmic reticulum membrane // inferred from electronic annotation /// 0005794 // Golgi apparatus // inferred from electronic annotation /// 0005886 // plasma membrane // inferred from electronic annotation /// 0016020 // membrane // inferred from electronic annotation /// 0030670 // phagocytic vesicle membrane // inferred from electronic annotation /// 0031410 // cytoplasmic vesicle // inferred from electronic annotation /// 0045335 // phagocytic vesicle // inferred from direct assay /// 0070062 // extracellular vesicular exosome // inferred from direct assay</t>
  </si>
  <si>
    <t>221809_at</t>
  </si>
  <si>
    <t>AB040897</t>
  </si>
  <si>
    <t>gb:AB040897.1 /DB_XREF=gi:7959188 /GEN=KIAA1464 /FEA=mRNA /CNT=98 /TID=Hs.6343.0 /TIER=Stack /STK=46 /UG=Hs.6343 /LL=57610 /DEF=Homo sapiens mRNA for KIAA1464 protein, partial cds. /PROD=KIAA1464 protein</t>
  </si>
  <si>
    <t>221810_at</t>
  </si>
  <si>
    <t>AA631242</t>
  </si>
  <si>
    <t>gb:AA631242 /DB_XREF=gi:2553853 /DB_XREF=nq81b04.s1 /CLONE=IMAGE:1158703 /FEA=EST /CNT=66 /TID=Hs.21349.0 /TIER=Stack /STK=21 /UG=Hs.21349 /UG_TITLE=ESTs, Moderately similar to RB15 RAT RAS-RELATED PROTEIN RAB-15 (R.norvegicus)</t>
  </si>
  <si>
    <t>RAB15, member RAS oncogene family</t>
  </si>
  <si>
    <t>RAB15</t>
  </si>
  <si>
    <t>376267</t>
  </si>
  <si>
    <t>NM_198686 /// XM_005267597</t>
  </si>
  <si>
    <t>0005622 // intracellular // inferred from electronic annotation /// 0005634 // nucleus // inferred from electronic annotation /// 0005737 // cytoplasm // inferred from direct assay /// 0005886 // plasma membrane // inferred from electronic annotation /// 0010008 // endosome membrane // inferred from direct assay /// 0016020 // membrane // inferred from electronic annotation /// 0048471 // perinuclear region of cytoplasm // inferred from direct assay /// 0070062 // extracellular vesicular exosome // inferred from direct assay</t>
  </si>
  <si>
    <t>221811_at</t>
  </si>
  <si>
    <t>BF033007</t>
  </si>
  <si>
    <t>gb:BF033007 /DB_XREF=gi:10740719 /DB_XREF=601455980F1 /CLONE=IMAGE:3859819 /FEA=mRNA /CNT=86 /TID=Hs.91668.0 /TIER=Stack /STK=49 /UG=Hs.91668 /UG_TITLE=Homo sapiens clone PP1498 unknown mRNA</t>
  </si>
  <si>
    <t>post-GPI attachment to proteins 3</t>
  </si>
  <si>
    <t>PGAP3</t>
  </si>
  <si>
    <t>93210</t>
  </si>
  <si>
    <t>NM_001291726 /// NM_001291728 /// NM_001291730 /// NM_001291732 /// NM_001291733 /// NM_033419</t>
  </si>
  <si>
    <t>0006505 // GPI anchor metabolic process // inferred from mutant phenotype /// 0006506 // GPI anchor biosynthetic process // inferred from electronic annotation</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 /// 0031227 // intrinsic component of endoplasmic reticulum membrane // inferred from direct assay</t>
  </si>
  <si>
    <t>0016788 // hydrolase activity, acting on ester bonds // inferred from mutant phenotype</t>
  </si>
  <si>
    <t>221812_at</t>
  </si>
  <si>
    <t>AK025059</t>
  </si>
  <si>
    <t>gb:AK025059.1 /DB_XREF=gi:10437498 /FEA=mRNA /CNT=96 /TID=Hs.62767.0 /TIER=ConsEnd /STK=0 /UG=Hs.62767 /LL=54455 /UG_GENE=KIAA1332 /UG_TITLE=KIAA1332 protein /DEF=Homo sapiens cDNA: FLJ21406 fis, clone COL03854.</t>
  </si>
  <si>
    <t>221813_at</t>
  </si>
  <si>
    <t>AI129395</t>
  </si>
  <si>
    <t>gb:AI129395 /DB_XREF=gi:3597909 /DB_XREF=qc38e05.x1 /CLONE=IMAGE:1711904 /FEA=mRNA /CNT=96 /TID=Hs.62767.0 /TIER=Stack /STK=10 /UG=Hs.62767 /LL=54455 /UG_GENE=KIAA1332 /UG_TITLE=KIAA1332 protein</t>
  </si>
  <si>
    <t>221814_at</t>
  </si>
  <si>
    <t>BF511315</t>
  </si>
  <si>
    <t>gb:BF511315 /DB_XREF=gi:11594613 /DB_XREF=UI-H-BI4-aoj-h-02-0-UI.s1 /CLONE=IMAGE:3085275 /FEA=mRNA /CNT=130 /TID=Hs.17270.0 /TIER=Stack /STK=9 /UG=Hs.17270 /LL=25960 /UG_GENE=DKFZP434C211 /UG_TITLE=DKFZP434C211 protein</t>
  </si>
  <si>
    <t>G protein-coupled receptor 124</t>
  </si>
  <si>
    <t>GPR124</t>
  </si>
  <si>
    <t>25960</t>
  </si>
  <si>
    <t>NM_032777 /// XM_005273471 /// XM_006716325</t>
  </si>
  <si>
    <t>0001525 // angiogenesis // inferred from electronic annotation /// 0002040 // sprouting angiogenesis // inferred from sequence or structural similarity /// 0007165 // signal transduction // inferred from electronic annotation /// 0007166 // cell surface receptor signaling pathway // inferred from electronic annotation /// 0007186 // G-protein coupled receptor signaling pathway // traceable author statement /// 0007218 // neuropeptide signaling pathway // inferred from electronic annotation /// 0007417 // central nervous system development // inferred from sequence or structural similarity /// 0010595 // positive regulation of endothelial cell migration // inferred from electronic annotation /// 0043542 // endothelial cell migration // inferred from sequence or structural similarity /// 0045765 // regulation of angiogenesis // inferred from sequence or structural similarity /// 0050920 // regulation of chemotaxis // inferred from sequence or structural similarity /// 0090210 // regulation of establishment of blood-brain barrier // inferred from electronic annotation /// 1900747 // negative regulation of vascular endothelial growth factor signaling pathway // inferred from electronic annotation</t>
  </si>
  <si>
    <t>0005886 // plasma membrane // inferred from electronic annotation /// 0009986 // cell surface // inferred from electronic annotation /// 0016020 // membrane // inferred from electronic annotation /// 0016021 // integral component of membrane // inferred from electronic annotation</t>
  </si>
  <si>
    <t>221815_at</t>
  </si>
  <si>
    <t>BE671816</t>
  </si>
  <si>
    <t>gb:BE671816 /DB_XREF=gi:10032446 /DB_XREF=7a47d01.x1 /CLONE=IMAGE:3221857 /FEA=EST /CNT=71 /TID=Hs.21921.0 /TIER=Stack /STK=26 /UG=Hs.21921 /UG_TITLE=ESTs, Moderately similar to AF119917 63 PRO2831 (H.sapiens)</t>
  </si>
  <si>
    <t>221816_s_at</t>
  </si>
  <si>
    <t>BF055474</t>
  </si>
  <si>
    <t>gb:BF055474 /DB_XREF=gi:10809370 /DB_XREF=7j80f07.x1 /CLONE=IMAGE:3392773 /FEA=mRNA /CNT=101 /TID=Hs.279799.1 /TIER=Stack /STK=61 /UG=Hs.279799 /LL=51131 /UG_GENE=LOC51131 /UG_TITLE=putative zinc finger protein NY-REN-34 antigen</t>
  </si>
  <si>
    <t>PHD finger protein 11</t>
  </si>
  <si>
    <t>PHF11</t>
  </si>
  <si>
    <t>51131</t>
  </si>
  <si>
    <t>NM_001040443 /// NM_001040444 /// NM_016119 /// XM_005266417 /// XM_006719828 /// XM_006719829 /// XM_006719830 /// XM_006719831 /// XR_245387</t>
  </si>
  <si>
    <t>221817_at</t>
  </si>
  <si>
    <t>AI684664</t>
  </si>
  <si>
    <t>gb:AI684664 /DB_XREF=gi:4895958 /DB_XREF=wa73b12.x1 /CLONE=IMAGE:2301791 /FEA=DNA /CNT=82 /TID=Hs.21701.0 /TIER=Stack /STK=40 /UG=Hs.21701 /LL=57171 /UG_GENE=LSFR2 /UG_TITLE=linked to Surfeit genes in Fugu rubripes 2; LSFR2 gene 2</t>
  </si>
  <si>
    <t>dolichyldiphosphatase 1</t>
  </si>
  <si>
    <t>DOLPP1</t>
  </si>
  <si>
    <t>57171</t>
  </si>
  <si>
    <t>NM_001135917 /// NM_020438 /// NR_072983</t>
  </si>
  <si>
    <t>0006486 // protein glycosylation // inferred from electronic annotation /// 0006487 // protein N-linked glycosylation // not recorded /// 0006487 // protein N-linked glycosylation // inferred from sequence or structural similarity /// 0006488 // dolichol-linked oligosaccharide biosynthetic process // traceable author statement /// 0006489 // dolichyl diphosphate biosynthetic process // traceable author statement /// 0008610 // lipid biosynthetic process // not recorded /// 0018279 // protein N-linked glycosylation via asparagine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0176 // integral component of endoplasmic reticulum membrane // not recorded /// 0030176 // integral component of endoplasmic reticulum membrane // inferred from sequence or structural similarity</t>
  </si>
  <si>
    <t>0003824 // catalytic activity // inferred from electronic annotation /// 0016787 // hydrolase activity // inferred from electronic annotation /// 0047874 // dolichyldiphosphatase activity // not recorded /// 0047874 // dolichyldiphosphatase activity // inferred from sequence or structural similarity</t>
  </si>
  <si>
    <t>221818_at</t>
  </si>
  <si>
    <t>BF446693</t>
  </si>
  <si>
    <t>gb:BF446693 /DB_XREF=gi:11511831 /DB_XREF=7q90g09.x1 /CLONE=IMAGE:3705785 /FEA=mRNA /CNT=68 /TID=Hs.6259.0 /TIER=Stack /STK=31 /UG=Hs.6259 /LL=80789 /UG_GENE=KIAA1698 /UG_TITLE=KIAA1698 protein</t>
  </si>
  <si>
    <t>integrator complex subunit 5</t>
  </si>
  <si>
    <t>INTS5</t>
  </si>
  <si>
    <t>80789</t>
  </si>
  <si>
    <t>NM_030628</t>
  </si>
  <si>
    <t>0005634 // nucleus // inferred from electronic annotation /// 0016020 // membrane // inferred from direct assay /// 0016020 // membrane // inferred from electronic annotation /// 0016021 // integral component of membrane // inferred from electronic annotation /// 0032039 // integrator complex // inferred from direct assay</t>
  </si>
  <si>
    <t>221819_at</t>
  </si>
  <si>
    <t>BF791960</t>
  </si>
  <si>
    <t>gb:BF791960 /DB_XREF=gi:12097014 /DB_XREF=602252342F1 /CLONE=IMAGE:4344539 /FEA=mRNA /CNT=68 /TID=Hs.94308.0 /TIER=Stack /STK=19 /UG=Hs.94308 /UG_TITLE=Homo sapiens cDNA FLJ10447 fis, clone NT2RP1000851</t>
  </si>
  <si>
    <t>221820_s_at</t>
  </si>
  <si>
    <t>AK024102</t>
  </si>
  <si>
    <t>gb:AK024102.1 /DB_XREF=gi:10436399 /FEA=mRNA /CNT=72 /TID=Hs.42343.0 /TIER=Stack /STK=26 /UG=Hs.42343 /LL=29983 /UG_GENE=MOF /UG_TITLE=member of MYST family histone acetyl transferases, homolog of Drosophila MOF /DEF=Homo sapiens cDNA FLJ14040 fis, clone HEMBA1005513, weakly similar to MALES-ABSENT ON THE FIRST PROTEIN (EC 2.3.1.-).</t>
  </si>
  <si>
    <t>221821_s_at</t>
  </si>
  <si>
    <t>AK022732</t>
  </si>
  <si>
    <t>gb:AK022732.1 /DB_XREF=gi:10434303 /FEA=mRNA /CNT=85 /TID=Hs.268189.1 /TIER=Stack /STK=27 /UG=Hs.268189 /LL=54934 /UG_GENE=FLJ20436 /UG_TITLE=hypothetical protein FLJ20436 /DEF=Homo sapiens cDNA FLJ12670 fis, clone NT2RM4002301.</t>
  </si>
  <si>
    <t>KAT8 regulatory NSL complex subunit 2</t>
  </si>
  <si>
    <t>KANSL2</t>
  </si>
  <si>
    <t>54934</t>
  </si>
  <si>
    <t>NM_017822</t>
  </si>
  <si>
    <t>0000123 // histone acetyltransferase complex // inferred from direct assay /// 0005634 // nucleus // inferred from electronic annotation /// 0005654 // nucleoplasm // traceable author statement</t>
  </si>
  <si>
    <t>221822_at</t>
  </si>
  <si>
    <t>BE544663</t>
  </si>
  <si>
    <t>gb:BE544663 /DB_XREF=gi:9773308 /DB_XREF=601074131F1 /CLONE=IMAGE:3460398 /FEA=EST /CNT=66 /TID=Hs.110407.0 /TIER=Stack /STK=24 /UG=Hs.110407 /UG_TITLE=ESTs, Weakly similar to coded for by C. elegans cDNA yk173c12.5 (C.elegans)</t>
  </si>
  <si>
    <t>coiled-coil domain containing 101</t>
  </si>
  <si>
    <t>CCDC101</t>
  </si>
  <si>
    <t>112869</t>
  </si>
  <si>
    <t>NM_138414</t>
  </si>
  <si>
    <t>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43966 // histone H3 acetylation // inferred from direct assay /// 0071169 // establishment of protein localization to chromatin // traceable author statement</t>
  </si>
  <si>
    <t>0005634 // nucleus // inferred from electronic annotation /// 0005671 // Ada2/Gcn5/Ada3 transcription activator complex // inferred from direct assay /// 0070461 // SAGA-type complex // inferred from direct assay</t>
  </si>
  <si>
    <t>221823_at</t>
  </si>
  <si>
    <t>AL565741</t>
  </si>
  <si>
    <t>gb:AL565741 /DB_XREF=gi:12917418 /DB_XREF=AL565741 /CLONE=CS0DF007YN17 (3 prime) /FEA=mRNA /CNT=88 /TID=Hs.25925.0 /TIER=Stack /STK=21 /UG=Hs.25925 /UG_TITLE=Homo sapiens clone 23860 mRNA sequence</t>
  </si>
  <si>
    <t>chromosome 5 open reading frame 30</t>
  </si>
  <si>
    <t>C5orf30</t>
  </si>
  <si>
    <t>90355</t>
  </si>
  <si>
    <t>NM_033211 /// XM_005272123 /// XM_005272125</t>
  </si>
  <si>
    <t>0006810 // transport // inferred from electronic annotation /// 0015031 // protein transport // inferred from electronic annotation /// 0030030 // cell projection organization // inferred from electronic annotation /// 0060271 // cilium morphogenesis // inferred from sequence or structural similarity</t>
  </si>
  <si>
    <t>0005737 // cytoplasm // inferred from direct assay /// 0005929 // cilium // inferred from electronic annotation /// 0035869 // ciliary transition zone // inferred from direct assay /// 0042995 // cell projection // inferred from electronic annotation</t>
  </si>
  <si>
    <t>221824_s_at</t>
  </si>
  <si>
    <t>AA770170</t>
  </si>
  <si>
    <t>gb:AA770170 /DB_XREF=gi:2821408 /DB_XREF=ah84d09.s1 /CLONE=1322321 /FEA=mRNA /CNT=76 /TID=Hs.288156.0 /TIER=Stack /STK=38 /UG=Hs.288156 /UG_TITLE=Homo sapiens cDNA: FLJ21819 fis, clone HEP01185</t>
  </si>
  <si>
    <t>membrane-associated ring finger (C3HC4) 8, E3 ubiquitin protein ligase</t>
  </si>
  <si>
    <t>MARCH8</t>
  </si>
  <si>
    <t>220972</t>
  </si>
  <si>
    <t>NM_001002265 /// NM_001002266 /// NM_001282866 /// NM_145021 /// XM_005271804 /// XM_006717704 /// XM_006717705 /// XR_246519</t>
  </si>
  <si>
    <t>0000209 // protein polyubiquitination // inferred from direct assay /// 0002376 // immune system process // inferred from electronic annotation /// 0002495 // antigen processing and presentation of peptide antigen via MHC class II // inferred from electronic annotation /// 0006457 // protein folding //  /// 0009306 // protein secretion // traceable author statement /// 0016567 // protein ubiquitination // inferred from electronic annotation /// 0034976 // response to endoplasmic reticulum stress //  /// 0045347 // negative regulation of MHC class II biosynthetic process // inferred from electronic annotation /// 0045454 // cell redox homeostasis // inferred from electronic annotation /// 0061077 // chaperone-mediated protein folding // inferred from sequence or structural similarity</t>
  </si>
  <si>
    <t>0005764 // lysosome // inferred from direct assay /// 0005765 // lysosomal membrane // inferred from electronic annotation /// 0005768 // endosome // inferred from direct assay /// 0005783 // endoplasmic reticulum //  /// 0005783 // endoplasmic reticulum // inferred from electronic annotation /// 0005788 // endoplasmic reticulum lumen // inferred from electronic annotation /// 0005788 // endoplasmic reticulum lumen // traceable author statement /// 0009986 // cell surface // inferred from direct assay /// 0009986 // cell surface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31901 // early endosome membrane // inferred from electronic annotation /// 0042470 // melanosome // inferred from electronic annotation</t>
  </si>
  <si>
    <t>0003756 // protein disulfide isomerase activity //  /// 0003756 // protein disulfide isomerase activity // inferred from electronic annotation /// 0003756 // protein disulfide isomerase activity // inferred from sequence or structural similarity /// 0004842 // ubiquitin-protein transferase activity // inferred from direct assay /// 0005515 // protein binding // inferred from physical interaction /// 0005515 // protein binding // inferred from electronic annotation /// 0008270 // zinc ion binding // inferred from electronic annotation /// 0016853 // isomerase activity // inferred from electronic annotation /// 0016874 // ligase activity // inferred from electronic annotation /// 0042289 // MHC class II protein binding // inferred from electronic annotation /// 0044822 // poly(A) RNA binding // inferred from direct assay /// 0046872 // metal ion binding // inferred from electronic annotation</t>
  </si>
  <si>
    <t>221825_at</t>
  </si>
  <si>
    <t>AU151793</t>
  </si>
  <si>
    <t>gb:AU151793 /DB_XREF=gi:11013314 /DB_XREF=AU151793 /CLONE=NT2RP2006115 /FEA=mRNA /CNT=69 /TID=Hs.157078.0 /TIER=Stack /STK=19 /UG=Hs.157078 /UG_TITLE=Homo sapiens cDNA FLJ12793 fis, clone NT2RP2002033</t>
  </si>
  <si>
    <t>221826_at</t>
  </si>
  <si>
    <t>BE671941</t>
  </si>
  <si>
    <t>gb:BE671941 /DB_XREF=gi:10032405 /DB_XREF=7a46g02.x1 /CLONE=IMAGE:3221810 /FEA=mRNA /CNT=69 /TID=Hs.157078.0 /TIER=Stack /STK=8 /UG=Hs.157078 /UG_TITLE=Homo sapiens cDNA FLJ12793 fis, clone NT2RP2002033</t>
  </si>
  <si>
    <t>221827_at</t>
  </si>
  <si>
    <t>BE788439</t>
  </si>
  <si>
    <t>gb:BE788439 /DB_XREF=gi:10209637 /DB_XREF=601475616F1 /CLONE=IMAGE:3878643 /FEA=EST /CNT=65 /TID=Hs.247280.3 /TIER=Stack /STK=48 /UG=Hs.247280 /LL=10616 /UG_GENE=XAP4 /UG_TITLE=HBV associated factor</t>
  </si>
  <si>
    <t>0000209 // protein polyubiquitination // inferred from direct assay /// 0016032 // viral process // inferred from electronic annotation /// 0032088 // negative regulation of NF-kappaB transcription factor activity // inferred from direct assay /// 0042346 // positive regulation of NF-kappaB import into nucleus // inferred from electronic annotation /// 0043065 // positive regulation of apoptotic process // inferred from electronic annotation /// 0043123 // positive regulation of I-kappaB kinase/NF-kappaB signaling // inferred from direct assay /// 0043161 // proteasome-mediated ubiquitin-dependent protein catabolic process // inferred from mutant phenotype /// 0050852 // T cell receptor signaling pathway // inferred from direct assay /// 0051092 // positive regulation of NF-kappaB transcription factor activity // inferred from direct assay /// 0097039 // protein linear polyubiquitination // inferred from direct assay /// 2001238 // positive regulation of extrinsic apoptotic signaling pathway // inferred from electronic annotation</t>
  </si>
  <si>
    <t>0003700 // sequence-specific DNA binding transcription factor activity // traceable author statement /// 0004842 // ubiquitin-protein transferase activity // inferred from direct assay /// 0005515 // protein binding // inferred from physical interaction /// 0008270 // zinc ion binding // inferred from electronic annotation /// 0016874 // ligase activity // inferred from electronic annotation /// 0043130 // ubiquitin binding // inferred from direct assay /// 0046872 // metal ion binding // inferred from electronic annotation</t>
  </si>
  <si>
    <t>221828_s_at</t>
  </si>
  <si>
    <t>AK024432</t>
  </si>
  <si>
    <t>gb:AK024432.1 /DB_XREF=gi:10440372 /GEN=FLJ00022 /FEA=mRNA /CNT=84 /TID=Hs.4914.1 /TIER=Stack /STK=44 /UG=Hs.4914 /DEF=Homo sapiens mRNA for FLJ00022 protein, partial cds. /PROD=FLJ00022 protein</t>
  </si>
  <si>
    <t>221829_s_at</t>
  </si>
  <si>
    <t>AI307759</t>
  </si>
  <si>
    <t>gb:AI307759 /DB_XREF=gi:4002363 /DB_XREF=tb24g08.x1 /CLONE=IMAGE:2055326 /FEA=EST /CNT=81 /TID=Hs.168075.2 /TIER=Stack /STK=16 /UG=Hs.168075 /LL=3842 /UG_GENE=KPNB2 /UG_TITLE=karyopherin (importin) beta 2</t>
  </si>
  <si>
    <t>221830_at</t>
  </si>
  <si>
    <t>AI302106</t>
  </si>
  <si>
    <t>gb:AI302106 /DB_XREF=gi:3961452 /DB_XREF=qn57h10.x1 /CLONE=IMAGE:1902403 /FEA=FLmRNA /CNT=84 /TID=Hs.301746.0 /TIER=Stack /STK=30 /UG=Hs.301746 /LL=5911 /UG_GENE=RAP2A /UG_TITLE=RAP2A, member of RAS oncogene family /FL=gb:NM_021033.1</t>
  </si>
  <si>
    <t>221831_at</t>
  </si>
  <si>
    <t>AV741657</t>
  </si>
  <si>
    <t>gb:AV741657 /DB_XREF=gi:10859238 /DB_XREF=AV741657 /CLONE=CBMALG01 /FEA=mRNA /CNT=66 /TID=Hs.154085.0 /TIER=Stack /STK=19 /UG=Hs.154085 /LL=7798 /UG_GENE=LUZP1 /UG_TITLE=leucine zipper protein 1</t>
  </si>
  <si>
    <t>221832_s_at</t>
  </si>
  <si>
    <t>221833_at</t>
  </si>
  <si>
    <t>AI971258</t>
  </si>
  <si>
    <t>gb:AI971258 /DB_XREF=gi:5768084 /DB_XREF=wr27b08.x1 /CLONE=IMAGE:2488887 /FEA=EST /CNT=88 /TID=Hs.295923.1 /TIER=Stack /STK=14 /UG=Hs.295923 /LL=6477 /UG_GENE=SIAH1 /UG_TITLE=seven in absentia (Drosophila) homolog 1</t>
  </si>
  <si>
    <t>uncharacterized LOC100507577 /// lon peptidase 2, peroxisomal /// siah E3 ubiquitin protein ligase 1</t>
  </si>
  <si>
    <t>LOC100507577 /// LONP2 /// SIAH1</t>
  </si>
  <si>
    <t>6477 /// 83752 /// 100507577</t>
  </si>
  <si>
    <t>NM_001006610 /// NM_003031 /// NM_031490 /// NR_040677 /// XM_005256191 /// XM_006721246</t>
  </si>
  <si>
    <t>0006200 // ATP catabolic process // not recorded /// 0006200 // ATP catabolic process // inferred from electronic annotation /// 0006508 // proteolysis // traceable author statement /// 0006511 // ubiquitin-dependent protein catabolic process // inferred from direct assay /// 0006515 // misfolded or incompletely synthesized protein catabolic process // not recorded /// 0006625 // protein targeting to peroxisome // inferred from mutant phenotype /// 0006915 // apoptotic process // traceable author statement /// 0007031 // peroxisome organization // non-traceable author statement /// 0007049 // cell cycle // inferred from electronic annotation /// 0007275 // multicellular organismal development // inferred from electronic annotation /// 0007283 // spermatogenesis // inferred from electronic annotation /// 0007399 // nervous system development // traceable author statement /// 0007411 // axon guidance // traceable author statement /// 0009653 // anatomical structure morphogenesis // traceable author statement /// 0014070 // response to organic cyclic compound // inferred from electronic annotation /// 0016485 // protein processing // inferred from mutant phenotype /// 0016558 // protein import into peroxisome matrix // inferred from electronic annotation /// 0016567 // protein ubiquitination // inferred from electronic annotation /// 0030154 // cell differentiation // inferred from electronic annotation /// 0030163 // protein catabolic process // inferred from direct assay /// 0031648 // protein destabilization // inferred from electronic annotation /// 0031998 // regulation of fatty acid beta-oxidation // inferred from mutant phenotype /// 0042787 // protein ubiquitination involved in ubiquitin-dependent protein catabolic process // inferred from sequence or structural similarity /// 0043065 // positive regulation of apoptotic process // inferred from direct assay /// 0043161 // proteasome-mediated ubiquitin-dependent protein catabolic process // inferred from sequence or structural similarity /// 0051402 // neuron apoptotic process // inferred from sequence or structural similarity /// 2001244 // positive regulation of intrinsic apoptotic signaling pathway // inferred from mutant phenotype</t>
  </si>
  <si>
    <t>0005634 // nucleus // inferred from sequence or structural similarity /// 0005634 // nucleus // inferred from electronic annotation /// 0005737 // cytoplasm // traceable author statement /// 0005769 // early endosome // inferred from electronic annotation /// 0005777 // peroxisome // inferred from direct assay /// 0005782 // peroxisomal matrix // not recorded /// 0005829 // cytosol // traceable author statement /// 0005886 // plasma membrane // inferred from electronic annotation /// 0016020 // membrane // inferred from direct assay /// 0030877 // beta-catenin destruction complex // inferred from direct assay</t>
  </si>
  <si>
    <t>0000166 // nucleotide binding // inferred from electronic annotation /// 0002020 // protease binding // inferred from physical interaction /// 0004176 // ATP-dependent peptidase activity // not recorded /// 0004252 // serine-type endopeptidase activity // inferred from electronic annotation /// 0004842 // ubiquitin-protein transferase activity // inferred from direct assay /// 0004842 // ubiquitin-protein transferase activity // inferred from mutant phenotype /// 0004842 // ubiquitin-protein transferase activity // inferred from sequence or structural similarity /// 0005102 // receptor binding // inferred from physical interaction /// 0005515 // protein binding // inferred from physical interaction /// 0005524 // ATP binding // inferred from electronic annotation /// 0008022 // protein C-terminus binding // inferred from physical interaction /// 0008233 // peptidase activity // inferred from direct assay /// 0008236 // serine-type peptidase activity // inferred from electronic annotation /// 0008270 // zinc ion binding // inferred from direct assay /// 0008270 // zinc ion binding // inferred from sequence or structural similarity /// 0016787 // hydrolase activity // inferred from electronic annotation /// 0016874 // ligase activity // inferred from electronic annotation /// 0016887 // ATPase activity // inferred from electronic annotation /// 0017111 // nucleoside-triphosphatase activity // inferred from electronic annotation /// 0019899 // enzyme binding // inferred from physical interaction /// 0046872 // metal ion binding // inferred from electronic annotation</t>
  </si>
  <si>
    <t>221834_at</t>
  </si>
  <si>
    <t>AV700132</t>
  </si>
  <si>
    <t>gb:AV700132 /DB_XREF=gi:10302103 /DB_XREF=AV700132 /CLONE=GKCGSE03 /FEA=EST /CNT=88 /TID=Hs.295923.1 /TIER=Stack /STK=17 /UG=Hs.295923 /LL=6477 /UG_GENE=SIAH1 /UG_TITLE=seven in absentia (Drosophila) homolog 1</t>
  </si>
  <si>
    <t>uncharacterized LOC100507577 /// lon peptidase 2, peroxisomal</t>
  </si>
  <si>
    <t>LOC100507577 /// LONP2</t>
  </si>
  <si>
    <t>83752 /// 100507577</t>
  </si>
  <si>
    <t>NM_031490 /// NR_040677 /// XM_005256191</t>
  </si>
  <si>
    <t>0006200 // ATP catabolic process // not recorded /// 0006200 // ATP catabolic process // inferred from electronic annotation /// 0006465 // signal peptide processing // inferred from mutant phenotype /// 0006508 // proteolysis // inferred from electronic annotation /// 0006508 // proteolysis // traceable author statement /// 0006511 // ubiquitin-dependent protein catabolic process // inferred from direct assay /// 0006511 // ubiquitin-dependent protein catabolic process // inferred from electronic annotation /// 0006515 // misfolded or incompletely synthesized protein catabolic process // not recorded /// 0006625 // protein targeting to peroxisome // inferred from mutant phenotype /// 0006915 // apoptotic process // inferred from electronic annotation /// 0006915 // apoptotic process // traceable author statement /// 0007031 // peroxisome organization // non-traceable author statement /// 0007049 // cell cycle // inferred from electronic annotation /// 0007275 // multicellular organismal development // inferred from electronic annotation /// 0007283 // spermatogenesis // inferred from electronic annotation /// 0007399 // nervous system development // traceable author statement /// 0007411 // axon guidance // traceable author statement /// 0009653 // anatomical structure morphogenesis // traceable author statement /// 0014070 // response to organic cyclic compound // inferred from electronic annotation /// 0016485 // protein processing // inferred from mutant phenotype /// 0016558 // protein import into peroxisome matrix // inferred from electronic annotation /// 0016567 // protein ubiquitination // inferred from electronic annotation /// 0030154 // cell differentiation // inferred from electronic annotation /// 0030163 // protein catabolic process // inferred from electronic annotation /// 0030163 // protein catabolic process // inferred from direct assay /// 0031648 // protein destabilization // inferred from electronic annotation /// 0031998 // regulation of fatty acid beta-oxidation // inferred from mutant phenotype /// 0042787 // protein ubiquitination involved in ubiquitin-dependent protein catabolic process // inferred from sequence or structural similarity /// 0043065 // positive regulation of apoptotic process // inferred from direct assay /// 0043161 // proteasome-mediated ubiquitin-dependent protein catabolic process // inferred from sequence or structural similarity /// 0051402 // neuron apoptotic process // inferred from electronic annotation /// 0051402 // neuron apoptotic process // inferred from sequence or structural similarity /// 2001244 // positive regulation of intrinsic apoptotic signaling pathway // inferred from mutant phenotype</t>
  </si>
  <si>
    <t>0005634 // nucleus // inferred from electronic annotation /// 0005737 // cytoplasm // inferred from electronic annotation /// 0005737 // cytoplasm // traceable author statement /// 0005769 // early endosome // inferred from electronic annotation /// 0005777 // peroxisome // inferred from direct assay /// 0005782 // peroxisomal matrix // not recorded /// 0005829 // cytosol // inferred from electronic annotation /// 0005829 // cytosol // traceable author statement /// 0005886 // plasma membrane // inferred from electronic annotation /// 0009295 // nucleoid //  /// 0016020 // membrane // inferred from direct assay /// 0030877 // beta-catenin destruction complex // inferred from direct assay</t>
  </si>
  <si>
    <t>0000166 // nucleotide binding // inferred from electronic annotation /// 0002020 // protease binding // inferred from physical interaction /// 0004176 // ATP-dependent peptidase activity // not recorded /// 0004252 // serine-type endopeptidase activity // inferred from electronic annotation /// 0004842 // ubiquitin-protein transferase activity // inferred from direct assay /// 0004842 // ubiquitin-protein transferase activity // inferred from electronic annotation /// 0004842 // ubiquitin-protein transferase activity // inferred from mutant phenotype /// 0004842 // ubiquitin-protein transferase activity // inferred from sequence or structural similarity /// 0005102 // receptor binding // inferred from physical interaction /// 0005515 // protein binding // inferred from physical interaction /// 0005524 // ATP binding // inferred from electronic annotation /// 0008022 // protein C-terminus binding // inferred from electronic annotation /// 0008022 // protein C-terminus binding // inferred from physical interaction /// 0008233 // peptidase activity // inferred from direct assay /// 0008236 // serine-type peptidase activity // inferred from electronic annotation /// 0008270 // zinc ion binding // inferred from direct assay /// 0008270 // zinc ion binding // inferred from electronic annotation /// 0008270 // zinc ion binding // inferred from sequence or structural similarity /// 0016787 // hydrolase activity // inferred from electronic annotation /// 0016874 // ligase activity // inferred from electronic annotation /// 0016887 // ATPase activity // inferred from electronic annotation /// 0017111 // nucleoside-triphosphatase activity // inferred from electronic annotation /// 0019899 // enzyme binding // inferred from physical interaction /// 0043565 // sequence-specific DNA binding //  /// 0046872 // metal ion binding // inferred from electronic annotation</t>
  </si>
  <si>
    <t>221835_at</t>
  </si>
  <si>
    <t>N92708</t>
  </si>
  <si>
    <t>gb:N92708 /DB_XREF=gi:1265017 /DB_XREF=zb44c04.s1 /CLONE=IMAGE:306438 /FEA=EST /CNT=113 /TID=Hs.32374.0 /TIER=Stack /STK=84 /UG=Hs.32374 /UG_TITLE=ESTs, Weakly similar to KIAA1528 protein (H.sapiens)</t>
  </si>
  <si>
    <t>deltex 3, E3 ubiquitin ligase</t>
  </si>
  <si>
    <t>DTX3</t>
  </si>
  <si>
    <t>196403</t>
  </si>
  <si>
    <t>NM_001286245 /// NM_001286246 /// NM_178502 /// XM_005268697 /// XM_005268698 /// XM_005268700 /// XM_005268703</t>
  </si>
  <si>
    <t>221836_s_at</t>
  </si>
  <si>
    <t>AW291218</t>
  </si>
  <si>
    <t>gb:AW291218 /DB_XREF=gi:6697854 /DB_XREF=UI-H-BI2-agi-b-12-0-UI.s1 /CLONE=IMAGE:2724430 /FEA=mRNA /CNT=62 /TID=Hs.157240.1 /TIER=Stack /STK=23 /UG=Hs.157240 /UG_TITLE=Homo sapiens cDNA: FLJ22741 fis, clone HUV00774</t>
  </si>
  <si>
    <t>221837_at</t>
  </si>
  <si>
    <t>BG325646</t>
  </si>
  <si>
    <t>gb:BG325646 /DB_XREF=gi:13132083 /DB_XREF=602424362F1 /CLONE=IMAGE:4562439 /FEA=EST /CNT=71 /TID=Hs.181341.1 /TIER=Stack /STK=17 /UG=Hs.181341 /UG_TITLE=Homo sapiens cDNA FLJ14307 fis, clone PLACE3000158</t>
  </si>
  <si>
    <t>kelch-like family member 22</t>
  </si>
  <si>
    <t>KLHL22</t>
  </si>
  <si>
    <t>84861</t>
  </si>
  <si>
    <t>NM_032775 /// NR_033825 /// XM_006724342 /// XM_006724343</t>
  </si>
  <si>
    <t>0000070 // mitotic sister chromatid segregation // inferred from mutant phenotype /// 0006513 // protein monoubiquitination // inferred from direct assay /// 0007049 // cell cycle // inferred from electronic annotation /// 0007067 // mitotic nuclear division // inferred from electronic annotation /// 0007094 // mitotic spindle assembly checkpoint // inferred from mutant phenotype /// 0016567 // protein ubiquitination // inferred from electronic annotation /// 0051301 // cell division // inferred from mutant phenotype</t>
  </si>
  <si>
    <t>0005737 // cytoplasm // inferred from direct assay /// 0005813 // centrosome // inferred from direct assay /// 0005815 // microtubule organizing center // inferred from electronic annotation /// 0005819 // spindle // inferred from electronic annotation /// 0005827 // polar microtubule // inferred from direct assay /// 0005856 // cytoskeleton // inferred from electronic annotation /// 0031463 // Cul3-RING ubiquitin ligase complex // inferred from direct assay /// 0072686 // mitotic spindle // inferred from direct assay</t>
  </si>
  <si>
    <t>221838_at</t>
  </si>
  <si>
    <t>N38751</t>
  </si>
  <si>
    <t>gb:N38751 /DB_XREF=gi:1161958 /DB_XREF=yy42c07.s1 /CLONE=IMAGE:273900 /FEA=EST /CNT=71 /TID=Hs.181341.1 /TIER=Stack /STK=17 /UG=Hs.181341 /UG_TITLE=Homo sapiens cDNA FLJ14307 fis, clone PLACE3000158</t>
  </si>
  <si>
    <t>221839_s_at</t>
  </si>
  <si>
    <t>AK026088</t>
  </si>
  <si>
    <t>gb:AK026088.1 /DB_XREF=gi:10438826 /FEA=mRNA /CNT=54 /TID=Hs.284247.0 /TIER=Stack /STK=11 /UG=Hs.284247 /LL=57627 /UG_GENE=KIAA1491 /UG_TITLE=KIAA1491 protein /DEF=Homo sapiens cDNA: FLJ22435 fis, clone HRC09181.</t>
  </si>
  <si>
    <t>221840_at</t>
  </si>
  <si>
    <t>AA775177</t>
  </si>
  <si>
    <t>gb:AA775177 /DB_XREF=gi:2834511 /DB_XREF=ac79a06.s1 /CLONE=IMAGE:868786 /FEA=FLmRNA /CNT=76 /TID=Hs.31137.0 /TIER=Stack /STK=27 /UG=Hs.31137 /LL=5791 /UG_GENE=PTPRE /UG_TITLE=protein tyrosine phosphatase, receptor type, E /FL=gb:NM_006504.1</t>
  </si>
  <si>
    <t>0005634 // nucleus // inferred from direct assay /// 0005737 // cytoplasm // inferred from direct assay /// 0005886 // plasma membrane // inferred from direct assay /// 0016020 // membrane // inferred from electronic annotation /// 0016021 // integral component of membrane // inferred from electronic annotation /// 0045111 // intermediate filament cytoskeleton // inferred from direct assay</t>
  </si>
  <si>
    <t>221841_s_at</t>
  </si>
  <si>
    <t>BF514079</t>
  </si>
  <si>
    <t>gb:BF514079 /DB_XREF=gi:11599258 /DB_XREF=UI-H-BW1-amw-b-08-0-UI.s1 /CLONE=IMAGE:3071198 /FEA=EST /CNT=61 /TID=Hs.7934.1 /TIER=Stack /STK=11 /UG=Hs.7934 /LL=9314 /UG_GENE=KLF4 /UG_TITLE=Kruppel-like factor 4 (gut)</t>
  </si>
  <si>
    <t>221842_s_at</t>
  </si>
  <si>
    <t>BE972394</t>
  </si>
  <si>
    <t>gb:BE972394 /DB_XREF=gi:10585730 /DB_XREF=601652210F1 /CLONE=IMAGE:3935546 /FEA=EST /CNT=65 /TID=Hs.78743.0 /TIER=Stack /STK=33 /UG=Hs.78743 /LL=7690 /UG_GENE=ZNF131 /UG_TITLE=zinc finger protein 131 (clone pHZ-10)</t>
  </si>
  <si>
    <t>221843_s_at</t>
  </si>
  <si>
    <t>AA195017</t>
  </si>
  <si>
    <t>gb:AA195017 /DB_XREF=gi:1784719 /DB_XREF=zr35c05.s1 /CLONE=IMAGE:665384 /FEA=mRNA /CNT=60 /TID=Hs.14449.0 /TIER=Stack /STK=20 /UG=Hs.14449 /LL=57707 /UG_GENE=KIAA1609 /UG_TITLE=KIAA1609 protein</t>
  </si>
  <si>
    <t>TBC/LysM-associated domain containing 1</t>
  </si>
  <si>
    <t>TLDC1</t>
  </si>
  <si>
    <t>57707</t>
  </si>
  <si>
    <t>NM_020947 /// XM_005256074 /// XM_005256075 /// XM_005256077 /// XM_006721240</t>
  </si>
  <si>
    <t>221844_x_at</t>
  </si>
  <si>
    <t>AV756161</t>
  </si>
  <si>
    <t>gb:AV756161 /DB_XREF=gi:10914009 /DB_XREF=AV756161 /CLONE=BMFBGA04 /FEA=EST /CNT=68 /TID=Hs.13323.1 /TIER=Stack /STK=25 /UG=Hs.13323 /LL=64763 /UG_GENE=FLJ22059 /UG_TITLE=hypothetical protein FLJ22059</t>
  </si>
  <si>
    <t>221845_s_at</t>
  </si>
  <si>
    <t>AI655698</t>
  </si>
  <si>
    <t>gb:AI655698 /DB_XREF=gi:4739677 /DB_XREF=tt14d09.x1 /CLONE=IMAGE:2240753 /FEA=mRNA /CNT=85 /TID=Hs.21263.1 /TIER=Stack /STK=26 /UG=Hs.21263 /LL=81570 /UG_GENE=SKD3 /UG_TITLE=suppressor of potassium transport defect 3</t>
  </si>
  <si>
    <t>ClpB caseinolytic peptidase B homolog (E. coli)</t>
  </si>
  <si>
    <t>CLPB</t>
  </si>
  <si>
    <t>81570</t>
  </si>
  <si>
    <t>NM_001258392 /// NM_001258393 /// NM_001258394 /// NM_030813 /// XM_005274320</t>
  </si>
  <si>
    <t>0006355 // regulation of transcription, DNA-templated // inferred from electronic annotation /// 0008152 // metabolic process // inferred from electronic annotation /// 0034605 // cellular response to heat // inferred from direct assay</t>
  </si>
  <si>
    <t>0000166 // nucleotide binding // inferred from electronic annotation /// 0005515 // protein binding // inferred from electronic annotation /// 0005524 // ATP binding // inferred from electronic annotation /// 0008134 // transcription factor binding // inferred from electronic annotation /// 0016301 // kinase activity // inferred from electronic annotation /// 0016887 // ATPase activity // inferred from electronic annotation /// 0017111 // nucleoside-triphosphatase activity // inferred from electronic annotation</t>
  </si>
  <si>
    <t>221846_s_at</t>
  </si>
  <si>
    <t>AI970096</t>
  </si>
  <si>
    <t>gb:AI970096 /DB_XREF=gi:5766922 /DB_XREF=wq89b02.x1 /CLONE=IMAGE:2479179 /FEA=mRNA /CNT=52 /TID=Hs.274408.0 /TIER=Stack /STK=26 /UG=Hs.274408 /LL=57513 /UG_GENE=KIAA1139 /UG_TITLE=KIAA1139 protein</t>
  </si>
  <si>
    <t>CASK interacting protein 2</t>
  </si>
  <si>
    <t>CASKIN2</t>
  </si>
  <si>
    <t>57513</t>
  </si>
  <si>
    <t>NM_001142643 /// NM_020753</t>
  </si>
  <si>
    <t>221847_at</t>
  </si>
  <si>
    <t>BF665706</t>
  </si>
  <si>
    <t>gb:BF665706 /DB_XREF=gi:11939601 /DB_XREF=602124033F1 /CLONE=IMAGE:4280744 /FEA=EST /CNT=62 /TID=Hs.45033.1 /TIER=Stack /STK=24 /UG=Hs.45033 /LL=11272 /UG_GENE=LPRP /UG_TITLE=lacrimal proline rich protein</t>
  </si>
  <si>
    <t>chromosome X open reading frame 69-like</t>
  </si>
  <si>
    <t>LOC100129361</t>
  </si>
  <si>
    <t>100129361</t>
  </si>
  <si>
    <t>NM_001271592 /// NR_036583</t>
  </si>
  <si>
    <t>221848_at</t>
  </si>
  <si>
    <t>gb:AL121845 /DB_XREF=gi:8246778 /FEA=DNA_28 /CNT=63 /TID=Hs.11900.0 /TIER=Stack /STK=29 /UG=Hs.11900 /UG_TITLE=Human DNA sequence from clone RP4-583P15 on chromosome 20. Contains the TNFRSF6B gene for tumor necrosis factor receptor 6b (decoy), the gene for an ADP-ribosylation factor family protein, the gene for a novel protein with remote similarity to C. elegans C33H5.17, one or two novel genes, the gene for a novel zinc finger protein similar to rat RIN ZF, a putative novel gene and the gene for a putative novel BTBPOZ domain containing zinc finger protein. Contains ESTs, STSs, GSSs and ten CpG islands /DEF=Human DNA sequence from clone RP4-583P15 on chromosome 20. Contains the 3 end of the TNFRSF6B gene for tumor necrosis factor receptor 6b (decoy), the gene for an ADP-ribosylation factor family protein, the gene for a novel protein with remote sim...</t>
  </si>
  <si>
    <t>zinc finger, CCCH-type with G patch domain</t>
  </si>
  <si>
    <t>ZGPAT</t>
  </si>
  <si>
    <t>84619</t>
  </si>
  <si>
    <t>NM_001083113 /// NM_001195653 /// NM_001195654 /// NM_032527 /// NM_181484 /// NM_181485</t>
  </si>
  <si>
    <t>0002376 // immune system process // inferred from electronic annotation /// 0006351 // transcription, DNA-templated // inferred from electronic annotation /// 0006355 // regulation of transcription, DNA-templated // inferred from electronic annotation /// 0007175 // negative regulation of epidermal growth factor-activated receptor activity // inferred from direct assay /// 0045892 // negative regulation of transcription, DNA-templated // inferred from direct assay /// 0050852 // T cell receptor signaling pathway // inferred from electronic annotation /// 0050853 // B cell receptor signaling pathway // inferred from electronic annotation</t>
  </si>
  <si>
    <t>0005615 // extracellular space // inferred from direct assay /// 0005634 // nucleus // inferred from direct assay /// 0005886 // plasma membrane // inferred from electronic annotation /// 0016020 // membrane // inferred from electronic annotation /// 0016021 // integral component of membrane // inferred from electronic annotation</t>
  </si>
  <si>
    <t>221849_s_at</t>
  </si>
  <si>
    <t>AA733079</t>
  </si>
  <si>
    <t>gb:AA733079 /DB_XREF=gi:2754438 /DB_XREF=zg79d12.s1 /CLONE=IMAGE:399575 /FEA=mRNA /CNT=68 /TID=Hs.298553.0 /TIER=Stack /STK=10 /UG=Hs.298553 /UG_TITLE=Homo sapiens, clone IMAGE:3953631, mRNA, partial cds</t>
  </si>
  <si>
    <t>DDB1 and CUL4 associated factor 15</t>
  </si>
  <si>
    <t>DCAF15</t>
  </si>
  <si>
    <t>90379</t>
  </si>
  <si>
    <t>NM_138353</t>
  </si>
  <si>
    <t>221850_x_at</t>
  </si>
  <si>
    <t>AI826075</t>
  </si>
  <si>
    <t>gb:AI826075 /DB_XREF=gi:5446746 /DB_XREF=wk28c04.x1 /CLONE=IMAGE:2413638 /FEA=EST /CNT=62 /TID=Hs.297681.5 /TIER=Stack /STK=33 /UG=Hs.297681 /LL=5265 /UG_GENE=SERPINA1 /UG_TITLE=serine (or cysteine) proteinase inhibitor, clade A (alpha-1 antiproteinase, antitrypsin), member 1</t>
  </si>
  <si>
    <t>ankyrin repeat and GTPase domain Arf GTPase activating protein 11 /// ArfGAP with GTPase domain, ankyrin repeat and PH domain 4 /// ArfGAP with GTPase domain, ankyrin repeat and PH domain 6 /// ArfGAP with GTPase domain, ankyrin repeat and PH domain 7, pseudogene /// centaurin, gamma-like family, member 12 pseudogene /// arf-GAP with GTPase, ANK repeat and PH domain-containing protein 4-like</t>
  </si>
  <si>
    <t>AGAP11 /// AGAP4 /// AGAP6 /// AGAP7P /// CTGLF12P /// LOC101060581</t>
  </si>
  <si>
    <t>119016 /// 119385 /// 414189 /// 414224 /// 653268 /// 101060581</t>
  </si>
  <si>
    <t>NM_001077665 /// NM_001077685 /// NM_001077686 /// NM_001276343 /// NM_001276344 /// NM_001291379 /// NM_133446 /// NM_133447 /// NR_029396 /// XM_005269836 /// XM_005269840 /// XM_005269841 /// XM_005271797 /// XM_005271800 /// XM_005276381 /// XM_005276382 /// XM_006717619 /// XM_006717620 /// XM_006717621 /// XM_006717622 /// XM_006717853 /// XM_006717854 /// XM_006717855 /// XM_006717856 /// XM_006717857 /// XM_006717858 /// XM_006717859 /// XM_006718092 /// XM_006726520 /// XR_432580</t>
  </si>
  <si>
    <t>221851_at</t>
  </si>
  <si>
    <t>AI073983</t>
  </si>
  <si>
    <t>gb:AI073983 /DB_XREF=gi:3400627 /DB_XREF=oy66c04.x1 /CLONE=IMAGE:1670790 /FEA=mRNA /CNT=68 /TID=Hs.298553.0 /TIER=Stack /STK=23 /UG=Hs.298553 /UG_TITLE=Homo sapiens, clone IMAGE:3953631, mRNA, partial cds</t>
  </si>
  <si>
    <t>221852_at</t>
  </si>
  <si>
    <t>N39536</t>
  </si>
  <si>
    <t>gb:N39536 /DB_XREF=gi:1162743 /DB_XREF=yv27d07.s1 /CLONE=IMAGE:243949 /FEA=mRNA /CNT=53 /TID=Hs.322466.0 /TIER=Stack /STK=18 /UG=Hs.322466 /UG_TITLE=Homo sapiens cDNA: FLJ23491 fis, clone LNG00825, highly similar to HSPM5 Human mRNA for pM5 protein</t>
  </si>
  <si>
    <t>221853_s_at</t>
  </si>
  <si>
    <t>221854_at</t>
  </si>
  <si>
    <t>AI378979</t>
  </si>
  <si>
    <t>gb:AI378979 /DB_XREF=gi:4188832 /DB_XREF=tc40d07.x1 /CLONE=IMAGE:2067085 /FEA=EST /CNT=77 /TID=Hs.292911.0 /TIER=Stack /STK=43 /UG=Hs.292911 /UG_TITLE=ESTs</t>
  </si>
  <si>
    <t>221855_at</t>
  </si>
  <si>
    <t>N31716</t>
  </si>
  <si>
    <t>gb:N31716 /DB_XREF=gi:1152115 /DB_XREF=yy15c12.s1 /CLONE=IMAGE:271318 /FEA=EST /CNT=80 /TID=Hs.31754.0 /TIER=Stack /STK=55 /UG=Hs.31754 /UG_TITLE=ESTs</t>
  </si>
  <si>
    <t>succinate dehydrogenase complex assembly factor 1</t>
  </si>
  <si>
    <t>SDHAF1</t>
  </si>
  <si>
    <t>644096</t>
  </si>
  <si>
    <t>NM_001042631</t>
  </si>
  <si>
    <t>0016226 // iron-sulfur cluster assembly // non-traceable author statement /// 0034553 // mitochondrial respiratory chain complex II assembly // inferred from mutant phenotype</t>
  </si>
  <si>
    <t>221856_s_at</t>
  </si>
  <si>
    <t>AL561943</t>
  </si>
  <si>
    <t>gb:AL561943 /DB_XREF=gi:12909874 /DB_XREF=AL561943 /CLONE=CS0DB002YO04 (3 prime) /FEA=mRNA /CNT=42 /TID=Hs.3346.1 /TIER=Stack /STK=9 /UG=Hs.3346 /LL=55793 /UG_GENE=FLJ11280 /UG_TITLE=hypothetical protein FLJ11280</t>
  </si>
  <si>
    <t>family with sequence similarity 63, member A</t>
  </si>
  <si>
    <t>FAM63A</t>
  </si>
  <si>
    <t>55793</t>
  </si>
  <si>
    <t>NM_001040217 /// NM_001163258 /// NM_001163259 /// NM_001163260 /// NM_018379 /// XM_005245320 /// XM_005245321 /// XM_005245322 /// XM_005245323 /// XM_005245325 /// XM_005245327 /// XM_005245328 /// XM_006711446 /// XM_006711447 /// XM_006711448</t>
  </si>
  <si>
    <t>221857_s_at</t>
  </si>
  <si>
    <t>AK024269</t>
  </si>
  <si>
    <t>gb:AK024269.1 /DB_XREF=gi:10436606 /FEA=mRNA /CNT=52 /TID=Hs.9741.0 /TIER=Stack /STK=26 /UG=Hs.9741 /UG_TITLE=Homo sapiens cDNA FLJ14207 fis, clone NT2RP3003185, weakly similar to TROPOMYOSIN 1, FUSION PROTEIN 33 /DEF=Homo sapiens cDNA FLJ14207 fis, clone NT2RP3003185, weakly similar to TROPOMYOSIN 1, FUSION PROTEIN 33.</t>
  </si>
  <si>
    <t>tight junction associated protein 1 (peripheral)</t>
  </si>
  <si>
    <t>TJAP1</t>
  </si>
  <si>
    <t>93643</t>
  </si>
  <si>
    <t>NM_001146016 /// NM_001146017 /// NM_001146018 /// NM_001146019 /// NM_001146020 /// NM_080604 /// NR_027394 /// XM_006715249 /// XM_006715250 /// XM_006715251 /// XM_006715252 /// XM_006715253 /// XM_006715254 /// XM_006715255 /// XM_006715256 /// XM_006715257 /// XM_006715258 /// XM_006715259 /// XM_006715260 /// XM_006715261 /// XM_006715262 /// XM_006715263 /// XM_006715264 /// XM_006715265 /// XM_006715266 /// XM_006715267 /// XM_006715268 /// XM_006715269 /// XM_006715270 /// XM_006715271</t>
  </si>
  <si>
    <t>0005634 // nucleus // inferred from direct assay /// 0005730 // nucleolus // inferred from direct assay /// 0005794 // Golgi apparatus // inferred from direct assay /// 0005923 // tight junction // inferred from electronic annotation /// 0030054 // cell junction // inferred from electronic annotation</t>
  </si>
  <si>
    <t>221858_at</t>
  </si>
  <si>
    <t>N34407</t>
  </si>
  <si>
    <t>gb:N34407 /DB_XREF=gi:1155549 /DB_XREF=yy53g10.s1 /CLONE=IMAGE:277314 /FEA=mRNA /CNT=67 /TID=Hs.100960.0 /TIER=Stack /STK=24 /UG=Hs.100960 /LL=23232 /UG_GENE=KIAA0608 /UG_TITLE=KIAA0608 protein</t>
  </si>
  <si>
    <t>221859_at</t>
  </si>
  <si>
    <t>AW089736</t>
  </si>
  <si>
    <t>gb:AW089736 /DB_XREF=gi:6047080 /DB_XREF=xd11e07.x1 /CLONE=IMAGE:2593476 /FEA=mRNA /CNT=67 /TID=Hs.12365.0 /TIER=Stack /STK=8 /UG=Hs.12365 /LL=57586 /UG_GENE=SYT13 /UG_TITLE=synaptotagmin XIII</t>
  </si>
  <si>
    <t>synaptotagmin XIII</t>
  </si>
  <si>
    <t>SYT13</t>
  </si>
  <si>
    <t>57586</t>
  </si>
  <si>
    <t>NM_001247987 /// NM_020826 /// XM_006718267</t>
  </si>
  <si>
    <t>0005887 // integral component of plasma membrane // inferred from electronic annotation /// 0016020 // membrane // inferred from electronic annotation /// 0016021 // integral component of membrane // inferred from electronic annotation /// 0030133 // transport vesicle // inferred from direct assay</t>
  </si>
  <si>
    <t>221860_at</t>
  </si>
  <si>
    <t>AL044078</t>
  </si>
  <si>
    <t>gb:AL044078 /DB_XREF=gi:5935937 /DB_XREF=DKFZp434L2128_s1 /CLONE=DKFZp434L2128 /FEA=EST /CNT=57 /TID=Hs.2730.1 /TIER=Stack /STK=35 /UG=Hs.2730 /LL=3191 /UG_GENE=HNRPL /UG_TITLE=heterogeneous nuclear ribonucleoprotein L</t>
  </si>
  <si>
    <t>221861_at</t>
  </si>
  <si>
    <t>AL157484</t>
  </si>
  <si>
    <t>gb:AL157484.1 /DB_XREF=gi:7018527 /FEA=mRNA /CNT=54 /TID=Hs.22483.0 /TIER=Stack /STK=22 /UG=Hs.22483 /UG_TITLE=Homo sapiens mRNA; cDNA DKFZp762M127 (from clone DKFZp762M127) /DEF=Homo sapiens mRNA; cDNA DKFZp762M127 (from clone DKFZp762M127).</t>
  </si>
  <si>
    <t>221862_at</t>
  </si>
  <si>
    <t>AB033019</t>
  </si>
  <si>
    <t>gb:AB033019.1 /DB_XREF=gi:6330357 /GEN=KIAA1193 /FEA=mRNA /CNT=57 /TID=Hs.101891.0 /TIER=ConsEnd /STK=0 /UG=Hs.101891 /LL=54531 /DEF=Homo sapiens mRNA for KIAA1193 protein, partial cds. /PROD=KIAA1193 protein</t>
  </si>
  <si>
    <t>mesoderm induction early response 1, family member 2</t>
  </si>
  <si>
    <t>MIER2</t>
  </si>
  <si>
    <t>54531</t>
  </si>
  <si>
    <t>NM_017550 /// XM_005259582 /// XM_006722769 /// XM_006722770</t>
  </si>
  <si>
    <t>221863_at</t>
  </si>
  <si>
    <t>AW003889</t>
  </si>
  <si>
    <t>gb:AW003889 /DB_XREF=gi:5850805 /DB_XREF=ws61f12.x1 /CLONE=IMAGE:2501711 /FEA=mRNA /CNT=57 /TID=Hs.101891.0 /TIER=Stack /STK=29 /UG=Hs.101891 /LL=54531 /UG_GENE=KIAA1193 /UG_TITLE=KIAA1193 protein</t>
  </si>
  <si>
    <t>221864_at</t>
  </si>
  <si>
    <t>AW517464</t>
  </si>
  <si>
    <t>gb:AW517464 /DB_XREF=gi:7155546 /DB_XREF=xp94g06.x1 /CLONE=IMAGE:2748058 /FEA=EST /CNT=61 /TID=Hs.119598.1 /TIER=Stack /STK=21 /UG=Hs.119598 /LL=6122 /UG_GENE=RPL3 /UG_TITLE=ribosomal protein L3</t>
  </si>
  <si>
    <t>ORAI calcium release-activated calcium modulator 3</t>
  </si>
  <si>
    <t>ORAI3</t>
  </si>
  <si>
    <t>93129</t>
  </si>
  <si>
    <t>NM_152288</t>
  </si>
  <si>
    <t>221865_at</t>
  </si>
  <si>
    <t>BF969986</t>
  </si>
  <si>
    <t>gb:BF969986 /DB_XREF=gi:12337201 /DB_XREF=602272821F1 /CLONE=IMAGE:4360804 /FEA=mRNA /CNT=56 /TID=Hs.170226.0 /TIER=Stack /STK=10 /UG=Hs.170226 /UG_TITLE=Homo sapiens clone 23579 mRNA sequence</t>
  </si>
  <si>
    <t>chromosome 9 open reading frame 91</t>
  </si>
  <si>
    <t>C9orf91</t>
  </si>
  <si>
    <t>203197</t>
  </si>
  <si>
    <t>NM_153045 /// XM_005251789 /// XM_005251790 /// XM_005251791 /// XM_006716997</t>
  </si>
  <si>
    <t>221866_at</t>
  </si>
  <si>
    <t>AL035588</t>
  </si>
  <si>
    <t>gb:AL035588 /DB_XREF=gi:5419648 /FEA=DNA_2 /CNT=69 /TID=Hs.23391.0 /TIER=Stack /STK=34 /UG=Hs.23391 /UG_TITLE=Human DNA sequence from clone 696P19 on chromosome 6p12.3-21.2. Contains the gene for TFEB, an NPM1 (Nucleophosmin, Numatrin) pseudogene and the MDFI gene for MyoD family inhibitor (myogenic repressor I-MF). Contains ESTs, STSs, GSSs and two putative CpG islands /DEF=Human DNA sequence from clone 696P19 on chromosome 6p12.3-21.2. Contains the gene for TFEB, an NPM1 (Nucleophosmin, Numatrin) pseudogene and the MDFI gene for MyoD family inhibitor (myogenic repressor I-MF). Contains ESTs, STSs, GSSs and two putat...</t>
  </si>
  <si>
    <t>transcription factor EB</t>
  </si>
  <si>
    <t>TFEB</t>
  </si>
  <si>
    <t>7942</t>
  </si>
  <si>
    <t>NM_001167827 /// NM_001271943 /// NM_001271944 /// NM_001271945 /// NM_007162 /// XM_005249411 /// XM_005249412 /// XM_006715212 /// XM_006715213</t>
  </si>
  <si>
    <t>0001892 // embryonic placenta development // inferred from sequence or structural similarity /// 0002376 // immune system process // inferred from electronic annotation /// 0006351 // transcription, DNA-templated // inferred from electronic annotation /// 0006355 // regulation of transcription, DNA-templated // non-traceable author statement /// 0006914 // autophagy // inferred from electronic annotation /// 0006959 // humoral immune response // inferred from sequence or structural similarity /// 0007040 // lysosome organization // inferred from mutant phenotype /// 0010508 // positive regulation of autophagy // inferred from mutant phenotype /// 0045893 // positive regulation of transcription, DNA-templated // inferred from electronic annotation /// 0045944 // positive regulation of transcription from RNA polymerase II promoter // inferred from direct assay</t>
  </si>
  <si>
    <t>0005634 // nucleus // inferred from direct assay /// 0005634 // nucleus // non-traceable author statement /// 0005667 // transcription factor complex // inferred from electronic annotation /// 0005737 // cytoplasm // inferred from direct assay</t>
  </si>
  <si>
    <t>0003677 // DNA binding // inferred from electronic annotation /// 0003700 // sequence-specific DNA binding transcription factor activity // inferred from direct assay /// 0003700 // sequence-specific DNA binding transcription factor activity // non-traceable author statement /// 0044212 // transcription regulatory region DNA binding // inferred from direct assay /// 0046982 // protein heterodimerization activity // inferred from electronic annotation /// 0046983 // protein dimerization activity // inferred from electronic annotation</t>
  </si>
  <si>
    <t>221867_at</t>
  </si>
  <si>
    <t>BF436315</t>
  </si>
  <si>
    <t>gb:BF436315 /DB_XREF=gi:11448630 /DB_XREF=7p06b05.x1 /CLONE=IMAGE:3644888 /FEA=EST /CNT=51 /TID=Hs.296338.0 /TIER=Stack /STK=24 /UG=Hs.296338 /UG_TITLE=ESTs</t>
  </si>
  <si>
    <t>221868_at</t>
  </si>
  <si>
    <t>AB032981</t>
  </si>
  <si>
    <t>gb:AB032981.1 /DB_XREF=gi:6330115 /GEN=KIAA1155 /FEA=mRNA /CNT=66 /TID=Hs.102657.0 /TIER=Stack /STK=29 /UG=Hs.102657 /LL=57218 /DEF=Homo sapiens mRNA for KIAA1155 protein, partial cds. /PROD=KIAA1155 protein</t>
  </si>
  <si>
    <t>poly(A) binding protein interacting protein 2B</t>
  </si>
  <si>
    <t>PAIP2B</t>
  </si>
  <si>
    <t>400961</t>
  </si>
  <si>
    <t>NM_020459 /// XM_005264310 /// XM_005264311</t>
  </si>
  <si>
    <t>0045947 // negative regulation of translational initiation // inferred from direct assay</t>
  </si>
  <si>
    <t>0005737 // cytoplasm // inferred by curator</t>
  </si>
  <si>
    <t>0000900 // translation repressor activity, nucleic acid binding // inferred from direct assay /// 0005515 // protein binding // inferred from physical interaction</t>
  </si>
  <si>
    <t>221869_at</t>
  </si>
  <si>
    <t>AL118506</t>
  </si>
  <si>
    <t>gb:AL118506 /DB_XREF=gi:10190557 /FEA=mRNA /CNT=51 /TID=Hs.158654.0 /TIER=Stack /STK=12 /UG=Hs.158654 /LL=57473 /UG_GENE=KIAA1196 /UG_TITLE=KIAA1196 protein /DEF=Human DNA sequence from clone RP4-591C20 on chromosome 20. Contains ESTs, STSs, GSSs and CpG islands. Contains a novel gene for a protein similar to NG26, the TPD52L2 gene for two isoforms of tumor protein D52-like protein 2, a gene for a novel Dn...</t>
  </si>
  <si>
    <t>zinc finger protein 512B</t>
  </si>
  <si>
    <t>ZNF512B</t>
  </si>
  <si>
    <t>57473</t>
  </si>
  <si>
    <t>NM_020713 /// XM_005260226 /// XR_430305</t>
  </si>
  <si>
    <t>221870_at</t>
  </si>
  <si>
    <t>AI417917</t>
  </si>
  <si>
    <t>gb:AI417917 /DB_XREF=gi:4261421 /DB_XREF=tg55d04.x1 /CLONE=IMAGE:2112679 /FEA=mRNA /CNT=68 /TID=Hs.20733.0 /TIER=Stack /STK=49 /UG=Hs.20733 /UG_TITLE=Homo sapiens cDNA: FLJ22356 fis, clone HRC06345</t>
  </si>
  <si>
    <t>221871_s_at</t>
  </si>
  <si>
    <t>BF057492</t>
  </si>
  <si>
    <t>gb:BF057492 /DB_XREF=gi:10811388 /DB_XREF=7k44h01.x1 /CLONE=IMAGE:3478489 /FEA=EST /CNT=53 /TID=Hs.278572.5 /TIER=Stack /STK=45 /UG=Hs.278572 /LL=238 /UG_GENE=ALK /UG_TITLE=anaplastic lymphoma kinase (Ki-1)</t>
  </si>
  <si>
    <t>221872_at</t>
  </si>
  <si>
    <t>AI669229</t>
  </si>
  <si>
    <t>gb:AI669229 /DB_XREF=gi:4834003 /DB_XREF=wc13e06.x1 /CLONE=IMAGE:2315074 /FEA=EST /CNT=51 /TID=Hs.82547.1 /TIER=Stack /STK=30 /UG=Hs.82547 /LL=5918 /UG_GENE=RARRES1 /UG_TITLE=retinoic acid receptor responder (tazarotene induced) 1</t>
  </si>
  <si>
    <t>221873_at</t>
  </si>
  <si>
    <t>AW162015</t>
  </si>
  <si>
    <t>gb:AW162015 /DB_XREF=gi:6301048 /DB_XREF=au72d09.x1 /CLONE=IMAGE:2781809 /FEA=mRNA /CNT=60 /TID=Hs.154095.1 /TIER=Stack /STK=8 /UG=Hs.154095 /LL=7702 /UG_GENE=ZNF143 /UG_TITLE=zinc finger protein 143 (clone pHZ-1)</t>
  </si>
  <si>
    <t>zinc finger protein 143</t>
  </si>
  <si>
    <t>ZNF143</t>
  </si>
  <si>
    <t>7702</t>
  </si>
  <si>
    <t>NM_001282656 /// NM_001282657 /// NM_003442 /// XM_005253121 /// XM_005253122 /// XM_005253126 /// XM_005253127</t>
  </si>
  <si>
    <t>221874_at</t>
  </si>
  <si>
    <t>AB037745</t>
  </si>
  <si>
    <t>gb:AB037745.1 /DB_XREF=gi:7243028 /GEN=KIAA1324 /FEA=mRNA /CNT=64 /TID=Hs.104696.0 /TIER=ConsEnd /STK=7 /UG=Hs.104696 /LL=57535 /DEF=Homo sapiens mRNA for KIAA1324 protein, partial cds. /PROD=KIAA1324 protein</t>
  </si>
  <si>
    <t>KIAA1324</t>
  </si>
  <si>
    <t>57535</t>
  </si>
  <si>
    <t>NM_001267048 /// NM_001267049 /// NM_001284352 /// NM_001284353 /// NM_020775</t>
  </si>
  <si>
    <t>0006914 // autophagy // inferred from electronic annotation /// 0009267 // cellular response to starvation // inferred from mutant phenotype /// 0016236 // macroautophagy // inferred from mutant phenotype /// 0044090 // positive regulation of vacuole organization // inferred from mutant phenotype /// 2000786 // positive regulation of autophagic vacuole assembly // inferred from mutant phenotype /// 2001240 // negative regulation of extrinsic apoptotic signaling pathway in absence of ligand // inferred from mutant phenotype</t>
  </si>
  <si>
    <t>0005764 // lysosome // inferred from direct assay /// 0005765 // lysosomal membrane // inferred from electronic annotation /// 0005768 // endosome // inferred from electronic annotation /// 0005770 // late endosome // inferred from direct assay /// 0005794 // Golgi apparatus // inferred from electronic annotation /// 0005802 // trans-Golgi network // inferred from direct assay /// 0005886 // plasma membrane // inferred from electronic annotation /// 0005887 // integral component of plasma membrane // inferred from direct assay /// 0016020 // membrane // inferred from electronic annotation /// 0016021 // integral component of membrane // inferred from electronic annotation /// 0031902 // late endosome membrane // inferred from electronic annotation /// 0070062 // extracellular vesicular exosome // inferred from direct assay</t>
  </si>
  <si>
    <t>221875_x_at</t>
  </si>
  <si>
    <t>AW514210</t>
  </si>
  <si>
    <t>gb:AW514210 /DB_XREF=gi:7152378 /DB_XREF=hd75b05.x1 /CLONE=IMAGE:2915313 /FEA=EST /CNT=43 /TID=Hs.110309.1 /TIER=Stack /STK=30 /UG=Hs.110309 /LL=3134 /UG_GENE=HLA-F /UG_TITLE=major histocompatibility complex, class I, F</t>
  </si>
  <si>
    <t>221876_at</t>
  </si>
  <si>
    <t>AU151157</t>
  </si>
  <si>
    <t>gb:AU151157 /DB_XREF=gi:11012678 /DB_XREF=AU151157 /CLONE=NT2RP2004523 /FEA=mRNA /CNT=67 /TID=Hs.14217.0 /TIER=Stack /STK=35 /UG=Hs.14217 /LL=55537 /UG_GENE=DKFZp762P2111 /UG_TITLE=hypothetical protein DKFZp762P2111</t>
  </si>
  <si>
    <t>zinc finger family member 783</t>
  </si>
  <si>
    <t>ZNF783</t>
  </si>
  <si>
    <t>100289678</t>
  </si>
  <si>
    <t>NM_001195220 /// XM_005249929</t>
  </si>
  <si>
    <t>221877_at</t>
  </si>
  <si>
    <t>BF508835</t>
  </si>
  <si>
    <t>gb:BF508835 /DB_XREF=gi:11592133 /DB_XREF=UI-H-BI4-aor-d-03-0-UI.s1 /CLONE=IMAGE:3085853 /FEA=mRNA /CNT=54 /TID=Hs.6217.0 /TIER=Stack /STK=34 /UG=Hs.6217 /UG_TITLE=Homo sapiens cDNA FLJ12521 fis, clone NT2RM2001840</t>
  </si>
  <si>
    <t>221878_at</t>
  </si>
  <si>
    <t>BF110411</t>
  </si>
  <si>
    <t>gb:BF110411 /DB_XREF=gi:10940101 /DB_XREF=7n52f02.x1 /CLONE=IMAGE:3568274 /FEA=EST /CNT=75 /TID=Hs.16959.0 /TIER=Stack /STK=50 /UG=Hs.16959 /UG_TITLE=ESTs</t>
  </si>
  <si>
    <t>chromosome 2 open reading frame 68</t>
  </si>
  <si>
    <t>C2orf68</t>
  </si>
  <si>
    <t>388969</t>
  </si>
  <si>
    <t>NM_001013649 /// XM_005264304 /// XM_005264305 /// XM_005264306</t>
  </si>
  <si>
    <t>221879_at</t>
  </si>
  <si>
    <t>AA886335</t>
  </si>
  <si>
    <t>gb:AA886335 /DB_XREF=gi:3001443 /DB_XREF=oj23g02.s1 /CLONE=IMAGE:1493042 /FEA=mRNA /CNT=50 /TID=Hs.239812.0 /TIER=Stack /STK=41 /UG=Hs.239812 /UG_TITLE=Homo sapiens serologically defined breast cancer antigen NY-BR-20 mRNA, partial cds</t>
  </si>
  <si>
    <t>221880_s_at</t>
  </si>
  <si>
    <t>AI279819</t>
  </si>
  <si>
    <t>gb:AI279819 /DB_XREF=gi:3918053 /DB_XREF=qm26h04.x1 /CLONE=IMAGE:1882999 /FEA=mRNA /CNT=53 /TID=Hs.27373.0 /TIER=Stack /STK=27 /UG=Hs.27373 /UG_TITLE=Homo sapiens mRNA; cDNA DKFZp564O1763 (from clone DKFZp564O1763)</t>
  </si>
  <si>
    <t>family with sequence similarity 174, member B</t>
  </si>
  <si>
    <t>FAM174B</t>
  </si>
  <si>
    <t>400451</t>
  </si>
  <si>
    <t>NM_207446</t>
  </si>
  <si>
    <t>221881_s_at</t>
  </si>
  <si>
    <t>AI638420</t>
  </si>
  <si>
    <t>gb:AI638420 /DB_XREF=gi:4690654 /DB_XREF=tt31g07.x1 /CLONE=IMAGE:2242428 /FEA=EST /CNT=51 /TID=Hs.25035.1 /TIER=Stack /STK=15 /UG=Hs.25035 /LL=25932 /UG_GENE=CLIC4 /UG_TITLE=chloride intracellular channel 4</t>
  </si>
  <si>
    <t>221882_s_at</t>
  </si>
  <si>
    <t>AI636233</t>
  </si>
  <si>
    <t>gb:AI636233 /DB_XREF=gi:4687563 /DB_XREF=tz93b07.x1 /CLONE=IMAGE:2296117 /FEA=EST /CNT=48 /TID=Hs.288940.1 /TIER=Stack /STK=35 /UG=Hs.288940 /LL=58986 /UG_GENE=M83 /UG_TITLE=five-span transmembrane protein M83</t>
  </si>
  <si>
    <t>transmembrane protein 8A</t>
  </si>
  <si>
    <t>TMEM8A</t>
  </si>
  <si>
    <t>58986</t>
  </si>
  <si>
    <t>NM_021259</t>
  </si>
  <si>
    <t>0006412 // translation // inferred from electronic annotation /// 0007155 // cell adhesion // inferred from electronic annotation</t>
  </si>
  <si>
    <t>0005622 // intracellular // inferred from electronic annotation /// 0005765 // lysosomal membrane // inferred from direct assay /// 0005840 // ribosome // inferred from electronic annotation /// 0005887 // integral component of plasma membrane // non-traceable author statement /// 0016020 // membrane // inferred from electronic annotation /// 0016021 // integral component of membrane // inferred from electronic annotation</t>
  </si>
  <si>
    <t>0000166 // nucleotide binding // inferred from electronic annotation /// 0003735 // structural constituent of ribosome // inferred from electronic annotation /// 0005515 // protein binding // inferred from electronic annotation</t>
  </si>
  <si>
    <t>221883_at</t>
  </si>
  <si>
    <t>AA133342</t>
  </si>
  <si>
    <t>gb:AA133342 /DB_XREF=gi:1690310 /DB_XREF=zn92h03.s1 /CLONE=IMAGE:565685 /FEA=EST /CNT=70 /TID=Hs.6700.0 /TIER=Stack /STK=47 /UG=Hs.6700 /UG_TITLE=ESTs</t>
  </si>
  <si>
    <t>221884_at</t>
  </si>
  <si>
    <t>BE466525</t>
  </si>
  <si>
    <t>gb:BE466525 /DB_XREF=gi:9512223 /DB_XREF=hx94b10.x1 /CLONE=IMAGE:3195451 /FEA=mRNA /CNT=52 /TID=Hs.234773.0 /TIER=Stack /STK=13 /UG=Hs.234773 /UG_TITLE=Homo sapiens cDNA: FLJ22281 fis, clone HRC03849, highly similar to S69002 human mRNA for AML1-EVI-1</t>
  </si>
  <si>
    <t>0001501 // skeletal system development // inferred from electronic annotation /// 0001701 // in utero embryonic development // inferred from electronic annotation /// 0001780 // neutrophil homeostasis // inferred from electronic annotation /// 0001889 // liver development // inferred from electronic annotation /// 0002318 // myeloid progenitor cell differentiation // inferred from electronic annotation /// 0006351 // transcription, DNA-templated // inferred from electronic annotation /// 0006355 // regulation of transcription, DNA-templated // traceable author statement /// 0006915 // apoptotic process // inferred from electronic annotation /// 0006954 // inflammatory response // inferred from electronic annotation /// 0007275 // multicellular organismal development // inferred from electronic annotation /// 0007417 // central nervous system development // inferred from electronic annotation /// 0009605 // response to external stimulus // inferred from electronic annotation /// 0009617 // response to bacterium // inferred from electronic annotation /// 0009791 // post-embryonic development // inferred from electronic annotation /// 0009966 // regulation of signal transduction // inferred from electronic annotation /// 0030097 // hemopoiesis // inferred from direct assay /// 0030097 // hemopoiesis // traceable author statement /// 0030099 // myeloid cell differentiation // inferred from direct assay /// 0030154 // cell differentiation // inferred from electronic annotation /// 0030182 // neuron differentiation // inferred from electronic annotation /// 0030512 // negative regulation of transforming growth factor beta receptor signaling pathway // inferred from direct assay /// 0030853 // negative regulation of granulocyte differentiation // inferred from mutant phenotype /// 0030854 // positive regulation of granulocyte differentiation // inferred from mutant phenotype /// 0030900 // forebrain development // inferred from electronic annotation /// 0031069 // hair follicle morphogenesis // inferred from electronic annotation /// 0035115 // embryonic forelimb morphogenesis // inferred from electronic annotation /// 0035116 // embryonic hindlimb morphogenesis // inferred from electronic annotation /// 0035162 // embryonic hemopoiesis // inferred from electronic annotation /// 0042127 // regulation of cell proliferation // inferred from electronic annotation /// 0043069 // negative regulation of programmed cell death // inferred from mutant phenotype /// 0045766 // positive regulation of angiogenesis // inferred from sequence or structural similarity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46329 // negative regulation of JNK cascade // inferred from mutant phenotype /// 0048266 // behavioral response to pain // inferred from electronic annotation /// 0048666 // neuron development // inferred from electronic annotation /// 0048935 // peripheral nervous system neuron development // traceable author statement /// 0051726 // regulation of cell cycle // inferred from direct assay /// 0060039 // pericardium development // inferred from electronic annotation /// 0060216 // definitive hemopoiesis // inferred from electronic annotation /// 0071336 // regulation of hair follicle cell proliferation // inferred from electronic annotation /// 0071425 // hematopoietic stem cell proliferation // inferred from sequence or structural similarity /// 0072001 // renal system development // inferred from electronic annotation /// 2000872 // positive regulation of progesterone secretion // inferred from electronic annotation</t>
  </si>
  <si>
    <t>0000118 // histone deacetylase complex // inferred from direct assay /// 0005604 // basement membrane // inferred from electronic annotation /// 0005634 // nucleus // inferred from direct assay /// 0016607 // nuclear speck // inferred from direct assay</t>
  </si>
  <si>
    <t>0000975 // regulatory region DNA binding // inferred from direct assay /// 0003676 // nucleic acid binding // inferred from electronic annotation /// 0003677 // DNA binding // inferred from sequence or structural similarity /// 0003700 // sequence-specific DNA binding transcription factor activity // inferred from direct assay /// 0003700 // sequence-specific DNA binding transcription factor activity // traceable author statement /// 0005509 // calcium ion binding // inferred from direct assay /// 0005515 // protein binding // inferred from physical interaction /// 0005524 // ATP binding // inferred from electronic annotation /// 0008134 // transcription factor binding // inferred from direct assay /// 0042803 // protein homodimerization activity // inferred from direct assay /// 0046872 // metal ion binding // inferred from electronic annotation /// 0046982 // protein heterodimerization activity // inferred from direct assay /// 0070491 // repressing transcription factor binding // inferred from electronic annotation</t>
  </si>
  <si>
    <t>221885_at</t>
  </si>
  <si>
    <t>AI131051</t>
  </si>
  <si>
    <t>gb:AI131051 /DB_XREF=gi:3601067 /DB_XREF=qb82h09.x1 /CLONE=IMAGE:1706657 /FEA=mRNA /CNT=60 /TID=Hs.6385.0 /TIER=Stack /STK=34 /UG=Hs.6385 /LL=27147 /UG_GENE=KIAA1277 /UG_TITLE=KIAA1277 protein</t>
  </si>
  <si>
    <t>DENN/MADD domain containing 2A</t>
  </si>
  <si>
    <t>DENND2A</t>
  </si>
  <si>
    <t>27147</t>
  </si>
  <si>
    <t>NM_015689 /// XM_005249976 /// XM_005249977 /// XM_005249978 /// XM_005249979</t>
  </si>
  <si>
    <t>0006810 // transport // inferred from electronic annotation /// 0015031 // protein transport // inferred from electronic annotation /// 0032313 // regulation of Rab GTPase activity // inferred from direct assay /// 0032851 // positive regulation of Rab GTPase activity // inferred from direct assay /// 0042147 // retrograde transport, endosome to Golgi // inferred from mutant phenotype /// 0043547 // positive regulation of GTPase activity // inferred from electronic annotation</t>
  </si>
  <si>
    <t>221886_at</t>
  </si>
  <si>
    <t>AL037701</t>
  </si>
  <si>
    <t>gb:AL037701 /DB_XREF=gi:5928273 /DB_XREF=DKFZp564P1672_s1 /CLONE=DKFZp564P1672 /FEA=mRNA /CNT=60 /TID=Hs.6385.0 /TIER=ConsEnd /STK=3 /UG=Hs.6385 /LL=27147 /UG_GENE=KIAA1277 /UG_TITLE=KIAA1277 protein</t>
  </si>
  <si>
    <t>221887_s_at</t>
  </si>
  <si>
    <t>BE045998</t>
  </si>
  <si>
    <t>gb:BE045998 /DB_XREF=gi:8363051 /DB_XREF=hd91d02.x4 /CLONE=IMAGE:2916867 /FEA=mRNA /CNT=57 /TID=Hs.93836.0 /TIER=Stack /STK=24 /UG=Hs.93836 /LL=25861 /UG_GENE=DKFZP434N014 /UG_TITLE=DKFZP434N014 protein</t>
  </si>
  <si>
    <t>deafness, autosomal recessive 31</t>
  </si>
  <si>
    <t>DFNB31</t>
  </si>
  <si>
    <t>25861</t>
  </si>
  <si>
    <t>NM_001083885 /// NM_001173425 /// NM_015404 /// XM_005251895 /// XM_005251897 /// XM_005251898 /// XM_006717041</t>
  </si>
  <si>
    <t>0001895 // retina homeostasis // inferred from mutant phenotype /// 0007605 // sensory perception of sound // inferred from mutant phenotype /// 0050953 // sensory perception of light stimulus // inferred from mutant phenotype /// 0060122 // inner ear receptor stereocilium organization // inferred from sequence or structural similarity</t>
  </si>
  <si>
    <t>0002142 // stereocilia ankle link complex // inferred from electronic annotation /// 0005737 // cytoplasm // inferred from direct assay /// 0005884 // actin filament // inferred from electronic annotation /// 0005929 // cilium // inferred from electronic annotation /// 0030426 // growth cone // inferred from electronic annotation /// 0032420 // stereocilium // inferred from sequence or structural similarity /// 0032421 // stereocilium bundle // inferred from electronic annotation /// 0042995 // cell projection // inferred from electronic annotation</t>
  </si>
  <si>
    <t>221888_at</t>
  </si>
  <si>
    <t>AW183030</t>
  </si>
  <si>
    <t>gb:AW183030 /DB_XREF=gi:6451490 /DB_XREF=xj66a04.x1 /CLONE=IMAGE:2662158 /FEA=mRNA /CNT=39 /TID=Hs.181780.1 /TIER=Stack /STK=16 /UG=Hs.181780 /LL=54862 /UG_GENE=FLJ20241 /UG_TITLE=hypothetical protein FLJ20241</t>
  </si>
  <si>
    <t>221889_at</t>
  </si>
  <si>
    <t>AW026481</t>
  </si>
  <si>
    <t>gb:AW026481 /DB_XREF=gi:5880011 /DB_XREF=wv14a04.x1 /CLONE=IMAGE:2529486 /FEA=EST /CNT=41 /TID=Hs.48396.0 /TIER=Stack /STK=14 /UG=Hs.48396 /UG_TITLE=ESTs, Moderately similar to A41784 tumor necrosis factor-alpha-induced protein B12 (H.sapiens)</t>
  </si>
  <si>
    <t>potassium channel tetramerization domain containing 13</t>
  </si>
  <si>
    <t>KCTD13</t>
  </si>
  <si>
    <t>253980</t>
  </si>
  <si>
    <t>NM_178863 /// NR_110933</t>
  </si>
  <si>
    <t>0006260 // DNA replication // inferred from sequence or structural similarity /// 0016477 // cell migration // inferred from mutant phenotype /// 0016567 // protein ubiquitination // inferred from direct assay /// 0016567 // protein ubiquitination // inferred from electronic annotation /// 0035024 // negative regulation of Rho protein signal transduction // inferred from mutant phenotype /// 0043149 // stress fiber assembly // inferred from mutant phenotype /// 0043161 // proteasome-mediated ubiquitin-dependent protein catabolic process // inferred from direct assay /// 0045740 // positive regulation of DNA replication // inferred from electronic annotation /// 0051260 // protein homooligomerization // inferred from electronic annotation</t>
  </si>
  <si>
    <t>0005634 // nucleus // inferred from electronic annotation /// 0031463 // Cul3-RING ubiquitin ligase complex // inferred from direct assay</t>
  </si>
  <si>
    <t>0004842 // ubiquitin-protein transferase activity // inferred from direct assay /// 0005515 // protein binding // inferred from electronic annotation /// 0017049 // GTP-Rho binding // inferred from direct assay /// 0019904 // protein domain specific binding // inferred from electronic annotation /// 0042802 // identical protein binding // inferred from electronic annotation</t>
  </si>
  <si>
    <t>221890_at</t>
  </si>
  <si>
    <t>NM_022095</t>
  </si>
  <si>
    <t>gb:NM_022095.1 /DB_XREF=gi:11560151 /GEN=FLJ22504 /FEA=FLmRNA /CNT=49 /TID=Hs.165983.0 /TIER=FL+Stack /STK=12 /UG=Hs.165983 /LL=63925 /DEF=Homo sapiens hypothetical C2H2 zinc finger protein FLJ22504 (FLJ22504), mRNA. /PROD=hypothetical C2H2 zinc finger protein FLJ22504 /FL=gb:NM_022095.1</t>
  </si>
  <si>
    <t>zinc finger protein 335</t>
  </si>
  <si>
    <t>ZNF335</t>
  </si>
  <si>
    <t>63925</t>
  </si>
  <si>
    <t>NM_022095 /// XM_005260504 /// XM_005260506</t>
  </si>
  <si>
    <t>0001701 // in utero embryonic development // inferred from electronic annotation /// 0002052 // positive regulation of neuroblast proliferation // inferred from sequence or structural similarity /// 0006351 // transcription, DNA-templated // inferred from electronic annotation /// 0006355 // regulation of transcription, DNA-templated // inferred from electronic annotation /// 0007275 // multicellular organismal development // inferred from electronic annotation /// 0007420 // brain development // inferred from mutant phenotype /// 0010468 // regulation of gene expression // inferred from electronic annotation /// 0021895 // cerebral cortex neuron differentiation // inferred from electronic annotation /// 0040029 // regulation of gene expression, epigenetic // inferred from mutant phenotype /// 0048812 // neuron projection morphogenesis // inferred from sequence or structural similarity /// 0048854 // brain morphogenesis // inferred from electronic annotation /// 0050671 // positive regulation of lymphocyte proliferation // inferred from mutant phenotype /// 0050767 // regulation of neurogenesis // inferred from electronic annotation /// 0050769 // positive regulation of neurogenesis // inferred from mutant phenotype /// 0051569 // regulation of histone H3-K4 methylation // inferred from electronic annotation /// 0080182 // histone H3-K4 trimethylation // inferred from mutant phenotype</t>
  </si>
  <si>
    <t>0005634 // nucleus // inferred from sequence or structural similarity /// 0035097 // histone methyltransferase complex // inferred from direct assay</t>
  </si>
  <si>
    <t>0000979 // RNA polymerase II core promoter sequence-specific DNA binding // inferred from electronic annotation /// 0003676 // nucleic acid binding // inferred from electronic annotation /// 0003677 // DNA binding // inferred from electronic annotation /// 0005515 // protein binding // inferred from physical interaction /// 0044212 // transcription regulatory region DNA binding // inferred from sequence or structural similarity /// 0046872 // metal ion binding // inferred from electronic annotation</t>
  </si>
  <si>
    <t>221891_x_at</t>
  </si>
  <si>
    <t>AA704004</t>
  </si>
  <si>
    <t>gb:AA704004 /DB_XREF=gi:2713922 /DB_XREF=ag46h11.s1 /CLONE=IMAGE:1119909 /FEA=EST /CNT=52 /TID=Hs.180414.3 /TIER=Stack /STK=49 /UG=Hs.180414 /LL=3312 /UG_GENE=HSPA8 /UG_TITLE=heat shock 70kD protein 8</t>
  </si>
  <si>
    <t>221892_at</t>
  </si>
  <si>
    <t>AK024548</t>
  </si>
  <si>
    <t>gb:AK024548.1 /DB_XREF=gi:10436853 /FEA=mRNA /CNT=42 /TID=Hs.285737.0 /TIER=Stack /STK=13 /UG=Hs.285737 /UG_TITLE=Homo sapiens cDNA: FLJ20895 fis, clone ADKA03483 /DEF=Homo sapiens cDNA: FLJ20895 fis, clone ADKA03483.</t>
  </si>
  <si>
    <t>221893_s_at</t>
  </si>
  <si>
    <t>N32831</t>
  </si>
  <si>
    <t>gb:N32831 /DB_XREF=gi:1153230 /DB_XREF=yw85g05.s1 /CLONE=IMAGE:259064 /FEA=DNA_2 /CNT=43 /TID=Hs.27262.1 /TIER=Stack /STK=34 /UG=Hs.27262 /UG_TITLE=Homo sapiens clone 25110 mRNA sequence</t>
  </si>
  <si>
    <t>aarF domain containing kinase 2</t>
  </si>
  <si>
    <t>ADCK2</t>
  </si>
  <si>
    <t>90956</t>
  </si>
  <si>
    <t>NM_052853 /// XM_006716170</t>
  </si>
  <si>
    <t>221894_at</t>
  </si>
  <si>
    <t>221895_at</t>
  </si>
  <si>
    <t>AW469184</t>
  </si>
  <si>
    <t>gb:AW469184 /DB_XREF=gi:7039290 /DB_XREF=hc78g04.x1 /CLONE=IMAGE:2898870 /FEA=EST /CNT=53 /TID=Hs.65406.0 /TIER=Stack /STK=18 /UG=Hs.65406 /UG_TITLE=ESTs</t>
  </si>
  <si>
    <t>motile sperm domain containing 2</t>
  </si>
  <si>
    <t>MOSPD2</t>
  </si>
  <si>
    <t>158747</t>
  </si>
  <si>
    <t>NM_001177475 /// NM_152581 /// XM_005274451 /// XM_006724467</t>
  </si>
  <si>
    <t>221896_s_at</t>
  </si>
  <si>
    <t>BE739519</t>
  </si>
  <si>
    <t>gb:BE739519 /DB_XREF=gi:10153511 /DB_XREF=601556450T1 /CLONE=IMAGE:3826141 /FEA=EST /CNT=89 /TID=Hs.7917.1 /TIER=Stack /STK=9 /UG=Hs.7917 /LL=25994 /UG_GENE=DKFZP564K247 /UG_TITLE=DKFZP564K247 protein</t>
  </si>
  <si>
    <t>221897_at</t>
  </si>
  <si>
    <t>AA205660</t>
  </si>
  <si>
    <t>gb:AA205660 /DB_XREF=gi:1803652 /DB_XREF=zq68g08.s1 /CLONE=IMAGE:646814 /FEA=mRNA /CNT=41 /TID=Hs.94037.1 /TIER=Stack /STK=18 /UG=Hs.94037 /LL=64942 /UG_GENE=FLJ23053 /UG_TITLE=hypothetical protein FLJ23053</t>
  </si>
  <si>
    <t>221898_at</t>
  </si>
  <si>
    <t>AU154455</t>
  </si>
  <si>
    <t>gb:AU154455 /DB_XREF=gi:11015976 /DB_XREF=AU154455 /CLONE=NT2RP4001145 /FEA=EST /CNT=54 /TID=Hs.135150.2 /TIER=Stack /STK=14 /UG=Hs.135150 /LL=10630 /UG_GENE=T1A-2 /UG_TITLE=lung type-I cell membrane-associated glycoprotein</t>
  </si>
  <si>
    <t>0000902 // cell morphogenesis // inferred from sequence or structural similarity /// 0001946 // lymphangiogenesis // inferred from sequence or structural similarity /// 0006693 // prostaglandin metabolic process // inferred from electronic annotation /// 0006833 // water transport // inferred from sequence or structural similarity /// 0006865 // amino acid transport // inferred from sequence or structural similarity /// 0006928 // cellular component movement // inferred from electronic annotation /// 0006954 // inflammatory response // inferred from electronic annotation /// 0007049 // cell cycle // inferred from electronic annotation /// 0007155 // cell adhesion // inferred from electronic annotation /// 0007165 // signal transduction // inferred from electronic annotation /// 0007275 // multicellular organismal development // inferred from electronic annotation /// 0007399 // nervous system development // inferred from electronic annotation /// 0008283 // cell proliferation // inferred from electronic annotation /// 0008360 // regulation of cell shape // inferred from electronic annotation /// 0009790 // embryo development // inferred from electronic annotation /// 0010572 // positive regulation of platelet activation // inferred from electronic annotation /// 0015884 // folic acid transport // inferred from sequence or structural similarity /// 0016337 // single organismal cell-cell adhesion // inferred from electronic annotation /// 0030324 // lung development // inferred from sequence or structural similarity /// 0030335 // positive regulation of cell migration // inferred from electronic annotation /// 0035239 // tube morphogenesis // inferred from electronic annotation /// 0048286 // lung alveolus development // inferred from electronic annotation /// 0051272 // positive regulation of cellular component movement // inferred from sequence or structural similarity /// 0055093 // response to hyperoxia // inferred from electronic annotation /// 2000045 // regulation of G1/S transition of mitotic cell cycle // inferred from electronic annotation</t>
  </si>
  <si>
    <t>221899_at</t>
  </si>
  <si>
    <t>AI809961</t>
  </si>
  <si>
    <t>gb:AI809961 /DB_XREF=gi:5396527 /DB_XREF=wf64b09.x1 /CLONE=IMAGE:2360345 /FEA=EST /CNT=44 /TID=Hs.23518.1 /TIER=Stack /STK=27 /UG=Hs.23518 /LL=10443 /UG_GENE=CG005 /UG_TITLE=hypothetical protein from BCRA2 region</t>
  </si>
  <si>
    <t>221900_at</t>
  </si>
  <si>
    <t>AI806793</t>
  </si>
  <si>
    <t>gb:AI806793 /DB_XREF=gi:5393359 /DB_XREF=wf15d05.x1 /CLONE=IMAGE:2350665 /FEA=DNA_2 /CNT=97 /TID=Hs.249239.0 /TIER=Stack /STK=8 /UG=Hs.249239 /LL=1296 /UG_GENE=COL8A2 /UG_TITLE=collagen, type VIII, alpha 2</t>
  </si>
  <si>
    <t>collagen, type VIII, alpha 2</t>
  </si>
  <si>
    <t>COL8A2</t>
  </si>
  <si>
    <t>1296</t>
  </si>
  <si>
    <t>NM_001294347 /// NM_005202 /// XM_005270477 /// XM_005270478 /// XM_005270479</t>
  </si>
  <si>
    <t>0001525 // angiogenesis // inferred from electronic annotation /// 0007155 // cell adhesion // inferred from electronic annotation /// 0016337 // single organismal cell-cell adhesion // non-traceable author statement /// 0022617 // extracellular matrix disassembly // traceable author statement /// 0030198 // extracellular matrix organization // non-traceable author statement /// 0030198 // extracellular matrix organization // traceable author statement /// 0030574 // collagen catabolic process // traceable author statement /// 0048593 // camera-type eye morphogenesis // inferred from electronic annotation /// 0050673 // epithelial cell proliferation // inferred from electronic annotation</t>
  </si>
  <si>
    <t>0005576 // extracellular region // traceable author statement /// 0005578 // proteinaceous extracellular matrix // non-traceable author statement /// 0005581 // collagen trimer // inferred from electronic annotation /// 0005604 // basement membrane // non-traceable author statement /// 0005788 // endoplasmic reticulum lumen // traceable author statement /// 0031012 // extracellular matrix // inferred from direct assay</t>
  </si>
  <si>
    <t>0005201 // extracellular matrix structural constituent // non-traceable author statement /// 0005515 // protein binding // inferred from electronic annotation /// 0030674 // protein binding, bridging // non-traceable author statement</t>
  </si>
  <si>
    <t>221901_at</t>
  </si>
  <si>
    <t>BF516072</t>
  </si>
  <si>
    <t>gb:BF516072 /DB_XREF=gi:11601251 /DB_XREF=UI-H-BW1-anx-a-12-0-UI.s1 /CLONE=IMAGE:3083806 /FEA=mRNA /CNT=53 /TID=Hs.6829.0 /TIER=Stack /STK=15 /UG=Hs.6829 /UG_TITLE=Homo sapiens mRNA for KIAA1644 protein, partial cds</t>
  </si>
  <si>
    <t>KIAA1644</t>
  </si>
  <si>
    <t>85352</t>
  </si>
  <si>
    <t>NM_001099294 /// XM_005261790 /// XM_006724344</t>
  </si>
  <si>
    <t>221902_at</t>
  </si>
  <si>
    <t>AL567940</t>
  </si>
  <si>
    <t>gb:AL567940 /DB_XREF=gi:12921802 /DB_XREF=AL567940 /CLONE=CS0DF036YK19 (3 prime) /FEA=EST /CNT=58 /TID=Hs.7967.0 /TIER=Stack /STK=34 /UG=Hs.7967 /UG_TITLE=ESTs</t>
  </si>
  <si>
    <t>G protein-coupled receptor 153</t>
  </si>
  <si>
    <t>GPR153</t>
  </si>
  <si>
    <t>387509</t>
  </si>
  <si>
    <t>NM_207370</t>
  </si>
  <si>
    <t>221903_s_at</t>
  </si>
  <si>
    <t>BE046443</t>
  </si>
  <si>
    <t>gb:BE046443 /DB_XREF=gi:8363496 /DB_XREF=hn47d10.x2 /CLONE=IMAGE:3026803 /FEA=mRNA /CNT=55 /TID=Hs.18827.0 /TIER=Stack /STK=14 /UG=Hs.18827 /LL=23296 /UG_GENE=KIAA0849 /UG_TITLE=KIAA0849 protein</t>
  </si>
  <si>
    <t>221904_at</t>
  </si>
  <si>
    <t>AI141670</t>
  </si>
  <si>
    <t>gb:AI141670 /DB_XREF=gi:3649127 /DB_XREF=ot08b12.x1 /CLONE=IMAGE:1614239 /FEA=EST /CNT=42 /TID=Hs.141660.0 /TIER=Stack /STK=13 /UG=Hs.141660 /LL=1181 /UG_GENE=CLCN2 /UG_TITLE=chloride channel 2</t>
  </si>
  <si>
    <t>family with sequence similarity 131, member A</t>
  </si>
  <si>
    <t>FAM131A</t>
  </si>
  <si>
    <t>131408</t>
  </si>
  <si>
    <t>NM_001171093 /// NM_144635 /// XM_005247113 /// XM_005247114 /// XM_005247115</t>
  </si>
  <si>
    <t>221905_at</t>
  </si>
  <si>
    <t>BF516433</t>
  </si>
  <si>
    <t>gb:BF516433 /DB_XREF=gi:11601612 /DB_XREF=UI-H-BW1-aoc-a-03-0-UI.s1 /CLONE=IMAGE:3084173 /FEA=mRNA /CNT=55 /TID=Hs.18827.0 /TIER=ConsEnd /STK=2 /UG=Hs.18827 /LL=23296 /UG_GENE=KIAA0849 /UG_TITLE=KIAA0849 protein</t>
  </si>
  <si>
    <t>221906_at</t>
  </si>
  <si>
    <t>BF513089</t>
  </si>
  <si>
    <t>gb:BF513089 /DB_XREF=gi:11598268 /DB_XREF=UI-H-BW1-amn-d-07-0-UI.s1 /CLONE=IMAGE:3070501 /FEA=mRNA /CNT=51 /TID=Hs.20030.0 /TIER=Stack /STK=26 /UG=Hs.20030 /UG_TITLE=Homo sapiens thioredoxin reductase 3 (TRXR3) mRNA, partial cds</t>
  </si>
  <si>
    <t>thioredoxin reductase 3 /// thioredoxin reductase 3 neighbor</t>
  </si>
  <si>
    <t>TXNRD3 /// TXNRD3NB</t>
  </si>
  <si>
    <t>114112 /// 645840</t>
  </si>
  <si>
    <t>NM_001039783 /// NM_001173513 /// NM_052883</t>
  </si>
  <si>
    <t>0006749 // glutathione metabolic process // inferred from electronic annotation /// 0007275 // multicellular organismal development // inferred from electronic annotation /// 0007283 // spermatogenesis // inferred from electronic annotation /// 0030154 // cell differentiation // inferred from electronic annotation /// 0045454 // cell redox homeostasis // non-traceable author statement /// 0055114 // oxidation-reduction process // inferred from electronic annotation</t>
  </si>
  <si>
    <t>0005634 // nucleus // inferred from electronic annotation /// 0005737 // cytoplasm // inferred from electronic annotation /// 0005783 // endoplasmic reticulum // inferred from electronic annotation /// 0043231 // intracellular membrane-bounded organelle // inferred from electronic annotation</t>
  </si>
  <si>
    <t>0004791 // thioredoxin-disulfide reductase activity // non-traceable author statement /// 0009055 // electron carrier activity // inferred from electronic annotation /// 0015035 // protein disulfide oxidoreductase activity // inferred from electronic annotation /// 0016491 // oxidoreductase activity // inferred from electronic annotation /// 0016668 // oxidoreductase activity, acting on a sulfur group of donors, NAD(P) as acceptor // inferred from electronic annotation /// 0050660 // flavin adenine dinucleotide binding // inferred from electronic annotation /// 0050661 // NADP binding // inferred from electronic annotation</t>
  </si>
  <si>
    <t>221907_at</t>
  </si>
  <si>
    <t>AI679213</t>
  </si>
  <si>
    <t>gb:AI679213 /DB_XREF=gi:4889395 /DB_XREF=tu72g04.x1 /CLONE=IMAGE:2256630 /FEA=EST /CNT=39 /TID=Hs.81920.0 /TIER=Stack /STK=12 /UG=Hs.81920 /UG_TITLE=ESTs, Weakly similar to cDNA EST yk213d3.5 comes from this gene (C.elegans)</t>
  </si>
  <si>
    <t>221908_at</t>
  </si>
  <si>
    <t>AL120375</t>
  </si>
  <si>
    <t>gb:AL120375 /DB_XREF=gi:5926274 /DB_XREF=DKFZp761C088_s1 /CLONE=DKFZp761C088 /FEA=EST /CNT=55 /TID=Hs.18653.0 /TIER=Stack /STK=13 /UG=Hs.18653 /UG_TITLE=ESTs</t>
  </si>
  <si>
    <t>221909_at</t>
  </si>
  <si>
    <t>AW299700</t>
  </si>
  <si>
    <t>gb:AW299700 /DB_XREF=gi:6709377 /DB_XREF=xs42g04.x1 /CLONE=IMAGE:2772342 /FEA=EST /CNT=55 /TID=Hs.18653.0 /TIER=Stack /STK=17 /UG=Hs.18653 /UG_TITLE=ESTs</t>
  </si>
  <si>
    <t>221910_at</t>
  </si>
  <si>
    <t>BF131965</t>
  </si>
  <si>
    <t>gb:BF131965 /DB_XREF=gi:10971005 /DB_XREF=601820946F1 /CLONE=IMAGE:4052867 /FEA=mRNA /CNT=59 /TID=Hs.10684.0 /TIER=ConsEnd /STK=0 /UG=Hs.10684 /UG_TITLE=Homo sapiens clone 24421 mRNA sequence</t>
  </si>
  <si>
    <t>221911_at</t>
  </si>
  <si>
    <t>BE881590</t>
  </si>
  <si>
    <t>gb:BE881590 /DB_XREF=gi:10330366 /DB_XREF=601490008F1 /CLONE=IMAGE:3892465 /FEA=mRNA /CNT=59 /TID=Hs.10684.0 /TIER=Stack /STK=19 /UG=Hs.10684 /UG_TITLE=Homo sapiens clone 24421 mRNA sequence</t>
  </si>
  <si>
    <t>221912_s_at</t>
  </si>
  <si>
    <t>gb:AL049795 /DB_XREF=gi:6010175 /FEA=DNA_8 /CNT=39 /TID=Hs.17987.1 /TIER=Stack /STK=31 /UG=Hs.17987 /LL=79140 /UG_GENE=MGC1203 /UG_TITLE=hypothetical protein MGC1203 /DEF=Human DNA sequence from clone RP4-622L5 on chromosome 1p34.2-36.11. Contains the gene for importin alpha 7 (karyopherin), up to six novel genes and the 5 end of the EIF3S2 gene for eukaryotic translation initiation factor 3 beta. Contains ESTs, S...</t>
  </si>
  <si>
    <t>221913_at</t>
  </si>
  <si>
    <t>AI492888</t>
  </si>
  <si>
    <t>gb:AI492888 /DB_XREF=gi:4393891 /DB_XREF=th78c09.x1 /CLONE=IMAGE:2124784 /FEA=EST /CNT=44 /TID=Hs.19306.1 /TIER=Stack /STK=23 /UG=Hs.19306 /LL=23410 /UG_GENE=SIRT3 /UG_TITLE=sirtuin (silent mating type information regulation 2, S.cerevisiae, homolog) 3</t>
  </si>
  <si>
    <t>221914_at</t>
  </si>
  <si>
    <t>H19843</t>
  </si>
  <si>
    <t>gb:H19843 /DB_XREF=gi:888538 /DB_XREF=yn57c12.s1 /CLONE=IMAGE:172534 /FEA=FLmRNA /CNT=62 /TID=Hs.225936.0 /TIER=Stack /STK=14 /UG=Hs.225936 /LL=6853 /UG_GENE=SYN1 /UG_TITLE=synapsin I /FL=gb:NM_006950.1</t>
  </si>
  <si>
    <t>221915_s_at</t>
  </si>
  <si>
    <t>AI221318</t>
  </si>
  <si>
    <t>gb:AI221318 /DB_XREF=gi:3803521 /DB_XREF=qg74h09.x1 /CLONE=IMAGE:1840961 /FEA=EST /CNT=73 /TID=Hs.24763.1 /TIER=Stack /STK=15 /UG=Hs.24763 /LL=5902 /UG_GENE=RANBP1 /UG_TITLE=RAN binding protein 1</t>
  </si>
  <si>
    <t>221916_at</t>
  </si>
  <si>
    <t>BF055311</t>
  </si>
  <si>
    <t>gb:BF055311 /DB_XREF=gi:10809207 /DB_XREF=7j78a07.x1 /CLONE=IMAGE:3392532 /FEA=EST /CNT=58 /TID=Hs.302689.1 /TIER=Stack /STK=36 /UG=Hs.302689 /LL=29951 /UG_GENE=DKFZp434B0417 /UG_TITLE=hypothetical protein</t>
  </si>
  <si>
    <t>221917_s_at</t>
  </si>
  <si>
    <t>BF058465</t>
  </si>
  <si>
    <t>gb:BF058465 /DB_XREF=gi:10812361 /DB_XREF=7k31a05.x1 /CLONE=IMAGE:3477008 /FEA=EST /CNT=57 /TID=Hs.79295.1 /TIER=Stack /STK=48 /UG=Hs.79295 /LL=2926 /UG_GENE=GRSF1 /UG_TITLE=G-rich RNA sequence binding factor 1</t>
  </si>
  <si>
    <t>0006378 // mRNA polyadenylation // traceable author statement /// 0008033 // tRNA processing // inferred from electronic annotation /// 0009952 // anterior/posterior pattern specification // inferred from electronic annotation /// 0016331 // morphogenesis of embryonic epithelium // inferred from electronic annotation</t>
  </si>
  <si>
    <t>0000166 // nucleotide binding // inferred from electronic annotation /// 0003723 // RNA binding // traceable author statement /// 0003729 // mRNA binding // traceable author statement /// 0044822 // poly(A) RNA binding // inferred from direct assay</t>
  </si>
  <si>
    <t>221918_at</t>
  </si>
  <si>
    <t>AI742210</t>
  </si>
  <si>
    <t>gb:AI742210 /DB_XREF=gi:5110498 /DB_XREF=wg39c02.x1 /CLONE=IMAGE:2367458 /FEA=EST /CNT=34 /TID=Hs.183302.0 /TIER=Stack /STK=20 /UG=Hs.183302 /UG_TITLE=ESTs</t>
  </si>
  <si>
    <t>221919_at</t>
  </si>
  <si>
    <t>AW450929</t>
  </si>
  <si>
    <t>gb:AW450929 /DB_XREF=gi:6991705 /DB_XREF=UI-H-BI3-all-f-08-0-UI.s1 /CLONE=IMAGE:2737287 /FEA=EST /CNT=43 /TID=Hs.249495.3 /TIER=Stack /STK=38 /UG=Hs.249495 /LL=3178 /UG_GENE=HNRPA1 /UG_TITLE=heterogeneous nuclear ribonucleoprotein A1</t>
  </si>
  <si>
    <t>221920_s_at</t>
  </si>
  <si>
    <t>BE677761</t>
  </si>
  <si>
    <t>gb:BE677761 /DB_XREF=gi:10038376 /DB_XREF=7f59h05.x1 /CLONE=IMAGE:3299001 /FEA=EST /CNT=69 /TID=Hs.300496.3 /TIER=ConsEnd /STK=0 /UG=Hs.300496 /LL=51312 /UG_GENE=LOC51312 /UG_TITLE=mitochondrial solute carrier</t>
  </si>
  <si>
    <t>221921_s_at</t>
  </si>
  <si>
    <t>AI951798</t>
  </si>
  <si>
    <t>gb:AI951798 /DB_XREF=gi:5744108 /DB_XREF=wx37f11.x1 /CLONE=IMAGE:2545869 /FEA=FLmRNA /CNT=82 /TID=Hs.6164.0 /TIER=Stack /STK=11 /UG=Hs.6164 /LL=57863 /UG_GENE=LOC57863 /UG_TITLE=hypothetical protein FLJ10698 /FL=gb:NM_021189.1</t>
  </si>
  <si>
    <t>221922_at</t>
  </si>
  <si>
    <t>AW195581</t>
  </si>
  <si>
    <t>gb:AW195581 /DB_XREF=gi:6474731 /DB_XREF=xn84d08.x1 /CLONE=IMAGE:2701167 /FEA=EST /CNT=59 /TID=Hs.93121.1 /TIER=Stack /STK=36 /UG=Hs.93121 /LL=23155 /UG_GENE=KIAA0761 /UG_TITLE=KIAA0761 protein</t>
  </si>
  <si>
    <t>221923_s_at</t>
  </si>
  <si>
    <t>AA191576</t>
  </si>
  <si>
    <t>gb:AA191576 /DB_XREF=gi:1780275 /DB_XREF=zp81c10.s1 /CLONE=IMAGE:626610 /FEA=EST /CNT=32 /TID=Hs.9614.1 /TIER=Stack /STK=14 /UG=Hs.9614 /LL=4869 /UG_GENE=NPM1 /UG_TITLE=nucleophosmin (nucleolar phosphoprotein B23, numatrin)</t>
  </si>
  <si>
    <t>221924_at</t>
  </si>
  <si>
    <t>AW444969</t>
  </si>
  <si>
    <t>gb:AW444969 /DB_XREF=gi:6986731 /DB_XREF=UI-H-BI3-aka-b-07-0-UI.s1 /CLONE=IMAGE:2733636 /FEA=EST /CNT=35 /TID=Hs.77978.1 /TIER=Stack /STK=27 /UG=Hs.77978 /UG_TITLE=Homo sapiens mRNA; cDNA DKFZp761I2123 (from clone DKFZp761I2123); complete cds</t>
  </si>
  <si>
    <t>221925_s_at</t>
  </si>
  <si>
    <t>BE044503</t>
  </si>
  <si>
    <t>gb:BE044503 /DB_XREF=gi:8361556 /DB_XREF=ho46d12.x1 /CLONE=IMAGE:3040439 /FEA=EST /CNT=40 /TID=Hs.153746.1 /TIER=Stack /STK=10 /UG=Hs.153746 /LL=79848 /UG_GENE=FLJ22490 /UG_TITLE=hypothetical protein FLJ22490</t>
  </si>
  <si>
    <t>221926_s_at</t>
  </si>
  <si>
    <t>BF196320</t>
  </si>
  <si>
    <t>gb:BF196320 /DB_XREF=gi:11084137 /DB_XREF=7n68c09.x1 /CLONE=IMAGE:3569680 /FEA=EST /CNT=43 /TID=Hs.129959.0 /TIER=Stack /STK=14 /UG=Hs.129959 /UG_TITLE=ESTs, Weakly similar to IL-17 receptor (H.sapiens)</t>
  </si>
  <si>
    <t>interleukin 17 receptor C</t>
  </si>
  <si>
    <t>IL17RC</t>
  </si>
  <si>
    <t>84818</t>
  </si>
  <si>
    <t>NM_001203263 /// NM_001203264 /// NM_001203265 /// NM_032732 /// NM_153460 /// NM_153461 /// NM_153462 /// NM_153463 /// NR_037807 /// XM_006713346 /// XM_006713347 /// XM_006713348 /// XM_006713349 /// XM_006713350 /// XM_006713351 /// XM_006713352 /// XM_006713353 /// XM_006713354 /// XM_006713355 /// XM_006713356 /// XM_006713357 /// XM_006713358 /// XM_006713359 /// XM_006713360</t>
  </si>
  <si>
    <t>0019221 // cytokine-mediated signaling pathway // inferred from direct assay /// 1900017 // positive regulation of cytokine production involved in inflammatory response // inferred from electronic annotation</t>
  </si>
  <si>
    <t>0005515 // protein binding // inferred from electronic annotation /// 0030368 // interleukin-17 receptor activity // inferred from direct assay</t>
  </si>
  <si>
    <t>221927_s_at</t>
  </si>
  <si>
    <t>AI923458</t>
  </si>
  <si>
    <t>gb:AI923458 /DB_XREF=gi:5659422 /DB_XREF=wn85h04.x1 /CLONE=IMAGE:2452663 /FEA=mRNA /CNT=39 /TID=Hs.182476.0 /TIER=Stack /STK=20 /UG=Hs.182476 /UG_TITLE=Homo sapiens clone PP1226 unknown mRNA</t>
  </si>
  <si>
    <t>221928_at</t>
  </si>
  <si>
    <t>AI057637</t>
  </si>
  <si>
    <t>gb:AI057637 /DB_XREF=gi:3331503 /DB_XREF=oy31h06.x1 /CLONE=IMAGE:1667483 /FEA=EST /CNT=37 /TID=Hs.234898.0 /TIER=Stack /STK=34 /UG=Hs.234898 /UG_TITLE=ESTs, Weakly similar to 2109260A B cell growth factor (H.sapiens)</t>
  </si>
  <si>
    <t>221929_at</t>
  </si>
  <si>
    <t>BG149837</t>
  </si>
  <si>
    <t>gb:BG149837 /DB_XREF=gi:12661867 /DB_XREF=nae01b12.x1 /CLONE=IMAGE:3434062 /FEA=EST /CNT=45 /TID=Hs.33540.0 /TIER=Stack /STK=40 /UG=Hs.33540 /UG_TITLE=ESTs, Weakly similar to dJ309K20.4 (H.sapiens)</t>
  </si>
  <si>
    <t>RP11-10N23.4</t>
  </si>
  <si>
    <t>221930_at</t>
  </si>
  <si>
    <t>AI217472</t>
  </si>
  <si>
    <t>gb:AI217472 /DB_XREF=gi:3797287 /DB_XREF=qh15b07.x1 /CLONE=IMAGE:1844725 /FEA=EST /CNT=62 /TID=Hs.30127.2 /TIER=Stack /STK=59 /UG=Hs.30127 /LL=51533 /UG_GENE=HSPC226 /UG_TITLE=hypothetical protein</t>
  </si>
  <si>
    <t>0005634 // nucleus // inferred from direct assay /// 0005730 // nucleolus // inferred from direct assay /// 0005794 // Golgi apparatus // inferred from direct assay /// 0005886 // plasma membrane // inferred from direct assay</t>
  </si>
  <si>
    <t>221931_s_at</t>
  </si>
  <si>
    <t>AV701173</t>
  </si>
  <si>
    <t>gb:AV701173 /DB_XREF=gi:10717503 /DB_XREF=AV701173 /CLONE=ADAAGH04 /FEA=EST /CNT=32 /TID=Hs.301048.1 /TIER=Stack /STK=22 /UG=Hs.301048 /UG_TITLE=Homo sapiens sec13-like protein mRNA, complete cds</t>
  </si>
  <si>
    <t>SEH1-like (S. cerevisiae)</t>
  </si>
  <si>
    <t>SEH1L</t>
  </si>
  <si>
    <t>81929</t>
  </si>
  <si>
    <t>NM_001013437 /// NM_031216 /// XM_005258152 /// XM_005258153 /// XM_006722359</t>
  </si>
  <si>
    <t>0000278 // mitotic cell cycle // traceable author statement /// 0005975 // carbohydrate metabolic process // traceable author statement /// 0006810 // transport // inferred from electronic annotation /// 0006999 // nuclear pore organization // inferred from mutant phenotype /// 0007049 // cell cycle // inferred from electronic annotation /// 0007059 // chromosome segregation // inferred from electronic annotation /// 0007067 // mitotic nuclear division // inferred from electronic annotation /// 0007077 // mitotic nuclear envelope disassembly // traceable author statement /// 0007080 // mitotic metaphase plate congression // inferred from mutant phenotype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1301 // cell division // inferred from electronic annotation /// 0051315 // attachment of spindle microtubules to kinetochore involved in mitotic sister chromatid segregation // inferred from mutant phenotype /// 0055085 // transmembrane transport // traceable author statement</t>
  </si>
  <si>
    <t>221932_s_at</t>
  </si>
  <si>
    <t>AA133341</t>
  </si>
  <si>
    <t>gb:AA133341 /DB_XREF=gi:1690309 /DB_XREF=zn92h02.s1 /CLONE=IMAGE:565683 /FEA=EST /CNT=29 /TID=Hs.13201.1 /TIER=Stack /STK=24 /UG=Hs.13201 /LL=51218 /UG_GENE=LOC51218 /UG_TITLE=clone FLB4739</t>
  </si>
  <si>
    <t>glutaredoxin 5</t>
  </si>
  <si>
    <t>GLRX5</t>
  </si>
  <si>
    <t>51218</t>
  </si>
  <si>
    <t>NM_016417</t>
  </si>
  <si>
    <t>0030097 // hemopoiesis // inferred from sequence or structural similarity /// 0045454 // cell redox homeostasis // inferred from electronic annotation /// 0055114 // oxidation-reduction process // inferred from electronic annotation</t>
  </si>
  <si>
    <t>0005634 // nucleus // inferred from direct assay /// 0005739 // mitochondrion // inferred from direct assay /// 0005739 // mitochondrion // inferred from sequence or structural similarity</t>
  </si>
  <si>
    <t>0009055 // electron carrier activity // inferred from electronic annotation /// 0015035 // protein disulfide oxidoreductase activity // inferred from electronic annotation /// 0046872 // metal ion binding // inferred from electronic annotation /// 0051536 // iron-sulfur cluster binding // inferred from electronic annotation /// 0051537 // 2 iron, 2 sulfur cluster binding // inferred from electronic annotation</t>
  </si>
  <si>
    <t>221933_at</t>
  </si>
  <si>
    <t>AI338338</t>
  </si>
  <si>
    <t>gb:AI338338 /DB_XREF=gi:4075265 /DB_XREF=qq96f07.x1 /CLONE=IMAGE:1939237 /FEA=mRNA /CNT=48 /TID=Hs.21107.0 /TIER=Stack /STK=10 /UG=Hs.21107 /LL=57502 /UG_GENE=KIAA1260 /UG_TITLE=neuroligin</t>
  </si>
  <si>
    <t>221934_s_at</t>
  </si>
  <si>
    <t>BF941492</t>
  </si>
  <si>
    <t>gb:BF941492 /DB_XREF=gi:12358812 /DB_XREF=nac74d09.x1 /CLONE=IMAGE:3439937 /FEA=EST /CNT=28 /TID=Hs.280978.1 /TIER=Stack /STK=11 /UG=Hs.280978 /LL=55152 /UG_GENE=FLJ10496 /UG_TITLE=hypothetical protein FLJ10496</t>
  </si>
  <si>
    <t>221935_s_at</t>
  </si>
  <si>
    <t>AK023140</t>
  </si>
  <si>
    <t>gb:AK023140.1 /DB_XREF=gi:10434924 /FEA=mRNA /CNT=35 /TID=Hs.5997.0 /TIER=Stack /STK=18 /UG=Hs.5997 /LL=79580 /UG_GENE=FLJ13078 /UG_TITLE=hypothetical protein FLJ13078 /DEF=Homo sapiens cDNA FLJ13078 fis, clone NT2RP3002002.</t>
  </si>
  <si>
    <t>EGF domain-specific O-linked N-acetylglucosamine (GlcNAc) transferase</t>
  </si>
  <si>
    <t>EOGT</t>
  </si>
  <si>
    <t>285203</t>
  </si>
  <si>
    <t>NM_001278689 /// NM_173654 /// NR_103826 /// XM_005264743 /// XM_005264744 /// XM_006713111</t>
  </si>
  <si>
    <t>0006493 // protein O-linked glycosylation // inferred from sequence or structural similarity /// 0008152 // metabolic process // inferred from electronic annotation</t>
  </si>
  <si>
    <t>0016262 // protein N-acetylglucosaminyltransferase activity // inferred from sequence or structural similarity /// 0016740 // transferase activity // inferred from electronic annotation /// 0016757 // transferase activity, transferring glycosyl groups // inferred from electronic annotation</t>
  </si>
  <si>
    <t>221936_x_at</t>
  </si>
  <si>
    <t>AI090841</t>
  </si>
  <si>
    <t>gb:AI090841 /DB_XREF=gi:3429900 /DB_XREF=ov44e04.x1 /CLONE=IMAGE:1640190 /FEA=EST /CNT=250 /TID=Hs.44017.3 /TIER=ConsEnd /STK=0 /UG=Hs.44017 /LL=22933 /UG_GENE=SIRT2 /UG_TITLE=sirtuin (silent mating type information regulation 2, S.cerevisiae, homolog) 2</t>
  </si>
  <si>
    <t>mitochondrial ribosomal protein L41</t>
  </si>
  <si>
    <t>MRPL41</t>
  </si>
  <si>
    <t>64975</t>
  </si>
  <si>
    <t>NM_032477</t>
  </si>
  <si>
    <t>0006412 // translation // inferred from direct assay /// 0006915 // apoptotic process // inferred from electronic annotation /// 0007049 // cell cycle // inferred from electronic annotation</t>
  </si>
  <si>
    <t>0005739 // mitochondrion // inferred from direct assay /// 0005762 // mitochondrial large ribosomal subunit // inferred from direct assay /// 0030529 // ribonucleoprotein complex // inferred from direct assay</t>
  </si>
  <si>
    <t>0003735 // structural constituent of ribosome // inferred from direct assay /// 0005515 // protein binding // inferred from physical interaction /// 0044822 // poly(A) RNA binding // inferred from direct assay</t>
  </si>
  <si>
    <t>221937_at</t>
  </si>
  <si>
    <t>AI472320</t>
  </si>
  <si>
    <t>gb:AI472320 /DB_XREF=gi:4334410 /DB_XREF=tj87c02.x1 /CLONE=IMAGE:2148482 /FEA=EST /CNT=40 /TID=Hs.48504.0 /TIER=Stack /STK=23 /UG=Hs.48504 /UG_TITLE=ESTs, Moderately similar to ALU5_HUMAN ALU SUBFAMILY SC SEQUENCE CONTAMINATION WARNING ENTRY (H.sapiens)</t>
  </si>
  <si>
    <t>221938_x_at</t>
  </si>
  <si>
    <t>AW262690</t>
  </si>
  <si>
    <t>gb:AW262690 /DB_XREF=gi:6639506 /DB_XREF=xq93d08.x1 /CLONE=IMAGE:2758191 /FEA=mRNA /CNT=29 /TID=Hs.31659.1 /TIER=Stack /STK=8 /UG=Hs.31659 /LL=10025 /UG_GENE=TRAP95 /UG_TITLE=thyroid hormone receptor-associated protein, 95-kD subunit</t>
  </si>
  <si>
    <t>221939_at</t>
  </si>
  <si>
    <t>AL529396</t>
  </si>
  <si>
    <t>gb:AL529396 /DB_XREF=gi:12792889 /DB_XREF=AL529396 /CLONE=CS0DD006YI03 (3 prime) /FEA=EST /CNT=31 /TID=Hs.143696.0 /TIER=Stack /STK=20 /UG=Hs.143696 /LL=10498 /UG_GENE=CARM1 /UG_TITLE=coactivator-associated arginine methyltransferase-1</t>
  </si>
  <si>
    <t>221940_at</t>
  </si>
  <si>
    <t>AI571208</t>
  </si>
  <si>
    <t>gb:AI571208 /DB_XREF=gi:4534582 /DB_XREF=tn43d09.x1 /CLONE=IMAGE:2170385 /FEA=DNA /CNT=40 /TID=Hs.173311.0 /TIER=Stack /STK=9 /UG=Hs.173311 /LL=27079 /UG_GENE=C18B11 /UG_TITLE=C18B11 homolog (44.9kD)</t>
  </si>
  <si>
    <t>RNA pseudouridylate synthase domain containing 2</t>
  </si>
  <si>
    <t>RPUSD2</t>
  </si>
  <si>
    <t>27079</t>
  </si>
  <si>
    <t>NM_001286407 /// NM_152260</t>
  </si>
  <si>
    <t>221941_at</t>
  </si>
  <si>
    <t>BE646315</t>
  </si>
  <si>
    <t>gb:BE646315 /DB_XREF=gi:9970626 /DB_XREF=7e84f08.x1 /CLONE=IMAGE:3289191 /FEA=EST /CNT=47 /TID=Hs.292503.0 /TIER=Stack /STK=31 /UG=Hs.292503 /UG_TITLE=ESTs, Weakly similar to T47142 hypothetical protein DKFZp761P0724.1 (H.sapiens)</t>
  </si>
  <si>
    <t>polyamine oxidase (exo-N4-amino)</t>
  </si>
  <si>
    <t>PAOX</t>
  </si>
  <si>
    <t>196743</t>
  </si>
  <si>
    <t>NM_152911 /// NM_207125 /// NM_207126 /// NM_207127 /// NM_207128 /// NM_207129 /// NR_109763 /// NR_109764 /// NR_109765 /// NR_109766</t>
  </si>
  <si>
    <t>0006184 // GTP catabolic process // inferred from direct assay /// 0006417 // regulation of translation // inferred from electronic annotation /// 0006595 // polyamine metabolic process // traceable author statement /// 0006596 // polyamine biosynthetic process // traceable author statement /// 0006598 // polyamine catabolic process // inferred from direct assay /// 0006805 // xenobiotic metabolic process // traceable author statement /// 0008215 // spermine metabolic process // inferred from electronic annotation /// 0009446 // putrescine biosynthetic process // inferred from direct assay /// 0009447 // putrescine catabolic process // inferred from direct assay /// 0034641 // cellular nitrogen compound metabolic process // traceable author statement /// 0042254 // ribosome biogenesis //  /// 0044065 // regulation of respiratory system process // inferred from mutant phenotype /// 0044281 // small molecule metabolic process // traceable author statement /// 0046203 // spermidine catabolic process // inferred from direct assay /// 0046208 // spermine catabolic process // inferred from direct assay /// 0055114 // oxidation-reduction process // inferred from direct assay /// 0055114 // oxidation-reduction process // inferred from electronic annotation /// 0070129 // regulation of mitochondrial translation // inferred from mutant phenotype /// 1901307 // positive regulation of spermidine biosynthetic process // inferred from direct assay</t>
  </si>
  <si>
    <t>0005737 // cytoplasm // inferred from electronic annotation /// 0005739 // mitochondrion // inferred from electronic annotation /// 0005743 // mitochondrial inner membrane // inferred from direct assay /// 0005743 // mitochondrial inner membrane // inferred from electronic annotation /// 0005759 // mitochondrial matrix // inferred from direct assay /// 0005761 // mitochondrial ribosome // inferred from direct assay /// 0005777 // peroxisome // inferred from electronic annotation /// 0005782 // peroxisomal matrix // traceable author statement /// 0016020 // membrane // inferred from electronic annotation</t>
  </si>
  <si>
    <t>0000166 // nucleotide binding // inferred from electronic annotation /// 0003924 // GTPase activity //  /// 0003924 // GTPase activity // inferred from direct assay /// 0005102 // receptor binding // inferred from physical interaction /// 0005525 // GTP binding // inferred from electronic annotation /// 0016491 // oxidoreductase activity // inferred from electronic annotation /// 0046592 // polyamine oxidase activity // inferred from direct assay /// 0052899 // N(1),N(12)-diacetylspermine:oxygen oxidoreductase (3-acetamidopropanal-forming) activity // inferred from electronic annotation /// 0052901 // spermine:oxygen oxidoreductase (spermidine-forming) activity // inferred from electronic annotation /// 0052902 // spermidine:oxygen oxidoreductase (3-aminopropanal-forming) activity // inferred from electronic annotation /// 0052903 // N1-acetylspermine:oxygen oxidoreductase (3-acetamidopropanal-forming) activity // inferred from electronic annotation /// 0052904 // N1-acetylspermidine:oxygen oxidoreductase (3-acetamidopropanal-forming) activity // traceable author statement</t>
  </si>
  <si>
    <t>221942_s_at</t>
  </si>
  <si>
    <t>AI719730</t>
  </si>
  <si>
    <t>gb:AI719730 /DB_XREF=gi:5036986 /DB_XREF=as92b12.x1 /CLONE=IMAGE:2353055 /FEA=EST /CNT=29 /TID=Hs.306079.1 /TIER=Stack /STK=9 /UG=Hs.306079 /LL=29927 /UG_GENE=HSEC61 /UG_TITLE=sec61 homolog</t>
  </si>
  <si>
    <t>guanylate cyclase 1, soluble, alpha 3</t>
  </si>
  <si>
    <t>GUCY1A3</t>
  </si>
  <si>
    <t>2982</t>
  </si>
  <si>
    <t>NM_000856 /// NM_001130682 /// NM_001130683 /// NM_001130684 /// NM_001130685 /// NM_001130686 /// NM_001130687 /// NM_001256449 /// XM_005262955 /// XM_005262956 /// XM_005262957 /// XM_006714196 /// XM_006714197 /// XM_006714198</t>
  </si>
  <si>
    <t>0006182 // cGMP biosynthetic process // inferred from electronic annotation /// 0007263 // nitric oxide mediated signal transduction // traceable author statement /// 0007596 // blood coagulation // traceable author statement /// 0008015 // blood circulation // traceable author statement /// 0008217 // regulation of blood pressure // inferred from electronic annotation /// 0009190 // cyclic nucleotide biosynthetic process // inferred from electronic annotation /// 0030828 // positive regulation of cGMP biosynthetic process // inferred from electronic annotation /// 0035556 // intracellular signal transduction // inferred from electronic annotation /// 0052565 // response to defense-related host nitric oxide production // inferred from electronic annotation /// 0060087 // relaxation of vascular smooth muscle // inferred from electronic annotation</t>
  </si>
  <si>
    <t>0005737 // cytoplasm // inferred from electronic annotation /// 0008074 // guanylate cyclase complex, soluble // traceable author statement /// 0016020 // membrane // inferred from electronic annotation /// 0016021 // integral component of membrane // inferred from electronic annotation</t>
  </si>
  <si>
    <t>0000166 // nucleotide binding // inferred from electronic annotation /// 0004383 // guanylate cyclase activity // inferred from electronic annotation /// 0004872 // receptor activity // traceable author statement /// 0005525 // GTP binding // inferred from electronic annotation /// 0016829 // lyase activity // inferred from electronic annotation /// 0016849 // phosphorus-oxygen lyase activity // inferred from electronic annotation /// 0020037 // heme binding // inferred from electronic annotation</t>
  </si>
  <si>
    <t>221943_x_at</t>
  </si>
  <si>
    <t>AW303136</t>
  </si>
  <si>
    <t>gb:AW303136 /DB_XREF=gi:6712816 /DB_XREF=xr59c08.x1 /CLONE=IMAGE:2764430 /FEA=EST /CNT=103 /TID=Hs.2017.1 /TIER=Stack /STK=53 /UG=Hs.2017 /LL=6169 /UG_GENE=RPL38 /UG_TITLE=ribosomal protein L38</t>
  </si>
  <si>
    <t>0005829 // cytosol // traceable author statement /// 0022625 // cytosolic large ribosomal subunit // inferred from direct assay /// 0033291 // eukaryotic 80S initiation complex // inferred from electronic annotation</t>
  </si>
  <si>
    <t>221944_at</t>
  </si>
  <si>
    <t>N56912</t>
  </si>
  <si>
    <t>gb:N56912 /DB_XREF=gi:1200802 /DB_XREF=yy82b06.s1 /CLONE=IMAGE:280019 /FEA=EST /CNT=42 /TID=Hs.1074.2 /TIER=Stack /STK=24 /UG=Hs.1074 /LL=6440 /UG_GENE=SFTPC /UG_TITLE=surfactant, pulmonary-associated protein C</t>
  </si>
  <si>
    <t>221945_at</t>
  </si>
  <si>
    <t>AA906578</t>
  </si>
  <si>
    <t>gb:AA906578 /DB_XREF=gi:3042164 /DB_XREF=ol22c06.s1 /CLONE=IMAGE:1524202 /FEA=EST /CNT=38 /TID=Hs.23158.0 /TIER=Stack /STK=32 /UG=Hs.23158 /UG_TITLE=ESTs</t>
  </si>
  <si>
    <t>F-box protein 41 /// uncharacterized LOC101927826</t>
  </si>
  <si>
    <t>FBXO41 /// LOC101927826</t>
  </si>
  <si>
    <t>150726 /// 101927826</t>
  </si>
  <si>
    <t>NM_001080410 /// XM_005264158 /// XM_006711950 /// XR_245023 /// XR_245024 /// XR_249149 /// XR_249150 /// XR_251093 /// XR_251094</t>
  </si>
  <si>
    <t>221946_at</t>
  </si>
  <si>
    <t>AU160041</t>
  </si>
  <si>
    <t>gb:AU160041 /DB_XREF=gi:11021562 /DB_XREF=AU160041 /CLONE=Y79AA1000969 /FEA=mRNA /CNT=42 /TID=Hs.120858.0 /TIER=Stack /STK=32 /UG=Hs.120858 /UG_TITLE=Homo sapiens cDNA FLJ13945 fis, clone Y79AA1000969</t>
  </si>
  <si>
    <t>chromosome 9 open reading frame 116</t>
  </si>
  <si>
    <t>C9orf116</t>
  </si>
  <si>
    <t>138162</t>
  </si>
  <si>
    <t>NM_001048265 /// NM_144654</t>
  </si>
  <si>
    <t>221947_at</t>
  </si>
  <si>
    <t>BF112057</t>
  </si>
  <si>
    <t>gb:BF112057 /DB_XREF=gi:10941670 /DB_XREF=7l38b08.x1 /CLONE=IMAGE:3523550 /FEA=EST /CNT=37 /TID=Hs.129959.1 /TIER=Stack /STK=34 /UG=Hs.129959 /UG_TITLE=ESTs, Weakly similar to IL-17 receptor (H.sapiens)</t>
  </si>
  <si>
    <t>221948_s_at</t>
  </si>
  <si>
    <t>BF732879</t>
  </si>
  <si>
    <t>gb:BF732879 /DB_XREF=gi:12057954 /DB_XREF=nae16g06.x1 /CLONE=IMAGE:3435467 /FEA=EST /CNT=43 /TID=Hs.181341.0 /TIER=Stack /STK=38 /UG=Hs.181341 /UG_TITLE=Homo sapiens cDNA FLJ14307 fis, clone PLACE3000158</t>
  </si>
  <si>
    <t>0000070 // mitotic sister chromatid segregation // inferred from mutant phenotype /// 0006513 // protein monoubiquitination // inferred from direct assay /// 0007094 // mitotic spindle assembly checkpoint // inferred from mutant phenotype /// 0051301 // cell division // inferred from mutant phenotype</t>
  </si>
  <si>
    <t>0005737 // cytoplasm // inferred from direct assay /// 0005813 // centrosome // inferred from direct assay /// 0005827 // polar microtubule // inferred from direct assay /// 0031463 // Cul3-RING ubiquitin ligase complex // inferred from direct assay /// 0072686 // mitotic spindle // inferred from direct assay</t>
  </si>
  <si>
    <t>221949_at</t>
  </si>
  <si>
    <t>AW006953</t>
  </si>
  <si>
    <t>gb:AW006953 /DB_XREF=gi:5855731 /DB_XREF=wt08d06.x1 /CLONE=IMAGE:2506859 /FEA=EST /CNT=33 /TID=Hs.237946.0 /TIER=Stack /STK=23 /UG=Hs.237946 /UG_TITLE=ESTs, Moderately similar to ALU7_HUMAN ALU SUBFAMILY SQ SEQUENCE CONTAMINATION WARNING ENTRY (H.sapiens)</t>
  </si>
  <si>
    <t>221950_at</t>
  </si>
  <si>
    <t>AI478455</t>
  </si>
  <si>
    <t>gb:AI478455 /DB_XREF=gi:4371681 /DB_XREF=tm44c06.x1 /CLONE=IMAGE:2160970 /FEA=mRNA /CNT=40 /TID=Hs.202095.0 /TIER=Stack /STK=23 /UG=Hs.202095 /LL=2018 /UG_GENE=EMX2 /UG_TITLE=empty spiracles (Drosophila) homolog 2</t>
  </si>
  <si>
    <t>empty spiracles homeobox 2</t>
  </si>
  <si>
    <t>EMX2</t>
  </si>
  <si>
    <t>2018</t>
  </si>
  <si>
    <t>NM_001165924 /// NM_004098</t>
  </si>
  <si>
    <t>0006355 // regulation of transcription, DNA-templated // inferred from electronic annotation /// 0007275 // multicellular organismal development // inferred from electronic annotation /// 0007275 // multicellular organismal development // non-traceable author statement /// 0007420 // brain development // inferred from electronic annotation /// 0009952 // anterior/posterior pattern specification // inferred from electronic annotation /// 0010468 // regulation of gene expression // inferred from electronic annotation /// 0021542 // dentate gyrus development // inferred from electronic annotation /// 0021796 // cerebral cortex regionalization // inferred from electronic annotation /// 0021846 // cell proliferation in forebrain // inferred from electronic annotation /// 0021885 // forebrain cell migration // inferred from electronic annotation /// 0021987 // cerebral cortex development // inferred from electronic annotation /// 0030182 // neuron differentiation // inferred from electronic annotation /// 0030900 // forebrain development // inferred from electronic annotation /// 0042493 // response to drug // inferred from electronic annotation /// 0072001 // renal system development // inferred from electronic annotation</t>
  </si>
  <si>
    <t>0000976 // transcription regulatory region sequence-specific DNA binding // inferred from electronic annotation /// 0003677 // DNA binding // inferred from electronic annotation /// 0003677 // DNA binding // non-traceable author statement /// 0003700 // sequence-specific DNA binding transcription factor activity // inferred from electronic annotation /// 0005515 // protein binding // inferred from physical interaction /// 0043565 // sequence-specific DNA binding // inferred from electronic annotation</t>
  </si>
  <si>
    <t>221951_at</t>
  </si>
  <si>
    <t>AI739035</t>
  </si>
  <si>
    <t>gb:AI739035 /DB_XREF=gi:5101016 /DB_XREF=wi34e04.x1 /CLONE=IMAGE:2392158 /FEA=EST /CNT=34 /TID=Hs.28974.0 /TIER=Stack /STK=26 /UG=Hs.28974 /UG_TITLE=ESTs</t>
  </si>
  <si>
    <t>221952_x_at</t>
  </si>
  <si>
    <t>AB037814</t>
  </si>
  <si>
    <t>gb:AB037814.1 /DB_XREF=gi:7243166 /GEN=KIAA1393 /FEA=mRNA /CNT=31 /TID=Hs.33317.0 /TIER=ConsEnd /STK=5 /UG=Hs.33317 /LL=57570 /DEF=Homo sapiens mRNA for KIAA1393 protein, partial cds. /PROD=KIAA1393 protein</t>
  </si>
  <si>
    <t>tRNA methyltransferase 5</t>
  </si>
  <si>
    <t>TRMT5</t>
  </si>
  <si>
    <t>57570</t>
  </si>
  <si>
    <t>NM_020810 /// XM_005267916</t>
  </si>
  <si>
    <t>0005634 // nucleus // inferred from electronic annotation /// 0005737 // cytoplasm // inferred from electronic annotation /// 0005739 // mitochondrion // inferred from electronic annotation /// 0005759 // mitochondrial matrix // inferred from electronic annotation</t>
  </si>
  <si>
    <t>0008168 // methyltransferase activity // inferred from electronic annotation /// 0009019 // tRNA (guanine-N1-)-methyltransferase activity // inferred from electronic annotation /// 0016740 // transferase activity // inferred from electronic annotation /// 0052906 // tRNA (guanine(37)-N(1))-methyltransferase activity // inferred from electronic annotation</t>
  </si>
  <si>
    <t>221953_s_at</t>
  </si>
  <si>
    <t>W45551</t>
  </si>
  <si>
    <t>gb:W45551 /DB_XREF=gi:1329632 /DB_XREF=zc26d02.s1 /CLONE=IMAGE:323427 /FEA=EST /CNT=36 /TID=Hs.3743.1 /TIER=Stack /STK=29 /UG=Hs.3743 /LL=10893 /UG_GENE=MMP24 /UG_TITLE=matrix metalloproteinase 24 (membrane-inserted)</t>
  </si>
  <si>
    <t>MMP24 antisense RNA 1</t>
  </si>
  <si>
    <t>MMP24-AS1</t>
  </si>
  <si>
    <t>101410538</t>
  </si>
  <si>
    <t>NR_102705 /// NR_102706</t>
  </si>
  <si>
    <t>221954_at</t>
  </si>
  <si>
    <t>AA160474</t>
  </si>
  <si>
    <t>gb:AA160474 /DB_XREF=gi:1735971 /DB_XREF=zq49a10.s1 /CLONE=IMAGE:633018 /FEA=EST /CNT=25 /TID=Hs.75798.1 /TIER=Stack /STK=23 /UG=Hs.75798 /LL=51526 /UG_GENE=HSPC207 /UG_TITLE=hypothetical protein</t>
  </si>
  <si>
    <t>221955_at</t>
  </si>
  <si>
    <t>AI040021</t>
  </si>
  <si>
    <t>gb:AI040021 /DB_XREF=gi:3279215 /DB_XREF=ox97g03.x1 /CLONE=IMAGE:1664308 /FEA=EST /CNT=28 /TID=Hs.1686.1 /TIER=Stack /STK=23 /UG=Hs.1686 /LL=2767 /UG_GENE=GNA11 /UG_TITLE=guanine nucleotide binding protein (G protein), alpha 11 (Gq class)</t>
  </si>
  <si>
    <t>221956_at</t>
  </si>
  <si>
    <t>AI631881</t>
  </si>
  <si>
    <t>gb:AI631881 /DB_XREF=gi:4683211 /DB_XREF=wa37c06.x1 /CLONE=IMAGE:2300266 /FEA=EST /CNT=22 /TID=Hs.125742.2 /TIER=Stack /STK=8 /UG=Hs.125742 /LL=4034 /UG_GENE=LRN /UG_TITLE=leucine-rich neuronal protein</t>
  </si>
  <si>
    <t>leucine-rich repeats and calponin homology (CH) domain containing 4</t>
  </si>
  <si>
    <t>LRCH4</t>
  </si>
  <si>
    <t>4034</t>
  </si>
  <si>
    <t>NM_001289934 /// NM_002319 /// XM_005250346 /// XM_005250347</t>
  </si>
  <si>
    <t>221957_at</t>
  </si>
  <si>
    <t>BF939522</t>
  </si>
  <si>
    <t>gb:BF939522 /DB_XREF=gi:12356842 /DB_XREF=nac77g06.x1 /CLONE=IMAGE:3440458 /FEA=EST /CNT=36 /TID=Hs.193124.2 /TIER=Stack /STK=19 /UG=Hs.193124 /LL=5165 /UG_GENE=PDK3 /UG_TITLE=pyruvate dehydrogenase kinase, isoenzyme 3</t>
  </si>
  <si>
    <t>221958_s_at</t>
  </si>
  <si>
    <t>AA775681</t>
  </si>
  <si>
    <t>gb:AA775681 /DB_XREF=gi:2835015 /DB_XREF=zf31a02.s1 /CLONE=IMAGE:378506 /FEA=EST /CNT=28 /TID=Hs.250746.2 /TIER=Stack /STK=15 /UG=Hs.250746 /LL=79971 /UG_GENE=FLJ23091 /UG_TITLE=hypothetical protein FLJ23091</t>
  </si>
  <si>
    <t>wntless Wnt ligand secretion mediator</t>
  </si>
  <si>
    <t>WLS</t>
  </si>
  <si>
    <t>79971</t>
  </si>
  <si>
    <t>NM_001002292 /// NM_001193334 /// NM_024911</t>
  </si>
  <si>
    <t>0001707 // mesoderm formation // inferred from electronic annotation /// 0006351 // transcription, DNA-templated // inferred from electronic annotation /// 0006355 // regulation of transcription, DNA-templated // inferred from electronic annotation /// 0007165 // signal transduction // inferred from mutant phenotype /// 0007275 // multicellular organismal development // inferred from electronic annotation /// 0009948 // anterior/posterior axis specification // inferred from electronic annotation /// 0016055 // Wnt signaling pathway // inferred from electronic annotation /// 0031937 // positive regulation of chromatin silencing // inferred from direct assay /// 0043123 // positive regulation of I-kappaB kinase/NF-kappaB signaling // inferred from sequence or structural similarity /// 0090263 // positive regulation of canonical Wnt signaling pathway // inferred from mutant phenotype</t>
  </si>
  <si>
    <t>0000139 // Golgi membrane // traceable author statement /// 0005634 // nucleus // inferred from direct assay /// 0005634 // nucleus // inferred from electronic annotation /// 0005730 // nucleolus // inferred from direct assay /// 0005737 // cytoplasm // inferred from electronic annotation /// 0005794 // Golgi apparatus // inferred from electronic annotation /// 0005886 // plasma membrane // traceable author statement /// 0016020 // membrane // inferred from electronic annotation /// 0016021 // integral component of membrane // inferred from electronic annotation /// 0017053 // transcriptional repressor complex // inferred from direct assay /// 0030659 // cytoplasmic vesicle membrane // inferred from electronic annotation /// 0031410 // cytoplasmic vesicle // inferred from electronic annotation /// 0031901 // early endosome membrane // traceable author statement</t>
  </si>
  <si>
    <t>0003677 // DNA binding // inferred from electronic annotation /// 0003682 // chromatin binding // inferred from electronic annotation /// 0004871 // signal transducer activity // inferred from sequence or structural similarity /// 0005515 // protein binding // inferred from physical interaction /// 0017147 // Wnt-protein binding // inferred from electronic annotation</t>
  </si>
  <si>
    <t>221959_at</t>
  </si>
  <si>
    <t>BE672313</t>
  </si>
  <si>
    <t>gb:BE672313 /DB_XREF=gi:10032854 /DB_XREF=7a59b10.x1 /CLONE=IMAGE:3223003 /FEA=mRNA /CNT=52 /TID=Hs.34054.0 /TIER=Stack /STK=13 /UG=Hs.34054 /UG_TITLE=Homo sapiens cDNA: FLJ22488 fis, clone HRC10948, highly similar to HSU79298 Human clone 23803 mRNA</t>
  </si>
  <si>
    <t>family with sequence similarity 110, member B</t>
  </si>
  <si>
    <t>FAM110B</t>
  </si>
  <si>
    <t>90362</t>
  </si>
  <si>
    <t>NM_147189 /// XM_005251324 /// XM_005251325 /// XM_005251326</t>
  </si>
  <si>
    <t>0005634 // nucleus // inferred from direct assay /// 0005737 // cytoplasm // inferred from electronic annotation /// 0005739 // mitochondrion // inferred from direct assay /// 0005815 // microtubule organizing center // inferred from electronic annotation /// 0005856 // cytoskeleton // inferred from electronic annotation</t>
  </si>
  <si>
    <t>221960_s_at</t>
  </si>
  <si>
    <t>AI189609</t>
  </si>
  <si>
    <t>gb:AI189609 /DB_XREF=gi:3740818 /DB_XREF=qd32g02.x1 /CLONE=IMAGE:1725458 /FEA=EST /CNT=24 /TID=Hs.78305.1 /TIER=Stack /STK=13 /UG=Hs.78305 /LL=5862 /UG_GENE=RAB2 /UG_TITLE=RAB2, member RAS oncogene family</t>
  </si>
  <si>
    <t>0000278 // mitotic cell cycle // traceable author statement /// 0006184 // GTP catabolic process // inferred from direct assay /// 0006184 // GTP catabolic process // traceable author statement /// 0006888 // ER to Golgi vesicle-mediated transport // traceable author statement /// 0007264 // small GTPase mediated signal transduction // inferred from electronic annotation /// 0015031 // protein transport // inferred from electronic annotation</t>
  </si>
  <si>
    <t>0000139 // Golgi membrane // traceable author statement /// 0005634 // nucleus // inferred from direct assay /// 0005765 // lysosomal membrane // inferred from direct assay /// 0005789 // endoplasmic reticulum membrane // inferred from electronic annotation /// 0033116 // endoplasmic reticulum-Golgi intermediate compartment membrane // inferred from electronic annotation /// 0042470 // melanosome // inferred from electronic annotation /// 0070062 // extracellular vesicular exosome // inferred from direct assay</t>
  </si>
  <si>
    <t>0003924 // GTPase activity // inferred from direct assay /// 0005525 // GTP binding // inferred from direct assay /// 0019003 // GDP binding // inferred from direct assay</t>
  </si>
  <si>
    <t>221961_at</t>
  </si>
  <si>
    <t>AW190208</t>
  </si>
  <si>
    <t>gb:AW190208 /DB_XREF=gi:6464688 /DB_XREF=xl60a12.x1 /CLONE=IMAGE:2679070 /FEA=EST /CNT=27 /TID=Hs.233789.0 /TIER=Stack /STK=26 /UG=Hs.233789 /UG_TITLE=ESTs</t>
  </si>
  <si>
    <t>0005764 // lysosome // inferred from electronic annotation /// 0005765 // lysosomal membrane // inferred from direct assay /// 0005765 // lysosomal membrane // traceable author statement /// 0016020 // membrane // inferred from electronic annotation /// 0016020 // membrane // inferred from direct assay /// 0016021 // integral component of membrane // inferred from electronic annotation /// 0031410 // cytoplasmic vesicle // inferred from electronic annotation</t>
  </si>
  <si>
    <t>221962_s_at</t>
  </si>
  <si>
    <t>AI829920</t>
  </si>
  <si>
    <t>gb:AI829920 /DB_XREF=gi:5450591 /DB_XREF=wj47d11.x1 /CLONE=IMAGE:2405973 /FEA=EST /CNT=34 /TID=Hs.28505.2 /TIER=ConsEnd /STK=0 /UG=Hs.28505 /LL=7328 /UG_GENE=UBE2H /UG_TITLE=ubiquitin-conjugating enzyme E2H (homologous to yeast UBC8)</t>
  </si>
  <si>
    <t>221963_x_at</t>
  </si>
  <si>
    <t>BE999967</t>
  </si>
  <si>
    <t>gb:BE999967 /DB_XREF=gi:10700243 /DB_XREF=7h15a06.x1 /CLONE=IMAGE:3316018 /FEA=EST /CNT=25 /TID=Hs.87409.1 /TIER=Stack /STK=11 /UG=Hs.87409 /LL=7057 /UG_GENE=THBS1 /UG_TITLE=thrombospondin 1</t>
  </si>
  <si>
    <t>zinc finger protein 587B</t>
  </si>
  <si>
    <t>ZNF587B</t>
  </si>
  <si>
    <t>100293516</t>
  </si>
  <si>
    <t>NM_001204818</t>
  </si>
  <si>
    <t>221964_at</t>
  </si>
  <si>
    <t>AI591305</t>
  </si>
  <si>
    <t>gb:AI591305 /DB_XREF=gi:4600353 /DB_XREF=tw11e09.x1 /CLONE=IMAGE:2259400 /FEA=EST /CNT=29 /TID=Hs.39706.0 /TIER=Stack /STK=18 /UG=Hs.39706 /UG_TITLE=ESTs</t>
  </si>
  <si>
    <t>221965_at</t>
  </si>
  <si>
    <t>AI990326</t>
  </si>
  <si>
    <t>gb:AI990326 /DB_XREF=gi:5837207 /DB_XREF=ws39d06.x1 /CLONE=IMAGE:2499563 /FEA=EST /CNT=23 /TID=Hs.86178.1 /TIER=Stack /STK=13 /UG=Hs.86178 /LL=10198 /UG_GENE=MPHOSPH9 /UG_TITLE=M-phase phosphoprotein 9</t>
  </si>
  <si>
    <t>221966_at</t>
  </si>
  <si>
    <t>AA813194</t>
  </si>
  <si>
    <t>gb:AA813194 /DB_XREF=gi:2883179 /DB_XREF=ai80g12.s1 /CLONE=1377190 /FEA=EST /CNT=21 /TID=Hs.25274.1 /TIER=Stack /STK=8 /UG=Hs.25274 /LL=56834 /UG_GENE=LOC56834 /UG_TITLE=chromosome 11 hypothetical protein ORF4</t>
  </si>
  <si>
    <t>221967_at</t>
  </si>
  <si>
    <t>AI933199</t>
  </si>
  <si>
    <t>gb:AI933199 /DB_XREF=gi:5671936 /DB_XREF=wp62h02.x1 /CLONE=IMAGE:2466387 /FEA=mRNA /CNT=33 /TID=Hs.120911.0 /TIER=Stack /STK=12 /UG=Hs.120911 /LL=11247 /UG_GENE=NXPH4 /UG_TITLE=neurexophilin 4</t>
  </si>
  <si>
    <t>neurexophilin 4</t>
  </si>
  <si>
    <t>NXPH4</t>
  </si>
  <si>
    <t>11247</t>
  </si>
  <si>
    <t>NM_007224</t>
  </si>
  <si>
    <t>221968_s_at</t>
  </si>
  <si>
    <t>AW014373</t>
  </si>
  <si>
    <t>gb:AW014373 /DB_XREF=gi:5863130 /DB_XREF=UI-H-BI0-aac-a-03-0-UI.s1 /CLONE=IMAGE:2708644 /FEA=EST /CNT=54 /TID=Hs.116056.1 /TIER=Stack /STK=53 /UG=Hs.116056 /LL=51333 /UG_GENE=LOC51333 /UG_TITLE=mesenchymal stem cell protein DSC43</t>
  </si>
  <si>
    <t>221969_at</t>
  </si>
  <si>
    <t>BF510692</t>
  </si>
  <si>
    <t>gb:BF510692 /DB_XREF=gi:11593990 /DB_XREF=UI-H-BI4-aof-f-12-0-UI.s1 /CLONE=IMAGE:3084815 /FEA=EST /CNT=59 /TID=Hs.22030.1 /TIER=Stack /STK=19 /UG=Hs.22030 /LL=5079 /UG_GENE=PAX5 /UG_TITLE=paired box gene 5 (B-cell lineage specific activator protein)</t>
  </si>
  <si>
    <t>221970_s_at</t>
  </si>
  <si>
    <t>AU158148</t>
  </si>
  <si>
    <t>gb:AU158148 /DB_XREF=gi:11019669 /DB_XREF=AU158148 /CLONE=PLACE1011221 /FEA=mRNA /CNT=20 /TID=Hs.321105.0 /TIER=Stack /STK=10 /UG=Hs.321105 /UG_TITLE=Homo sapiens cDNA: FLJ21737 fis, clone COLF3396</t>
  </si>
  <si>
    <t>nucleolar protein 11</t>
  </si>
  <si>
    <t>NOL11</t>
  </si>
  <si>
    <t>25926</t>
  </si>
  <si>
    <t>NM_015462</t>
  </si>
  <si>
    <t>0006351 // transcription, DNA-templated // inferred from electronic annotation /// 0006355 // regulation of transcription, DNA-templated // inferred from electronic annotation /// 0006364 // rRNA processing // inferred from electronic annotation /// 0030490 // maturation of SSU-rRNA // inferred from mutant phenotype /// 1901838 // positive regulation of transcription of nuclear large rRNA transcript from RNA polymerase I promoter // inferred from mutant phenotype</t>
  </si>
  <si>
    <t>0005634 // nucleus // inferred from electronic annotation /// 0005730 // nucleolus // inferred from direct assay /// 0034455 // t-UTP complex // inferred from direct assay</t>
  </si>
  <si>
    <t>221971_x_at</t>
  </si>
  <si>
    <t>BE672818</t>
  </si>
  <si>
    <t>gb:BE672818 /DB_XREF=gi:10033359 /DB_XREF=7d24c01.x1 /CLONE=IMAGE:3248160 /FEA=EST /CNT=20 /TID=Hs.297681.3 /TIER=Stack /STK=12 /UG=Hs.297681 /LL=5265 /UG_GENE=SERPINA1 /UG_TITLE=serine (or cysteine) proteinase inhibitor, clade A (alpha-1 antiproteinase, antitrypsin), member 1</t>
  </si>
  <si>
    <t>ArfGAP with GTPase domain, ankyrin repeat and PH domain 10 /// ankyrin repeat and GTPase domain Arf GTPase activating protein 11 /// ArfGAP with GTPase domain, ankyrin repeat and PH domain 4 /// ArfGAP with GTPase domain, ankyrin repeat and PH domain 5 /// ArfGAP with GTPase domain, ankyrin repeat and PH domain 9 /// BMS1 pseudogene 5 /// centaurin, gamma-like family, member 12 pseudogene /// arf-GAP with GTPase, ANK repeat and PH domain-containing protein 4-like</t>
  </si>
  <si>
    <t>AGAP10 /// AGAP11 /// AGAP4 /// AGAP5 /// AGAP9 /// BMS1P5 /// CTGLF12P /// LOC101060581</t>
  </si>
  <si>
    <t>119016 /// 119385 /// 399761 /// 414224 /// 642517 /// 728127 /// 729092 /// 101060581</t>
  </si>
  <si>
    <t>NM_001040053 /// NM_001077686 /// NM_001144000 /// NM_001190810 /// NM_001276343 /// NM_001276344 /// NM_001291379 /// NM_133446 /// NM_133447 /// NR_003611 /// NR_026566 /// NR_029396 /// XM_005271797 /// XM_005271800 /// XM_005276381 /// XM_005276382 /// XM_006709937 /// XM_006717619 /// XM_006717620 /// XM_006717621 /// XM_006717622 /// XM_006718092 /// XM_006726520 /// XR_432570 /// XR_432571 /// XR_432580</t>
  </si>
  <si>
    <t>221972_s_at</t>
  </si>
  <si>
    <t>AL571362</t>
  </si>
  <si>
    <t>gb:AL571362 /DB_XREF=gi:12928582 /DB_XREF=AL571362 /CLONE=CS0DI009YD14 (3 prime) /FEA=EST /CNT=36 /TID=Hs.42806.1 /TIER=Stack /STK=16 /UG=Hs.42806 /LL=51767 /UG_GENE=LOC51767 /UG_TITLE=calcium binding protein Cab45 precursor,</t>
  </si>
  <si>
    <t>221973_at</t>
  </si>
  <si>
    <t>AI983904</t>
  </si>
  <si>
    <t>gb:AI983904 /DB_XREF=gi:5811123 /DB_XREF=wz55d05.x1 /CLONE=IMAGE:2561961 /FEA=EST /CNT=27 /TID=Hs.79732.5 /TIER=Stack /STK=25 /UG=Hs.79732 /LL=2192 /UG_GENE=FBLN1 /UG_TITLE=fibulin 1</t>
  </si>
  <si>
    <t>uncharacterized LOC100506076 /// uncharacterized LOC100506123</t>
  </si>
  <si>
    <t>LOC100506076 /// LOC100506123</t>
  </si>
  <si>
    <t>100506076 /// 100506123</t>
  </si>
  <si>
    <t>NR_040097 /// NR_103732 /// NR_103733</t>
  </si>
  <si>
    <t>221974_at</t>
  </si>
  <si>
    <t>AW770748</t>
  </si>
  <si>
    <t>gb:AW770748 /DB_XREF=gi:7702795 /DB_XREF=hl90a07.x1 /CLONE=IMAGE:3009204 /FEA=EST /CNT=22 /TID=Hs.5022.0 /TIER=Stack /STK=12 /UG=Hs.5022 /LL=3653 /UG_GENE=IPW /UG_TITLE=imprinted in Prader-Willi syndrome</t>
  </si>
  <si>
    <t>221975_s_at</t>
  </si>
  <si>
    <t>AI539305</t>
  </si>
  <si>
    <t>gb:AI539305 /DB_XREF=gi:4453440 /DB_XREF=te50h12.x1 /CLONE=IMAGE:2090183 /FEA=EST /CNT=29 /TID=Hs.153452.2 /TIER=Stack /STK=15 /UG=Hs.153452 /LL=755 /UG_GENE=C21ORF2 /UG_TITLE=chromosome 21 open reading frame 2</t>
  </si>
  <si>
    <t>221976_s_at</t>
  </si>
  <si>
    <t>AW207448</t>
  </si>
  <si>
    <t>gb:AW207448 /DB_XREF=gi:6506944 /DB_XREF=UI-H-BI1-afi-f-11-0-UI.s1 /CLONE=IMAGE:2721956 /FEA=EST /CNT=108 /TID=Hs.127842.1 /TIER=Stack /STK=38 /UG=Hs.127842 /LL=50810 /UG_GENE=CGI-142 /UG_TITLE=CGI-142</t>
  </si>
  <si>
    <t>221977_at</t>
  </si>
  <si>
    <t>AW303460</t>
  </si>
  <si>
    <t>gb:AW303460 /DB_XREF=gi:6713149 /DB_XREF=xv19c11.x1 /CLONE=IMAGE:2813588 /FEA=EST /CNT=36 /TID=Hs.168357.1 /TIER=Stack /STK=31 /UG=Hs.168357 /LL=6909 /UG_GENE=TBX2 /UG_TITLE=T-box 2</t>
  </si>
  <si>
    <t>0000122 // negative regulation of transcription from RNA polymerase II promoter // inferred from electronic annotation /// 0003148 // outflow tract septum morphogenesis // inferred from sequence or structural similarity /// 0003151 // outflow tract morphogenesis // inferred from sequence or structural similarity /// 0003203 // endocardial cushion morphogenesis // inferred from sequence or structural similarity /// 0003256 // regulation of transcription from RNA polymerase II promoter involved in myocardial precursor cell differentiation // inferred from sequence or structural similarity /// 0006351 // transcription, DNA-templated // inferred from electronic annotation /// 0007521 // muscle cell fate determination // inferred from sequence or structural similarity /// 0007569 // cell aging // inferred from direct assay /// 0008284 // positive regulation of cell proliferation // inferred from direct assay /// 0035909 // aorta morphogenesis // inferred from sequence or structural similarity /// 0036302 // atrioventricular canal development // inferred from sequence or structural similarity /// 0042733 // embryonic digit morphogenesis // inferred from sequence or structural similarity /// 0045892 // negative regulation of transcription, DNA-templated // inferred from direct assay /// 0048596 // embryonic camera-type eye morphogenesis // inferred from sequence or structural similarity /// 0048738 // cardiac muscle tissue development // inferred from sequence or structural similarity /// 0060021 // palate development // inferred from electronic annotation /// 0060045 // positive regulation of cardiac muscle cell proliferation // inferred from sequence or structural similarity /// 0060465 // pharynx development // inferred from sequence or structural similarity /// 0060560 // developmental growth involved in morphogenesis // inferred from electronic annotation /// 0060596 // mammary placode formation // inferred from electronic annotation /// 0090398 // cellular senescence // inferred from direct assay /// 1901208 // negative regulation of heart looping // inferred from sequence or structural similarity /// 1901211 // negative regulation of cardiac chamber formation // inferred from sequence or structural similarity</t>
  </si>
  <si>
    <t>221978_at</t>
  </si>
  <si>
    <t>BE138825</t>
  </si>
  <si>
    <t>gb:BE138825 /DB_XREF=gi:8601325 /DB_XREF=xw96a07.x1 /CLONE=IMAGE:2835828 /FEA=EST /CNT=21 /TID=Hs.110309.2 /TIER=Stack /STK=18 /UG=Hs.110309 /LL=3134 /UG_GENE=HLA-F /UG_TITLE=major histocompatibility complex, class I, F</t>
  </si>
  <si>
    <t>0005102 // receptor binding // not recorded /// 0042605 // peptide antigen binding // not recorded /// 0046978 // TAP1 binding // inferred from physical interaction /// 0046979 // TAP2 binding // inferred from physical interaction</t>
  </si>
  <si>
    <t>221979_at</t>
  </si>
  <si>
    <t>AI150117</t>
  </si>
  <si>
    <t>gb:AI150117 /DB_XREF=gi:3678586 /DB_XREF=qf44e06.x1 /CLONE=IMAGE:1752898 /FEA=EST /CNT=51 /TID=Hs.121573.0 /TIER=Stack /STK=45 /UG=Hs.121573 /UG_TITLE=ESTs</t>
  </si>
  <si>
    <t>TOPORS antisense RNA 1</t>
  </si>
  <si>
    <t>TOPORS-AS1</t>
  </si>
  <si>
    <t>100129250</t>
  </si>
  <si>
    <t>NR_033991 /// NR_033992 /// NR_102376 /// NR_102377</t>
  </si>
  <si>
    <t>221980_at</t>
  </si>
  <si>
    <t>AL117592</t>
  </si>
  <si>
    <t>gb:AL117592.1 /DB_XREF=gi:5912156 /FEA=mRNA /CNT=28 /TID=Hs.179765.0 /TIER=ConsEnd /STK=0 /UG=Hs.179765 /UG_TITLE=Homo sapiens mRNA; cDNA DKFZp586H1921 (from clone DKFZp586H1921) /DEF=Homo sapiens mRNA; cDNA DKFZp586H1921 (from clone DKFZp586H1921).</t>
  </si>
  <si>
    <t>elastin microfibril interfacer 2</t>
  </si>
  <si>
    <t>EMILIN2</t>
  </si>
  <si>
    <t>84034</t>
  </si>
  <si>
    <t>NM_032048</t>
  </si>
  <si>
    <t>0005576 // extracellular region // inferred from direct assay /// 0005578 // proteinaceous extracellular matrix // inferred from electronic annotation /// 0005581 // collagen trimer // inferred from electronic annotation</t>
  </si>
  <si>
    <t>0005515 // protein binding // inferred from physical interaction /// 0030023 // extracellular matrix constituent conferring elasticity // non-traceable author statement</t>
  </si>
  <si>
    <t>221981_s_at</t>
  </si>
  <si>
    <t>AA702154</t>
  </si>
  <si>
    <t>gb:AA702154 /DB_XREF=gi:2705267 /DB_XREF=zi91e08.s1 /CLONE=IMAGE:448166 /FEA=EST /CNT=28 /TID=Hs.180058.1 /TIER=Stack /STK=9 /UG=Hs.180058 /LL=80779 /UG_GENE=MGC11230 /UG_TITLE=hypothetical protein MGC11230</t>
  </si>
  <si>
    <t>221982_x_at</t>
  </si>
  <si>
    <t>AA034498</t>
  </si>
  <si>
    <t>gb:AA034498 /DB_XREF=gi:1506344 /DB_XREF=zk23c03.s1 /CLONE=IMAGE:471364 /FEA=EST /CNT=40 /TID=Hs.18212.1 /TIER=Stack /STK=36 /UG=Hs.18212 /LL=8270 /UG_GENE=DXS9879E /UG_TITLE=DNA segment on chromosome X (unique) 9879 expressed sequence</t>
  </si>
  <si>
    <t>221983_at</t>
  </si>
  <si>
    <t>AL040896</t>
  </si>
  <si>
    <t>gb:AL040896 /DB_XREF=gi:5409841 /DB_XREF=DKFZp434I2415_s1 /CLONE=DKFZp434I2415 /FEA=EST /CNT=18 /TID=Hs.22412.1 /TIER=Stack /STK=8 /UG=Hs.22412 /LL=79137 /UG_GENE=MGC3035 /UG_TITLE=hypothetical protein MGC3035</t>
  </si>
  <si>
    <t>221984_s_at</t>
  </si>
  <si>
    <t>221985_at</t>
  </si>
  <si>
    <t>AW006750</t>
  </si>
  <si>
    <t>gb:AW006750 /DB_XREF=gi:5855528 /DB_XREF=wr28h09.x1 /CLONE=IMAGE:2489057 /FEA=mRNA /CNT=41 /TID=Hs.246875.1 /TIER=Stack /STK=8 /UG=Hs.246875 /LL=54800 /UG_GENE=FLJ20059 /UG_TITLE=hypothetical protein FLJ20059</t>
  </si>
  <si>
    <t>221986_s_at</t>
  </si>
  <si>
    <t>221987_s_at</t>
  </si>
  <si>
    <t>AI803633</t>
  </si>
  <si>
    <t>gb:AI803633 /DB_XREF=gi:5369105 /DB_XREF=tc43c08.x1 /CLONE=IMAGE:2067374 /FEA=EST /CNT=21 /TID=Hs.27335.1 /TIER=Stack /STK=16 /UG=Hs.27335 /LL=63826 /UG_GENE=SRR /UG_TITLE=serine racemase</t>
  </si>
  <si>
    <t>221988_at</t>
  </si>
  <si>
    <t>AA463853</t>
  </si>
  <si>
    <t>gb:AA463853 /DB_XREF=gi:2188737 /DB_XREF=zx97b05.s1 /CLONE=IMAGE:811665 /FEA=EST /CNT=24 /TID=Hs.268049.2 /TIER=Stack /STK=12 /UG=Hs.268049 /LL=51388 /UG_GENE=HSPC031 /UG_TITLE=hypothetical protein</t>
  </si>
  <si>
    <t>221989_at</t>
  </si>
  <si>
    <t>AW057781</t>
  </si>
  <si>
    <t>gb:AW057781 /DB_XREF=gi:5933420 /DB_XREF=wx03f09.x1 /CLONE=IMAGE:2542601 /FEA=mRNA /CNT=26 /TID=Hs.29797.4 /TIER=Stack /STK=25 /UG=Hs.29797 /LL=6134 /UG_GENE=RPL10 /UG_TITLE=ribosomal protein L10</t>
  </si>
  <si>
    <t>221990_at</t>
  </si>
  <si>
    <t>AI948472</t>
  </si>
  <si>
    <t>gb:AI948472 /DB_XREF=gi:5740782 /DB_XREF=wq06c01.x1 /CLONE=IMAGE:2470464 /FEA=EST /CNT=23 /TID=Hs.73149.4 /TIER=Stack /STK=11 /UG=Hs.73149 /LL=7849 /UG_GENE=PAX8 /UG_TITLE=paired box gene 8</t>
  </si>
  <si>
    <t>221991_at</t>
  </si>
  <si>
    <t>AI937333</t>
  </si>
  <si>
    <t>gb:AI937333 /DB_XREF=gi:5676203 /DB_XREF=wp75h10.x1 /CLONE=IMAGE:2467651 /FEA=mRNA /CNT=25 /TID=Hs.55069.0 /TIER=Stack /STK=9 /UG=Hs.55069 /LL=11248 /UG_GENE=NXPH3 /UG_TITLE=neurexophilin 3</t>
  </si>
  <si>
    <t>neurexophilin 3</t>
  </si>
  <si>
    <t>NXPH3</t>
  </si>
  <si>
    <t>11248</t>
  </si>
  <si>
    <t>NM_007225</t>
  </si>
  <si>
    <t>221992_at</t>
  </si>
  <si>
    <t>AI925734</t>
  </si>
  <si>
    <t>gb:AI925734 /DB_XREF=gi:5661698 /DB_XREF=wo34g08.x1 /CLONE=IMAGE:2457278 /FEA=EST /CNT=27 /TID=Hs.110613.0 /TIER=Stack /STK=8 /UG=Hs.110613 /LL=23117 /UG_GENE=KIAA0220 /UG_TITLE=KIAA0220 protein</t>
  </si>
  <si>
    <t>nuclear pore complex interacting protein family, member B15</t>
  </si>
  <si>
    <t>NPIPB15</t>
  </si>
  <si>
    <t>440348</t>
  </si>
  <si>
    <t>NM_001018059 /// XM_005256273 /// XM_006721357 /// XM_006726636</t>
  </si>
  <si>
    <t>221993_s_at</t>
  </si>
  <si>
    <t>BE328802</t>
  </si>
  <si>
    <t>gb:BE328802 /DB_XREF=gi:9202578 /DB_XREF=hv97b09.x1 /CLONE=IMAGE:3181337 /FEA=EST /CNT=30 /TID=Hs.134846.1 /TIER=Stack /STK=14 /UG=Hs.134846 /UG_TITLE=Human DNA sequence from clone 316G12 on chromosome 16. Contains the gene for C2 domain protein KIAA0734, the gene for a novel protein similar to predicted yeast, worm and archae-bacterial proteins, a novel gene and the 3 part of the gene for a novel protein similar to API1 and API2 (apoptosis inhibitor 1 and 2 (MIHB, MIHC, IAP1, IAP2)). Contains ESTs, a GSS and six putative CpG islands</t>
  </si>
  <si>
    <t>221994_at</t>
  </si>
  <si>
    <t>AA196325</t>
  </si>
  <si>
    <t>gb:AA196325 /DB_XREF=gi:1791959 /DB_XREF=zp99f09.s1 /CLONE=IMAGE:628361 /FEA=EST /CNT=38 /TID=Hs.154103.2 /TIER=Stack /STK=8 /UG=Hs.154103 /LL=10611 /UG_GENE=LIM /UG_TITLE=LIM protein (similar to rat protein kinase C-binding enigma)</t>
  </si>
  <si>
    <t>221995_s_at</t>
  </si>
  <si>
    <t>BF195165</t>
  </si>
  <si>
    <t>gb:BF195165 /DB_XREF=gi:11081754 /DB_XREF=7n16b01.x1 /CLONE=IMAGE:3564624 /FEA=EST /CNT=28 /TID=Hs.182695.1 /TIER=Stack /STK=17 /UG=Hs.182695 /LL=78988 /UG_GENE=MGC3243 /UG_TITLE=hypothetical protein MGC3243</t>
  </si>
  <si>
    <t>221996_s_at</t>
  </si>
  <si>
    <t>AW170546</t>
  </si>
  <si>
    <t>gb:AW170546 /DB_XREF=gi:6402071 /DB_XREF=xn63c11.x1 /CLONE=IMAGE:2698388 /FEA=EST /CNT=24 /TID=Hs.73919.2 /TIER=Stack /STK=13 /UG=Hs.73919 /LL=1212 /UG_GENE=CLTB /UG_TITLE=clathrin, light polypeptide (Lcb)</t>
  </si>
  <si>
    <t>0005802 // trans-Golgi network // inferred from electronic annotation /// 0030118 // clathrin coat // inferred from sequence or structural similarity /// 0030118 // clathrin coat // non-traceable author statement /// 0030130 // clathrin coat of trans-Golgi network vesicle // inferred from electronic annotation /// 0030132 // clathrin coat of coated pit // inferred from electronic annotation /// 0060170 // ciliary membrane // inferred from electronic annotation</t>
  </si>
  <si>
    <t>0005198 // structural molecule activity // inferred from electronic annotation /// 0005515 // protein binding // inferred from physical interaction /// 0042277 // peptide binding // inferred from electronic annotation</t>
  </si>
  <si>
    <t>221997_s_at</t>
  </si>
  <si>
    <t>AI560951</t>
  </si>
  <si>
    <t>gb:AI560951 /DB_XREF=gi:4511292 /DB_XREF=tn18f12.x1 /CLONE=IMAGE:2168015 /FEA=EST /CNT=32 /TID=Hs.79572.3 /TIER=ConsEnd /STK=0 /UG=Hs.79572 /LL=1509 /UG_GENE=CTSD /UG_TITLE=cathepsin D (lysosomal aspartyl protease)</t>
  </si>
  <si>
    <t>mitochondrial ribosomal protein L52</t>
  </si>
  <si>
    <t>MRPL52</t>
  </si>
  <si>
    <t>122704</t>
  </si>
  <si>
    <t>NM_178336 /// NM_180982 /// NM_181304 /// NM_181305 /// NM_181306 /// NM_181307 /// XM_005267325 /// XM_005267326 /// XM_005267327 /// XM_005267328 /// XM_006720027</t>
  </si>
  <si>
    <t>0005762 // mitochondrial large ribosomal subunit // inferred from sequence or structural similarity</t>
  </si>
  <si>
    <t>0003735 // structural constituent of ribosome // inferred from sequence or structural similarity</t>
  </si>
  <si>
    <t>221998_s_at</t>
  </si>
  <si>
    <t>BF062886</t>
  </si>
  <si>
    <t>gb:BF062886 /DB_XREF=gi:10821796 /DB_XREF=7h71f04.x1 /CLONE=IMAGE:3321439 /FEA=EST /CNT=16 /TID=Hs.98289.1 /TIER=Stack /STK=8 /UG=Hs.98289 /LL=51231 /UG_GENE=LOC51231 /UG_TITLE=VRK3 for vaccinia related kinase 3</t>
  </si>
  <si>
    <t>221999_at</t>
  </si>
  <si>
    <t>222000_at</t>
  </si>
  <si>
    <t>AI915947</t>
  </si>
  <si>
    <t>gb:AI915947 /DB_XREF=gi:5635802 /DB_XREF=wg96e01.x1 /CLONE=IMAGE:2379096 /FEA=EST /CNT=17 /TID=Hs.28212.0 /TIER=Stack /STK=8 /UG=Hs.28212 /UG_TITLE=ESTs</t>
  </si>
  <si>
    <t>chromosome 1 open reading frame 174</t>
  </si>
  <si>
    <t>C1orf174</t>
  </si>
  <si>
    <t>339448</t>
  </si>
  <si>
    <t>NM_207356 /// XM_005244743</t>
  </si>
  <si>
    <t>222001_x_at</t>
  </si>
  <si>
    <t>AI160126</t>
  </si>
  <si>
    <t>gb:AI160126 /DB_XREF=gi:3693506 /DB_XREF=qb51h08.x1 /CLONE=IMAGE:1703679 /FEA=EST /CNT=19 /TID=Hs.295901.1 /TIER=Stack /STK=12 /UG=Hs.295901 /LL=57234 /UG_GENE=KIAA0493 /UG_TITLE=KIAA0493 protein</t>
  </si>
  <si>
    <t>long intergenic non-protein coding RNA 623 /// long intergenic non-protein coding RNA 869</t>
  </si>
  <si>
    <t>LINC00623 /// LINC00869</t>
  </si>
  <si>
    <t>57234 /// 728855</t>
  </si>
  <si>
    <t>NR_024510 /// NR_024511 /// NR_024584 /// NR_046135 /// NR_046136 /// NR_046137 /// NR_046138 /// NR_046139 /// NR_109754 /// NR_111950 /// NR_111951 /// NR_111952 /// NR_111953 /// XR_254365 /// XR_426752 /// XR_426842 /// XR_426843 /// XR_431230 /// XR_431279 /// XR_431280 /// XR_431281</t>
  </si>
  <si>
    <t>222002_at</t>
  </si>
  <si>
    <t>BE503090</t>
  </si>
  <si>
    <t>gb:BE503090 /DB_XREF=gi:9705498 /DB_XREF=hz83d05.x1 /CLONE=IMAGE:3214569 /FEA=EST /CNT=23 /TID=Hs.81057.1 /TIER=Stack /STK=8 /UG=Hs.81057 /LL=79034 /UG_GENE=MGC2718 /UG_TITLE=hypothetical protein MGC2718</t>
  </si>
  <si>
    <t>222003_s_at</t>
  </si>
  <si>
    <t>BE857715</t>
  </si>
  <si>
    <t>gb:BE857715 /DB_XREF=gi:10372018 /DB_XREF=7g46g03.x1 /CLONE=IMAGE:3309556 /FEA=EST /CNT=18 /TID=Hs.8982.0 /TIER=ConsEnd /STK=0 /UG=Hs.8982 /UG_TITLE=ESTs, Highly similar to KIAA1395 protein (H.sapiens)</t>
  </si>
  <si>
    <t>222004_s_at</t>
  </si>
  <si>
    <t>AA534504</t>
  </si>
  <si>
    <t>gb:AA534504 /DB_XREF=gi:2278757 /DB_XREF=nf80e08.s1 /CLONE=IMAGE:926246 /FEA=EST /CNT=18 /TID=Hs.8982.0 /TIER=Stack /STK=11 /UG=Hs.8982 /UG_TITLE=ESTs, Highly similar to KIAA1395 protein (H.sapiens)</t>
  </si>
  <si>
    <t>222005_s_at</t>
  </si>
  <si>
    <t>AL538966</t>
  </si>
  <si>
    <t>gb:AL538966 /DB_XREF=gi:12867755 /DB_XREF=AL538966 /CLONE=CS0DF030YJ17 (5 prime) /FEA=DNA /CNT=29 /TID=Hs.179915.1 /TIER=Stack /STK=10 /UG=Hs.179915 /LL=2785 /UG_GENE=GNG3 /UG_TITLE=guanine nucleotide binding protein (G protein), gamma 3</t>
  </si>
  <si>
    <t>guanine nucleotide binding protein (G protein), gamma 3</t>
  </si>
  <si>
    <t>GNG3</t>
  </si>
  <si>
    <t>2785</t>
  </si>
  <si>
    <t>NM_012202 /// XM_006718500 /// XM_006718501</t>
  </si>
  <si>
    <t>0000187 // activation of MAPK activity // traceable author statement /// 0006112 // energy reserve metabolic process // traceable author statement /// 0006184 // GTP catabolic process // traceable author statement /// 0007165 // signal transduction // inferred from electronic annotation /// 0007186 // G-protein coupled receptor signaling pathway // inferred from electronic annotation /// 0007204 // positive regulation of cytosolic calcium ion concentration // inferred from electronic annotation /// 0007268 // synaptic transmission // traceable author statement /// 0044281 // small molecule metabolic process // traceable author statement /// 0071377 // cellular response to glucagon stimulus // traceable author statement</t>
  </si>
  <si>
    <t>222006_at</t>
  </si>
  <si>
    <t>AI359368</t>
  </si>
  <si>
    <t>gb:AI359368 /DB_XREF=gi:4110989 /DB_XREF=qy27h02.x1 /CLONE=IMAGE:2013267 /FEA=EST /CNT=18 /TID=Hs.120165.1 /TIER=Stack /STK=12 /UG=Hs.120165 /LL=3954 /UG_GENE=LETM1 /UG_TITLE=leucine zipper-EF-hand containing transmembrane protein 1</t>
  </si>
  <si>
    <t>222007_s_at</t>
  </si>
  <si>
    <t>N95418</t>
  </si>
  <si>
    <t>gb:N95418 /DB_XREF=gi:1267902 /DB_XREF=zb66e11.s1 /CLONE=IMAGE:308588 /FEA=EST /CNT=14 /TID=Hs.173464.2 /TIER=Stack /STK=10 /UG=Hs.173464 /LL=23770 /UG_GENE=FKBP8 /UG_TITLE=FK506-binding protein 8 (38kD)</t>
  </si>
  <si>
    <t>0000413 // protein peptidyl-prolyl isomerization // not recorded /// 0006915 // apoptotic process // inferred from electronic annotation /// 0016032 // viral process // inferred from electronic annotation /// 0035556 // intracellular signal transduction // traceable author statement /// 0061077 // chaperone-mediated protein folding // not recorded</t>
  </si>
  <si>
    <t>0005789 // endoplasmic reticulum membrane // not recorded /// 0016021 // integral component of membrane // inferred from electronic annotation /// 0031966 // mitochondrial membrane // inferred from electronic annotation</t>
  </si>
  <si>
    <t>0003755 // peptidyl-prolyl cis-trans isomerase activity // not recorded /// 0005515 // protein binding // inferred from physical interaction /// 0005528 // FK506 binding // not recorded /// 0042802 // identical protein binding // inferred from physical interaction /// 0046872 // metal ion binding // inferred from electronic annotation</t>
  </si>
  <si>
    <t>222008_at</t>
  </si>
  <si>
    <t>NM_001851</t>
  </si>
  <si>
    <t>gb:NM_001851.1 /DB_XREF=gi:4502964 /GEN=COL9A1 /FEA=FLmRNA /CNT=37 /TID=Hs.154850.0 /TIER=FL+Stack /STK=10 /UG=Hs.154850 /LL=1297 /DEF=Homo sapiens collagen, type IX, alpha 1 (COL9A1), mRNA. /PROD=collagen, type IX, alpha 1 /FL=gb:NM_001851.1</t>
  </si>
  <si>
    <t>222009_at</t>
  </si>
  <si>
    <t>AI829081</t>
  </si>
  <si>
    <t>gb:AI829081 /DB_XREF=gi:5449752 /DB_XREF=wj38d08.x1 /CLONE=IMAGE:2405103 /FEA=EST /CNT=15 /TID=Hs.274361.2 /TIER=Stack /STK=10 /UG=Hs.274361 /LL=41 /UG_GENE=ACCN2 /UG_TITLE=amiloride-sensitive cation channel 2, neuronal</t>
  </si>
  <si>
    <t>cementum protein 1</t>
  </si>
  <si>
    <t>CEMP1</t>
  </si>
  <si>
    <t>752014</t>
  </si>
  <si>
    <t>NM_001048212</t>
  </si>
  <si>
    <t>0008448 // N-acetylglucosamine-6-phosphate deacetylase activity // inferred from direct assay /// 0008448 // N-acetylglucosamine-6-phosphate deacetylase activity // inferred from electronic annotation /// 0016787 // hydrolase activity // inferred from electronic annotation /// 0016810 // hydrolase activity, acting on carbon-nitrogen (but not peptide) bonds // inferred from electronic annotation /// 0046872 // metal ion binding // inferred from electronic annotation</t>
  </si>
  <si>
    <t>222010_at</t>
  </si>
  <si>
    <t>BF224073</t>
  </si>
  <si>
    <t>gb:BF224073 /DB_XREF=gi:11131299 /DB_XREF=7q83e05.x1 /CLONE=IMAGE:3704936 /FEA=EST /CNT=16 /TID=Hs.278544.2 /TIER=Stack /STK=12 /UG=Hs.278544 /LL=39 /UG_GENE=ACAT2 /UG_TITLE=acetyl-Coenzyme A acetyltransferase 2 (acetoacetyl Coenzyme A thiolase)</t>
  </si>
  <si>
    <t>222011_s_at</t>
  </si>
  <si>
    <t>222012_at</t>
  </si>
  <si>
    <t>AA535066</t>
  </si>
  <si>
    <t>gb:AA535066 /DB_XREF=gi:2279319 /DB_XREF=nf84a10.s1 /CLONE=IMAGE:926586 /FEA=EST /CNT=16 /TID=Hs.298553.1 /TIER=Stack /STK=13 /UG=Hs.298553 /UG_TITLE=Homo sapiens, clone IMAGE:3953631, mRNA, partial cds</t>
  </si>
  <si>
    <t>222013_x_at</t>
  </si>
  <si>
    <t>BE348837</t>
  </si>
  <si>
    <t>gb:BE348837 /DB_XREF=gi:9260690 /DB_XREF=ht74f05.x1 /CLONE=IMAGE:3152481 /FEA=EST /CNT=22 /TID=Hs.325173.1 /TIER=Stack /STK=21 /UG=Hs.325173 /LL=55199 /UG_GENE=FLJ10661 /UG_TITLE=hypothetical protein FLJ10661</t>
  </si>
  <si>
    <t>family with sequence similarity 86, member A</t>
  </si>
  <si>
    <t>FAM86A</t>
  </si>
  <si>
    <t>196483</t>
  </si>
  <si>
    <t>NM_001289029 /// NM_201400 /// NM_201598 /// XM_005255157 /// XM_005255158 /// XM_006720859</t>
  </si>
  <si>
    <t>222014_x_at</t>
  </si>
  <si>
    <t>AI249752</t>
  </si>
  <si>
    <t>gb:AI249752 /DB_XREF=gi:3846281 /DB_XREF=qj64g10.x1 /CLONE=IMAGE:1864290 /FEA=EST /CNT=17 /TID=Hs.326655.0 /TIER=Stack /STK=11 /UG=Hs.326655 /UG_TITLE=Homo sapiens CGI-02 protein (CGI-02), mRNA</t>
  </si>
  <si>
    <t>222015_at</t>
  </si>
  <si>
    <t>AW192876</t>
  </si>
  <si>
    <t>gb:AW192876 /DB_XREF=gi:6471575 /DB_XREF=xl54h02.x1 /CLONE=IMAGE:2678547 /FEA=EST /CNT=18 /TID=Hs.79658.1 /TIER=Stack /STK=11 /UG=Hs.79658 /LL=1454 /UG_GENE=CSNK1E /UG_TITLE=casein kinase 1, epsilon</t>
  </si>
  <si>
    <t>casein kinase 1, epsilon</t>
  </si>
  <si>
    <t>CSNK1E</t>
  </si>
  <si>
    <t>1454</t>
  </si>
  <si>
    <t>NM_001894 /// NM_152221</t>
  </si>
  <si>
    <t>0000086 // G2/M transition of mitotic cell cycle // traceable author statement /// 0000278 // mitotic cell cycle // traceable author statement /// 0006281 // DNA repair // traceable author statement /// 0006468 // protein phosphorylation // inferred from direct assay /// 0006468 // protein phosphorylation // inferred from electronic annotation /// 0006468 // protein phosphorylation // inferred from sequence or structural similarity /// 0006468 // protein phosphorylation // traceable author statement /// 0007165 // signal transduction // traceable author statement /// 0016310 // phosphorylation // inferred from electronic annotation /// 0030178 // negative regulation of Wnt signaling pathway // inferred from electronic annotation /// 0032436 // positive regulation of proteasomal ubiquitin-dependent protein catabolic process // inferred from electronic annotation /// 0032436 // positive regulation of proteasomal ubiquitin-dependent protein catabolic process // inferred from sequence or structural similarity /// 0032922 // circadian regulation of gene expression // inferred from sequence or structural similarity /// 0034613 // cellular protein localization // inferred from electronic annotation /// 0042752 // regulation of circadian rhythm // inferred from sequence or structural similarity /// 0048511 // rhythmic process // inferred from electronic annotation /// 0090263 // positive regulation of canonical Wnt signaling pathway // inferred from electronic annotation</t>
  </si>
  <si>
    <t>0005634 // nucleus // inferred from electronic annotation /// 0005634 // nucleus // inferred from sequence or structural similarity /// 0005737 // cytoplasm // inferred from electronic annotation /// 0005829 // cytosol // traceable author statement /// 0030529 // ribonucleoprotein complex // inferred from electronic annotation</t>
  </si>
  <si>
    <t>0000166 // nucleotide binding // inferred from electronic annotation /// 0004672 // protein kinase activity // inferred from electronic annotation /// 0004672 // protein kinase activity // inferred from sequence or structural similarity /// 0004674 // protein serine/threonine kinase activity // inferred from direct assay /// 0004674 // protein serine/threonine kinase activity // inferred from electronic annotation /// 0004674 // protein serine/threonin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22016_s_at</t>
  </si>
  <si>
    <t>AW086021</t>
  </si>
  <si>
    <t>gb:AW086021 /DB_XREF=gi:6041091 /DB_XREF=xc75a03.x1 /CLONE=IMAGE:2590060 /FEA=mRNA /CNT=16 /TID=Hs.104842.0 /TIER=Stack /STK=11 /UG=Hs.104842 /LL=79764 /UG_GENE=FLJ23407 /UG_TITLE=hypothetical protein FLJ23407</t>
  </si>
  <si>
    <t>zinc finger and SCAN domain containing 31</t>
  </si>
  <si>
    <t>ZSCAN31</t>
  </si>
  <si>
    <t>64288</t>
  </si>
  <si>
    <t>NM_001135215 /// NM_001135216 /// NM_001243241 /// NM_001243242 /// NM_001243243 /// NM_001243244 /// NM_030899 /// NM_145909 /// XM_005249295 /// XM_005249296 /// XR_241913</t>
  </si>
  <si>
    <t>222017_x_at</t>
  </si>
  <si>
    <t>AI660075</t>
  </si>
  <si>
    <t>gb:AI660075 /DB_XREF=gi:4763645 /DB_XREF=we56c08.x1 /CLONE=IMAGE:2345102 /FEA=EST /CNT=26 /TID=Hs.125742.1 /TIER=Stack /STK=25 /UG=Hs.125742 /LL=4034 /UG_GENE=LRN /UG_TITLE=leucine-rich neuronal protein</t>
  </si>
  <si>
    <t>0016605 // PML body // inferred from direct assay</t>
  </si>
  <si>
    <t>222018_at</t>
  </si>
  <si>
    <t>AI992187</t>
  </si>
  <si>
    <t>gb:AI992187 /DB_XREF=gi:5839092 /DB_XREF=wt75f11.x1 /CLONE=IMAGE:2513325 /FEA=EST /CNT=12 /TID=Hs.158164.2 /TIER=Stack /STK=8 /UG=Hs.158164 /LL=6890 /UG_GENE=ABCB2 /UG_TITLE=ATP-binding cassette, sub-family B (MDRTAP), member 2</t>
  </si>
  <si>
    <t>0003231 // cardiac ventricle development // inferred from sequence or structural similarity /// 0006351 // transcription, DNA-templated // inferred from electronic annotation /// 0006355 // regulation of transcription, DNA-templated // inferred from electronic annotation /// 0006412 // translation // traceable author statement /// 0006810 // transport // inferred from electronic annotation /// 0010664 // negative regulation of striated muscle cell apoptotic process // inferred from sequence or structural similarity /// 0015031 // protein transport // inferred from electronic annotation /// 0016032 // viral process // inferred from electronic annotation /// 0043403 // skeletal muscle tissue regeneration // inferred from sequence or structural similarity /// 0048633 // positive regulation of skeletal muscle tissue growth // inferred from sequence or structural similarity /// 0048742 // regulation of skeletal muscle fiber development // inferred from sequence or structural similarity /// 0061384 // heart trabecula morphogenesis // inferred from sequence or structural similarity /// 1901227 // negative regulation of transcription from RNA polymerase II promoter involved in heart development // inferred from sequence or structural similarity /// 1901228 // positive regulation of transcription from RNA polymerase II promoter involved in heart development // inferred from sequence or structural similarity /// 2000138 // positive regulation of cell proliferation involved in heart morphogenesis // inferred from sequence or structural similarity</t>
  </si>
  <si>
    <t>222019_at</t>
  </si>
  <si>
    <t>AW007185</t>
  </si>
  <si>
    <t>gb:AW007185 /DB_XREF=gi:5855963 /DB_XREF=ws50c01.x1 /CLONE=IMAGE:2500608 /FEA=EST /CNT=19 /TID=Hs.205736.2 /TIER=Stack /STK=14 /UG=Hs.205736 /LL=10471 /UG_GENE=HKE2 /UG_TITLE=HLA class II region expressed gene KE2</t>
  </si>
  <si>
    <t>microRNA 6834 /// prefoldin subunit 6</t>
  </si>
  <si>
    <t>MIR6834 /// PFDN6</t>
  </si>
  <si>
    <t>10471 /// 102465501</t>
  </si>
  <si>
    <t>NM_001185181 /// NM_001265595 /// NM_001265596 /// NM_014260 /// NR_106892</t>
  </si>
  <si>
    <t>0006457 // protein folding // non-traceable author statement /// 0006457 // protein folding // traceable author statement /// 0044267 // cellular protein metabolic process // traceable author statement /// 0051084 // 'de novo' posttranslational protein folding // traceable author statement /// 0051131 // chaperone-mediated protein complex assembly // inferred from direct assay</t>
  </si>
  <si>
    <t>0016272 // prefoldin complex // inferred from direct assay</t>
  </si>
  <si>
    <t>0051082 // unfolded protein binding // non-traceable author statement /// 0051087 // chaperone binding // inferred from direct assay</t>
  </si>
  <si>
    <t>222020_s_at</t>
  </si>
  <si>
    <t>AW117456</t>
  </si>
  <si>
    <t>gb:AW117456 /DB_XREF=gi:6086040 /DB_XREF=xd92a06.x1 /CLONE=IMAGE:2605042 /FEA=EST /CNT=16 /TID=Hs.288433.2 /TIER=Stack /STK=10 /UG=Hs.288433 /LL=50863 /UG_GENE=HNT /UG_TITLE=neurotrimin</t>
  </si>
  <si>
    <t>neurotrimin-like /// neurotrimin</t>
  </si>
  <si>
    <t>LOC102725271 /// NTM</t>
  </si>
  <si>
    <t>50863 /// 102725271</t>
  </si>
  <si>
    <t>NM_001048209 /// NM_001144058 /// NM_001144059 /// NM_016522 /// XM_005271580 /// XM_005271581 /// XM_005271582 /// XM_006709956 /// XM_006718854 /// XM_006718855 /// XM_006718856 /// XM_006718857</t>
  </si>
  <si>
    <t>0007155 // cell adhesion // inferred from electronic annotation /// 0008038 // neuron recognition // traceable author statement</t>
  </si>
  <si>
    <t>222021_x_at</t>
  </si>
  <si>
    <t>AI348006</t>
  </si>
  <si>
    <t>gb:AI348006 /DB_XREF=gi:4085212 /DB_XREF=qp61b05.x1 /CLONE=IMAGE:1927473 /FEA=EST /CNT=16 /TID=Hs.469.2 /TIER=Stack /STK=9 /UG=Hs.469 /LL=6389 /UG_GENE=SDHA /UG_TITLE=succinate dehydrogenase complex, subunit A, flavoprotein (Fp)</t>
  </si>
  <si>
    <t>succinate dehydrogenase complex, subunit A, flavoprotein pseudogene 1 /// succinate dehydrogenase complex, subunit A, flavoprotein pseudogene 2</t>
  </si>
  <si>
    <t>SDHAP1 /// SDHAP2</t>
  </si>
  <si>
    <t>255812 /// 727956</t>
  </si>
  <si>
    <t>NR_003264 /// NR_003265</t>
  </si>
  <si>
    <t>222022_at</t>
  </si>
  <si>
    <t>AW574818</t>
  </si>
  <si>
    <t>gb:AW574818 /DB_XREF=gi:7246357 /DB_XREF=UI-HF-BK0-abi-e-06-0-UI.s1 /CLONE=IMAGE:3056362 /FEA=EST /CNT=16 /TID=Hs.32374.1 /TIER=Stack /STK=15 /UG=Hs.32374 /UG_TITLE=ESTs, Weakly similar to KIAA1528 protein (H.sapiens)</t>
  </si>
  <si>
    <t>0008270 // zinc ion binding // inferred from electronic annotation /// 0016874 // ligase activity // inferred from electronic annotation</t>
  </si>
  <si>
    <t>222023_at</t>
  </si>
  <si>
    <t>AK022014</t>
  </si>
  <si>
    <t>gb:AK022014.1 /DB_XREF=gi:10433327 /FEA=mRNA /CNT=18 /TID=Hs.306619.0 /TIER=Stack /STK=10 /UG=Hs.306619 /UG_TITLE=Homo sapiens cDNA FLJ11952 fis, clone HEMBB1000831, weakly similar to Homo sapiens breast cancer nuclear receptor-binding auxiliary protein (BRX) mRNA /DEF=Homo sapiens cDNA FLJ11952 fis, clone HEMBB1000831, weakly similar to Homo sapiens breast cancer nuclear receptor-binding auxiliary protein (BRX) mRNA.</t>
  </si>
  <si>
    <t>0004691 // cAMP-dependent protein kinase activity // non-traceable author statement /// 0004871 // signal transducer activity // traceable author statement /// 0005085 // guanyl-nucleotide exchange factor activity // inferred from electronic annotation /// 0005089 // Rho guanyl-nucleotide exchange factor activity // inferred from electronic annotation /// 0005515 // protein binding // inferred from physical interaction /// 0016301 // kinase activity // inferred from electronic annotation /// 0017048 // Rho GTPase binding // inferred from electronic annotation /// 0032947 // protein complex scaffold // inferred from electronic annotation /// 0046872 // metal ion binding // inferred from electronic annotation /// 0051018 // protein kinase A binding // inferred from electronic annotation</t>
  </si>
  <si>
    <t>222024_s_at</t>
  </si>
  <si>
    <t>222025_s_at</t>
  </si>
  <si>
    <t>AI991887</t>
  </si>
  <si>
    <t>gb:AI991887 /DB_XREF=gi:5838792 /DB_XREF=wu32h11.x1 /CLONE=IMAGE:2521797 /FEA=mRNA /CNT=15 /TID=Hs.305882.0 /TIER=Stack /STK=11 /UG=Hs.305882 /LL=26873 /UG_GENE=OPLAH /UG_TITLE=5-oxoprolinase (ATP-hydrolysing)</t>
  </si>
  <si>
    <t>5-oxoprolinase (ATP-hydrolysing)</t>
  </si>
  <si>
    <t>OPLAH</t>
  </si>
  <si>
    <t>26873</t>
  </si>
  <si>
    <t>NM_017570</t>
  </si>
  <si>
    <t>0006750 // glutathione biosynthetic process // traceable author statement /// 0006805 // xenobiotic metabolic process // traceable author statement /// 0008152 // metabolic process // inferred from electronic annotation /// 0044281 // small molecule metabolic process // traceable author statement /// 1901687 // glutathione derivative biosynthetic process // traceable author statement</t>
  </si>
  <si>
    <t>0000166 // nucleotide binding // inferred from electronic annotation /// 0003824 // catalytic activity // inferred from electronic annotation /// 0005524 // ATP binding // inferred from electronic annotation /// 0016787 // hydrolase activity // inferred from electronic annotation /// 0017168 // 5-oxoprolinase (ATP-hydrolyzing) activity // traceable author statement</t>
  </si>
  <si>
    <t>222026_at</t>
  </si>
  <si>
    <t>BF437591</t>
  </si>
  <si>
    <t>gb:BF437591 /DB_XREF=gi:11449997 /DB_XREF=7p74e11.x1 /CLONE=IMAGE:3651572 /FEA=EST /CNT=15 /TID=Hs.301404.2 /TIER=Stack /STK=9 /UG=Hs.301404 /LL=5935 /UG_GENE=RBM3 /UG_TITLE=RNA binding motif protein 3</t>
  </si>
  <si>
    <t>222027_at</t>
  </si>
  <si>
    <t>AW515443</t>
  </si>
  <si>
    <t>gb:AW515443 /DB_XREF=gi:7153525 /DB_XREF=xu70e08.x1 /CLONE=IMAGE:2807078 /FEA=EST /CNT=35 /TID=Hs.118064.2 /TIER=ConsEnd /STK=0 /UG=Hs.118064 /LL=64710 /UG_GENE=NUCKS /UG_TITLE=similar to rat nuclear ubiquitous casein kinase 2</t>
  </si>
  <si>
    <t>222028_at</t>
  </si>
  <si>
    <t>AI967981</t>
  </si>
  <si>
    <t>gb:AI967981 /DB_XREF=gi:5764799 /DB_XREF=wu11f05.x1 /CLONE=IMAGE:2516673 /FEA=EST /CNT=13 /TID=Hs.115065.0 /TIER=Stack /STK=12 /UG=Hs.115065 /UG_TITLE=ESTs</t>
  </si>
  <si>
    <t>222029_x_at</t>
  </si>
  <si>
    <t>NM_014260</t>
  </si>
  <si>
    <t>gb:NM_014260.1 /DB_XREF=gi:7657161 /GEN=HKE2 /FEA=FLmRNA /CNT=15 /TID=Hs.205736.1 /TIER=FL+Stack /STK=10 /UG=Hs.205736 /LL=10471 /DEF=Homo sapiens HLA class II region expressed gene KE2 (HKE2), mRNA. /PROD=HLA class II region expressed gene KE2 /FL=gb:NM_014260.1</t>
  </si>
  <si>
    <t>0005515 // protein binding // inferred from electronic annotation /// 0051082 // unfolded protein binding // non-traceable author statement /// 0051087 // chaperone binding // inferred from direct assay</t>
  </si>
  <si>
    <t>222030_at</t>
  </si>
  <si>
    <t>AW024335</t>
  </si>
  <si>
    <t>gb:AW024335 /DB_XREF=gi:5877865 /DB_XREF=wt69h11.x1 /CLONE=IMAGE:2512773 /FEA=EST /CNT=13 /TID=Hs.112058.2 /TIER=Stack /STK=12 /UG=Hs.112058 /LL=10572 /UG_GENE=SIVA /UG_TITLE=CD27-binding (Siva) protein</t>
  </si>
  <si>
    <t>0006915 // apoptotic process // inferred from electronic annotation /// 0006924 // activation-induced cell death of T cells // inferred from direct assay /// 0009615 // response to virus // inferred from sequence or structural similarity /// 0016032 // viral process // inferred from electronic annotation /// 0032088 // negative regulation of NF-kappaB transcription factor activity // inferred from direct assay /// 0097191 // extrinsic apoptotic signaling pathway // inferred from direct assay /// 0097193 // intrinsic apoptotic signaling pathway // inferred from direct assay /// 1901030 // positive regulation of mitochondrial outer membrane permeabilization involved in apoptotic signaling pathway // inferred from direct assay</t>
  </si>
  <si>
    <t>222031_at</t>
  </si>
  <si>
    <t>AW452796</t>
  </si>
  <si>
    <t>gb:AW452796 /DB_XREF=gi:6993572 /DB_XREF=UI-H-BI3-alx-f-06-0-UI.s1 /CLONE=IMAGE:3069059 /FEA=EST /CNT=12 /TID=Hs.120769.0 /TIER=Stack /STK=8 /UG=Hs.120769 /UG_TITLE=Homo sapiens cDNA FLJ20463 fis, clone KAT06143</t>
  </si>
  <si>
    <t>222032_s_at</t>
  </si>
  <si>
    <t>BF591638</t>
  </si>
  <si>
    <t>gb:BF591638 /DB_XREF=gi:11683962 /DB_XREF=7n53g03.x1 /CLONE=IMAGE:3568325 /FEA=EST /CNT=18 /TID=Hs.129663.0 /TIER=Stack /STK=16 /UG=Hs.129663 /UG_TITLE=ESTs</t>
  </si>
  <si>
    <t>222033_s_at</t>
  </si>
  <si>
    <t>AA058828</t>
  </si>
  <si>
    <t>gb:AA058828 /DB_XREF=gi:1551654 /DB_XREF=zf66f10.s1 /CLONE=IMAGE:381931 /FEA=EST /CNT=14 /TID=Hs.138671.2 /TIER=Stack /STK=14 /UG=Hs.138671 /LL=2321 /UG_GENE=FLT1 /UG_TITLE=fms-related tyrosine kinase 1 (vascular endothelial growth factorvascular permeability factor receptor)</t>
  </si>
  <si>
    <t>0005576 // extracellular region // inferred from electronic annotation /// 0005615 // extracellular space // traceable author statement /// 0005634 // nucleus // inferred from direct assay /// 0005737 // cytoplasm // inferred from electronic annotation /// 0005737 // cytoplasm // inferred from direct assay /// 0005768 // endosome // inferred from electronic annotation /// 0005794 // Golgi apparatus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43235 // receptor complex // inferred from direct assay</t>
  </si>
  <si>
    <t>222034_at</t>
  </si>
  <si>
    <t>AA443762</t>
  </si>
  <si>
    <t>gb:AA443762 /DB_XREF=gi:2156437 /DB_XREF=zw95e04.s1 /CLONE=IMAGE:784734 /FEA=EST /CNT=14 /TID=Hs.5662.1 /TIER=Stack /STK=14 /UG=Hs.5662 /LL=10399 /UG_GENE=GNB2L1 /UG_TITLE=guanine nucleotide binding protein (G protein), beta polypeptide 2-like 1</t>
  </si>
  <si>
    <t>0001934 // positive regulation of protein phosphorylation // inferred from direct assay /// 0006417 // regulation of translation // inferred from electronic annotation /// 0006915 // apoptotic process // inferred from electronic annotation /// 0006919 // activation of cysteine-type endopeptidase activity involved in apoptotic process // inferred from mutant phenotype /// 0007049 // cell cycle // inferred from electronic annotation /// 0007275 // multicellular organismal development // inferred from electronic annotation /// 0007369 // gastrulation // inferred from electronic annotation /// 0010629 // negative regulation of gene expression // inferred from mutant phenotype /// 0016032 // viral process // inferred from electronic annotation /// 0017148 // negative regulation of translation // inferred from sequence or structural similarity /// 0030178 // negative regulation of Wnt signaling pathway // inferred from sequence or structural similarity /// 0030308 // negative regulation of cell growth // inferred from direct assay /// 0030335 // positive regulation of cell migration // inferred from direct assay /// 0030822 // positive regulation of cAMP catabolic process // inferred from mutant phenotype /// 0032436 // positive regulation of proteasomal ubiquitin-dependent protein catabolic process // inferred from direct assay /// 0032464 // positive regulation of protein homooligomerization // inferred from direct assay /// 0032464 // positive regulation of protein homooligomerization // inferred from mutant phenotype /// 0032880 // regulation of protein localization // inferred from sequence or structural similarity /// 0040008 // regulation of growth // inferred from electronic annotation /// 0043065 // positive regulation of apoptotic process // inferred from direct assay /// 0043065 // positive regulation of apoptotic process // inferred from mutant phenotype /// 0043524 // negative regulation of neuron apoptotic process // inferred from genetic interaction /// 0043547 // positive regulation of GTPase activity // inferred from direct assay /// 0048511 // rhythmic process // inferred from electronic annotation /// 0050765 // negative regulation of phagocytosis // inferred from mutant phenotype /// 0051302 // regulation of cell division // inferred from sequence or structural similarity /// 0051343 // positive regulation of cyclic-nucleotide phosphodiesterase activity // inferred from mutant phenotype /// 0051726 // regulation of cell cycle // inferred from direct assay /// 0051898 // negative regulation of protein kinase B signaling // inferred from mutant phenotype /// 0051901 // positive regulation of mitochondrial depolarization // inferred from mutant phenotype /// 0061099 // negative regulation of protein tyrosine kinase activity // inferred from direct assay /// 0090003 // regulation of establishment of protein localization to plasma membrane // inferred from electronic annotation /// 1901299 // negative regulation of hydrogen peroxide-mediated programmed cell death // inferred from genetic interaction /// 2000114 // regulation of establishment of cell polarity // inferred from sequence or structural similarity /// 2000543 // positive regulation of gastrulation // inferred from sequence or structural similarity /// 2001244 // positive regulation of intrinsic apoptotic signaling pathway // inferred from mutant phenotype</t>
  </si>
  <si>
    <t>222035_s_at</t>
  </si>
  <si>
    <t>AI984479</t>
  </si>
  <si>
    <t>gb:AI984479 /DB_XREF=gi:5811756 /DB_XREF=wr83e06.x1 /CLONE=IMAGE:2494306 /FEA=EST /CNT=11 /TID=Hs.49007.1 /TIER=Stack /STK=9 /UG=Hs.49007 /LL=10914 /UG_GENE=PAPOLA /UG_TITLE=poly(A) polymerase alpha</t>
  </si>
  <si>
    <t>222036_s_at</t>
  </si>
  <si>
    <t>AI859865</t>
  </si>
  <si>
    <t>gb:AI859865 /DB_XREF=gi:5513481 /DB_XREF=wm21f03.x1 /CLONE=IMAGE:2436605 /FEA=EST /CNT=13 /TID=Hs.154443.1 /TIER=Stack /STK=10 /UG=Hs.154443 /LL=4173 /UG_GENE=MCM4 /UG_TITLE=minichromosome maintenance deficient (S. cerevisiae) 4</t>
  </si>
  <si>
    <t>222037_at</t>
  </si>
  <si>
    <t>222038_s_at</t>
  </si>
  <si>
    <t>AA993099</t>
  </si>
  <si>
    <t>gb:AA993099 /DB_XREF=gi:3179644 /DB_XREF=ou01h08.s1 /CLONE=IMAGE:1625055 /FEA=EST /CNT=17 /TID=Hs.6153.2 /TIER=Stack /STK=14 /UG=Hs.6153 /LL=51096 /UG_GENE=LOC51096 /UG_TITLE=CGI-48 protein</t>
  </si>
  <si>
    <t>222039_at</t>
  </si>
  <si>
    <t>AA292789</t>
  </si>
  <si>
    <t>gb:AA292789 /DB_XREF=gi:1941611 /DB_XREF=zt56d09.s1 /CLONE=IMAGE:726353 /FEA=EST /CNT=11 /TID=Hs.274448.1 /TIER=Stack /STK=9 /UG=Hs.274448 /LL=55771 /UG_GENE=FLJ11029 /UG_TITLE=hypothetical protein FLJ11029</t>
  </si>
  <si>
    <t>kinesin family member 18B</t>
  </si>
  <si>
    <t>KIF18B</t>
  </si>
  <si>
    <t>146909</t>
  </si>
  <si>
    <t>NM_001080443 /// NM_001264573 /// NM_001265577 /// XM_005257077</t>
  </si>
  <si>
    <t>0000278 // mitotic cell cycle // inferred from direct assay /// 0007018 // microtubule-based movement // inferred from electronic annotation /// 0007019 // microtubule depolymerization // inferred from direct assay /// 0007049 // cell cycle // inferred from electronic annotation /// 0007067 // mitotic nuclear division // inferred from electronic annotation /// 0008152 // metabolic process // inferred from direct assay /// 0008152 // metabolic process // inferred from electronic annotation /// 0051301 // cell division // inferred from electronic annotation /// 0051302 // regulation of cell division // inferred from direct assay</t>
  </si>
  <si>
    <t>0000235 // astral microtubule // inferred from direct assay /// 0005634 // nucleus // inferred from direct assay /// 0005730 // nucleolus // inferred from direct assay /// 0005737 // cytoplasm // inferred from direct assay /// 0005856 // cytoskeleton // inferred from electronic annotation /// 0005871 // kinesin complex // inferred from electronic annotation /// 0005874 // microtubule // inferred from electronic annotation /// 0005886 // plasma membrane // inferred from direct assay /// 0035371 // microtubule plus-end // inferred from direct assay</t>
  </si>
  <si>
    <t>0000166 // nucleotide binding // inferred from electronic annotation /// 0003774 // motor activity // inferred from direct assay /// 0003777 // microtubule motor activity // inferred from electronic annotation /// 0005515 // protein binding // inferred from physical interaction /// 0005524 // ATP binding // inferred from electronic annotation /// 0008017 // microtubule binding // inferred from electronic annotation /// 0019894 // kinesin binding // inferred from physical interaction</t>
  </si>
  <si>
    <t>222040_at</t>
  </si>
  <si>
    <t>AI144007</t>
  </si>
  <si>
    <t>gb:AI144007 /DB_XREF=gi:3665816 /DB_XREF=qb33c06.x1 /CLONE=IMAGE:1698058 /FEA=EST /CNT=17 /TID=Hs.249495.4 /TIER=Stack /STK=15 /UG=Hs.249495 /LL=3178 /UG_GENE=HNRPA1 /UG_TITLE=heterogeneous nuclear ribonucleoprotein A1</t>
  </si>
  <si>
    <t>222041_at</t>
  </si>
  <si>
    <t>BG235929</t>
  </si>
  <si>
    <t>gb:BG235929 /DB_XREF=gi:12749776 /DB_XREF=naf18h02.x1 /CLONE=IMAGE:4141658 /FEA=EST /CNT=11 /TID=Hs.26034.0 /TIER=Stack /STK=10 /UG=Hs.26034 /UG_TITLE=ESTs</t>
  </si>
  <si>
    <t>222042_x_at</t>
  </si>
  <si>
    <t>BF056534</t>
  </si>
  <si>
    <t>gb:BF056534 /DB_XREF=gi:10810430 /DB_XREF=7k06e09.x1 /CLONE=IMAGE:3443441 /FEA=EST /CNT=17 /TID=Hs.123469.0 /TIER=Stack /STK=15 /UG=Hs.123469 /UG_TITLE=ESTs, Weakly similar to AF208855 1 BM-013 (H.sapiens)</t>
  </si>
  <si>
    <t>mex-3 RNA binding family member D</t>
  </si>
  <si>
    <t>MEX3D</t>
  </si>
  <si>
    <t>399664</t>
  </si>
  <si>
    <t>NM_001174118 /// NM_203304 /// XM_006726771</t>
  </si>
  <si>
    <t>0010609 // mRNA localization resulting in posttranscriptional regulation of gene expression // non-traceable author statement /// 0061157 // mRNA destabilization // non-traceable author statement</t>
  </si>
  <si>
    <t>0005634 // nucleus // inferred from direct assay /// 0048471 // perinuclear region of cytoplasm // inferred from direct assay</t>
  </si>
  <si>
    <t>0008270 // zinc ion binding // inferred from electronic annotation /// 0017091 // AU-rich element binding // inferred from direct assay /// 0044822 // poly(A) RNA binding // inferred from direct assay</t>
  </si>
  <si>
    <t>222043_at</t>
  </si>
  <si>
    <t>AI982754</t>
  </si>
  <si>
    <t>gb:AI982754 /DB_XREF=gi:5809973 /DB_XREF=wz28g10.x1 /CLONE=IMAGE:2559426 /FEA=EST /CNT=14 /TID=Hs.75106.1 /TIER=Stack /STK=11 /UG=Hs.75106 /LL=1191 /UG_GENE=CLU /UG_TITLE=clusterin (complement lysis inhibitor, SP-40,40, sulfated glycoprotein 2, testosterone-repressed prostate message 2, apolipoprotein J)</t>
  </si>
  <si>
    <t>222044_at</t>
  </si>
  <si>
    <t>AI199589</t>
  </si>
  <si>
    <t>gb:AI199589 /DB_XREF=gi:3752195 /DB_XREF=qi57d04.x1 /CLONE=IMAGE:1860583 /FEA=EST /CNT=17 /TID=Hs.272814.0 /TIER=Stack /STK=10 /UG=Hs.272814 /LL=63935 /UG_GENE=DKFZP434E1723 /UG_TITLE=hypothetical protein DKFZp434E1723</t>
  </si>
  <si>
    <t>222045_s_at</t>
  </si>
  <si>
    <t>222046_at</t>
  </si>
  <si>
    <t>AI523895</t>
  </si>
  <si>
    <t>gb:AI523895 /DB_XREF=gi:4438030 /DB_XREF=tg97g03.x1 /CLONE=IMAGE:2116756 /FEA=EST /CNT=12 /TID=Hs.111801.2 /TIER=Stack /STK=8 /UG=Hs.111801 /LL=51593 /UG_GENE=ARS2 /UG_TITLE=arsenate resistance protein ARS2</t>
  </si>
  <si>
    <t>222047_s_at</t>
  </si>
  <si>
    <t>222048_at</t>
  </si>
  <si>
    <t>AA536000</t>
  </si>
  <si>
    <t>gb:AA536000 /DB_XREF=gi:2280253 /DB_XREF=nf95c09.s1 /CLONE=IMAGE:927664 /FEA=EST /CNT=16 /TID=Hs.20938.1 /TIER=Stack /STK=8 /UG=Hs.20938 /LL=5939 /UG_GENE=RBMS2 /UG_TITLE=RNA binding motif, single stranded interacting protein 2</t>
  </si>
  <si>
    <t>222049_s_at</t>
  </si>
  <si>
    <t>AA908769</t>
  </si>
  <si>
    <t>gb:AA908769 /DB_XREF=gi:3048174 /DB_XREF=ol06a10.s1 /CLONE=IMAGE:1522650 /FEA=EST /CNT=33 /TID=Hs.76461.1 /TIER=Stack /STK=24 /UG=Hs.76461 /LL=5950 /UG_GENE=RBP4 /UG_TITLE=retinol-binding protein 4, interstitial</t>
  </si>
  <si>
    <t>0001523 // retinoid metabolic process // traceable author statement /// 0001654 // eye development // inferred from mutant phenotype /// 0001654 // eye development // inferred from sequence or structural similarity /// 0006094 // gluconeogenesis // inferred from mutant phenotype /// 0006094 // gluconeogenesis // inferred from sequence or structural similarity /// 0007283 // spermatogenesis // inferred from electronic annotation /// 0007507 // heart development // inferred from sequence or structural similarity /// 0007603 // phototransduction, visible light // traceable author statement /// 0008584 // male gonad development // inferred from electronic annotation /// 0030277 // maintenance of gastrointestinal epithelium // inferred from direct assay /// 0030324 // lung development // inferred from sequence or structural similarity /// 0032024 // positive regulation of insulin secretion // inferred from mutant phenotype /// 0032526 // response to retinoic acid // inferred from direct assay /// 0032868 // response to insulin // inferred from electronic annotation /// 0034633 // retinol transport // inferred by curator /// 0042572 // retinol metabolic process // inferred from mutant phenotype /// 0042574 // retinal metabolic process // inferred from electronic annotation /// 0042593 // glucose homeostasis // inferred from direct assay /// 0045471 // response to ethanol // inferred from electronic annotation /// 0048562 // embryonic organ morphogenesis // inferred from sequence or structural similarity /// 0048706 // embryonic skeletal system development // inferred from sequence or structural similarity /// 0048738 // cardiac muscle tissue development // inferred from sequence or structural similarity /// 0048807 // female genitalia morphogenesis // inferred from sequence or structural similarity /// 0050908 // detection of light stimulus involved in visual perception // inferred from electronic annotation /// 0051024 // positive regulation of immunoglobulin secretion // inferred from sequence or structural similarity /// 0060044 // negative regulation of cardiac muscle cell proliferation // inferred from sequence or structural similarity /// 0060059 // embryonic retina morphogenesis in camera-type eye // inferred from sequence or structural similarity /// 0060065 // uterus development // inferred from sequence or structural similarity /// 0060068 // vagina development // inferred from sequence or structural similarity /// 0060157 // urinary bladder development // inferred from sequence or structural similarity /// 0060347 // heart trabecula formation // inferred from sequence or structural similarity</t>
  </si>
  <si>
    <t>0005515 // protein binding // inferred from physical interaction /// 0016918 // retinal binding // inferred from electronic annotation /// 0019841 // retinol binding // inferred from direct assay /// 0034632 // retinol transporter activity // inferred by curator /// 0046982 // protein heterodimerization activity // inferred from electronic annotation</t>
  </si>
  <si>
    <t>222050_at</t>
  </si>
  <si>
    <t>AI703341</t>
  </si>
  <si>
    <t>gb:AI703341 /DB_XREF=gi:4991241 /DB_XREF=wd93b02.x1 /CLONE=IMAGE:2339115 /FEA=EST /CNT=14 /TID=Hs.52788.1 /TIER=Stack /STK=12 /UG=Hs.52788 /LL=9513 /UG_GENE=FXR2 /UG_TITLE=fragile X mental retardation, autosomal homolog 2</t>
  </si>
  <si>
    <t>222051_s_at</t>
  </si>
  <si>
    <t>AW139195</t>
  </si>
  <si>
    <t>gb:AW139195 /DB_XREF=gi:6143513 /DB_XREF=UI-H-BI1-aet-h-02-0-UI.s1 /CLONE=IMAGE:2720499 /FEA=EST /CNT=16 /TID=Hs.2331.2 /TIER=Stack /STK=9 /UG=Hs.2331 /LL=1875 /UG_GENE=E2F5 /UG_TITLE=E2F transcription factor 5, p130-binding</t>
  </si>
  <si>
    <t>RP11-219B4.3</t>
  </si>
  <si>
    <t>222052_at</t>
  </si>
  <si>
    <t>AA001552</t>
  </si>
  <si>
    <t>gb:AA001552 /DB_XREF=gi:1437017 /DB_XREF=ze46c08.s1 /CLONE=IMAGE:362030 /FEA=EST /CNT=17 /TID=Hs.59839.0 /TIER=Stack /STK=11 /UG=Hs.59839 /UG_TITLE=ESTs, Weakly similar to CGHU7L collagen alpha 1(III) chain precursor (H.sapiens)</t>
  </si>
  <si>
    <t>chromosome 19 open reading frame 54</t>
  </si>
  <si>
    <t>C19orf54</t>
  </si>
  <si>
    <t>284325</t>
  </si>
  <si>
    <t>NM_198476 /// XM_005258776 /// XM_005258778 /// XM_006723151 /// XM_006723152 /// XM_006723153</t>
  </si>
  <si>
    <t>222053_at</t>
  </si>
  <si>
    <t>AI497781</t>
  </si>
  <si>
    <t>gb:AI497781 /DB_XREF=gi:4389763 /DB_XREF=tm89c09.x1 /CLONE=IMAGE:2165296 /FEA=EST /CNT=18 /TID=Hs.274324.1 /TIER=Stack /STK=18 /UG=Hs.274324 /LL=55310 /UG_GENE=FLJ11136 /UG_TITLE=hypothetical protein FLJ11136</t>
  </si>
  <si>
    <t>222054_at</t>
  </si>
  <si>
    <t>BF511556</t>
  </si>
  <si>
    <t>gb:BF511556 /DB_XREF=gi:11594854 /DB_XREF=UI-H-BI4-apq-g-05-0-UI.s1 /CLONE=IMAGE:3088328 /FEA=EST /CNT=12 /TID=Hs.33251.3 /TIER=Stack /STK=11 /UG=Hs.33251 /LL=10450 /UG_GENE=PPIE /UG_TITLE=peptidylprolyl isomerase E (cyclophilin E)</t>
  </si>
  <si>
    <t>peptidylprolyl isomerase E-like pseudogene</t>
  </si>
  <si>
    <t>PPIEL</t>
  </si>
  <si>
    <t>728448</t>
  </si>
  <si>
    <t>NR_003929</t>
  </si>
  <si>
    <t>222055_at</t>
  </si>
  <si>
    <t>AA723370</t>
  </si>
  <si>
    <t>gb:AA723370 /DB_XREF=gi:2741077 /DB_XREF=zg73a01.s1 /CLONE=IMAGE:398952 /FEA=EST /CNT=16 /TID=Hs.279932.1 /TIER=Stack /STK=10 /UG=Hs.279932 /LL=51011 /UG_GENE=LOC51011 /UG_TITLE=CGI-105 protein</t>
  </si>
  <si>
    <t>fumarylacetoacetate hydrolase domain containing 2A /// fumarylacetoacetate hydrolase domain containing 2B /// fumarylacetoacetate hydrolase domain containing 2C, pseudogene</t>
  </si>
  <si>
    <t>FAHD2A /// FAHD2B /// FAHD2CP</t>
  </si>
  <si>
    <t>51011 /// 151313 /// 729234</t>
  </si>
  <si>
    <t>NM_016044 /// NM_199336 /// NR_003698 /// XM_005263892 /// XM_005263893 /// XM_006712560 /// XM_006712561 /// XM_006712562 /// XM_006712563</t>
  </si>
  <si>
    <t>222056_s_at</t>
  </si>
  <si>
    <t>222057_at</t>
  </si>
  <si>
    <t>AW002578</t>
  </si>
  <si>
    <t>gb:AW002578 /DB_XREF=gi:5849494 /DB_XREF=wu10g11.x1 /CLONE=IMAGE:2516612 /FEA=EST /CNT=10 /TID=Hs.326372.1 /TIER=Stack /STK=9 /UG=Hs.326372 /LL=79159 /UG_GENE=MGC3731 /UG_TITLE=hypothetical protein MGC3731</t>
  </si>
  <si>
    <t>0003723 // RNA binding // inferred from electronic annotation /// 0019843 // rRNA binding // inferred from electronic annotation /// 0044822 // poly(A) RNA binding // inferred from direct assay</t>
  </si>
  <si>
    <t>222058_at</t>
  </si>
  <si>
    <t>AW194818</t>
  </si>
  <si>
    <t>gb:AW194818 /DB_XREF=gi:6473756 /DB_XREF=xn31g09.x1 /CLONE=IMAGE:2695360 /FEA=EST /CNT=18 /TID=Hs.102737.1 /TIER=Stack /STK=13 /UG=Hs.102737 /LL=55819 /UG_GENE=LOC55819 /UG_TITLE=goliath protein</t>
  </si>
  <si>
    <t>222059_at</t>
  </si>
  <si>
    <t>BE676476</t>
  </si>
  <si>
    <t>gb:BE676476 /DB_XREF=gi:10037007 /DB_XREF=7f30c11.x1 /CLONE=IMAGE:3296180 /FEA=EST /CNT=19 /TID=Hs.165983.1 /TIER=Stack /STK=16 /UG=Hs.165983 /LL=63925 /UG_GENE=FLJ22504 /UG_TITLE=hypothetical C2H2 zinc finger protein FLJ22504</t>
  </si>
  <si>
    <t>222060_at</t>
  </si>
  <si>
    <t>AI357616</t>
  </si>
  <si>
    <t>gb:AI357616 /DB_XREF=gi:4109237 /DB_XREF=qu20g08.x1 /CLONE=IMAGE:1965374 /FEA=mRNA /CNT=24 /TID=Hs.101651.0 /TIER=Stack /STK=10 /UG=Hs.101651 /UG_TITLE=Homo sapiens mRNA; cDNA DKFZp434C107 (from clone DKFZp434C107)</t>
  </si>
  <si>
    <t>keratin 8 pseudogene 12</t>
  </si>
  <si>
    <t>KRT8P12</t>
  </si>
  <si>
    <t>90133</t>
  </si>
  <si>
    <t>222061_at</t>
  </si>
  <si>
    <t>AA700015</t>
  </si>
  <si>
    <t>gb:AA700015 /DB_XREF=gi:2702978 /DB_XREF=zi69c11.s1 /CLONE=IMAGE:436052 /FEA=mRNA /CNT=16 /TID=Hs.287995.0 /TIER=Stack /STK=9 /UG=Hs.287995 /UG_TITLE=Homo sapiens cDNA: FLJ23181 fis, clone LNG11094</t>
  </si>
  <si>
    <t>222062_at</t>
  </si>
  <si>
    <t>AI983115</t>
  </si>
  <si>
    <t>gb:AI983115 /DB_XREF=gi:5810334 /DB_XREF=wu18b02.x1 /CLONE=IMAGE:2517291 /FEA=EST /CNT=10 /TID=Hs.132781.1 /TIER=Stack /STK=8 /UG=Hs.132781 /LL=9466 /UG_GENE=WSX-1 /UG_TITLE=class I cytokine receptor</t>
  </si>
  <si>
    <t>222063_s_at</t>
  </si>
  <si>
    <t>AI991484</t>
  </si>
  <si>
    <t>gb:AI991484 /DB_XREF=gi:5838389 /DB_XREF=ws17c01.x1 /CLONE=IMAGE:2497440 /FEA=EST /CNT=14 /TID=Hs.152981.2 /TIER=Stack /STK=9 /UG=Hs.152981 /LL=1040 /UG_GENE=CDS1 /UG_TITLE=CDP-diacylglycerol synthase (phosphatidate cytidylyltransferase) 1</t>
  </si>
  <si>
    <t>0006644 // phospholipid metabolic process // traceable author statement /// 0006657 // CDP-choline pathway // non-traceable author statement /// 0006661 // phosphatidylinositol biosynthetic process // inferred from direct assay /// 0006661 // phosphatidylinositol biosynthetic process // traceable author statement /// 0007165 // signal transduction // non-traceable author statement /// 0007602 // phototransduction // non-traceable author statement /// 0016024 // CDP-diacylglycerol biosynthetic process // inferred from direct assay /// 0016024 // CDP-diacylglycerol biosynthetic process // inferred from electronic annotation /// 0044281 // small molecule metabolic process // traceable author statement /// 0046474 // glycerophospholipid biosynthetic process // traceable author statement</t>
  </si>
  <si>
    <t>0005783 // endoplasmic reticulum // inferred from sequence or structural similarity /// 0005789 // endoplasmic reticulum membrane // inferred from sequence or structural similarity /// 0005789 // endoplasmic reticulum membrane // traceable author statement /// 0016021 // integral component of membrane // inferred from electronic annotation</t>
  </si>
  <si>
    <t>0004142 // diacylglycerol cholinephosphotransferase activity // non-traceable author statement /// 0004605 // phosphatidate cytidylyltransferase activity // inferred from direct assay /// 0004605 // phosphatidate cytidylyltransferase activity // traceable author statement</t>
  </si>
  <si>
    <t>222064_s_at</t>
  </si>
  <si>
    <t>AI093187</t>
  </si>
  <si>
    <t>gb:AI093187 /DB_XREF=gi:3432163 /DB_XREF=qa98b04.x1 /CLONE=IMAGE:1694767 /FEA=EST /CNT=10 /TID=Hs.317403.1 /TIER=Stack /STK=9 /UG=Hs.317403 /LL=80755 /UG_GENE=MGC2744 /UG_TITLE=hypothetical protein MGC2744</t>
  </si>
  <si>
    <t>alanyl-tRNA synthetase domain containing 1 /// prostaglandin E synthase 3 (cytosolic)-like /// PTGES3L-AARSD1 readthrough</t>
  </si>
  <si>
    <t>AARSD1 /// PTGES3L /// PTGES3L-AARSD1</t>
  </si>
  <si>
    <t>80755 /// 100885848 /// 100885850</t>
  </si>
  <si>
    <t>NM_001136042 /// NM_001142653 /// NM_001142654 /// NM_001261430 /// NM_001261434 /// NM_025267</t>
  </si>
  <si>
    <t>0006412 // translation // inferred from electronic annotation /// 0006419 // alanyl-tRNA aminoacylation // inferred from electronic annotation /// 0006450 // regulation of translational fidelity // inferred from electronic annotation /// 0043039 // tRNA aminoacylation // inferred from electronic annotation</t>
  </si>
  <si>
    <t>0000166 // nucleotide binding // inferred from electronic annotation /// 0002161 // aminoacyl-tRNA editing activity // inferred from electronic annotation /// 0002196 // Ser-tRNA(Ala) hydrolase activity // inferred from electronic annotation /// 0003676 // nucleic acid binding // inferred from electronic annotation /// 0004813 // alanine-tRNA ligase activity // inferred from electronic annotation /// 0005515 // protein binding // inferred from electronic annotation /// 0005524 // ATP binding // inferred from electronic annotation /// 0016876 // ligase activity, forming aminoacyl-tRNA and related compounds // inferred from electronic annotation /// 0046872 // metal ion binding // inferred from electronic annotation</t>
  </si>
  <si>
    <t>222065_s_at</t>
  </si>
  <si>
    <t>AI830227</t>
  </si>
  <si>
    <t>gb:AI830227 /DB_XREF=gi:5450887 /DB_XREF=wj78g07.x1 /CLONE=IMAGE:2408988 /FEA=EST /CNT=21 /TID=Hs.83849.3 /TIER=Stack /STK=19 /UG=Hs.83849 /LL=2314 /UG_GENE=FLII /UG_TITLE=flightless I (Drosophila) homolog</t>
  </si>
  <si>
    <t>222066_at</t>
  </si>
  <si>
    <t>AA573523</t>
  </si>
  <si>
    <t>gb:AA573523 /DB_XREF=gi:2348051 /DB_XREF=nk99h04.s1 /CLONE=IMAGE:1028983 /FEA=EST /CNT=22 /TID=Hs.26395.0 /TIER=ConsEnd /STK=0 /UG=Hs.26395 /LL=2036 /UG_GENE=EPB41L1 /UG_TITLE=erythrocyte membrane protein band 4.1-like 1</t>
  </si>
  <si>
    <t>222067_x_at</t>
  </si>
  <si>
    <t>gb:AL353759 /DB_XREF=gi:8745068 /FEA=DNA_10 /CNT=12 /TID=Hs.180779.1 /TIER=Stack /STK=10 /UG=Hs.180779 /LL=3017 /UG_GENE=H2BFB /UG_TITLE=H2B histone family, member B /DEF=Human DNA sequence from clone RP1-221C16 on chromosome 6. Contains two genes for novel histone 4 family members, two genes for novel histone 1 family members, three genes for novel histone 2B family members, a gene for a novel histone 2A family me...</t>
  </si>
  <si>
    <t>222068_s_at</t>
  </si>
  <si>
    <t>AW663632</t>
  </si>
  <si>
    <t>gb:AW663632 /DB_XREF=gi:7456210 /DB_XREF=hj12a03.x1 /CLONE=IMAGE:2981548 /FEA=EST /CNT=11 /TID=Hs.285625.0 /TIER=Stack /STK=10 /UG=Hs.285625 /UG_TITLE=Homo sapiens mRNA; cDNA DKFZp434A119 (from clone DKFZp434A119)</t>
  </si>
  <si>
    <t>222069_s_at</t>
  </si>
  <si>
    <t>BF058311</t>
  </si>
  <si>
    <t>gb:BF058311 /DB_XREF=gi:10812207 /DB_XREF=7k29d11.x1 /CLONE=IMAGE:3476804 /FEA=EST /CNT=13 /TID=Hs.180040.1 /TIER=Stack /STK=9 /UG=Hs.180040 /LL=79890 /UG_GENE=FLJ22439 /UG_TITLE=hypothetical protein FLJ22439</t>
  </si>
  <si>
    <t>0006325 // chromatin organization // inferred from mutant phenotype /// 0008104 // protein localization // inferred from mutant phenotype /// 0008156 // negative regulation of DNA replication // inferred from mutant phenotype /// 0031497 // chromatin assembly // inferred from mutant phenotype</t>
  </si>
  <si>
    <t>0005634 // nucleus // inferred from direct assay /// 0005634 // nucleus // inferred from electronic annotation /// 0005737 // cytoplasm // inferred from direct assay /// 0005737 // cytoplasm // inferred from electronic annotation /// 0005886 // plasma membrane // inferred from direct assay /// 0012505 // endomembrane system // inferred from direct assay /// 0016020 // membrane // inferred from electronic annotation /// 0016021 // integral component of membrane // inferred from electronic annotation</t>
  </si>
  <si>
    <t>222070_at</t>
  </si>
  <si>
    <t>AW090043</t>
  </si>
  <si>
    <t>gb:AW090043 /DB_XREF=gi:6047387 /DB_XREF=xd01c05.x1 /CLONE=IMAGE:2592488 /FEA=EST /CNT=13 /TID=Hs.326464.0 /TIER=Stack /STK=13 /UG=Hs.326464 /UG_TITLE=Homo sapiens cDNA: FLJ21702 fis, clone COL09874</t>
  </si>
  <si>
    <t>DND microRNA-mediated repression inhibitor 1</t>
  </si>
  <si>
    <t>DND1</t>
  </si>
  <si>
    <t>373863</t>
  </si>
  <si>
    <t>NM_194249</t>
  </si>
  <si>
    <t>0006364 // rRNA processing // inferred from electronic annotation /// 0006364 // rRNA processing // inferred from sequence or structural similarity /// 0007275 // multicellular organismal development // inferred from electronic annotation /// 0007281 // germ cell development // inferred from electronic annotation /// 0060965 // negative regulation of gene silencing by miRNA // inferred from direct assay</t>
  </si>
  <si>
    <t>0005634 // nucleus // inferred from direct assay /// 0005730 // nucleolus // inferred from electronic annotation /// 0005730 // nucleolus // inferred from sequence or structural similarity /// 0005737 // cytoplasm // inferred from direct assay</t>
  </si>
  <si>
    <t>222071_s_at</t>
  </si>
  <si>
    <t>BE552428</t>
  </si>
  <si>
    <t>gb:BE552428 /DB_XREF=gi:9794120 /DB_XREF=hw26d04.x1 /CLONE=IMAGE:3184039 /FEA=EST /CNT=18 /TID=Hs.127648.1 /TIER=Stack /STK=12 /UG=Hs.127648 /LL=55385 /UG_GENE=PRO2176 /UG_TITLE=hypothetical protein PRO2176</t>
  </si>
  <si>
    <t>222072_at</t>
  </si>
  <si>
    <t>AW450360</t>
  </si>
  <si>
    <t>gb:AW450360 /DB_XREF=gi:6991136 /DB_XREF=UI-H-BI3-akn-c-11-0-UI.s1 /CLONE=IMAGE:2734845 /FEA=EST /CNT=18 /TID=Hs.98834.0 /TIER=Stack /STK=18 /UG=Hs.98834 /UG_TITLE=ESTs</t>
  </si>
  <si>
    <t>222073_at</t>
  </si>
  <si>
    <t>AI694562</t>
  </si>
  <si>
    <t>gb:AI694562 /DB_XREF=gi:4971902 /DB_XREF=wd72g08.x1 /CLONE=IMAGE:2337182 /FEA=EST /CNT=14 /TID=Hs.150318.0 /TIER=Stack /STK=9 /UG=Hs.150318 /UG_TITLE=ESTs</t>
  </si>
  <si>
    <t>222074_at</t>
  </si>
  <si>
    <t>AW614435</t>
  </si>
  <si>
    <t>gb:AW614435 /DB_XREF=gi:7319621 /DB_XREF=hg83c08.x1 /CLONE=IMAGE:2952206 /FEA=EST /CNT=23 /TID=Hs.78601.1 /TIER=Stack /STK=9 /UG=Hs.78601 /LL=7389 /UG_GENE=UROD /UG_TITLE=uroporphyrinogen decarboxylase</t>
  </si>
  <si>
    <t>222075_s_at</t>
  </si>
  <si>
    <t>BE792072</t>
  </si>
  <si>
    <t>gb:BE792072 /DB_XREF=gi:10213270 /DB_XREF=601581780F1 /CLONE=IMAGE:3936258 /FEA=EST /CNT=16 /TID=Hs.326705.0 /TIER=Stack /STK=12 /UG=Hs.326705 /UG_TITLE=Homo sapiens ornithine decarboxylase antizyme 3 (OAZ3), mRNA</t>
  </si>
  <si>
    <t>0004857 // enzyme inhibitor activity // inferred from electronic annotation /// 0005515 // protein binding // inferred from physical interaction /// 0005515 // protein binding // inferred from electronic annotation /// 0008073 // ornithine decarboxylase inhibitor activity // inferred from electronic annotation /// 0015489 // putrescine transmembrane transporter activity // inferred from sequence or structural similarity /// 0071532 // ankyrin repeat binding // inferred from electronic annotation</t>
  </si>
  <si>
    <t>222076_at</t>
  </si>
  <si>
    <t>BE222436</t>
  </si>
  <si>
    <t>gb:BE222436 /DB_XREF=gi:8909754 /DB_XREF=hv90h11.x1 /CLONE=IMAGE:3180741 /FEA=EST /CNT=13 /TID=Hs.799.1 /TIER=Stack /STK=11 /UG=Hs.799 /LL=1839 /UG_GENE=DTR /UG_TITLE=diphtheria toxin receptor (heparin-binding epidermal growth factor-like growth factor)</t>
  </si>
  <si>
    <t>0007165 // signal transduction // traceable author statement /// 0007173 // epidermal growth factor receptor signaling pathway // inferred from mutant phenotype /// 0007173 // epidermal growth factor receptor signaling pathway // traceable author statement /// 0007517 // muscle organ development // traceable author statement /// 0008016 // regulation of heart contraction // inferred from electronic annotation /// 0008543 // fibroblast growth factor receptor signaling pathway // traceable author statement /// 0030307 // positive regulation of cell growth // inferred from electronic annotation /// 0030335 // positive regulation of cell migration // inferred from mutant phenotype /// 0035313 // wound healing, spreading of epidermal cells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48661 // positive regulation of smooth muscle cell proliferation // inferred from electronic annotation /// 0051545 // negative regulation of elastin biosynthetic process // inferred from electronic annotation /// 0051549 // positive regulation of keratinocyte migration // inferred from electronic annotation /// 0051897 // positive regulation of protein kinase B signaling // inferred from mutant phenotype /// 0090303 // positive regulation of wound healing // inferred from mutant phenotype</t>
  </si>
  <si>
    <t>0005576 // extracellular region // traceable author statement /// 0005615 // extracellular space // inferred from direct assay /// 0005615 // extracellular space // inferred from sequence or structural similarity /// 0005615 // extracellular space // traceable author statement /// 0005887 // integral component of plasma membrane // inferred from sequence or structural similarity /// 0005887 // integral component of plasma membrane // traceable author statement /// 0009986 // cell surface // inferred from direct assay /// 0009986 // cell surface // non-traceable author statement</t>
  </si>
  <si>
    <t>0005154 // epidermal growth factor receptor binding // inferred from electronic annotation /// 0008083 // growth factor activity // inferred from direct assay /// 0008201 // heparin binding // inferred from mutant phenotype</t>
  </si>
  <si>
    <t>222077_s_at</t>
  </si>
  <si>
    <t>AU153848</t>
  </si>
  <si>
    <t>gb:AU153848 /DB_XREF=gi:11015369 /DB_XREF=AU153848 /CLONE=NT2RP3004175 /FEA=EST /CNT=10 /TID=Hs.23900.1 /TIER=Stack /STK=8 /UG=Hs.23900 /LL=29127 /UG_GENE=ID-GAP /UG_TITLE=GTPase activating protein</t>
  </si>
  <si>
    <t>Rac GTPase activating protein 1</t>
  </si>
  <si>
    <t>RACGAP1</t>
  </si>
  <si>
    <t>29127</t>
  </si>
  <si>
    <t>NM_001126103 /// NM_001126104 /// NM_013277 /// XM_005268811 /// XM_005268812 /// XM_005268813 /// XM_005268814 /// XM_005268815 /// XM_005268816 /// XM_006719359 /// XM_006719360</t>
  </si>
  <si>
    <t>0000281 // mitotic cytokinesis // inferred from direct assay /// 0000281 // mitotic cytokinesis // inferred from mutant phenotype /// 0000910 // cytokinesis // inferred from direct assay /// 0000915 // actomyosin contractile ring assembly // inferred from mutant phenotype /// 0006810 // transport // inferred from electronic annotation /// 0006811 // ion transport // inferred from electronic annotation /// 0007018 // microtubule-based movement // traceable author statement /// 0007049 // cell cycle // inferred from electronic annotation /// 0007108 // cytokinesis, initiation of separation // inferred from mutant phenotype /// 0007165 // signal transduction // inferred from electronic annotation /// 0007264 // small GTPase mediated signal transduction // traceable author statement /// 0007275 // multicellular organismal development // inferred from electronic annotation /// 0007283 // spermatogenesis // inferred from expression pattern /// 0007405 // neuroblast proliferation // inferred from sequence or structural similarity /// 0007596 // blood coagulation // traceable author statement /// 0008272 // sulfate transport // inferred from direct assay /// 0009790 // embryo development // inferred from sequence or structural similarity /// 0019886 // antigen processing and presentation of exogenous peptide antigen via MHC class II // traceable author statement /// 0030154 // cell differentiation // inferred from electronic annotation /// 0032467 // positive regulation of cytokinesis // inferred from direct assay /// 0032467 // positive regulation of cytokinesis // inferred from mutant phenotype /// 0035556 // intracellular signal transduction // inferred from electronic annotation /// 0038032 // termination of G-protein coupled receptor signaling pathway // inferred from electronic annotation /// 0043547 // positive regulation of GTPase activity // inferred from direct assay /// 0043547 // positive regulation of GTPase activity // inferred from electronic annotation /// 0043547 // positive regulation of GTPase activity // inferred from mutant phenotype /// 0051056 // regulation of small GTPase mediated signal transduction // traceable author statement /// 0051256 // spindle midzone assembly involved in mitosis // inferred from direct assay /// 0051301 // cell division // inferred from electronic annotation /// 0051988 // regulation of attachment of spindle microtubules to kinetochore // inferred from mutant phenotype</t>
  </si>
  <si>
    <t>0001669 // acrosomal vesicle // inferred from electronic annotation /// 0005622 // intracellular // inferred from electronic annotation /// 0005634 // nucleus // inferred from direct assay /// 0005730 // nucleolus // inferred from direct assay /// 0005737 // cytoplasm // inferred from electronic annotation /// 0005819 // spindle // inferred from electronic annotation /// 0005829 // cytosol // traceable author statement /// 0005856 // cytoskeleton // inferred from electronic annotation /// 0005874 // microtubule // inferred from electronic annotation /// 0005886 // plasma membrane // inferred from electronic annotation /// 0016020 // membrane // inferred from electronic annotation /// 0030496 // midbody // inferred from direct assay /// 0031234 // extrinsic component of cytoplasmic side of plasma membrane // inferred from direct assay /// 0031410 // cytoplasmic vesicle // inferred from electronic annotation /// 0032154 // cleavage furrow // inferred from direct assay /// 0051233 // spindle midzone // inferred from direct assay /// 0070062 // extracellular vesicular exosome // inferred from direct assay /// 0072686 // mitotic spindle // inferred from direct assay /// 0072686 // mitotic spindle // inferred from mutant phenotype /// 0097149 // centralspindlin complex // inferred from direct assay</t>
  </si>
  <si>
    <t>0005096 // GTPase activator activity // inferred from direct assay /// 0005096 // GTPase activator activity // inferred from mutant phenotype /// 0005515 // protein binding // inferred from physical interaction /// 0005547 // phosphatidylinositol-3,4,5-trisphosphate binding // inferred from direct assay /// 0008017 // microtubule binding // inferred from direct assay /// 0008289 // lipid binding // inferred from electronic annotation /// 0019901 // protein kinase binding // inferred from physical interaction /// 0043014 // alpha-tubulin binding // inferred from direct assay /// 0043015 // gamma-tubulin binding // inferred from direct assay /// 0046872 // metal ion binding // inferred from electronic annotation /// 0048487 // beta-tubulin binding // inferred from direct assay</t>
  </si>
  <si>
    <t>222078_at</t>
  </si>
  <si>
    <t>BF110802</t>
  </si>
  <si>
    <t>gb:BF110802 /DB_XREF=gi:10940492 /DB_XREF=7n29e05.x1 /CLONE=IMAGE:3565929 /FEA=EST /CNT=11 /TID=Hs.284171.0 /TIER=Stack /STK=10 /UG=Hs.284171 /LL=57657 /UG_GENE=KIAA1535 /UG_TITLE=KIAA1535 protein</t>
  </si>
  <si>
    <t>222079_at</t>
  </si>
  <si>
    <t>BF739971</t>
  </si>
  <si>
    <t>gb:BF739971 /DB_XREF=gi:12066647 /DB_XREF=7o41f07.x1 /CLONE=IMAGE:3576732 /FEA=EST /CNT=11 /TID=Hs.98416.0 /TIER=Stack /STK=11 /UG=Hs.98416 /UG_TITLE=ESTs</t>
  </si>
  <si>
    <t>222080_s_at</t>
  </si>
  <si>
    <t>AW188134</t>
  </si>
  <si>
    <t>gb:AW188134 /DB_XREF=gi:6462570 /DB_XREF=xj92g03.x1 /CLONE=IMAGE:2664724 /FEA=EST /CNT=13 /TID=Hs.106346.2 /TIER=Stack /STK=8 /UG=Hs.106346 /LL=51406 /UG_GENE=RARG-1 /UG_TITLE=retinoic acid repressible protein</t>
  </si>
  <si>
    <t>/// sirtuin 5</t>
  </si>
  <si>
    <t>RP1-223E5.4 /// SIRT5</t>
  </si>
  <si>
    <t>222081_at</t>
  </si>
  <si>
    <t>222082_at</t>
  </si>
  <si>
    <t>AI568395</t>
  </si>
  <si>
    <t>gb:AI568395 /DB_XREF=gi:4531769 /DB_XREF=th13g04.x1 /CLONE=IMAGE:2118198 /FEA=EST /CNT=10 /TID=Hs.104640.1 /TIER=Stack /STK=8 /UG=Hs.104640 /LL=51341 /UG_GENE=FBI1 /UG_TITLE=HIV-1 inducer of short transcripts binding protein</t>
  </si>
  <si>
    <t>222083_at</t>
  </si>
  <si>
    <t>AW024233</t>
  </si>
  <si>
    <t>gb:AW024233 /DB_XREF=gi:5877763 /DB_XREF=wv02c01.x1 /CLONE=IMAGE:2528352 /FEA=EST /CNT=41 /TID=Hs.18508.1 /TIER=Stack /STK=10 /UG=Hs.18508 /LL=10249 /UG_GENE=GAT /UG_TITLE=putative glycine-N-acyltransferase</t>
  </si>
  <si>
    <t>222084_s_at</t>
  </si>
  <si>
    <t>AI333707</t>
  </si>
  <si>
    <t>gb:AI333707 /DB_XREF=gi:4070266 /DB_XREF=qp93c06.x1 /CLONE=IMAGE:1930570 /FEA=EST /CNT=11 /TID=Hs.112049.1 /TIER=Stack /STK=9 /UG=Hs.112049 /LL=6305 /UG_GENE=SBF1 /UG_TITLE=SET binding factor 1</t>
  </si>
  <si>
    <t>0006470 // protein dephosphorylation // traceable author statement /// 0007283 // spermatogenesis // inferred from electronic annotation /// 0008219 // cell death // inferred from electronic annotation /// 0032313 // regulation of Rab GTPase activity // inferred from direct assay</t>
  </si>
  <si>
    <t>0008138 // protein tyrosine/serine/threonine phosphatase activity // traceable author statement /// 0017112 // Rab guanyl-nucleotide exchange factor activity // inferred from direct assay</t>
  </si>
  <si>
    <t>222085_at</t>
  </si>
  <si>
    <t>AW452357</t>
  </si>
  <si>
    <t>gb:AW452357 /DB_XREF=gi:6993133 /DB_XREF=UI-H-BI3-alr-d-03-0-UI.s1 /CLONE=IMAGE:3068213 /FEA=EST /CNT=18 /TID=Hs.27373.1 /TIER=Stack /STK=9 /UG=Hs.27373 /UG_TITLE=Homo sapiens mRNA; cDNA DKFZp564O1763 (from clone DKFZp564O1763)</t>
  </si>
  <si>
    <t>222086_s_at</t>
  </si>
  <si>
    <t>AI191771</t>
  </si>
  <si>
    <t>gb:AI191771 /DB_XREF=gi:3742980 /DB_XREF=qd62f02.x1 /CLONE=IMAGE:1734075 /FEA=EST /CNT=23 /TID=Hs.29764.1 /TIER=Stack /STK=9 /UG=Hs.29764 /LL=7475 /UG_GENE=WNT6 /UG_TITLE=wingless-type MMTV integration site family, member 6</t>
  </si>
  <si>
    <t>0001658 // branching involved in ureteric bud morphogenesis // inferred from electronic annotation /// 0009798 // axis specification // inferred from electronic annotation /// 0010628 // positive regulation of gene expression // inferred from mutant phenotype /// 0016055 // Wnt signaling pathway // not recorded /// 0030182 // neuron differentiation // not recorded /// 0030182 // neuron differentiation // inferred from sequence or structural similarity /// 0042475 // odontogenesis of dentin-containing tooth // inferred from mutant phenotype /// 0045165 // cell fate commitment // not recorded /// 0045893 // positive regulation of transcription, DNA-templated // inferred from electronic annotation /// 0060684 // epithelial-mesenchymal cell signaling // inferred from electronic annotation /// 0061303 // cornea development in camera-type eye // inferred from sequence or structural similarity /// 0070172 // positive regulation of tooth mineralization // inferred from mutant phenotype /// 0071300 // cellular response to retinoic acid // inferred from sequence or structural similarity /// 0072079 // nephron tubule formation // inferred from electronic annotation</t>
  </si>
  <si>
    <t>0005576 // extracellular region // traceable author statement /// 0005578 // proteinaceous extracellular matrix // inferred from electronic annotation /// 0005615 // extracellular space // not recorded /// 0005788 // endoplasmic reticulum lumen // traceable author statement /// 0005796 // Golgi lumen // traceable author statement /// 0005886 // plasma membrane // traceable author statement /// 0009986 // cell surface // inferred from electronic annotation</t>
  </si>
  <si>
    <t>0005109 // frizzled binding // not recorded</t>
  </si>
  <si>
    <t>222087_at</t>
  </si>
  <si>
    <t>AW451806</t>
  </si>
  <si>
    <t>gb:AW451806 /DB_XREF=gi:6992582 /DB_XREF=UI-H-BI3-alk-c-10-0-UI.s1 /CLONE=IMAGE:2737146 /FEA=EST /CNT=9 /TID=Hs.32458.0 /TIER=Stack /STK=8 /UG=Hs.32458 /UG_TITLE=ESTs</t>
  </si>
  <si>
    <t>222088_s_at</t>
  </si>
  <si>
    <t>AA778684</t>
  </si>
  <si>
    <t>gb:AA778684 /DB_XREF=gi:2838015 /DB_XREF=af87g07.s1 /CLONE=1049052 /FEA=EST /CNT=12 /TID=Hs.7594.1 /TIER=Stack /STK=11 /UG=Hs.7594 /LL=6515 /UG_GENE=SLC2A3 /UG_TITLE=solute carrier family 2 (facilitated glucose transporter), member 3</t>
  </si>
  <si>
    <t>222089_s_at</t>
  </si>
  <si>
    <t>BF508774</t>
  </si>
  <si>
    <t>gb:BF508774 /DB_XREF=gi:11592072 /DB_XREF=UI-H-BI4-aoq-f-10-0-UI.s1 /CLONE=IMAGE:3085962 /FEA=EST /CNT=11 /TID=Hs.101414.0 /TIER=Stack /STK=11 /UG=Hs.101414 /LL=26048 /UG_GENE=KIAA0557 /UG_TITLE=KIAA0557 protein</t>
  </si>
  <si>
    <t>chromosome 16 open reading frame 71</t>
  </si>
  <si>
    <t>C16orf71</t>
  </si>
  <si>
    <t>146562</t>
  </si>
  <si>
    <t>NM_139170 /// XM_005255144 /// XM_006720851</t>
  </si>
  <si>
    <t>222090_at</t>
  </si>
  <si>
    <t>BF509069</t>
  </si>
  <si>
    <t>gb:BF509069 /DB_XREF=gi:11592367 /DB_XREF=UI-H-BI4-aou-b-03-0-UI.s1 /CLONE=IMAGE:3086140 /FEA=EST /CNT=9 /TID=Hs.27262.0 /TIER=Stack /STK=9 /UG=Hs.27262 /UG_TITLE=Homo sapiens clone 25110 mRNA sequence</t>
  </si>
  <si>
    <t>NDUFB2 antisense RNA 1</t>
  </si>
  <si>
    <t>NDUFB2-AS1</t>
  </si>
  <si>
    <t>100134713</t>
  </si>
  <si>
    <t>NR_024454</t>
  </si>
  <si>
    <t>222091_at</t>
  </si>
  <si>
    <t>BE550384</t>
  </si>
  <si>
    <t>gb:BE550384 /DB_XREF=gi:9792076 /DB_XREF=7a22h11.x1 /CLONE=IMAGE:3219525 /FEA=EST /CNT=13 /TID=Hs.272891.1 /TIER=Stack /STK=13 /UG=Hs.272891 /LL=51440 /UG_GENE=HPCAL4 /UG_TITLE=hippocalcin-like protein 4</t>
  </si>
  <si>
    <t>222092_at</t>
  </si>
  <si>
    <t>BF116199</t>
  </si>
  <si>
    <t>gb:BF116199 /DB_XREF=gi:10985675 /DB_XREF=7n78h08.x1 /CLONE=IMAGE:3571046 /FEA=EST /CNT=13 /TID=Hs.155693.1 /TIER=Stack /STK=11 /UG=Hs.155693 /LL=11099 /UG_GENE=PTPN21 /UG_TITLE=protein tyrosine phosphatase, non-receptor type 21</t>
  </si>
  <si>
    <t>0006470 // protein dephosphorylation // traceable author statement /// 0035335 // peptidyl-tyrosine dephosphorylation // inferred from electronic annotation /// 0035335 // peptidyl-tyrosine dephosphorylation // traceable author statement</t>
  </si>
  <si>
    <t>0004725 // protein tyrosine phosphatase activity // inferred from electronic annotation /// 0005515 // protein binding // inferred from physical interaction</t>
  </si>
  <si>
    <t>222093_s_at</t>
  </si>
  <si>
    <t>BF223045</t>
  </si>
  <si>
    <t>gb:BF223045 /DB_XREF=gi:11130222 /DB_XREF=7q28a07.x1 /CLONE=IMAGE:3699373 /FEA=EST /CNT=13 /TID=Hs.118282.1 /TIER=Stack /STK=13 /UG=Hs.118282 /UG_TITLE=Homo sapiens mRNA for PAPA-1, complete cds</t>
  </si>
  <si>
    <t>INO80 complex subunit B</t>
  </si>
  <si>
    <t>INO80B</t>
  </si>
  <si>
    <t>83444</t>
  </si>
  <si>
    <t>222094_at</t>
  </si>
  <si>
    <t>AI580112</t>
  </si>
  <si>
    <t>gb:AI580112 /DB_XREF=gi:4564488 /DB_XREF=tk16e05.x1 /CLONE=IMAGE:2151200 /FEA=EST /CNT=9 /TID=Hs.326067.1 /TIER=Stack /STK=8 /UG=Hs.326067 /LL=79008 /UG_GENE=MGC5178 /UG_TITLE=hypothetical protein MGC5178</t>
  </si>
  <si>
    <t>sulfotransferase 1A3/1A4-like /// structure-specific endonuclease subunit SLX1-like /// SLX1 structure-specific endonuclease subunit homolog A (S. cerevisiae) /// SLX1A-SULT1A3 readthrough (NMD candidate) /// SLX1 structure-specific endonuclease subunit homolog B (S. cerevisiae) /// sulfotransferase family, cytosolic, 1A, phenol-preferring, member 3 /// sulfotransferase family, cytosolic, 1A, phenol-preferring, member 4</t>
  </si>
  <si>
    <t>LOC101929857 /// LOC101929864 /// SLX1A /// SLX1A-SULT1A3 /// SLX1B /// SULT1A3 /// SULT1A4</t>
  </si>
  <si>
    <t>6818 /// 79008 /// 445329 /// 548593 /// 100526830 /// 101929857 /// 101929864</t>
  </si>
  <si>
    <t>NM_001014999 /// NM_001015000 /// NM_001017387 /// NM_001017389 /// NM_001017390 /// NM_001017391 /// NM_003166 /// NM_024044 /// NM_177552 /// NM_178044 /// NR_037608 /// XM_005276506 /// XM_005276507 /// XM_006726621 /// XM_006726622 /// XM_006726623</t>
  </si>
  <si>
    <t>0000724 // double-strand break repair via homologous recombination // inferred from mutant phenotype /// 0000737 // DNA catabolic process, endonucleolytic // inferred from direct assay /// 0000737 // DNA catabolic process, endonucleolytic // inferred from electronic annotation /// 0006281 // DNA repair // inferred from mutant phenotype /// 0006310 // DNA recombination // inferred from electronic annotation /// 0006584 // catecholamine metabolic process // inferred from electronic annotation /// 0006629 // lipid metabolic process // inferred from electronic annotation /// 0006805 // xenobiotic metabolic process // inferred from direct assay /// 0006805 // xenobiotic metabolic process // traceable author statement /// 0006974 // cellular response to DNA damage stimulus // inferred from electronic annotation /// 0006987 // activation of signaling protein activity involved in unfolded protein response // traceable author statement /// 0008152 // metabolic process // inferred from electronic annotation /// 0008202 // steroid metabolic process // inferred from electronic annotation /// 0009812 // flavonoid metabolic process // inferred from direct assay /// 0010792 // DNA double-strand break processing involved in repair via single-strand annealing // inferred from mutant phenotype /// 0030968 // endoplasmic reticulum unfolded protein response // traceable author statement /// 0044267 // cellular protein metabolic process // traceable author statement /// 0044281 // small molecule metabolic process // traceable author statement /// 0050427 // 3'-phosphoadenosine 5'-phosphosulfate metabolic process // traceable author statement /// 0051923 // sulfation // inferred from direct assay /// 0090305 // nucleic acid phosphodiester bond hydrolysis // inferred from electronic annotation</t>
  </si>
  <si>
    <t>0005634 // nucleus // inferred from electronic annotation /// 0005737 // cytoplasm // traceable author statement /// 0005829 // cytosol // traceable author statement /// 0033557 // Slx1-Slx4 complex // inferred from direct assay</t>
  </si>
  <si>
    <t>0004062 // aryl sulfotransferase activity // traceable author statement /// 0004518 // nuclease activity // inferred from electronic annotation /// 0004519 // endonuclease activity // inferred from electronic annotation /// 0005515 // protein binding // inferred from physical interaction /// 0008146 // sulfotransferase activity // inferred from direct assay /// 0008821 // crossover junction endodeoxyribonuclease activity // inferred from direct assay /// 0016740 // transferase activity // inferred from electronic annotation /// 0016787 // hydrolase activity // inferred from electronic annotation /// 0017108 // 5'-flap endonuclease activity // inferred from direct assay /// 0046872 // metal ion binding // inferred from electronic annotation</t>
  </si>
  <si>
    <t>222095_s_at</t>
  </si>
  <si>
    <t>AW450345</t>
  </si>
  <si>
    <t>gb:AW450345 /DB_XREF=gi:6991121 /DB_XREF=UI-H-BI3-akn-b-08-0-UI.s1 /CLONE=IMAGE:2734791 /FEA=EST /CNT=10 /TID=Hs.13999.1 /TIER=Stack /STK=10 /UG=Hs.13999 /LL=23309 /UG_GENE=KIAA0700 /UG_TITLE=KIAA0700 protein</t>
  </si>
  <si>
    <t>family with sequence similarity 163, member A</t>
  </si>
  <si>
    <t>FAM163A</t>
  </si>
  <si>
    <t>148753</t>
  </si>
  <si>
    <t>NM_173509 /// XM_005244913 /// XM_006711174 /// XM_006711175 /// XM_006711176 /// XM_006711177</t>
  </si>
  <si>
    <t>222096_x_at</t>
  </si>
  <si>
    <t>BF056462</t>
  </si>
  <si>
    <t>gb:BF056462 /DB_XREF=gi:10810358 /DB_XREF=7k05d12.x1 /CLONE=IMAGE:3443398 /FEA=EST /CNT=13 /TID=Hs.300683.0 /TIER=Stack /STK=12 /UG=Hs.300683 /UG_TITLE=Homo sapiens cDNA FLJ12825 fis, clone NT2RP2002800</t>
  </si>
  <si>
    <t>222097_at</t>
  </si>
  <si>
    <t>AI733248</t>
  </si>
  <si>
    <t>gb:AI733248 /DB_XREF=gi:5054361 /DB_XREF=oo58b11.x5 /CLONE=IMAGE:1570365 /FEA=EST /CNT=15 /TID=Hs.169832.3 /TIER=Stack /STK=12 /UG=Hs.169832 /LL=7593 /UG_GENE=ZNF42 /UG_TITLE=zinc finger protein 42 (myeloid-specific retinoic acid- responsive)</t>
  </si>
  <si>
    <t>222098_s_at</t>
  </si>
  <si>
    <t>222099_s_at</t>
  </si>
  <si>
    <t>AW593859</t>
  </si>
  <si>
    <t>gb:AW593859 /DB_XREF=gi:7281117 /DB_XREF=hg26a04.x1 /CLONE=IMAGE:2946702 /FEA=EST /CNT=9 /TID=Hs.8258.0 /TIER=Stack /STK=8 /UG=Hs.8258 /LL=26065 /UG_GENE=DKFZP434D1335 /UG_TITLE=DKFZP434D1335 protein</t>
  </si>
  <si>
    <t>222100_at</t>
  </si>
  <si>
    <t>AV650427</t>
  </si>
  <si>
    <t>gb:AV650427 /DB_XREF=gi:9871441 /DB_XREF=AV650427 /CLONE=GLCCEF11 /FEA=EST /CNT=44 /TID=Hs.75183.1 /TIER=Stack /STK=14 /UG=Hs.75183 /LL=1571 /UG_GENE=CYP2E /UG_TITLE=cytochrome P450, subfamily IIE (ethanol-inducible)</t>
  </si>
  <si>
    <t>222101_s_at</t>
  </si>
  <si>
    <t>BF222893</t>
  </si>
  <si>
    <t>gb:BF222893 /DB_XREF=gi:11130070 /DB_XREF=7q24f08.x1 /CLONE=IMAGE:3699231 /FEA=EST /CNT=9 /TID=Hs.9658.1 /TIER=Stack /STK=9 /UG=Hs.9658 /LL=79592 /UG_GENE=FLJ11790 /UG_TITLE=hypothetical protein FLJ11790</t>
  </si>
  <si>
    <t>222102_at</t>
  </si>
  <si>
    <t>NM_000847</t>
  </si>
  <si>
    <t>gb:NM_000847.1 /DB_XREF=gi:11464996 /GEN=GSTA3 /FEA=FLmRNA /CNT=12 /TID=Hs.102484.0 /TIER=FL /STK=0 /UG=Hs.102484 /LL=2940 /DEF=Homo sapiens glutathione S-transferase A3 (GSTA3), mRNA. /PROD=glutathione S-transferase A3 /FL=gb:NM_000847.1</t>
  </si>
  <si>
    <t>glutathione S-transferase alpha 3</t>
  </si>
  <si>
    <t>GSTA3</t>
  </si>
  <si>
    <t>2940</t>
  </si>
  <si>
    <t>NM_000847 /// XM_006715072</t>
  </si>
  <si>
    <t>0006749 // glutathione metabolic process // inferred from sequence or structural similarity /// 0006805 // xenobiotic metabolic process // traceable author statement /// 0008152 // metabolic process // inferred from electronic annotation /// 0044281 // small molecule metabolic process // traceable author statement /// 1901687 // glutathione derivative biosynthetic process // traceable author statement</t>
  </si>
  <si>
    <t>0004364 // glutathione transferase activity // inferred from sequence or structural similarity /// 0005515 // protein binding // inferred from electronic annotation /// 0016740 // transferase activity // inferred from electronic annotation</t>
  </si>
  <si>
    <t>222103_at</t>
  </si>
  <si>
    <t>AI434345</t>
  </si>
  <si>
    <t>gb:AI434345 /DB_XREF=gi:4295529 /DB_XREF=ti48b06.x1 /CLONE=IMAGE:2133683 /FEA=FLmRNA /CNT=75 /TID=Hs.36908.0 /TIER=ConsEnd /STK=2 /UG=Hs.36908 /LL=466 /UG_GENE=ATF1 /UG_TITLE=activating transcription factor 1 /FL=gb:NM_005171.1</t>
  </si>
  <si>
    <t>222104_x_at</t>
  </si>
  <si>
    <t>AI569458</t>
  </si>
  <si>
    <t>gb:AI569458 /DB_XREF=gi:4532832 /DB_XREF=tn87c02.x1 /CLONE=IMAGE:2176514 /FEA=FLmRNA /CNT=54 /TID=Hs.90304.0 /TIER=ConsEnd /STK=1 /UG=Hs.90304 /LL=2967 /UG_GENE=GTF2H3 /UG_TITLE=general transcription factor IIH, polypeptide 3 (34kD subunit) /FL=gb:NM_001516.1</t>
  </si>
  <si>
    <t>general transcription factor IIH, polypeptide 3, 34kDa</t>
  </si>
  <si>
    <t>GTF2H3</t>
  </si>
  <si>
    <t>2967</t>
  </si>
  <si>
    <t>NM_001271866 /// NM_001271867 /// NM_001271868 /// NM_001516 /// XM_005253568</t>
  </si>
  <si>
    <t>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12 // translation // traceable author statement /// 0006468 // protein phosphorylation // inferred from direct assay /// 0006974 // cellular response to DNA damage stimulus // inferred from electronic annotation /// 0010467 // gene expression // traceable author statement /// 0016032 // viral process // traceable author statement /// 0050434 // positive regulation of viral transcription // traceable author statement</t>
  </si>
  <si>
    <t>0003684 // damaged DNA binding // traceable author statement /// 0003700 // sequence-specific DNA binding transcription factor activity // non-traceable author statement /// 0004672 // protein kinase activity // inferred from direct assay /// 0008094 // DNA-dependent ATPase activity // inferred from direct assay /// 0008135 // translation factor activity, nucleic acid binding // traceable author statement /// 0008353 // RNA polymerase II carboxy-terminal domain kinase activity // inferred from direct assay /// 0046872 // metal ion binding // inferred from electronic annotation /// 0047485 // protein N-terminus binding // inferred from physical interaction</t>
  </si>
  <si>
    <t>222105_s_at</t>
  </si>
  <si>
    <t>AA452565</t>
  </si>
  <si>
    <t>gb:AA452565 /DB_XREF=gi:2166234 /DB_XREF=zx35g11.s1 /CLONE=IMAGE:788516 /FEA=FLmRNA /CNT=33 /TID=Hs.22937.1 /TIER=ConsEnd /STK=1 /UG=Hs.22937 /LL=28511 /UG_GENE=KBRAS2 /UG_TITLE=I-kappa-B-interacting Ras-like protein 2 /FL=gb:AF229840.1</t>
  </si>
  <si>
    <t>222106_at</t>
  </si>
  <si>
    <t>AL133396</t>
  </si>
  <si>
    <t>gb:AL133396 /DB_XREF=gi:6562003 /FEA=FLmRNA /CNT=18 /TID=Hs.121281.1 /TIER=ConsEnd /STK=4 /UG=Hs.121281 /LL=23627 /UG_GENE=PRND /UG_TITLE=prion gene complex, downstream /DEF=Human DNA sequence from clone RP5-1068H6 on chromosome 20q11.1-11.23. Contains a pseudogene similar to IDI1 (isopentenyl-diphosphate delta isomerase), the gene for the prion protein like doppel protein, the PRNP gene for prion protein (p27-30) (Cr... /FL=gb:NM_012409.1</t>
  </si>
  <si>
    <t>prion protein 2 (dublet)</t>
  </si>
  <si>
    <t>PRND</t>
  </si>
  <si>
    <t>23627</t>
  </si>
  <si>
    <t>NM_012409</t>
  </si>
  <si>
    <t>0006878 // cellular copper ion homeostasis // inferred from electronic annotation /// 0051260 // protein homooligomerization // inferred from electronic annotation</t>
  </si>
  <si>
    <t>0005507 // copper ion binding // inferred from electronic annotation</t>
  </si>
  <si>
    <t>222107_x_at</t>
  </si>
  <si>
    <t>BE312985</t>
  </si>
  <si>
    <t>gb:BE312985 /DB_XREF=gi:9132352 /DB_XREF=601150246F1 /CLONE=IMAGE:3503003 /FEA=FLmRNA /CNT=4 /TID=Hs.93605.6 /TIER=ConsEnd /STK=0 /UG=Hs.93605 /LL=11178 /UG_GENE=LZTS1 /UG_TITLE=leucine zipper, putative tumor suppressor 1 /FL=gb:AF123658.1</t>
  </si>
  <si>
    <t>222108_at</t>
  </si>
  <si>
    <t>AC004010</t>
  </si>
  <si>
    <t>gb:AC004010 /DB_XREF=gi:2781385 /FEA=DNA /CNT=71 /TID=Hs.121520.0 /TIER=ConsEnd /STK=0 /UG=Hs.121520 /UG_TITLE=Human BAC clone GS1-99H8 /DEF=Human BAC clone GS1-99H8</t>
  </si>
  <si>
    <t>adhesion molecule with Ig-like domain 2</t>
  </si>
  <si>
    <t>AMIGO2</t>
  </si>
  <si>
    <t>347902</t>
  </si>
  <si>
    <t>NM_001143668 /// NM_181847 /// XM_005268837</t>
  </si>
  <si>
    <t>0007155 // cell adhesion // inferred from electronic annotation /// 0007156 // homophilic cell adhesion // inferred from sequence or structural similarity /// 0007157 // heterophilic cell-cell adhesion // inferred from sequence or structural similarity /// 0043066 // negative regulation of apoptotic process // inferred from electronic annotation /// 0043069 // negative regulation of programmed cell death // inferred from sequence or structural similarity</t>
  </si>
  <si>
    <t>0005634 // nucleus // inferred from electronic annotation /// 0005886 // plasma membrane // inferred from electronic annotation /// 0016020 // membrane // inferred from electronic annotation /// 0016021 // integral component of membrane // inferred from electronic annotation</t>
  </si>
  <si>
    <t>222109_at</t>
  </si>
  <si>
    <t>AA558583</t>
  </si>
  <si>
    <t>gb:AA558583 /DB_XREF=gi:2329060 /DB_XREF=nk38h06.s1 /CLONE=IMAGE:1015835 /FEA=mRNA /CNT=46 /TID=Hs.288826.0 /TIER=ConsEnd /STK=1 /UG=Hs.288826 /UG_TITLE=Homo sapiens cDNA FLJ12263 fis, clone MAMMA1001590</t>
  </si>
  <si>
    <t>222110_at</t>
  </si>
  <si>
    <t>AW008921</t>
  </si>
  <si>
    <t>gb:AW008921 /DB_XREF=gi:5857699 /DB_XREF=ws75a03.x1 /CLONE=IMAGE:2503756 /FEA=mRNA /CNT=78 /TID=Hs.13138.0 /TIER=ConsEnd /STK=1 /UG=Hs.13138 /UG_TITLE=Homo sapiens, clone IMAGE:3448343, mRNA, partial cds</t>
  </si>
  <si>
    <t>222111_at</t>
  </si>
  <si>
    <t>AU145293</t>
  </si>
  <si>
    <t>gb:AU145293 /DB_XREF=gi:11006814 /DB_XREF=AU145293 /CLONE=HEMBA1004405 /FEA=mRNA /CNT=40 /TID=Hs.61773.0 /TIER=ConsEnd /STK=2 /UG=Hs.61773 /UG_TITLE=Homo sapiens cDNA FLJ11648 fis, clone HEMBA1004405</t>
  </si>
  <si>
    <t>222112_at</t>
  </si>
  <si>
    <t>AV710549</t>
  </si>
  <si>
    <t>gb:AV710549 /DB_XREF=gi:10729178 /DB_XREF=AV710549 /CLONE=CuAAGC04 /FEA=mRNA /CNT=32 /TID=Hs.147176.1 /TIER=ConsEnd /STK=0 /UG=Hs.147176 /LL=58513 /UG_GENE=EPS15R /UG_TITLE=epidermal growth factor receptor substrate EPS15R</t>
  </si>
  <si>
    <t>222113_s_at</t>
  </si>
  <si>
    <t>222114_x_at</t>
  </si>
  <si>
    <t>BE409994</t>
  </si>
  <si>
    <t>gb:BE409994 /DB_XREF=gi:9346444 /DB_XREF=601299404F1 /CLONE=IMAGE:3629592 /FEA=mRNA /CNT=33 /TID=Hs.326464.1 /TIER=ConsEnd /STK=0 /UG=Hs.326464 /UG_TITLE=Homo sapiens cDNA: FLJ21702 fis, clone COL09874</t>
  </si>
  <si>
    <t>222115_x_at</t>
  </si>
  <si>
    <t>BC003693</t>
  </si>
  <si>
    <t>gb:BC003693.1 /DB_XREF=gi:13277567 /FEA=mRNA /CNT=24 /TID=Hs.90998.4 /TIER=ConsEnd /STK=1 /UG=Hs.90998 /LL=23157 /UG_GENE=KIAA0128 /DEF=Homo sapiens, Similar to RIKEN cDNA 3930401K13 gene, clone IMAGE:3454556, mRNA, partial cds. /PROD=Similar to RIKEN cDNA 3930401K13 gene</t>
  </si>
  <si>
    <t>222116_s_at</t>
  </si>
  <si>
    <t>AL157485</t>
  </si>
  <si>
    <t>gb:AL157485.1 /DB_XREF=gi:7018528 /FEA=mRNA /CNT=33 /TID=Hs.91973.1 /TIER=ConsEnd /STK=0 /UG=Hs.91973 /LL=54493 /UG_GENE=FLJ20748 /UG_TITLE=hypothetical protein /DEF=Homo sapiens mRNA; cDNA DKFZp762O207 (from clone DKFZp762O207).</t>
  </si>
  <si>
    <t>222117_s_at</t>
  </si>
  <si>
    <t>AF131745</t>
  </si>
  <si>
    <t>gb:AF131745.1 /DB_XREF=gi:4406559 /FEA=mRNA /CNT=32 /TID=Hs.27262.2 /TIER=ConsEnd /STK=0 /UG=Hs.27262 /UG_TITLE=Homo sapiens clone 25110 mRNA sequence /DEF=Homo sapiens clone 25110 mRNA sequence.</t>
  </si>
  <si>
    <t>222118_at</t>
  </si>
  <si>
    <t>AK023669</t>
  </si>
  <si>
    <t>gb:AK023669.1 /DB_XREF=gi:10435661 /FEA=mRNA /CNT=29 /TID=Hs.283532.1 /TIER=ConsEnd /STK=0 /UG=Hs.283532 /LL=55839 /UG_GENE=BM039 /UG_TITLE=uncharacterized bone marrow protein BM039 /DEF=Homo sapiens cDNA FLJ13607 fis, clone PLACE1010624.</t>
  </si>
  <si>
    <t>222119_s_at</t>
  </si>
  <si>
    <t>AL117620</t>
  </si>
  <si>
    <t>gb:AL117620.1 /DB_XREF=gi:5912200 /GEN=DKFZp564K2364 /FEA=mRNA /CNT=25 /TID=Hs.284289.1 /TIER=ConsEnd /STK=0 /UG=Hs.284289 /LL=55519 /DEF=Homo sapiens mRNA; cDNA DKFZp564K2364 (from clone DKFZp564K2364); partial cds. /PROD=hypothetical protein</t>
  </si>
  <si>
    <t>222120_at</t>
  </si>
  <si>
    <t>BC000016</t>
  </si>
  <si>
    <t>gb:BC000016.1 /DB_XREF=gi:12652552 /FEA=mRNA /CNT=32 /TID=Hs.132227.0 /TIER=ConsEnd /STK=0 /UG=Hs.132227 /DEF=Homo sapiens, clone IMAGE:3508146, mRNA, partial cds. /PROD=Unknown (protein for IMAGE:3508146)</t>
  </si>
  <si>
    <t>zinc finger protein 764</t>
  </si>
  <si>
    <t>ZNF764</t>
  </si>
  <si>
    <t>92595</t>
  </si>
  <si>
    <t>NM_001172679 /// NM_033410</t>
  </si>
  <si>
    <t>222121_at</t>
  </si>
  <si>
    <t>AU118383</t>
  </si>
  <si>
    <t>gb:AU118383 /DB_XREF=gi:10933427 /DB_XREF=AU118383 /CLONE=HEMBA1003482 /FEA=mRNA /CNT=23 /TID=Hs.240845.1 /TIER=ConsEnd /STK=0 /UG=Hs.240845 /LL=26084 /UG_GENE=DKFZP434D146 /UG_TITLE=DKFZP434D146 protein</t>
  </si>
  <si>
    <t>Rho guanine nucleotide exchange factor (GEF) 26</t>
  </si>
  <si>
    <t>ARHGEF26</t>
  </si>
  <si>
    <t>26084</t>
  </si>
  <si>
    <t>NM_001251962 /// NM_001251963 /// NM_015595 /// XM_005247324 /// XM_006724998</t>
  </si>
  <si>
    <t>0001726 // ruffle // inferred from electronic annotation /// 0042995 // cell projection // inferred from electronic annotation</t>
  </si>
  <si>
    <t>222122_s_at</t>
  </si>
  <si>
    <t>BG403671</t>
  </si>
  <si>
    <t>gb:BG403671 /DB_XREF=gi:13297119 /DB_XREF=602419393F1 /CLONE=IMAGE:4526326 /FEA=mRNA /CNT=36 /TID=Hs.16411.1 /TIER=ConsEnd /STK=0 /UG=Hs.16411 /LL=57187 /UG_GENE=LOC57187 /UG_TITLE=hypothetical protein LOC57187</t>
  </si>
  <si>
    <t>222123_s_at</t>
  </si>
  <si>
    <t>gb:AK021881.1 /DB_XREF=gi:10433167 /FEA=mRNA /CNT=27 /TID=Hs.284256.2 /TIER=ConsEnd /STK=0 /UG=Hs.284256 /LL=64344 /UG_GENE=FLJ14033 /UG_TITLE=hypothetical protein FLJ14033 similar to hypoxia inducible factor 3, alpha subunit /DEF=Homo sapiens cDNA FLJ11819 fis, clone HEMBA1006426.</t>
  </si>
  <si>
    <t>222124_at</t>
  </si>
  <si>
    <t>222125_s_at</t>
  </si>
  <si>
    <t>BC000580</t>
  </si>
  <si>
    <t>gb:BC000580.1 /DB_XREF=gi:12653606 /FEA=mRNA /CNT=15 /TID=Hs.5014.1 /TIER=ConsEnd /STK=0 /UG=Hs.5014 /LL=54681 /UG_GENE=FLJ20262 /DEF=Homo sapiens, clone IMAGE:3162218, mRNA, partial cds. /PROD=Unknown (protein for IMAGE:3162218)</t>
  </si>
  <si>
    <t>prolyl 4-hydroxylase, transmembrane (endoplasmic reticulum)</t>
  </si>
  <si>
    <t>P4HTM</t>
  </si>
  <si>
    <t>54681</t>
  </si>
  <si>
    <t>NM_017732 /// NM_177938 /// NM_177939 /// XR_245139</t>
  </si>
  <si>
    <t>0005506 // iron ion binding // inferred from electronic annotation /// 0005509 // calcium ion binding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6872 // metal ion binding // inferred from electronic annotation /// 0051213 // dioxygenase activity // inferred from electronic annotation</t>
  </si>
  <si>
    <t>222126_at</t>
  </si>
  <si>
    <t>AI247494</t>
  </si>
  <si>
    <t>gb:AI247494 /DB_XREF=gi:3842891 /DB_XREF=qh56e02.x1 /CLONE=IMAGE:1848698 /FEA=DNA_7 /CNT=20 /TID=Hs.251678.0 /TIER=ConsEnd /STK=3 /UG=Hs.251678 /LL=3268 /UG_GENE=HRBL /UG_TITLE=HIV-1 Rev binding protein-like</t>
  </si>
  <si>
    <t>222127_s_at</t>
  </si>
  <si>
    <t>AK023461</t>
  </si>
  <si>
    <t>gb:AK023461.1 /DB_XREF=gi:10435404 /FEA=mRNA /CNT=14 /TID=Hs.306648.0 /TIER=ConsEnd /STK=0 /UG=Hs.306648 /UG_TITLE=Homo sapiens cDNA FLJ13399 fis, clone PLACE1001395 /DEF=Homo sapiens cDNA FLJ13399 fis, clone PLACE1001395.</t>
  </si>
  <si>
    <t>exocyst complex component 1</t>
  </si>
  <si>
    <t>EXOC1</t>
  </si>
  <si>
    <t>55763</t>
  </si>
  <si>
    <t>NM_001024924 /// NM_018261 /// NM_178237 /// XM_005265747 /// XM_005265748 /// XM_005265750 /// XM_006714042 /// XM_006714043</t>
  </si>
  <si>
    <t>0006810 // transport // inferred from electronic annotation /// 0006887 // exocytosis // non-traceable author statement /// 0015031 // protein transport // inferred from electronic annotation /// 0044267 // cellular protein metabolic process // traceable author statement /// 0061024 // membrane organization // traceable author statement</t>
  </si>
  <si>
    <t>0000145 // exocyst // non-traceable author statement /// 0005886 // plasma membrane // traceable author statement /// 0016020 // membrane // inferred from direct assay</t>
  </si>
  <si>
    <t>222128_at</t>
  </si>
  <si>
    <t>U80764</t>
  </si>
  <si>
    <t>gb:U80764.1 /DB_XREF=gi:2231367 /FEA=mRNA /CNT=14 /TID=Hs.132967.1 /TIER=ConsEnd /STK=0 /UG=Hs.132967 /UG_TITLE=Human EST clone 122887 mariner transposon Hsmar1 sequence /DEF=Human EST clone 122887 mariner transposon Hsmar1 sequence.</t>
  </si>
  <si>
    <t>NOP2/Sun domain family, member 6</t>
  </si>
  <si>
    <t>NSUN6</t>
  </si>
  <si>
    <t>221078</t>
  </si>
  <si>
    <t>NM_182543 /// XM_005252394 /// XM_005252397 /// XM_005252398 /// XM_005252399 /// XM_006717400 /// XR_428678</t>
  </si>
  <si>
    <t>222129_at</t>
  </si>
  <si>
    <t>AK026155</t>
  </si>
  <si>
    <t>gb:AK026155.1 /DB_XREF=gi:10438915 /FEA=mRNA /CNT=15 /TID=Hs.298140.0 /TIER=ConsEnd /STK=0 /UG=Hs.298140 /UG_TITLE=Homo sapiens cDNA: FLJ22502 fis, clone HRC11383 /DEF=Homo sapiens cDNA: FLJ22502 fis, clone HRC11383.</t>
  </si>
  <si>
    <t>222130_s_at</t>
  </si>
  <si>
    <t>AK024635</t>
  </si>
  <si>
    <t>gb:AK024635.1 /DB_XREF=gi:10436956 /FEA=mRNA /CNT=18 /TID=Hs.279877.1 /TIER=ConsEnd /STK=0 /UG=Hs.279877 /LL=29960 /UG_GENE=FJH1 /UG_TITLE=cell division protein FtsJ /DEF=Homo sapiens cDNA: FLJ20982 fis, clone ADSU02018, highly similar to AF093415 Homo sapiens cell division protein FtsJ (FJH1) mRNA.</t>
  </si>
  <si>
    <t>222131_x_at</t>
  </si>
  <si>
    <t>BC004327</t>
  </si>
  <si>
    <t>gb:BC004327.1 /DB_XREF=gi:13279244 /FEA=mRNA /CNT=13 /TID=Hs.21497.1 /TIER=ConsEnd /STK=0 /UG=Hs.21497 /DEF=Homo sapiens, clone IMAGE:3629896, mRNA, partial cds. /PROD=Unknown (protein for IMAGE:3629896)</t>
  </si>
  <si>
    <t>222132_s_at</t>
  </si>
  <si>
    <t>AJ278150</t>
  </si>
  <si>
    <t>gb:AJ278150.1 /DB_XREF=gi:8250242 /FEA=mRNA /CNT=12 /TID=Hs.260238.2 /TIER=ConsEnd /STK=0 /UG=Hs.260238 /LL=55750 /UG_GENE=FLJ10842 /DEF=Homo sapiens mRNA for putative lipid kinase. /PROD=putative lipid kinase</t>
  </si>
  <si>
    <t>222133_s_at</t>
  </si>
  <si>
    <t>AK022280</t>
  </si>
  <si>
    <t>gb:AK022280.1 /DB_XREF=gi:10433640 /FEA=mRNA /CNT=11 /TID=Hs.288435.0 /TIER=ConsEnd /STK=3 /UG=Hs.288435 /UG_TITLE=Homo sapiens cDNA FLJ12218 fis, clone MAMMA1001075, moderately similar to Homo sapiens CGI-72 protein mRNA /DEF=Homo sapiens cDNA FLJ12218 fis, clone MAMMA1001075, moderately similar to Homo sapiens CGI-72 protein mRNA.</t>
  </si>
  <si>
    <t>222134_at</t>
  </si>
  <si>
    <t>AL050350</t>
  </si>
  <si>
    <t>gb:AL050350 /DB_XREF=gi:5763740 /FEA=DNA_2 /CNT=18 /TID=Hs.174441.2 /TIER=ConsEnd /STK=6 /UG=Hs.174441 /LL=8528 /UG_GENE=DDO /UG_TITLE=D-aspartate oxidase /DEF=Human DNA sequence from clone 261K5 on chromosome 6q21-22.1. Contains the 3 part of the gene for a novel organic cation transporter (BAC ORF RG331P03), the DDO gene for D-aspartate oxidase (EC 1.4.3.1), ESTs, STSs, GSSs and two putative CpG islands</t>
  </si>
  <si>
    <t>222135_at</t>
  </si>
  <si>
    <t>AK022663</t>
  </si>
  <si>
    <t>gb:AK022663.1 /DB_XREF=gi:10434187 /FEA=mRNA /CNT=7 /TID=Hs.288549.0 /TIER=ConsEnd /STK=0 /UG=Hs.288549 /UG_TITLE=Homo sapiens cDNA FLJ12601 fis, clone NT2RM4001414 /DEF=Homo sapiens cDNA FLJ12601 fis, clone NT2RM4001414.</t>
  </si>
  <si>
    <t>222136_x_at</t>
  </si>
  <si>
    <t>AK022905</t>
  </si>
  <si>
    <t>gb:AK022905.1 /DB_XREF=gi:10434566 /FEA=mRNA /CNT=9 /TID=Hs.224410.0 /TIER=ConsEnd /STK=0 /UG=Hs.224410 /UG_TITLE=Homo sapiens cDNA FLJ12843 fis, clone NT2RP2003293 /DEF=Homo sapiens cDNA FLJ12843 fis, clone NT2RP2003293.</t>
  </si>
  <si>
    <t>zinc finger protein 43 /// zinc finger protein 729</t>
  </si>
  <si>
    <t>ZNF43 /// ZNF729</t>
  </si>
  <si>
    <t>7594 /// 100287226</t>
  </si>
  <si>
    <t>NM_001242680 /// NM_001256648 /// NM_001256649 /// NM_001256650 /// NM_001256651 /// NM_001256653 /// NM_001256654 /// NM_003423 /// XM_005260057 /// XM_006722601</t>
  </si>
  <si>
    <t>0006351 // transcription, DNA-templated // inferred from electronic annotation /// 0006355 // regulation of transcription, DNA-templated // not recorded /// 0006355 // regulation of transcription, DNA-templated // inferred from electronic annotation</t>
  </si>
  <si>
    <t>222137_at</t>
  </si>
  <si>
    <t>AK023399</t>
  </si>
  <si>
    <t>gb:AK023399.1 /DB_XREF=gi:10435320 /FEA=mRNA /CNT=8 /TID=Hs.181780.2 /TIER=ConsEnd /STK=1 /UG=Hs.181780 /LL=54862 /UG_GENE=FLJ20241 /UG_TITLE=hypothetical protein FLJ20241 /DEF=Homo sapiens cDNA FLJ13337 fis, clone OVARC1001880.</t>
  </si>
  <si>
    <t>0000978 // RNA polymerase II core promoter proximal region sequence-specific DNA binding // inferred from electronic annotation /// 0001078 // RNA polymerase II core promoter proximal region sequence-specific DNA binding transcription factor activity involved in negative regulation of transcription // inferred from electronic annotation /// 0003677 // DNA binding // inferred from electronic annotation /// 0004871 // signal transducer activity // inferred from mutant phenotype</t>
  </si>
  <si>
    <t>222138_s_at</t>
  </si>
  <si>
    <t>AF158978</t>
  </si>
  <si>
    <t>gb:AF158978.1 /DB_XREF=gi:8886053 /FEA=mRNA /CNT=9 /TID=Hs.12142.1 /TIER=ConsEnd /STK=0 /UG=Hs.12142 /LL=64743 /UG_GENE=WDR13 /UG_TITLE=WD repeat domain 13 /DEF=Homo sapiens WDR13-like mRNA sequence.</t>
  </si>
  <si>
    <t>WD repeat domain 13</t>
  </si>
  <si>
    <t>WDR13</t>
  </si>
  <si>
    <t>64743</t>
  </si>
  <si>
    <t>NM_001166426 /// NM_017883 /// NR_029427 /// XM_006724539 /// XM_006724540 /// XM_006724541</t>
  </si>
  <si>
    <t>222139_at</t>
  </si>
  <si>
    <t>AI765383</t>
  </si>
  <si>
    <t>gb:AI765383 /DB_XREF=gi:5231892 /DB_XREF=wi74d08.x1 /CLONE=IMAGE:2399055 /FEA=mRNA /CNT=9 /TID=Hs.147710.0 /TIER=ConsEnd /STK=0 /UG=Hs.147710 /LL=57612 /UG_GENE=KIAA1466 /UG_TITLE=KIAA1466 protein</t>
  </si>
  <si>
    <t>endogenous retrovirus group 3, member 2</t>
  </si>
  <si>
    <t>ERV3-2</t>
  </si>
  <si>
    <t>57612</t>
  </si>
  <si>
    <t>0015074 // DNA integration // inferred from electronic annotation /// 0090502 // RNA phosphodiester bond hydrolysis, endonucleolytic // inferred from electronic annotation</t>
  </si>
  <si>
    <t>0003676 // nucleic acid binding // inferred from electronic annotation /// 0004523 // RNA-DNA hybrid ribonuclease activity // inferred from electronic annotation</t>
  </si>
  <si>
    <t>222140_s_at</t>
  </si>
  <si>
    <t>AK021758</t>
  </si>
  <si>
    <t>gb:AK021758.1 /DB_XREF=gi:10433004 /FEA=mRNA /CNT=7 /TID=Hs.16085.3 /TIER=ConsEnd /STK=0 /UG=Hs.16085 /LL=51463 /UG_GENE=SH120 /UG_TITLE=putative G-protein coupled receptor /DEF=Homo sapiens cDNA FLJ11696 fis, clone HEMBA1005029, highly similar to Homo sapiens CGI-13 protein mRNA.</t>
  </si>
  <si>
    <t>222141_at</t>
  </si>
  <si>
    <t>AK024369</t>
  </si>
  <si>
    <t>gb:AK024369.1 /DB_XREF=gi:10436739 /FEA=mRNA /CNT=10 /TID=Hs.181341.2 /TIER=ConsEnd /STK=0 /UG=Hs.181341 /UG_TITLE=Homo sapiens cDNA FLJ14307 fis, clone PLACE3000158 /DEF=Homo sapiens cDNA FLJ14307 fis, clone PLACE3000158.</t>
  </si>
  <si>
    <t>222142_at</t>
  </si>
  <si>
    <t>AK024212</t>
  </si>
  <si>
    <t>gb:AK024212.1 /DB_XREF=gi:10436534 /FEA=mRNA /CNT=9 /TID=Hs.18827.2 /TIER=ConsEnd /STK=4 /UG=Hs.18827 /LL=23296 /UG_GENE=KIAA0849 /UG_TITLE=KIAA0849 protein /DEF=Homo sapiens cDNA FLJ14150 fis, clone MAMMA1003026, highly similar to Homo sapiens HSPC057 mRNA.</t>
  </si>
  <si>
    <t>222143_s_at</t>
  </si>
  <si>
    <t>AY007098</t>
  </si>
  <si>
    <t>gb:AY007098.1 /DB_XREF=gi:9955989 /FEA=mRNA /CNT=8 /TID=Hs.27556.1 /TIER=ConsEnd /STK=0 /UG=Hs.27556 /LL=64419 /UG_GENE=FLJ22405 /UG_TITLE=hypothetical protein FLJ22405 /DEF=Homo sapiens clone TCCCIA00183 mRNA sequence.</t>
  </si>
  <si>
    <t>myotubularin related protein 14</t>
  </si>
  <si>
    <t>MTMR14</t>
  </si>
  <si>
    <t>64419</t>
  </si>
  <si>
    <t>NM_001077525 /// NM_001077526 /// NM_022485 /// XM_005265400 /// XR_245152</t>
  </si>
  <si>
    <t>0001726 // ruffle // inferred from direct assay /// 0005737 // cytoplasm // inferred from electronic annotation /// 0005829 // cytosol // traceable author statement /// 0048471 // perinuclear region of cytoplasm // inferred from direct assay</t>
  </si>
  <si>
    <t>0004438 // phosphatidylinositol-3-phosphatase activity // inferred from direct assay /// 0004725 // protein tyrosine phosphatase activity // inferred from electronic annotation /// 0016787 // hydrolase activity // inferred from electronic annotation /// 0016791 // phosphatase activity // inferred from electronic annotation</t>
  </si>
  <si>
    <t>222144_at</t>
  </si>
  <si>
    <t>AA909345</t>
  </si>
  <si>
    <t>gb:AA909345 /DB_XREF=gi:3048750 /DB_XREF=om09h10.s1 /CLONE=IMAGE:1540579 /FEA=mRNA /CNT=7 /TID=Hs.130411.0 /TIER=ConsEnd /STK=1 /UG=Hs.130411 /LL=57576 /UG_GENE=KIAA1405 /UG_TITLE=KIAA1405 protein</t>
  </si>
  <si>
    <t>kinesin family member 17</t>
  </si>
  <si>
    <t>KIF17</t>
  </si>
  <si>
    <t>57576</t>
  </si>
  <si>
    <t>NM_001122819 /// NM_001287212 /// NM_020816 /// XM_005245950 /// XM_005245951 /// XR_241202</t>
  </si>
  <si>
    <t>0006810 // transport // inferred from electronic annotation /// 0007017 // microtubule-based process // inferred from electronic annotation /// 0007018 // microtubule-based movement // inferred from electronic annotation /// 0008152 // metabolic process // inferred from electronic annotation /// 0015031 // protein transport // inferred from electronic annotation /// 0016192 // vesicle-mediated transport // inferred from electronic annotation /// 0031503 // protein complex localization // inferred from electronic annotation</t>
  </si>
  <si>
    <t>222145_at</t>
  </si>
  <si>
    <t>AK027225</t>
  </si>
  <si>
    <t>gb:AK027225.1 /DB_XREF=gi:10440306 /FEA=mRNA /CNT=6 /TID=Hs.201593.0 /TIER=ConsEnd /STK=0 /UG=Hs.201593 /UG_TITLE=Homo sapiens cDNA: FLJ23572 fis, clone LNG12403 /DEF=Homo sapiens cDNA: FLJ23572 fis, clone LNG12403.</t>
  </si>
  <si>
    <t>222146_s_at</t>
  </si>
  <si>
    <t>AK026674</t>
  </si>
  <si>
    <t>gb:AK026674.1 /DB_XREF=gi:10439577 /FEA=mRNA /CNT=11 /TID=Hs.326198.1 /TIER=ConsEnd /STK=0 /UG=Hs.326198 /LL=6925 /UG_GENE=TCF4 /UG_TITLE=transcription factor 4 /DEF=Homo sapiens cDNA: FLJ23021 fis, clone LNG01014, highly similar to HUMSEF21B Human SEF2-1B protein (SEF2-1B) mRNA.</t>
  </si>
  <si>
    <t>222147_s_at</t>
  </si>
  <si>
    <t>AL133519</t>
  </si>
  <si>
    <t>gb:AL133519 /DB_XREF=gi:10045268 /FEA=DNA /CNT=6 /TID=Hs.302092.0 /TIER=ConsEnd /STK=0 /UG=Hs.302092 /UG_TITLE=Human DNA sequence from clone RP11-122O1 on chromosome 20 Contains a novel gene encoding a protein orthologous to the mouse vesicular inhibitory amino acid transporter (VIAAT), a novel gene similar to the yeast actin-like protein ARP5, 3 CpG islands, ESTs. STSs and GSSs /DEF=Human DNA sequence from clone RP11-122O1 on chromosome 20 Contains a novel gene encoding a protein orthologous to the mouse vesicular inhibitory amino acid transporter (VIAAT), a novel gene similar to the yeast actin-like protein ARP5, 3 CpG islan...</t>
  </si>
  <si>
    <t>222148_s_at</t>
  </si>
  <si>
    <t>BF688108</t>
  </si>
  <si>
    <t>gb:BF688108 /DB_XREF=gi:11973516 /DB_XREF=602067332F1 /CLONE=IMAGE:4066422 /FEA=mRNA /CNT=7 /TID=Hs.14202.2 /TIER=ConsEnd /STK=0 /UG=Hs.14202 /LL=55288 /UG_GENE=FLJ11040 /UG_TITLE=hypothetical protein FLJ11040</t>
  </si>
  <si>
    <t>222149_x_at</t>
  </si>
  <si>
    <t>AL137398</t>
  </si>
  <si>
    <t>gb:AL137398.1 /DB_XREF=gi:6807944 /FEA=mRNA /CNT=17 /TID=Hs.169639.0 /TIER=ConsEnd /STK=3 /UG=Hs.169639 /UG_TITLE=Homo sapiens mRNA; cDNA DKFZp434K052 (from clone DKFZp434K052) /DEF=Homo sapiens mRNA; cDNA DKFZp434K052 (from clone DKFZp434K052).</t>
  </si>
  <si>
    <t>golgin A8 family, member C, pseudogene /// golgin A8 family, member D, pseudogene /// golgin A8 family, member E, pseudogene /// golgin A8 family, member F /// golgin A8 family, member G</t>
  </si>
  <si>
    <t>GOLGA8CP /// GOLGA8DP /// GOLGA8EP /// GOLGA8F /// GOLGA8G</t>
  </si>
  <si>
    <t>283768 /// 390535 /// 729786 /// 100132565 /// 100132979</t>
  </si>
  <si>
    <t>NM_001012420 /// NM_001012423 /// NM_001012452 /// NM_001164328 /// NR_027407 /// NR_027411 /// NR_033350 /// NR_033351 /// NR_033352 /// NR_033353</t>
  </si>
  <si>
    <t>222150_s_at</t>
  </si>
  <si>
    <t>AK026747</t>
  </si>
  <si>
    <t>gb:AK026747.1 /DB_XREF=gi:10439670 /FEA=mRNA /CNT=9 /TID=Hs.12969.1 /TIER=ConsEnd /STK=0 /UG=Hs.12969 /LL=54103 /UG_GENE=LOC54103 /UG_TITLE=hypothetical protein /DEF=Homo sapiens cDNA: FLJ23094 fis, clone LNG07379, highly similar to HST000007 Homo sapiens mRNA full length insert cDNA clone EUROIMAGE 293605.</t>
  </si>
  <si>
    <t>222151_s_at</t>
  </si>
  <si>
    <t>AK023738</t>
  </si>
  <si>
    <t>gb:AK023738.1 /DB_XREF=gi:10435760 /FEA=mRNA /CNT=5 /TID=Hs.300876.1 /TIER=ConsEnd /STK=0 /UG=Hs.300876 /LL=80254 /UG_GENE=FLJ13386 /UG_TITLE=hypothetical protein FLJ13386 /DEF=Homo sapiens cDNA FLJ13676 fis, clone PLACE1011922, weakly similar to MYOSIN HEAVY CHAIN, NONMUSCLE TYPE B.</t>
  </si>
  <si>
    <t>222152_at</t>
  </si>
  <si>
    <t>AK024175</t>
  </si>
  <si>
    <t>gb:AK024175.1 /DB_XREF=gi:10436491 /FEA=mRNA /CNT=6 /TID=Hs.323409.0 /TIER=ConsEnd /STK=0 /UG=Hs.323409 /UG_TITLE=Homo sapiens cDNA FLJ14113 fis, clone MAMMA1001715 /DEF=Homo sapiens cDNA FLJ14113 fis, clone MAMMA1001715.</t>
  </si>
  <si>
    <t>222153_at</t>
  </si>
  <si>
    <t>AK023133</t>
  </si>
  <si>
    <t>gb:AK023133.1 /DB_XREF=gi:10434914 /FEA=mRNA /CNT=9 /TID=Hs.44268.1 /TIER=ConsEnd /STK=0 /UG=Hs.44268 /LL=50804 /UG_GENE=MEF-2 /UG_TITLE=myelin gene expression factor 2 /DEF=Homo sapiens cDNA FLJ13071 fis, clone NT2RP3001792, moderately similar to HETEROGENEOUS NUCLEAR RIBONUCLEOPROTEIN M.</t>
  </si>
  <si>
    <t>myelin expression factor 2</t>
  </si>
  <si>
    <t>MYEF2</t>
  </si>
  <si>
    <t>50804</t>
  </si>
  <si>
    <t>NM_016132 /// XM_005254422 /// XM_005254423 /// XM_005254424 /// XM_005254425 /// XM_005254427 /// XM_006720553</t>
  </si>
  <si>
    <t>0006351 // transcription, DNA-templated // inferred from electronic annotation /// 0006357 // regulation of transcription from RNA polymerase II promoter // traceable author statement /// 0006366 // transcription from RNA polymerase II promoter // traceable author statement /// 0007518 // myoblast fate determination // traceable author statement /// 0014902 // myotube differentiation // inferred from expression pattern /// 0030182 // neuron differentiation // inferred from expression pattern /// 2001141 // regulation of RNA biosynthetic process // traceable author statement</t>
  </si>
  <si>
    <t>0000166 // nucleotide binding // inferred from electronic annotation /// 0003676 // nucleic acid binding // inferred from electronic annotation /// 0003677 // DNA binding // inferred from electronic annotation /// 0003705 // RNA polymerase II distal enhancer sequence-specific DNA binding transcription factor activity // traceable author statement /// 0003713 // transcription coactivator activity // traceable author statement /// 0003723 // RNA binding // inferred from electronic annotation /// 0044822 // poly(A) RNA binding // inferred from direct assay</t>
  </si>
  <si>
    <t>222154_s_at</t>
  </si>
  <si>
    <t>AK002064</t>
  </si>
  <si>
    <t>gb:AK002064.1 /DB_XREF=gi:7023720 /FEA=mRNA /CNT=6 /TID=Hs.5297.1 /TIER=ConsEnd /STK=0 /UG=Hs.5297 /LL=26010 /UG_GENE=DKFZP564A2416 /UG_TITLE=DKFZP564A2416 protein /DEF=Homo sapiens cDNA FLJ11202 fis, clone PLACE1007746.</t>
  </si>
  <si>
    <t>222155_s_at</t>
  </si>
  <si>
    <t>AK021918</t>
  </si>
  <si>
    <t>gb:AK021918.1 /DB_XREF=gi:10433214 /FEA=mRNA /CNT=6 /TID=Hs.6459.1 /TIER=ConsEnd /STK=1 /UG=Hs.6459 /LL=79581 /UG_GENE=FLJ11856 /UG_TITLE=hypothetical protein FLJ11856 /DEF=Homo sapiens cDNA FLJ11856 fis, clone HEMBA1006789.</t>
  </si>
  <si>
    <t>222156_x_at</t>
  </si>
  <si>
    <t>AK022459</t>
  </si>
  <si>
    <t>gb:AK022459.1 /DB_XREF=gi:10433861 /FEA=mRNA /CNT=5 /TID=Hs.82506.1 /TIER=ConsEnd /STK=0 /UG=Hs.82506 /LL=57499 /UG_GENE=KIAA1254 /UG_TITLE=KIAA1254 protein /DEF=Homo sapiens cDNA FLJ12397 fis, clone MAMMA1002769, weakly similar to Homo sapiens cell cycle progression restoration 8 protein (CPR8) mRNA.</t>
  </si>
  <si>
    <t>222157_s_at</t>
  </si>
  <si>
    <t>AB040882</t>
  </si>
  <si>
    <t>gb:AB040882.1 /DB_XREF=gi:7959156 /GEN=KIAA1449 /FEA=mRNA /CNT=7 /TID=Hs.109778.1 /TIER=ConsEnd /STK=0 /UG=Hs.109778 /LL=57599 /DEF=Homo sapiens mRNA for KIAA1449 protein, partial cds. /PROD=KIAA1449 protein</t>
  </si>
  <si>
    <t>222158_s_at</t>
  </si>
  <si>
    <t>AF229834</t>
  </si>
  <si>
    <t>gb:AF229834.1 /DB_XREF=gi:7229639 /GEN=PNAS-4 /FEA=mRNA /CNT=5 /TID=Hs.42409.4 /TIER=ConsEnd /STK=0 /UG=Hs.42409 /LL=51029 /DEF=Homo sapiens apoptosis-related protein PNAS-4 (PNAS-4) mRNA, partial cds. /PROD=apoptosis-related protein PNAS-4</t>
  </si>
  <si>
    <t>222159_at</t>
  </si>
  <si>
    <t>AK023058</t>
  </si>
  <si>
    <t>gb:AK023058.1 /DB_XREF=gi:10434801 /FEA=mRNA /CNT=7 /TID=Hs.287546.0 /TIER=ConsEnd /STK=0 /UG=Hs.287546 /UG_TITLE=Homo sapiens cDNA FLJ12996 fis, clone NT2RP3000235 /DEF=Homo sapiens cDNA FLJ12996 fis, clone NT2RP3000235.</t>
  </si>
  <si>
    <t>222160_at</t>
  </si>
  <si>
    <t>AL133576</t>
  </si>
  <si>
    <t>gb:AL133576.1 /DB_XREF=gi:6599156 /GEN=DKFZp434L0650 /FEA=mRNA /CNT=4 /TID=Hs.105549.0 /TIER=ConsEnd /STK=1 /UG=Hs.105549 /DEF=Homo sapiens mRNA; cDNA DKFZp434L0650 (from clone DKFZp434L0650); partial cds. /PROD=hypothetical protein</t>
  </si>
  <si>
    <t>222161_at</t>
  </si>
  <si>
    <t>AJ012370</t>
  </si>
  <si>
    <t>gb:AJ012370.1 /DB_XREF=gi:4539524 /GEN=naaladase II /FEA=mRNA /CNT=6 /TID=Hs.199292.0 /TIER=ConsEnd /STK=0 /UG=Hs.199292 /LL=10003 /DEF=Homo sapiens mRNA for NAALADase II protein. /PROD=NAALADase II protein</t>
  </si>
  <si>
    <t>222162_s_at</t>
  </si>
  <si>
    <t>AK023795</t>
  </si>
  <si>
    <t>gb:AK023795.1 /DB_XREF=gi:10435838 /FEA=mRNA /CNT=4 /TID=Hs.8230.1 /TIER=ConsEnd /STK=0 /UG=Hs.8230 /LL=9510 /UG_GENE=ADAMTS1 /UG_TITLE=a disintegrin-like and metalloprotease (reprolysin type) with thrombospondin type 1 motif, 1 /DEF=Homo sapiens cDNA FLJ13733 fis, clone PLACE3000147, highly similar to Homo sapiens metalloproteinase with thrombospondin type 1 motifs ADAMTS1 (ADAMTS1) mRNA.</t>
  </si>
  <si>
    <t>ADAM metallopeptidase with thrombospondin type 1 motif, 1</t>
  </si>
  <si>
    <t>ADAMTS1</t>
  </si>
  <si>
    <t>9510</t>
  </si>
  <si>
    <t>NM_006988</t>
  </si>
  <si>
    <t>0001542 // ovulation from ovarian follicle // inferred from electronic annotation /// 0001822 // kidney development // inferred from electronic annotation /// 0006508 // proteolysis // inferred from electronic annotation /// 0007229 // integrin-mediated signaling pathway // traceable author statement /// 0008285 // negative regulation of cell proliferation // traceable author statement /// 0060347 // heart trabecula formation // inferred from electronic annotation</t>
  </si>
  <si>
    <t>0005576 // extracellular region // inferred from electronic annotation /// 0005578 // proteinaceous extracellular matrix // inferred from electronic annotation /// 0005604 // basement membrane // inferred from electronic annotation /// 0005737 // cytoplasm // inferred from direct assay /// 0031012 // extracellular matrix // inferred from electronic annotation /// 0031410 // cytoplasmic vesicle // inferred from electronic annotation</t>
  </si>
  <si>
    <t>0004222 // metalloendopeptidase activity // inferred from electronic annotation /// 0005515 // protein binding // inferred from electronic annotation /// 0008201 // heparin binding // inferred from electronic annotation /// 0008233 // peptidase activity // inferred from electronic annotation /// 0008237 // metallopeptidase activity // traceable author statement /// 0008270 // zinc ion binding // inferred from electronic annotation /// 0016787 // hydrolase activity // inferred from electronic annotation /// 0046872 // metal ion binding // inferred from electronic annotation</t>
  </si>
  <si>
    <t>222163_s_at</t>
  </si>
  <si>
    <t>BE890973</t>
  </si>
  <si>
    <t>gb:BE890973 /DB_XREF=gi:10349835 /DB_XREF=601431962F1 /CLONE=IMAGE:3917319 /FEA=mRNA /CNT=5 /TID=Hs.5555.1 /TIER=ConsEnd /STK=0 /UG=Hs.5555 /LL=79029 /UG_GENE=MGC5347 /UG_TITLE=hypothetical protein MGC5347</t>
  </si>
  <si>
    <t>222164_at</t>
  </si>
  <si>
    <t>AU145411</t>
  </si>
  <si>
    <t>gb:AU145411 /DB_XREF=gi:11006932 /DB_XREF=AU145411 /CLONE=HEMBA1004753 /FEA=mRNA /CNT=5 /TID=Hs.274546.0 /TIER=ConsEnd /STK=1 /UG=Hs.274546 /UG_TITLE=Homo sapiens cDNA FLJ10190 fis, clone HEMBA1004753</t>
  </si>
  <si>
    <t>222165_x_at</t>
  </si>
  <si>
    <t>AK022885</t>
  </si>
  <si>
    <t>gb:AK022885.1 /DB_XREF=gi:10434538 /FEA=mRNA /CNT=4 /TID=Hs.95867.1 /TIER=ConsEnd /STK=0 /UG=Hs.95867 /LL=79095 /UG_GENE=EST00098 /UG_TITLE=hypothetical protein EST00098 /DEF=Homo sapiens cDNA FLJ12823 fis, clone NT2RP2002752.</t>
  </si>
  <si>
    <t>222166_at</t>
  </si>
  <si>
    <t>222167_at</t>
  </si>
  <si>
    <t>AK021836</t>
  </si>
  <si>
    <t>gb:AK021836.1 /DB_XREF=gi:10433104 /FEA=mRNA /CNT=6 /TID=Hs.293917.0 /TIER=ConsEnd /STK=0 /UG=Hs.293917 /UG_TITLE=Homo sapiens cDNA FLJ11774 fis, clone HEMBA1005884 /DEF=Homo sapiens cDNA FLJ11774 fis, clone HEMBA1005884.</t>
  </si>
  <si>
    <t>222168_at</t>
  </si>
  <si>
    <t>AF198444</t>
  </si>
  <si>
    <t>gb:AF198444.1 /DB_XREF=gi:7025338 /FEA=mRNA /CNT=4 /TID=Hs.279024.0 /TIER=ConsEnd /STK=0 /UG=Hs.279024 /UG_TITLE=Homo sapiens 10q21 mRNA sequence /DEF=Homo sapiens 10q21 mRNA sequence.</t>
  </si>
  <si>
    <t>Homo sapiens 10q21 mRNA sequence.</t>
  </si>
  <si>
    <t>222169_x_at</t>
  </si>
  <si>
    <t>N71739</t>
  </si>
  <si>
    <t>gb:N71739 /DB_XREF=gi:1228451 /DB_XREF=yw52h11.r1 /CLONE=IMAGE:255909 /FEA=mRNA /CNT=4 /TID=Hs.237554.0 /TIER=ConsEnd /STK=0 /UG=Hs.237554 /UG_TITLE=Homo sapiens cDNA FLJ14306 fis, clone PLACE3000124</t>
  </si>
  <si>
    <t>0005070 // SH3/SH2 adaptor activity // traceable author statement /// 0005085 // guanyl-nucleotide exchange factor activity // inferred from electronic annotation</t>
  </si>
  <si>
    <t>222170_at</t>
  </si>
  <si>
    <t>AF098968</t>
  </si>
  <si>
    <t>gb:AF098968.1 /DB_XREF=gi:4323318 /FEA=mRNA /CNT=3 /TID=Hs.113111.0 /TIER=ConsEnd /STK=0 /UG=Hs.113111 /UG_TITLE=Homo sapiens familial Mediterranean fever locus region, mRNA sequence /DEF=Homo sapiens familial Mediterranean fever locus region, mRNA sequence.</t>
  </si>
  <si>
    <t>ZNF213 antisense RNA 1 (head to head)</t>
  </si>
  <si>
    <t>ZNF213-AS1</t>
  </si>
  <si>
    <t>100507458</t>
  </si>
  <si>
    <t>NR_110900 /// XR_243341 /// XR_248273 /// XR_253486</t>
  </si>
  <si>
    <t>222171_s_at</t>
  </si>
  <si>
    <t>AK023792</t>
  </si>
  <si>
    <t>gb:AK023792.1 /DB_XREF=gi:10435834 /FEA=mRNA /CNT=3 /TID=Hs.10043.1 /TIER=ConsEnd /STK=0 /UG=Hs.10043 /LL=63876 /UG_GENE=FLJ13074 /UG_TITLE=hypothetical protein FLJ13074 /DEF=Homo sapiens cDNA FLJ13730 fis, clone PLACE3000136.</t>
  </si>
  <si>
    <t>222172_at</t>
  </si>
  <si>
    <t>AL079281</t>
  </si>
  <si>
    <t>gb:AL079281.1 /DB_XREF=gi:5102587 /FEA=mRNA /CNT=3 /TID=Hs.190125.2 /TIER=ConsEnd /STK=0 /UG=Hs.190125 /LL=64067 /UG_GENE=NPAS3 /DEF=Homo sapiens mRNA full length insert cDNA clone EUROIMAGE 809726. /PROD=hypothetical protein, similar to (U77968)neuronal PAS domain protein 1 (Homo sapiens)</t>
  </si>
  <si>
    <t>222173_s_at</t>
  </si>
  <si>
    <t>AK026105</t>
  </si>
  <si>
    <t>gb:AK026105.1 /DB_XREF=gi:10438847 /FEA=mRNA /CNT=3 /TID=Hs.135917.4 /TIER=ConsEnd /STK=0 /UG=Hs.135917 /LL=55357 /UG_GENE=DKFZp761D1823 /UG_TITLE=hypothetical protein DKFZp761D1823 /DEF=Homo sapiens cDNA: FLJ22452 fis, clone HRC09667.</t>
  </si>
  <si>
    <t>TBC1 domain family, member 2</t>
  </si>
  <si>
    <t>TBC1D2</t>
  </si>
  <si>
    <t>55357</t>
  </si>
  <si>
    <t>NM_001267571 /// NM_001267572 /// NM_018421 /// NR_051978</t>
  </si>
  <si>
    <t>0032313 // regulation of Rab GTPase activity // inferred from electronic annotation /// 0032851 // positive regulation of Rab GTPase activity // inferred from direct assay</t>
  </si>
  <si>
    <t>0005634 // nucleus // inferred from direct assay /// 0005737 // cytoplasm // inferred from electronic annotation /// 0005737 // cytoplasm // inferred from direct assay /// 0016023 // cytoplasmic membrane-bounded vesicle // inferred from electronic annotation /// 0030054 // cell junction // inferred from direct assay /// 0031410 // cytoplasmic vesicle // inferred from direct assay</t>
  </si>
  <si>
    <t>0005096 // GTPase activator activity // inferred from electronic annotation /// 0005097 // Rab GTPase activator activity // inferred from direct assay /// 0005543 // phospholipid binding // inferred from electronic annotation /// 0045296 // cadherin binding // inferred from physical interaction</t>
  </si>
  <si>
    <t>222174_at</t>
  </si>
  <si>
    <t>AU145025</t>
  </si>
  <si>
    <t>gb:AU145025 /DB_XREF=gi:11006546 /DB_XREF=AU145025 /CLONE=HEMBA1003667 /FEA=mRNA /CNT=4 /TID=Hs.296748.0 /TIER=ConsEnd /STK=1 /UG=Hs.296748 /UG_TITLE=Homo sapiens cDNA FLJ14025 fis, clone HEMBA1003667</t>
  </si>
  <si>
    <t>222175_s_at</t>
  </si>
  <si>
    <t>AK000003</t>
  </si>
  <si>
    <t>gb:AK000003.1 /DB_XREF=gi:7209306 /GEN=FLJ00003 /FEA=mRNA /CNT=4 /TID=Hs.8657.1 /TIER=ConsEnd /STK=0 /UG=Hs.8657 /LL=51586 /DEF=Homo sapiens mRNA for FLJ00003 protein, partial cds. /PROD=FLJ00003 protein</t>
  </si>
  <si>
    <t>mediator complex subunit 15</t>
  </si>
  <si>
    <t>MED15</t>
  </si>
  <si>
    <t>51586</t>
  </si>
  <si>
    <t>NM_001003891 /// NM_001293234 /// NM_001293235 /// NM_001293236 /// NM_001293237 /// NM_015889 /// XM_005261632 /// XM_006724261 /// XM_006724262 /// XM_006724263 /// XM_006724264</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367 // transcription initiation from RNA polymerase II promoter // traceable author statement /// 0010467 // gene expression // traceable author statement /// 0019827 // stem cell maintenance // inferred from electronic annotation</t>
  </si>
  <si>
    <t>0005634 // nucleus // inferred from direct assay /// 0005654 // nucleoplasm // traceable author statement /// 0005737 // cytoplasm // inferred from electronic annotation /// 0005794 // Golgi apparatus // inferred from direct assay /// 0016020 // membrane // inferred from direct assay /// 0016592 // mediator complex // inferred from electronic annotation</t>
  </si>
  <si>
    <t>222176_at</t>
  </si>
  <si>
    <t>AK021487</t>
  </si>
  <si>
    <t>gb:AK021487.1 /DB_XREF=gi:10432680 /FEA=mRNA /CNT=3 /TID=Hs.306597.0 /TIER=ConsEnd /STK=0 /UG=Hs.306597 /UG_TITLE=Homo sapiens cDNA FLJ11425 fis, clone HEMBA1001051 /DEF=Homo sapiens cDNA FLJ11425 fis, clone HEMBA1001051.</t>
  </si>
  <si>
    <t>222177_s_at</t>
  </si>
  <si>
    <t>AF244812</t>
  </si>
  <si>
    <t>gb:AF244812 /DB_XREF=gi:11345047 /FEA=DNA_4 /CNT=3 /TID=Hs.283825.1 /TIER=ConsEnd /STK=0 /UG=Hs.283825 /LL=54581 /UG_GENE=SCAND2 /UG_TITLE=SCAN domain-containing 2 /DEF=Homo sapiens SCAN domain-containing protein 2 (SCAND2) gene, complete cds, alternatively spliced</t>
  </si>
  <si>
    <t>222178_s_at</t>
  </si>
  <si>
    <t>AL133262</t>
  </si>
  <si>
    <t>gb:AL133262 /DB_XREF=gi:9366879 /FEA=DNA_1 /CNT=3 /TID=Hs.278932.1 /TIER=ConsEnd /STK=0 /UG=Hs.278932 /LL=29038 /UG_GENE=PRO0214 /UG_TITLE=PRO0214 protein /DEF=Human DNA sequence from clone RP1-319D22 on chromosome 6 Contains part of the gene for a CDC5-like protein, the gene for a novel protein (PRO0214), ESTs, an STS and GSSs</t>
  </si>
  <si>
    <t>222179_at</t>
  </si>
  <si>
    <t>0000398 // mRNA splicing, via spliceosome // inferred by curator /// 0006351 // transcription, DNA-templated // inferred from electronic annotation /// 0006355 // regulation of transcription, DNA-templated // inferred from electronic annotation /// 0007049 // cell cycle // inferred from electronic annotation</t>
  </si>
  <si>
    <t>0000974 // Prp19 complex // inferred from direct assay /// 0005634 // nucleus // inferred from direct assay /// 0005730 // nucleolus // inferred from direct assay /// 0005737 // cytoplasm // inferred from electronic annotation /// 0016607 // nuclear speck // inferred from direct assay /// 0071013 // catalytic step 2 spliceosome // inferred from direct assay</t>
  </si>
  <si>
    <t>0003677 // DNA binding // non-traceable author statement /// 0003682 // chromatin binding // inferred from electronic annotation /// 0005515 // protein binding // inferred from physical interaction /// 0044822 // poly(A) RNA binding // inferred from direct assay /// 0071987 // WD40-repeat domain binding // inferred from direct assay</t>
  </si>
  <si>
    <t>222180_at</t>
  </si>
  <si>
    <t>AU147889</t>
  </si>
  <si>
    <t>gb:AU147889 /DB_XREF=gi:11009410 /DB_XREF=AU147889 /CLONE=MAMMA1002033 /FEA=mRNA /CNT=4 /TID=Hs.225729.0 /TIER=ConsEnd /STK=1 /UG=Hs.225729 /UG_TITLE=Homo sapiens cDNA FLJ14122 fis, clone MAMMA1002033</t>
  </si>
  <si>
    <t>RP11-769O8.3</t>
  </si>
  <si>
    <t>222181_at</t>
  </si>
  <si>
    <t>BG105204</t>
  </si>
  <si>
    <t>gb:BG105204 /DB_XREF=gi:12599050 /DB_XREF=602312951F1 /CLONE=IMAGE:4422541 /FEA=mRNA /CNT=3 /TID=Hs.239720.1 /TIER=ConsEnd /STK=0 /UG=Hs.239720 /LL=4848 /UG_GENE=CNOT2 /UG_TITLE=CCR4-NOT transcription complex, subunit 2</t>
  </si>
  <si>
    <t>222182_s_at</t>
  </si>
  <si>
    <t>222183_x_at</t>
  </si>
  <si>
    <t>AL390153</t>
  </si>
  <si>
    <t>gb:AL390153.1 /DB_XREF=gi:9368841 /FEA=mRNA /CNT=4 /TID=Hs.208339.0 /TIER=ConsEnd /STK=0 /UG=Hs.208339 /UG_TITLE=Homo sapiens mRNA; cDNA DKFZp762G113 (from clone DKFZp762G113) /DEF=Homo sapiens mRNA; cDNA DKFZp762G113 (from clone DKFZp762G113).</t>
  </si>
  <si>
    <t>0000122 // negative regulation of transcription from RNA polymerase II promoter // inferred from electronic annotation /// 0000398 // mRNA splicing, via spliceosome // inferred by curator /// 0000398 // mRNA splicing, via spliceosome // inferred from direct assay /// 0000398 // mRNA splicing, via spliceosome // inferred from electronic annotation /// 0001701 // in utero embryonic development // inferred from electronic annotation /// 0006346 // methylation-dependent chromatin silencing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367 // transcription initiation from RNA polymerase II promoter // traceable author statement /// 0006397 // mRNA processing // inferred from electronic annotation /// 0007219 // Notch signaling pathway // traceable author statement /// 0008380 // RNA splicing // inferred from electronic annotation /// 0009888 // tissue development // inferred from electronic annotation /// 0010467 // gene expression // traceable author statement /// 0016032 // viral process // inferred from electronic annotation /// 0016573 // histone acetylation // inferred from electronic annotation /// 0030511 // positive regulation of transforming growth factor beta receptor signaling pathway // inferred from direct assay /// 0042771 // intrinsic apoptotic signaling pathway in response to DNA damage by p53 class mediator // inferred from mutant phenotype /// 0043044 // ATP-dependent chromatin remodeling // inferred from direct assay /// 0043923 // positive regulation by host of viral transcription // inferred from direct assay /// 0043923 // positive regulation by host of viral transcription // inferred from mutant phenotype /// 0045892 // negative regulation of transcription, DNA-templated // inferred from direct assay /// 0045944 // positive regulation of transcription from RNA polymerase II promoter // inferred from direct assay /// 0048026 // positive regulation of mRNA splicing, via spliceosome // inferred from mutant phenotype /// 0048384 // retinoic acid receptor signaling pathway // inferred from direct assay /// 0048385 // regulation of retinoic acid receptor signaling pathway // inferred from direct assay /// 0050769 // positive regulation of neurogenesis // inferred from sequence or structural similarity /// 0051571 // positive regulation of histone H3-K4 methylation // inferred from mutant phenotype /// 0070562 // regulation of vitamin D receptor signaling pathway // inferred from direct assay /// 0070564 // positive regulation of vitamin D receptor signaling pathway // inferred from direct assay /// 0071300 // cellular response to retinoic acid // inferred from direct assay</t>
  </si>
  <si>
    <t>0000785 // chromatin // inferred from electronic annotation /// 0000790 // nuclear chromatin // inferred from direct assay /// 0000792 // heterochromatin // inferred from electronic annotation /// 0005634 // nucleus // inferred from electronic annotation /// 0005634 // nucleus // inferred from direct assay /// 0005654 // nucleoplasm // traceable author statement /// 0005681 // spliceosomal complex // inferred from direct assay /// 0005681 // spliceosomal complex // inferred from electronic annotation /// 0005694 // chromosome // inferred from electronic annotation /// 0005730 // nucleolus // inferred from direct assay /// 0005737 // cytoplasm // inferred from electronic annotation /// 0008024 // positive transcription elongation factor complex b // inferred from direct assay /// 0016363 // nuclear matrix // inferred from direct assay /// 0016581 // NuRD complex // non-traceable author statement /// 0043234 // protein complex // inferred from direct assay /// 0071013 // catalytic step 2 spliceosome // inferred from direct assay /// 0071146 // SMAD3-SMAD4 protein complex // inferred from direct assay</t>
  </si>
  <si>
    <t>0000978 // RNA polymerase II core promoter proximal region sequence-specific DNA binding // inferred from direct assay /// 0000980 // RNA polymerase II distal enhancer sequence-specific DNA binding // inferred from direct assay /// 0003677 // DNA binding // traceable author statement /// 0003682 // chromatin binding // inferred from electronic annotation /// 0003713 // transcription coactivator activity // inferred from direct assay /// 0003714 // transcription corepressor activity // inferred from direct assay /// 0005112 // Notch binding // inferred from physical interaction /// 0005488 // binding // inferred from electronic annotation /// 0005515 // protein binding // inferred from physical interaction /// 0008327 // methyl-CpG binding // inferred from direct assay /// 0031492 // nucleosomal DNA binding // inferred from direct assay /// 0035257 // nuclear hormone receptor binding // inferred from direct assay /// 0042809 // vitamin D receptor binding // inferred from direct assay /// 0042974 // retinoic acid receptor binding // inferred from direct assay /// 0044822 // poly(A) RNA binding // inferred from direct assay /// 0046332 // SMAD binding // inferred from direct assay</t>
  </si>
  <si>
    <t>222184_at</t>
  </si>
  <si>
    <t>AF131844</t>
  </si>
  <si>
    <t>gb:AF131844.1 /DB_XREF=gi:4406685 /FEA=mRNA /CNT=3 /TID=Hs.201626.0 /TIER=ConsEnd /STK=0 /UG=Hs.201626 /UG_TITLE=Homo sapiens clone 25015 mRNA sequence /DEF=Homo sapiens clone 25015 mRNA sequence.</t>
  </si>
  <si>
    <t>long intergenic non-protein coding RNA 965</t>
  </si>
  <si>
    <t>LINC00965</t>
  </si>
  <si>
    <t>349196</t>
  </si>
  <si>
    <t>NM_001025473 /// NR_027000</t>
  </si>
  <si>
    <t>222185_at</t>
  </si>
  <si>
    <t>222186_at</t>
  </si>
  <si>
    <t>AL109684</t>
  </si>
  <si>
    <t>gb:AL109684.1 /DB_XREF=gi:5689805 /FEA=mRNA /CNT=2 /TID=Hs.306329.0 /TIER=ConsEnd /STK=0 /UG=Hs.306329 /UG_TITLE=Homo sapiens mRNA full length insert cDNA clone EUROIMAGE 27080 /DEF=Homo sapiens mRNA full length insert cDNA clone EUROIMAGE 27080.</t>
  </si>
  <si>
    <t>222187_x_at</t>
  </si>
  <si>
    <t>X78262</t>
  </si>
  <si>
    <t>gb:X78262.1 /DB_XREF=gi:587440 /FEA=mRNA /CNT=2 /TID=Hs.302178.0 /TIER=ConsEnd /STK=0 /UG=Hs.302178 /UG_TITLE=H.sapiens mRNA for TRE5 /DEF=H.sapiens mRNA for TRE5.</t>
  </si>
  <si>
    <t>222188_at</t>
  </si>
  <si>
    <t>AK023069</t>
  </si>
  <si>
    <t>gb:AK023069.1 /DB_XREF=gi:10434818 /FEA=mRNA /CNT=2 /TID=Hs.9196.1 /TIER=ConsEnd /STK=0 /UG=Hs.9196 /LL=51531 /UG_GENE=HSPC219 /UG_TITLE=hypothetical protein /DEF=Homo sapiens cDNA FLJ13007 fis, clone NT2RP3000451.</t>
  </si>
  <si>
    <t>chromosome 9 open reading frame 156</t>
  </si>
  <si>
    <t>C9orf156</t>
  </si>
  <si>
    <t>51531</t>
  </si>
  <si>
    <t>NM_016481 /// XM_005252047 /// XM_005252048 /// XM_005252049 /// XM_005252050</t>
  </si>
  <si>
    <t>222189_at</t>
  </si>
  <si>
    <t>AB051523</t>
  </si>
  <si>
    <t>gb:AB051523.1 /DB_XREF=gi:12698016 /GEN=KIAA1736 /FEA=mRNA /CNT=2 /TID=Hs.7995.1 /TIER=ConsEnd /STK=0 /UG=Hs.7995 /LL=55626 /DEF=Homo sapiens mRNA for KIAA1736 protein, partial cds. /PROD=KIAA1736 protein</t>
  </si>
  <si>
    <t>222190_s_at</t>
  </si>
  <si>
    <t>BC000822</t>
  </si>
  <si>
    <t>gb:BC000822.1 /DB_XREF=gi:12654036 /FEA=mRNA /CNT=2 /TID=Hs.9003.1 /TIER=ConsEnd /STK=0 /UG=Hs.9003 /LL=64755 /UG_GENE=FLJ13868 /DEF=Homo sapiens, Similar to hypothetical protein FLJ13868, clone IMAGE:3454077, mRNA, partial cds. /PROD=Similar to hypothetical protein FLJ13868</t>
  </si>
  <si>
    <t>222191_s_at</t>
  </si>
  <si>
    <t>AK022566</t>
  </si>
  <si>
    <t>gb:AK022566.1 /DB_XREF=gi:10434029 /FEA=mRNA /CNT=2 /TID=Hs.54702.1 /TIER=ConsEnd /STK=0 /UG=Hs.54702 /LL=11285 /UG_GENE=B4GALT7 /UG_TITLE=xylosylprotein beta1,4-galactosyltransferase, polypeptide 7 (galactosyltransferase I) /DEF=Homo sapiens cDNA FLJ12504 fis, clone NT2RM2001698, highly similar to Homo sapiens XGalT-1 mRNA for galactosyltransferase I.</t>
  </si>
  <si>
    <t>xylosylprotein beta 1,4-galactosyltransferase, polypeptide 7</t>
  </si>
  <si>
    <t>B4GALT7</t>
  </si>
  <si>
    <t>11285</t>
  </si>
  <si>
    <t>NM_007255 /// XM_005265805 /// XM_006714815 /// XM_006714816</t>
  </si>
  <si>
    <t>0005975 // carbohydrate metabolic process // traceable author statement /// 0006024 // glycosaminoglycan biosynthetic process // inferred from direct assay /// 0006029 // proteoglycan metabolic process // inferred from mutant phenotype /// 0006464 // cellular protein modification process // traceable author statement /// 0006486 // protein glycosylation // inferred from electronic annotation /// 0006487 // protein N-linked glycosylation // inferred from direct assay /// 0030203 // glycosaminoglycan metabolic process // traceable author statement /// 0030204 // chondroitin sulfate metabolic process // traceable author statement /// 0043206 // extracellular fibril organization // inferred from mutant phenotype /// 0044281 // small molecule metabolic process // traceable author statement /// 0048147 // negative regulation of fibroblast proliferation // inferred from mutant phenotype</t>
  </si>
  <si>
    <t>0000139 // Golgi membrane // traceable author statement /// 0005794 // Golgi apparatus // inferred from direct assay /// 0016020 // membrane // inferred from electronic annotation /// 0016021 // integral component of membrane // inferred from direct assay /// 0032580 // Golgi cisterna membrane // inferred from electronic annotation</t>
  </si>
  <si>
    <t>0003831 // beta-N-acetylglucosaminylglycopeptide beta-1,4-galactosyltransferase activity // inferred from direct assay /// 0008378 // galactosyltransferase activity // inferred from direct assay /// 0008378 // galactosyltransferase activity // inferred from mutant phenotype /// 0016740 // transferase activity // inferred from electronic annotation /// 0016757 // transferase activity, transferring glycosyl groups // inferred from electronic annotation /// 0030145 // manganese ion binding // inferred from direct assay /// 0046525 // xylosylprotein 4-beta-galactosyltransferase activity // inferred from direct assay /// 0046872 // metal ion binding // inferred from electronic annotation</t>
  </si>
  <si>
    <t>222192_s_at</t>
  </si>
  <si>
    <t>AK021672</t>
  </si>
  <si>
    <t>gb:AK021672.1 /DB_XREF=gi:10432904 /FEA=mRNA /CNT=2 /TID=Hs.63300.1 /TIER=ConsEnd /STK=0 /UG=Hs.63300 /LL=60526 /UG_GENE=FLJ21820 /UG_TITLE=hypothetical protein FLJ21820 /DEF=Homo sapiens cDNA FLJ11610 fis, clone HEMBA1003985.</t>
  </si>
  <si>
    <t>222193_at</t>
  </si>
  <si>
    <t>222194_at</t>
  </si>
  <si>
    <t>AL390183</t>
  </si>
  <si>
    <t>gb:AL390183.1 /DB_XREF=gi:9368895 /FEA=mRNA /CNT=2 /TID=Hs.88121.0 /TIER=ConsEnd /STK=0 /UG=Hs.88121 /UG_TITLE=Homo sapiens mRNA; cDNA DKFZp547D096 (from clone DKFZp547D096) /DEF=Homo sapiens mRNA; cDNA DKFZp547D096 (from clone DKFZp547D096).</t>
  </si>
  <si>
    <t>family with sequence similarity 66, member D</t>
  </si>
  <si>
    <t>FAM66D</t>
  </si>
  <si>
    <t>100132923</t>
  </si>
  <si>
    <t>NR_027425 /// XR_426507</t>
  </si>
  <si>
    <t>222195_s_at</t>
  </si>
  <si>
    <t>0008152 // metabolic process // inferred from electronic annotation /// 0016032 // viral process // inferred from electronic annotation /// 0019048 // modulation by virus of host morphology or physiology // inferred from electronic annotation</t>
  </si>
  <si>
    <t>222196_at</t>
  </si>
  <si>
    <t>AK000470</t>
  </si>
  <si>
    <t>gb:AK000470.1 /DB_XREF=gi:7020580 /FEA=mRNA /CNT=2 /TID=Hs.120769.1 /TIER=ConsEnd /STK=0 /UG=Hs.120769 /UG_TITLE=Homo sapiens cDNA FLJ20463 fis, clone KAT06143 /DEF=Homo sapiens cDNA FLJ20463 fis, clone KAT06143.</t>
  </si>
  <si>
    <t>222197_s_at</t>
  </si>
  <si>
    <t>AF131813</t>
  </si>
  <si>
    <t>gb:AF131813.1 /DB_XREF=gi:4406647 /FEA=mRNA /CNT=3 /TID=Hs.21258.1 /TIER=ConsEnd /STK=0 /UG=Hs.21258 /UG_TITLE=Homo sapiens cDNA FLJ13094 fis, clone NT2RP3002163 /DEF=Homo sapiens clone 24970 mRNA sequence.</t>
  </si>
  <si>
    <t>0001947 // heart looping // inferred from mutant phenotype /// 0003341 // cilium movement // inferred from genetic interaction /// 0030030 // cell projection organization // inferred from electronic annotation /// 0036158 // outer dynein arm assembly // inferred from genetic interaction /// 0036159 // inner dynein arm assembly // inferred from genetic interaction /// 0060287 // epithelial cilium movement involved in determination of left/right asymmetry // inferred by curator /// 0070286 // axonemal dynein complex assembly // inferred from mutant phenotype /// 0071907 // determination of digestive tract left/right asymmetry // inferred from mutant phenotype</t>
  </si>
  <si>
    <t>0005737 // cytoplasm // inferred from electronic annotation /// 0005737 // cytoplasm // inferred from sequence or structural similarity /// 0005929 // cilium // inferred from electronic annotation /// 0005930 // axoneme // inferred from sequence or structural similarity /// 0016020 // membrane // inferred from electronic annotation /// 0016021 // integral component of membrane // inferred from electronic annotation /// 0042995 // cell projection // inferred from electronic annotation</t>
  </si>
  <si>
    <t>222198_at</t>
  </si>
  <si>
    <t>AA447740</t>
  </si>
  <si>
    <t>gb:AA447740 /DB_XREF=gi:2161410 /DB_XREF=aa18f05.s1 /CLONE=IMAGE:813633 /FEA=mRNA /CNT=5 /TID=Hs.99139.0 /TIER=ConsEnd /STK=2 /UG=Hs.99139 /UG_TITLE=Homo sapiens cDNA: FLJ22948 fis, clone KAT09449</t>
  </si>
  <si>
    <t>RP11-930P14.2</t>
  </si>
  <si>
    <t>222199_s_at</t>
  </si>
  <si>
    <t>AK001289</t>
  </si>
  <si>
    <t>gb:AK001289.1 /DB_XREF=gi:7022450 /FEA=mRNA /CNT=2 /TID=Hs.68090.1 /TIER=ConsEnd /STK=0 /UG=Hs.68090 /LL=55909 /UG_GENE=LOC55909 /UG_TITLE=bridging integrator-3 /DEF=Homo sapiens cDNA FLJ10427 fis, clone NT2RP1000348, weakly similar to REDUCED VIABILITY UPON STARVATION PROTEIN 161.</t>
  </si>
  <si>
    <t>222200_s_at</t>
  </si>
  <si>
    <t>AK021440</t>
  </si>
  <si>
    <t>gb:AK021440.1 /DB_XREF=gi:10432625 /FEA=mRNA /CNT=3 /TID=Hs.6937.1 /TIER=ConsEnd /STK=1 /UG=Hs.6937 /LL=55108 /UG_GENE=FLJ10276 /UG_TITLE=hypothetical protein FLJ10276 /DEF=Homo sapiens cDNA FLJ11378 fis, clone HEMBA1000456.</t>
  </si>
  <si>
    <t>222201_s_at</t>
  </si>
  <si>
    <t>AB037736</t>
  </si>
  <si>
    <t>gb:AB037736.1 /DB_XREF=gi:7243010 /GEN=KIAA1315 /FEA=mRNA /CNT=3 /TID=Hs.122843.1 /TIER=ConsEnd /STK=0 /UG=Hs.122843 /LL=9994 /DEF=Homo sapiens mRNA for KIAA1315 protein, partial cds. /PROD=KIAA1315 protein</t>
  </si>
  <si>
    <t>222202_at</t>
  </si>
  <si>
    <t>AK024355</t>
  </si>
  <si>
    <t>gb:AK024355.1 /DB_XREF=gi:10436719 /FEA=mRNA /CNT=2 /TID=Hs.141009.0 /TIER=ConsEnd /STK=0 /UG=Hs.141009 /UG_TITLE=Homo sapiens cDNA FLJ14293 fis, clone PLACE1007866 /DEF=Homo sapiens cDNA FLJ14293 fis, clone PLACE1007866.</t>
  </si>
  <si>
    <t>222203_s_at</t>
  </si>
  <si>
    <t>AK023625</t>
  </si>
  <si>
    <t>gb:AK023625.1 /DB_XREF=gi:10435607 /FEA=mRNA /CNT=2 /TID=Hs.288880.1 /TIER=ConsEnd /STK=0 /UG=Hs.288880 /LL=57665 /UG_GENE=PAN2 /UG_TITLE=PAN2 protein /DEF=Homo sapiens cDNA FLJ13563 fis, clone PLACE1008111, weakly similar to PROBABLE OXIDOREDUCTASE (EC 1.-.-.-).</t>
  </si>
  <si>
    <t>NT5C1B-RDH14 readthrough /// retinol dehydrogenase 14 (all-trans/9-cis/11-cis)</t>
  </si>
  <si>
    <t>NT5C1B-RDH14 /// RDH14</t>
  </si>
  <si>
    <t>57665 /// 100526794</t>
  </si>
  <si>
    <t>NM_001199103 /// NM_001199104 /// NM_020905</t>
  </si>
  <si>
    <t>0001649 // osteoblast differentiation // inferred from direct assay /// 0006144 // purine nucleobase metabolic process // traceable author statement /// 0006195 // purine nucleotide catabolic process // traceable author statement /// 0008152 // metabolic process // inferred from electronic annotation /// 0009117 // nucleotide metabolic process // inferred from electronic annotation /// 0016311 // dephosphorylation // inferred from electronic annotation /// 0044237 // cellular metabolic process // inferred from electronic annotation /// 0044281 // small molecule metabolic process // traceable author statement /// 0055086 // nucleobase-containing small molecule metabolic process // traceable author statement /// 0055114 // oxidation-reduction process // inferred from electronic annotation</t>
  </si>
  <si>
    <t>0005634 // nucleus // inferred from direct assay /// 0005737 // cytoplasm // inferred from electronic annotation /// 0005739 // mitochondrion // inferred from electronic annotation /// 0005765 // lysosomal membrane // inferred from direct assay /// 0005783 // endoplasmic reticulum // inferred from direct assay /// 0005829 // cytosol // traceable author statement /// 0016020 // membrane // inferred from direct assay</t>
  </si>
  <si>
    <t>0000166 // nucleotide binding // inferred from electronic annotation /// 0000287 // magnesium ion binding // inferred from electronic annotation /// 0003824 // catalytic activity // inferred from electronic annotation /// 0008253 // 5'-nucleotidase activity // inferred from electronic annotation /// 0016491 // oxidoreductase activity // inferred from electronic annotation /// 0016787 // hydrolase activity // inferred from electronic annotation /// 0050662 // coenzyme binding // inferred from electronic annotation</t>
  </si>
  <si>
    <t>222204_s_at</t>
  </si>
  <si>
    <t>AL110238</t>
  </si>
  <si>
    <t>gb:AL110238.1 /DB_XREF=gi:5817180 /GEN=DKFZp566E104 /FEA=mRNA /CNT=2 /TID=Hs.189834.0 /TIER=ConsEnd /STK=0 /UG=Hs.189834 /LL=26116 /DEF=Homo sapiens mRNA; cDNA DKFZp566E104 (from clone DKFZp566E104); partial cds. /PROD=hypothetical protein</t>
  </si>
  <si>
    <t>RRN3 RNA polymerase I transcription factor homolog (S. cerevisiae)</t>
  </si>
  <si>
    <t>RRN3</t>
  </si>
  <si>
    <t>54700</t>
  </si>
  <si>
    <t>NM_018427 /// XM_005255375 /// XM_005255376 /// XM_005255377 /// XM_006725197 /// XM_006725198 /// XM_006725199</t>
  </si>
  <si>
    <t>222205_x_at</t>
  </si>
  <si>
    <t>AA446466</t>
  </si>
  <si>
    <t>gb:AA446466 /DB_XREF=gi:2159131 /DB_XREF=zw65b12.s1 /CLONE=IMAGE:781055 /FEA=DNA_1 /CNT=4 /TID=Hs.193783.0 /TIER=ConsEnd /STK=3 /UG=Hs.193783 /UG_TITLE=Human DNA sequence from clone RP13-329D4 on chromosome 20 Contains ESTs, STSs, GSSs and a CpG island. Contains the 3 part of a novel gene, a gene similar to NCOR1 for a truncated form of nuclear receptor co-repressor 1 (retinoid X receptor interacting protein 13) and a putative novel gene</t>
  </si>
  <si>
    <t>222206_s_at</t>
  </si>
  <si>
    <t>AA781143</t>
  </si>
  <si>
    <t>gb:AA781143 /DB_XREF=gi:2840474 /DB_XREF=aj24a08.s1 /CLONE=1391222 /FEA=DNA /CNT=3 /TID=Hs.24983.1 /TIER=ConsEnd /STK=2 /UG=Hs.24983 /LL=56926 /UG_GENE=LOC56926 /UG_TITLE=hypothetical protein from EUROIMAGE 2021883</t>
  </si>
  <si>
    <t>0006508 // proteolysis // inferred from electronic annotation /// 0009966 // regulation of signal transduction // inferred from electronic annotation /// 0016485 // protein processing // inferred from electronic annotation</t>
  </si>
  <si>
    <t>222207_x_at</t>
  </si>
  <si>
    <t>AK024602</t>
  </si>
  <si>
    <t>gb:AK024602.1 /DB_XREF=gi:10436915 /FEA=mRNA /CNT=2 /TID=Hs.220255.0 /TIER=ConsEnd /STK=0 /UG=Hs.220255 /UG_TITLE=Homo sapiens cDNA: FLJ20949 fis, clone ADSE01902 /DEF=Homo sapiens cDNA: FLJ20949 fis, clone ADSE01902.</t>
  </si>
  <si>
    <t>222208_s_at</t>
  </si>
  <si>
    <t>W07700</t>
  </si>
  <si>
    <t>gb:W07700 /DB_XREF=gi:1281742 /DB_XREF=zb03a07.r1 /CLONE=IMAGE:300948 /FEA=mRNA /CNT=2 /TID=Hs.220255.0 /TIER=ConsEnd /STK=0 /UG=Hs.220255 /UG_TITLE=Homo sapiens cDNA: FLJ20949 fis, clone ADSE01902</t>
  </si>
  <si>
    <t>polymerase (RNA) II (DNA directed) polypeptide J4, pseudogene</t>
  </si>
  <si>
    <t>POLR2J4</t>
  </si>
  <si>
    <t>84820</t>
  </si>
  <si>
    <t>NM_032734 /// NR_003655</t>
  </si>
  <si>
    <t>222209_s_at</t>
  </si>
  <si>
    <t>AK000684</t>
  </si>
  <si>
    <t>gb:AK000684.1 /DB_XREF=gi:7020930 /FEA=mRNA /CNT=2 /TID=Hs.183887.1 /TIER=ConsEnd /STK=1 /UG=Hs.183887 /LL=65084 /UG_GENE=FLJ22104 /UG_TITLE=hypothetical protein FLJ22104 /DEF=Homo sapiens cDNA FLJ20677 fis, clone KAIA4183.</t>
  </si>
  <si>
    <t>222210_at</t>
  </si>
  <si>
    <t>AK025262</t>
  </si>
  <si>
    <t>gb:AK025262.1 /DB_XREF=gi:10437737 /FEA=mRNA /CNT=2 /TID=Hs.274408.1 /TIER=ConsEnd /STK=0 /UG=Hs.274408 /LL=57513 /UG_GENE=KIAA1139 /UG_TITLE=KIAA1139 protein /DEF=Homo sapiens cDNA: FLJ21609 fis, clone COL07316.</t>
  </si>
  <si>
    <t>222211_x_at</t>
  </si>
  <si>
    <t>gb:AF244812 /DB_XREF=gi:11345047 /FEA=DNA_2 /CNT=3 /TID=Hs.283825.2 /TIER=ConsEnd /STK=0 /UG=Hs.283825 /LL=54581 /UG_GENE=SCAND2 /UG_TITLE=SCAN domain-containing 2 /DEF=Homo sapiens SCAN domain-containing protein 2 (SCAND2) gene, complete cds, alternatively spliced</t>
  </si>
  <si>
    <t>222212_s_at</t>
  </si>
  <si>
    <t>AK001105</t>
  </si>
  <si>
    <t>gb:AK001105.1 /DB_XREF=gi:7022160 /FEA=mRNA /CNT=2 /TID=Hs.285976.2 /TIER=ConsEnd /STK=0 /UG=Hs.285976 /LL=29956 /UG_GENE=TMSG1 /UG_TITLE=tumor metastasis-suppressor /DEF=Homo sapiens cDNA FLJ10243 fis, clone HEMBB1000631, weakly similar to LONGEVITY-ASSURANCE PROTEIN 1.</t>
  </si>
  <si>
    <t>ceramide synthase 2</t>
  </si>
  <si>
    <t>CERS2</t>
  </si>
  <si>
    <t>29956</t>
  </si>
  <si>
    <t>NM_013384 /// NM_022075 /// NM_181746 /// XM_005245107</t>
  </si>
  <si>
    <t>0005634 // nucleus // inferred from electronic annotation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 /// 0031965 // nuclear membrane // inferred from direct assay</t>
  </si>
  <si>
    <t>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 /// 0050291 // sphingosine N-acyltransferase activity // inferred from electronic annotation</t>
  </si>
  <si>
    <t>222213_x_at</t>
  </si>
  <si>
    <t>AU147800</t>
  </si>
  <si>
    <t>gb:AU147800 /DB_XREF=gi:11009321 /DB_XREF=AU147800 /CLONE=MAMMA1001745 /FEA=mRNA /CNT=2 /TID=Hs.296710.0 /TIER=ConsEnd /STK=1 /UG=Hs.296710 /UG_TITLE=Homo sapiens cDNA FLJ12281 fis, clone MAMMA1001745</t>
  </si>
  <si>
    <t>222214_at</t>
  </si>
  <si>
    <t>AK024988</t>
  </si>
  <si>
    <t>gb:AK024988.1 /DB_XREF=gi:10437419 /FEA=mRNA /CNT=1 /TID=Hs.303001.0 /TIER=ConsEnd /STK=0 /UG=Hs.303001 /UG_TITLE=Homo sapiens cDNA: FLJ21335 fis, clone COL02546 /DEF=Homo sapiens cDNA: FLJ21335 fis, clone COL02546.</t>
  </si>
  <si>
    <t>222215_at</t>
  </si>
  <si>
    <t>AK022786</t>
  </si>
  <si>
    <t>gb:AK022786.1 /DB_XREF=gi:10434390 /FEA=mRNA /CNT=1 /TID=Hs.10499.1 /TIER=ConsEnd /STK=0 /UG=Hs.10499 /LL=55238 /UG_GENE=FLJ10815 /UG_TITLE=hypothetical protein FLJ10815 /DEF=Homo sapiens cDNA FLJ12724 fis, clone NT2RP1001385, weakly similar to HYPOTHETICAL 48.8 KD PROTEIN IN SSU81-SCS2 INTERGENIC REGION.</t>
  </si>
  <si>
    <t>0006810 // transport // inferred from electronic annotation /// 0006811 // ion transport // inferred from electronic annotation /// 0006814 // sodium ion transport // inferred from sequence or structural similarity /// 0006865 // amino acid transport // inferred from electronic annotation /// 0006867 // asparagine transport // inferred from electronic annotation /// 0006868 // glutamine transport // inferred from electronic annotation /// 0015803 // branched-chain amino acid transport // inferred from electronic annotation /// 0015807 // L-amino acid transport // inferred from electronic annotation /// 0015808 // L-alanine transport // inferred from electronic annotation /// 0015810 // aspartate transport // inferred from electronic annotation /// 0015813 // L-glutamate transport // inferred from electronic annotation /// 0015817 // histidine transport // inferred from electronic annotation /// 0015821 // methionine transport // inferred from electronic annotation /// 0015825 // L-serine transport // inferred from electronic annotation /// 1902475 // L-alpha-amino acid transmembrane transport // inferred from electronic annotation /// 1902475 // L-alpha-amino acid transmembrane transport // inferred from sequence or structural similarity</t>
  </si>
  <si>
    <t>222216_s_at</t>
  </si>
  <si>
    <t>AK026857</t>
  </si>
  <si>
    <t>gb:AK026857.1 /DB_XREF=gi:10439813 /FEA=mRNA /CNT=1 /TID=Hs.10026.1 /TIER=ConsEnd /STK=0 /UG=Hs.10026 /LL=63875 /UG_GENE=LOC63875 /UG_TITLE=ribosomal protein L17 isolog /DEF=Homo sapiens cDNA: FLJ23204 fis, clone ADSE00191.</t>
  </si>
  <si>
    <t>mitochondrial ribosomal protein L17</t>
  </si>
  <si>
    <t>MRPL17</t>
  </si>
  <si>
    <t>63875</t>
  </si>
  <si>
    <t>NM_022061</t>
  </si>
  <si>
    <t>0005622 // intracellular // inferred from electronic annotation /// 0005739 // mitochondrion // inferred from electronic annotation /// 0005743 // mitochondrial inner membrane // inferred from electronic annotation /// 0005840 // ribosome // inferred from electronic annotation /// 0030529 // ribonucleoprotein complex // inferred from electronic annotation</t>
  </si>
  <si>
    <t>0003735 // structural constituent of ribosome // inferred from electronic annotation /// 0019904 // protein domain specific binding // inferred from physical interaction</t>
  </si>
  <si>
    <t>222217_s_at</t>
  </si>
  <si>
    <t>BC003654</t>
  </si>
  <si>
    <t>gb:BC003654.1 /DB_XREF=gi:13177768 /FEA=mRNA /CNT=1 /TID=Hs.109274.1 /TIER=ConsEnd /STK=0 /UG=Hs.109274 /LL=79181 /UG_GENE=MGC4365 /DEF=Homo sapiens, Similar to hypothetical protein MGC4365, clone IMAGE:3538020, mRNA, partial cds. /PROD=Similar to hypothetical protein MGC4365</t>
  </si>
  <si>
    <t>solute carrier family 27 (fatty acid transporter), member 3</t>
  </si>
  <si>
    <t>SLC27A3</t>
  </si>
  <si>
    <t>11000</t>
  </si>
  <si>
    <t>NM_024330 /// XM_005244852 /// XM_005276734</t>
  </si>
  <si>
    <t>0005739 // mitochondrion // inferred from electronic annotation /// 0016020 // membrane // inferred from direct assay /// 0016020 // membrane // inferred from electronic annotation /// 0016021 // integral component of membrane // inferred from electronic annotation /// 0031966 // mitochondrial membrane // inferred from electronic annotation</t>
  </si>
  <si>
    <t>0000166 // nucleotide binding // inferred from electronic annotation /// 0003824 // catalytic activity // inferred from electronic annotation /// 0004321 // fatty-acyl-CoA synthase activity // inferred from electronic annotation /// 0016874 // ligase activity // inferred from electronic annotation</t>
  </si>
  <si>
    <t>222218_s_at</t>
  </si>
  <si>
    <t>AJ400843</t>
  </si>
  <si>
    <t>gb:AJ400843.1 /DB_XREF=gi:9715838 /GEN=FDF03-M14 /FEA=mRNA /CNT=1 /TID=Hs.122591.1 /TIER=ConsEnd /STK=0 /UG=Hs.122591 /LL=29992 /DEF=Homo sapiens partial mRNA for immunoglobulin-like cell surface receptor FDF03-M14, soluble alternative form. /PROD=cell surface receptor FDF03-M14</t>
  </si>
  <si>
    <t>222219_s_at</t>
  </si>
  <si>
    <t>AC007766</t>
  </si>
  <si>
    <t>gb:AC007766 /DB_XREF=gi:5030437 /FEA=DNA_2 /CNT=1 /TID=Hs.128417.1 /TIER=ConsEnd /STK=0 /UG=Hs.128417 /LL=79816 /UG_GENE=FLJ14009 /UG_TITLE=hypothetical protein FLJ14009 /DEF=Homo sapiens chromosome 19, cosmid R26610</t>
  </si>
  <si>
    <t>222220_s_at</t>
  </si>
  <si>
    <t>AK027245</t>
  </si>
  <si>
    <t>gb:AK027245.1 /DB_XREF=gi:10440332 /FEA=mRNA /CNT=1 /TID=Hs.149784.1 /TIER=ConsEnd /STK=0 /UG=Hs.149784 /LL=55815 /UG_GENE=LOC55815 /UG_TITLE=hypothetical protein /DEF=Homo sapiens cDNA: FLJ23592 fis, clone LNG14731, highly similar to AF132730 Homo sapiens unknown mRNA.</t>
  </si>
  <si>
    <t>translin-associated factor X interacting protein 1</t>
  </si>
  <si>
    <t>TSNAXIP1</t>
  </si>
  <si>
    <t>55815</t>
  </si>
  <si>
    <t>NM_001288990 /// NM_001288991 /// NM_001288992 /// NM_001288993 /// NM_001288994 /// NM_018430 /// XM_005256049 /// XM_005256051 /// XM_005256052 /// XM_005256053 /// XM_005256054 /// XM_006721234 /// XM_006721235</t>
  </si>
  <si>
    <t>222221_x_at</t>
  </si>
  <si>
    <t>AY007161</t>
  </si>
  <si>
    <t>gb:AY007161.1 /DB_XREF=gi:9956075 /FEA=mRNA /CNT=1 /TID=Hs.155119.2 /TIER=ConsEnd /STK=0 /UG=Hs.155119 /LL=10938 /UG_GENE=EHD1 /UG_TITLE=EH domain containing 1 /DEF=Homo sapiens clone CDABP0131 mRNA sequence.</t>
  </si>
  <si>
    <t>222222_s_at</t>
  </si>
  <si>
    <t>AC002985</t>
  </si>
  <si>
    <t>gb:AC002985 /DB_XREF=gi:2443868 /FEA=DNA_1 /CNT=1 /TID=Hs.166146.2 /TIER=ConsEnd /STK=0 /UG=Hs.166146 /LL=9454 /UG_GENE=HOMER-3 /UG_TITLE=Homer, neuronal immediate early gene, 3 /DEF=Human DNA from chromosome 19-specific cosmid R27090, genomic sequence</t>
  </si>
  <si>
    <t>222223_s_at</t>
  </si>
  <si>
    <t>AF216693</t>
  </si>
  <si>
    <t>gb:AF216693 /DB_XREF=gi:8572054 /FEA=DNA_2 /CNT=3 /TID=Hs.207224.1 /TIER=ConsEnd /STK=0 /UG=Hs.207224 /LL=26525 /UG_GENE=IL1HY1 /UG_TITLE=interleukin-1 receptor antagonist homolog 1 /DEF=Homo sapiens interleukin-1 receptor antagonist homolog 1 (IL1HY1) gene, complete cds</t>
  </si>
  <si>
    <t>interleukin 36 receptor antagonist</t>
  </si>
  <si>
    <t>IL36RN</t>
  </si>
  <si>
    <t>26525</t>
  </si>
  <si>
    <t>NM_012275 /// NM_173170 /// XM_005263638</t>
  </si>
  <si>
    <t>0001960 // negative regulation of cytokine-mediated signaling pathway // inferred from electronic annotation /// 0001960 // negative regulation of cytokine-mediated signaling pathway // traceable author statement /// 0032715 // negative regulation of interleukin-6 production // inferred from electronic annotation</t>
  </si>
  <si>
    <t>0005125 // cytokine activity // inferred from electronic annotation /// 0005149 // interleukin-1 receptor binding // inferred from electronic annotation /// 0005152 // interleukin-1 receptor antagonist activity // inferred from electronic annotation</t>
  </si>
  <si>
    <t>222224_at</t>
  </si>
  <si>
    <t>AJ278883</t>
  </si>
  <si>
    <t>gb:AJ278883 /DB_XREF=gi:9968299 /FEA=DNA /CNT=1 /TID=Hs.287764.0 /TIER=ConsEnd /STK=0 /UG=Hs.287764 /UG_TITLE=Homo sapiens alpha-NAC gene for nascent polypeptide-associated complex component /DEF=Homo sapiens alpha-NAC gene for nascent polypeptide-associated complex component</t>
  </si>
  <si>
    <t>nascent polypeptide-associated complex alpha subunit 2</t>
  </si>
  <si>
    <t>NACA2</t>
  </si>
  <si>
    <t>342538</t>
  </si>
  <si>
    <t>NM_199290</t>
  </si>
  <si>
    <t>0003713 // transcription coactivator activity // inferred from electronic annotation /// 0005515 // protein binding // inferred from electronic annotation /// 0017025 // TBP-class protein binding // inferred from electronic annotation</t>
  </si>
  <si>
    <t>222225_at</t>
  </si>
  <si>
    <t>AC004908</t>
  </si>
  <si>
    <t>gb:AC004908 /DB_XREF=gi:4156179 /FEA=DNA_2 /CNT=1 /TID=Hs.247828.1 /TIER=ConsEnd /STK=0 /UG=Hs.247828 /UG_TITLE=Homo sapiens, Similar to ribosomal protein L23a, clone MGC:2597, mRNA, complete cds /DEF=Homo sapiens PAC clone RP5-855D21</t>
  </si>
  <si>
    <t>ribosomal protein L23a pseudogene 53</t>
  </si>
  <si>
    <t>RPL23AP53</t>
  </si>
  <si>
    <t>644128</t>
  </si>
  <si>
    <t>NR_003572</t>
  </si>
  <si>
    <t>222226_at</t>
  </si>
  <si>
    <t>X13895</t>
  </si>
  <si>
    <t>gb:X13895 /DB_XREF=gi:36305 /FEA=DNA /CNT=1 /TID=Hs.247968.0 /TIER=ConsEnd /STK=0 /UG=Hs.247968 /UG_TITLE=Human serum amyloid A (GSAA1) gene, complete cds /DEF=Human serum amyloid A (GSAA1) gene, complete cds</t>
  </si>
  <si>
    <t>serum amyloid A3 pseudogene</t>
  </si>
  <si>
    <t>SAA3P</t>
  </si>
  <si>
    <t>6290</t>
  </si>
  <si>
    <t>NR_026576</t>
  </si>
  <si>
    <t>222227_at</t>
  </si>
  <si>
    <t>AK000847</t>
  </si>
  <si>
    <t>gb:AK000847.1 /DB_XREF=gi:7021168 /FEA=mRNA /CNT=1 /TID=Hs.283619.2 /TIER=ConsEnd /STK=0 /UG=Hs.283619 /LL=7776 /UG_GENE=ZNF236 /UG_TITLE=zinc finger protein 236 /DEF=Homo sapiens cDNA FLJ20840 fis, clone ADKA02336.</t>
  </si>
  <si>
    <t>0001934 // positive regulation of protein phosphorylation // inferred from direct assay /// 0001934 // positive regulation of protein phosphorylation // inferred from sequence or structural similarity /// 0001956 // positive regulation of neurotransmitter secretion // inferred from sequence or structural similarity /// 0002376 // immune system process // inferred from electronic annotation /// 0002695 // negative regulation of leukocyte activation // inferred from direct assay /// 0006915 // apoptotic process // inferred from electronic annotation /// 0006954 // inflammatory response // inferred from electronic annotation /// 0007049 // cell cycle // inferred from electronic annotation /// 0007155 // cell adhesion // inferred from electronic annotation /// 0007156 // homophilic cell adhesion // inferred from electronic annotation /// 0007165 // signal transduction // inferred from electronic annotation /// 0007186 // G-protein coupled receptor signaling pathway // inferred from electronic annotation /// 0007186 // G-protein coupled receptor signaling pathway // traceable author statement /// 0007204 // positive regulation of cytosolic calcium ion concentration // inferred from electronic annotation /// 0007204 // positive regulation of cytosolic calcium ion concentration // inferred from sequence or structural similarity /// 0007399 // nervous system development // inferred from electronic annotation /// 0008284 // positive regulation of cell proliferation // inferred from mutant phenotype /// 0008285 // negative regulation of cell proliferation // inferred from sequence or structural similarity /// 0010579 // positive regulation of adenylate cyclase activity involved in G-protein coupled receptor signaling pathway // inferred from direct assay /// 0010628 // positive regulation of gene expression // inferred from sequence or structural similarity /// 0010629 // negative regulation of gene expression // inferred from sequence or structural similarity /// 0014068 // positive regulation of phosphatidylinositol 3-kinase signaling // inferred from direct assay /// 0019228 // neuronal action potential // inferred from sequence or structural similarity /// 0030154 // cell differentiation // inferred from electronic annotation /// 0030263 // apoptotic chromosome condensation // inferred from sequence or structural similarity /// 0030264 // nuclear fragmentation involved in apoptotic nuclear change // inferred from sequence or structural similarity /// 0030335 // positive regulation of cell migration // inferred from mutant phenotype /// 0030518 // intracellular steroid hormone receptor signaling pathway // inferred from direct assay /// 0030819 // positive regulation of cAMP biosynthetic process // inferred from direct assay /// 0031959 // mineralocorticoid receptor signaling pathway // inferred from sequence or structural similarity /// 0032024 // positive regulation of insulin secretion // inferred from electronic annotation /// 0032024 // positive regulation of insulin secretion // inferred from sequence or structural similarity /// 0032962 // positive regulation of inositol trisphosphate biosynthetic process // inferred from direct assay /// 0043065 // positive regulation of apoptotic process // inferred from sequence or structural similarity /// 0043280 // positive regulation of cysteine-type endopeptidase activity involved in apoptotic process // inferred from sequence or structural similarity /// 0043401 // steroid hormone mediated signaling pathway // inferred from direct assay /// 0043410 // positive regulation of MAPK cascade // inferred from sequence or structural similarity /// 0045087 // innate immune response // inferred from electronic annotation /// 0045599 // negative regulation of fat cell differentiation // inferred from sequence or structural similarity /// 0045742 // positive regulation of epidermal growth factor receptor signaling pathway // inferred from direct assay /// 0045745 // positive regulation of G-protein coupled receptor protein signaling pathway // inferred from direct assay /// 0045909 // positive regulation of vasodilation // inferred from sequence or structural similarity /// 0045944 // positive regulation of transcription from RNA polymerase II promoter // inferred from direct assay /// 0045944 // positive regulation of transcription from RNA polymerase II promoter // inferred from electronic annotation /// 0045944 // positive regulation of transcription from RNA polymerase II promoter // inferred from sequence or structural similarity /// 0050728 // negative regulation of inflammatory response // inferred from direct assay /// 0050769 // positive regulation of neurogenesis // inferred from electronic annotation /// 0050769 // positive regulation of neurogenesis // inferred from sequence or structural similarity /// 0051053 // negative regulation of DNA metabolic process // inferred from sequence or structural similarity /// 0051055 // negative regulation of lipid biosynthetic process // inferred from sequence or structural similarity /// 0051281 // positive regulation of release of sequestered calcium ion into cytosol // inferred from direct assay /// 0051480 // cytosolic calcium ion homeostasis // inferred from sequence or structural similarity /// 0070374 // positive regulation of ERK1 and ERK2 cascade // inferred from direct assay /// 0070374 // positive regulation of ERK1 and ERK2 cascade // inferred from sequence or structural similarity /// 0070474 // positive regulation of uterine smooth muscle contraction // inferred from direct assay /// 0071157 // negative regulation of cell cycle arrest // inferred from sequence or structural similarity /// 0071333 // cellular response to glucose stimulus // inferred from electronic annotation /// 0071333 // cellular response to glucose stimulus // inferred from sequence or structural similarity /// 0071356 // cellular response to tumor necrosis factor // inferred from direct assay /// 0071375 // cellular response to peptide hormone stimulus // inferred from direct assay /// 0071389 // cellular response to mineralocorticoid stimulus // inferred from sequence or structural similarity /// 0071392 // cellular response to estradiol stimulus // inferred from direct assay /// 0090004 // positive regulation of establishment of protein localization to plasma membrane // inferred from direct assay /// 0090200 // positive regulation of release of cytochrome c from mitochondria // inferred from sequence or structural similarity /// 2000353 // positive regulation of endothelial cell apoptotic process // inferred from sequence or structural similarity /// 2001238 // positive regulation of extrinsic apoptotic signaling pathway // inferred from sequence or structural similarity</t>
  </si>
  <si>
    <t>0000139 // Golgi membrane // inferred from electronic annotation /// 0005576 // extracellular region // inferred from electronic annotation /// 0005581 // collagen trimer // inferred from electronic annotation /// 0005622 // intracellular // inferred from electronic annotation /// 0005622 // intracellular // inferred from sequence or structural similarity /// 0005634 // nucleus // inferred from direct assay /// 0005634 // nucleus // inferred from electronic annotation /// 0005635 // nuclear envelope // inferred from direct assay /// 0005730 // nucleolus // inferred from direct assay /// 0005737 // cytoplasm // inferred from electronic annotation /// 0005737 // cytoplasm // inferred from sequence or structural similarity /// 0005739 // mitochondrion // inferred from electronic annotation /// 0005768 // endosome // inferred from electronic annotation /// 0005769 // early endosome // inferred from direct assay /// 0005769 // early endosome // inferred from electronic annotation /// 0005783 // endoplasmic reticulum // inferred from direct assay /// 0005783 // endoplasmic reticulum // inferred from electronic annotation /// 0005789 // endoplasmic reticulum membrane // inferred from electronic annotation /// 0005794 // Golgi apparatus // inferred from direct assay /// 0005794 // Golgi apparatus // inferred from electronic annotation /// 0005802 // trans-Golgi network // inferred from direct assay /// 0005856 // cytoskeleton // inferred from electronic annotation /// 0005886 // plasma membrane // inferred from direct assay /// 0005886 // plasma membrane // traceable author statement /// 0005886 // plasma membrane // inferred from electronic annotation /// 0005887 // integral component of plasma membrane // traceable author statement /// 0014069 // postsynaptic density // inferred from electronic annotation /// 0014069 // postsynaptic density // inferred from sequence or structural similarity /// 0016020 // membrane // inferred from electronic annotation /// 0016021 // integral component of membrane // inferred from electronic annotation /// 0030054 // cell junction // inferred from electronic annotation /// 0030424 // axon // inferred from electronic annotation /// 0030424 // axon // inferred from sequence or structural similarity /// 0030425 // dendrite // inferred from electronic annotation /// 0030425 // dendrite // inferred from sequence or structural similarity /// 0030659 // cytoplasmic vesicle membrane // inferred from direct assay /// 0030659 // cytoplasmic vesicle membrane // inferred from electronic annotation /// 0031011 // Ino80 complex // inferred from electronic annotation /// 0031410 // cytoplasmic vesicle // inferred from electronic annotation /// 0031966 // mitochondrial membrane // inferred from electronic annotation /// 0031966 // mitochondrial membrane // inferred from sequence or structural similarity /// 0032591 // dendritic spine membrane // inferred from sequence or structural similarity /// 0042734 // presynaptic membrane // inferred from sequence or structural similarity /// 0042995 // cell projection // inferred from electronic annotation /// 0043198 // dendritic shaft // inferred from sequence or structural similarity /// 0043679 // axon terminus // inferred from sequence or structural similarity /// 0044327 // dendritic spine head // inferred from sequence or structural similarity /// 0045095 // keratin filament // inferred from direct assay /// 0045202 // synapse // inferred from electronic annotation /// 0048471 // perinuclear region of cytoplasm // inferred from direct assay /// 0048471 // perinuclear region of cytoplasm // inferred from electronic annotation /// 0048786 // presynaptic active zone // inferred from sequence or structural similarity /// 0055037 // recycling endosome // inferred from direct assay /// 0055037 // recycling endosome // inferred from electronic annotation /// 0097481 // neuronal postsynaptic density // inferred from sequence or structural similarity</t>
  </si>
  <si>
    <t>0003676 // nucleic acid binding // inferred from electronic annotation /// 0003682 // chromatin binding // inferred from direct assay /// 0003723 // RNA binding // inferred from electronic annotation /// 0004871 // signal transducer activity // inferred from electronic annotation /// 0004930 // G-protein coupled receptor activity // inferred from electronic annotation /// 0004930 // G-protein coupled receptor activity // traceable author statement /// 0005496 // steroid binding // inferred from direct assay /// 0005509 // calcium ion binding // inferred from electronic annotation /// 0005515 // protein binding // inferred from physical interaction /// 0008083 // growth factor activity // inferred from electronic annotation /// 0017082 // mineralocorticoid receptor activity // inferred from sequence or structural similarity /// 0030284 // estrogen receptor activity // inferred from direct assay /// 0046872 // metal ion binding // inferred from electronic annotation</t>
  </si>
  <si>
    <t>222228_s_at</t>
  </si>
  <si>
    <t>AK026097</t>
  </si>
  <si>
    <t>gb:AK026097.1 /DB_XREF=gi:10438836 /FEA=mRNA /CNT=1 /TID=Hs.272018.1 /TIER=ConsEnd /STK=0 /UG=Hs.272018 /LL=54784 /UG_GENE=FLJ20013 /UG_TITLE=hypothetical protein FLJ20013 /DEF=Homo sapiens cDNA: FLJ22444 fis, clone HRC09425.</t>
  </si>
  <si>
    <t>alkB, alkylation repair homolog 4 (E. coli)</t>
  </si>
  <si>
    <t>ALKBH4</t>
  </si>
  <si>
    <t>54784</t>
  </si>
  <si>
    <t>NM_017621 /// XM_005250464 /// XM_005250465</t>
  </si>
  <si>
    <t>0006351 // transcription, DNA-templated // inferred from electronic annotation /// 0006355 // regulation of transcription, DNA-templated // inferred from electronic annotation /// 0006482 // protein demethylation // inferred from direct assay /// 0031032 // actomyosin structure organization // inferred from mutant phenotype /// 0036090 // cleavage furrow ingression // inferred from mutant phenotype /// 0055114 // oxidation-reduction process // inferred from electronic annotation</t>
  </si>
  <si>
    <t>0005634 // nucleus // inferred from electronic annotation /// 0005737 // cytoplasm // inferred from electronic annotation /// 0005739 // mitochondrion // inferred from direct assay /// 0030496 // midbody // inferred from direct assay /// 0070938 // contractile ring // inferred from direct assay</t>
  </si>
  <si>
    <t>0003779 // acti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direct assay /// 0032451 // demethylase activity // traceable author statement /// 0046872 // metal ion binding // inferred from electronic annotation /// 0051213 // dioxygenase activity // inferred from electronic annotation</t>
  </si>
  <si>
    <t>222229_x_at</t>
  </si>
  <si>
    <t>AL121871</t>
  </si>
  <si>
    <t>gb:AL121871 /DB_XREF=gi:6855342 /FEA=DNA /CNT=1 /TID=Hs.272344.0 /TIER=ConsEnd /STK=0 /UG=Hs.272344 /UG_TITLE=Human DNA sequence from clone RP13-258O15 on chromosome Xq21.2-Xq21.33 Contains a pseudogene similar to ribosomal protein L26, STSs and GSSs /DEF=Human DNA sequence from clone RP13-258O15 on chromosome Xq21.2-Xq21.33 Contains a pseudogene similar to ribosomal protein L26, STSs and GSSs</t>
  </si>
  <si>
    <t>/// ribosomal protein L26 pseudogene 37 ///</t>
  </si>
  <si>
    <t>RP13-258O15.1 /// RPL26P37 /// RPL26P37</t>
  </si>
  <si>
    <t>222230_s_at</t>
  </si>
  <si>
    <t>AK022248</t>
  </si>
  <si>
    <t>gb:AK022248.1 /DB_XREF=gi:10433604 /FEA=mRNA /CNT=1 /TID=Hs.274369.1 /TIER=ConsEnd /STK=0 /UG=Hs.274369 /LL=55860 /UG_GENE=HARP11 /UG_TITLE=uncharacterized hypothalamus protein HARP11 /DEF=Homo sapiens cDNA FLJ12186 fis, clone MAMMA1000824, weakly similar to ACTIN.</t>
  </si>
  <si>
    <t>actin-related protein 10 homolog (S. cerevisiae)</t>
  </si>
  <si>
    <t>ACTR10</t>
  </si>
  <si>
    <t>55860</t>
  </si>
  <si>
    <t>NM_018477</t>
  </si>
  <si>
    <t>0007018 // microtubule-based movement // inferred from electronic annotation</t>
  </si>
  <si>
    <t>0005737 // cytoplasm // inferred from electronic annotation /// 0005856 // cytoskeleton // inferred from electronic annotation /// 0005869 // dynactin complex // inferred from electronic annotation</t>
  </si>
  <si>
    <t>222231_s_at</t>
  </si>
  <si>
    <t>AK025328</t>
  </si>
  <si>
    <t>gb:AK025328.1 /DB_XREF=gi:10437822 /FEA=mRNA /CNT=1 /TID=Hs.283558.4 /TIER=ConsEnd /STK=0 /UG=Hs.283558 /LL=55379 /UG_GENE=PRO1855 /UG_TITLE=hypothetical protein PRO1855 /DEF=Homo sapiens cDNA: FLJ21675 fis, clone COL09090, highly similar to AF119857 Homo sapiens PRO1855 mRNA.</t>
  </si>
  <si>
    <t>222233_s_at</t>
  </si>
  <si>
    <t>AK022922</t>
  </si>
  <si>
    <t>gb:AK022922.1 /DB_XREF=gi:10434591 /FEA=mRNA /CNT=1 /TID=Hs.28891.1 /TIER=ConsEnd /STK=0 /UG=Hs.28891 /LL=64421 /UG_GENE=FLJ11360 /UG_TITLE=hypothetical protein FLJ11360 /DEF=Homo sapiens cDNA FLJ12860 fis, clone NT2RP2003559.</t>
  </si>
  <si>
    <t>222234_s_at</t>
  </si>
  <si>
    <t>AK022644</t>
  </si>
  <si>
    <t>gb:AK022644.1 /DB_XREF=gi:10434156 /FEA=mRNA /CNT=1 /TID=Hs.301394.1 /TIER=ConsEnd /STK=0 /UG=Hs.301394 /LL=79007 /UG_GENE=MGC3101 /UG_TITLE=hypothetical protein MGC3101 /DEF=Homo sapiens cDNA FLJ12582 fis, clone NT2RM4001151.</t>
  </si>
  <si>
    <t>dysbindin (dystrobrevin binding protein 1) domain containing 1</t>
  </si>
  <si>
    <t>DBNDD1</t>
  </si>
  <si>
    <t>79007</t>
  </si>
  <si>
    <t>NM_001042610 /// NM_001288708 /// NM_001288709 /// NM_024043</t>
  </si>
  <si>
    <t>222235_s_at</t>
  </si>
  <si>
    <t>AL139812</t>
  </si>
  <si>
    <t>gb:AL139812 /DB_XREF=gi:9187185 /FEA=DNA /CNT=1 /TID=Hs.287761.0 /TIER=ConsEnd /STK=0 /UG=Hs.287761 /UG_TITLE=Human DNA sequence from clone RP1-19N1 on chromosome Xq21.33-22.3 Contains a gene for a novel protein. Contains ESTs, STSs and GSSs /DEF=Human DNA sequence from clone RP1-19N1 on chromosome Xq21.33-22.3 Contains a gene for a novel protein. Contains ESTs, STSs and GSSs</t>
  </si>
  <si>
    <t>222236_s_at</t>
  </si>
  <si>
    <t>AK000253</t>
  </si>
  <si>
    <t>gb:AK000253.1 /DB_XREF=gi:7020209 /FEA=mRNA /CNT=1 /TID=Hs.44579.1 /TIER=ConsEnd /STK=0 /UG=Hs.44579 /LL=55616 /UG_GENE=FLJ20199 /UG_TITLE=hypothetical protein FLJ20199 /DEF=Homo sapiens cDNA FLJ20246 fis, clone COLF6458.</t>
  </si>
  <si>
    <t>222237_s_at</t>
  </si>
  <si>
    <t>AC084239</t>
  </si>
  <si>
    <t>gb:AC084239 /DB_XREF=gi:10864171 /FEA=DNA_2 /CNT=1 /TID=Hs.48589.1 /TIER=ConsEnd /STK=0 /UG=Hs.48589 /LL=7771 /UG_GENE=ZNF228 /UG_TITLE=zinc finger protein 228 /DEF=Homo sapiens chromosome 19, BAC CTC-512J12 (BC347040), complete sequence</t>
  </si>
  <si>
    <t>zinc finger protein 112</t>
  </si>
  <si>
    <t>ZNF112</t>
  </si>
  <si>
    <t>7771</t>
  </si>
  <si>
    <t>NM_001083335 /// NM_013380</t>
  </si>
  <si>
    <t>222238_s_at</t>
  </si>
  <si>
    <t>AK023002</t>
  </si>
  <si>
    <t>gb:AK023002.1 /DB_XREF=gi:10434715 /FEA=mRNA /CNT=1 /TID=Hs.46964.1 /TIER=ConsEnd /STK=0 /UG=Hs.46964 /LL=27434 /UG_GENE=POLM /UG_TITLE=polymerase (DNA-directed), mu /DEF=Homo sapiens cDNA FLJ12940 fis, clone NT2RP2005038, weakly similar to DNA NUCLEOTIDYLEXOTRANSFERASE (EC 2.7.7.31).</t>
  </si>
  <si>
    <t>polymerase (DNA directed), mu</t>
  </si>
  <si>
    <t>POLM</t>
  </si>
  <si>
    <t>27434</t>
  </si>
  <si>
    <t>NM_001284330 /// NM_001284331 /// NM_013284 /// NR_104299 /// XM_005249708 /// XM_005249711 /// XM_006715692 /// XM_006715693 /// XM_006715694 /// XM_006715695 /// XM_006715696 /// XM_006715697 /// XM_006715698 /// XM_006715699 /// XM_006715700 /// XM_006715701 /// XR_242073 /// XR_242074 /// XR_428076</t>
  </si>
  <si>
    <t>0006261 // DNA-dependent DNA replication // inferred from electronic annotation /// 0006281 // DNA repair // inferred from electronic annotation /// 0006310 // DNA recombination // inferred from electronic annotation /// 0006974 // cellular response to DNA damage stimulus // inferred from electronic annotation /// 0008152 // metabolic process // inferred from electronic annotation /// 0016446 // somatic hypermutation of immunoglobulin genes // inferred from electronic annotation /// 0030183 // B cell differentiation // inferred from electronic annotation</t>
  </si>
  <si>
    <t>0003677 // DNA binding // inferred from electronic annotation /// 0003824 // catalytic activity // inferred from electronic annotation /// 0003887 // DNA-directed DNA polymerase activity // inferred from electronic annotation /// 0016740 // transferase activity // inferred from electronic annotation /// 0016779 // nucleotidyltransferase activity // inferred from electronic annotation /// 0046872 // metal ion binding // inferred from electronic annotation</t>
  </si>
  <si>
    <t>222239_s_at</t>
  </si>
  <si>
    <t>AL117626</t>
  </si>
  <si>
    <t>gb:AL117626.1 /DB_XREF=gi:5912207 /GEN=DKFZp434B105 /FEA=mRNA /CNT=1 /TID=Hs.58570.1 /TIER=ConsEnd /STK=0 /UG=Hs.58570 /LL=26512 /DEF=Homo sapiens mRNA; cDNA DKFZp434B105 (from clone DKFZp434B105); partial cds. /PROD=hypothetical protein</t>
  </si>
  <si>
    <t>222240_s_at</t>
  </si>
  <si>
    <t>AL137749</t>
  </si>
  <si>
    <t>gb:AL137749.1 /DB_XREF=gi:6808384 /GEN=DKFZp434A0612 /FEA=mRNA /CNT=1 /TID=Hs.33713.2 /TIER=ConsEnd /STK=0 /UG=Hs.33713 /LL=51477 /DEF=Homo sapiens mRNA; cDNA DKFZp434A0612 (from clone DKFZp434A0612); partial cds. /PROD=hypothetical protein</t>
  </si>
  <si>
    <t>inositol-3-phosphate synthase 1</t>
  </si>
  <si>
    <t>ISYNA1</t>
  </si>
  <si>
    <t>51477</t>
  </si>
  <si>
    <t>NM_001170938 /// NM_001170939 /// NM_001253389 /// NM_016368 /// NR_045573 /// NR_045574 /// XM_006722766</t>
  </si>
  <si>
    <t>0006021 // inositol biosynthetic process // inferred from electronic annotation /// 0006629 // lipid metabolic process // inferred from electronic annotation /// 0008654 // phospholipid biosynthetic process // inferred from electronic annotation /// 0043647 // inositol phosphate metabolic process // traceable author statement /// 0044281 // small molecule metabolic process // traceable author statement</t>
  </si>
  <si>
    <t>0004512 // inositol-3-phosphate synthase activity // traceable author statement /// 0016853 // isomerase activity // inferred from electronic annotation</t>
  </si>
  <si>
    <t>222241_at</t>
  </si>
  <si>
    <t>AK000001</t>
  </si>
  <si>
    <t>gb:AK000001.1 /DB_XREF=gi:7209302 /GEN=FLJ00001 /FEA=mRNA /CNT=1 /TID=Hs.4914.2 /TIER=ConsEnd /STK=0 /UG=Hs.4914 /DEF=Homo sapiens mRNA for FLJ00001 protein, partial cds. /PROD=FLJ00001 protein</t>
  </si>
  <si>
    <t>222242_s_at</t>
  </si>
  <si>
    <t>AF243527</t>
  </si>
  <si>
    <t>gb:AF243527 /DB_XREF=gi:11244757 /FEA=DNA_12 /CNT=1 /TID=Hs.50915.1 /TIER=ConsEnd /STK=0 /UG=Hs.50915 /LL=25818 /UG_GENE=KLK5 /UG_TITLE=kallikrein 5 /DEF=Homo sapiens serine protease gene cluster, complete sequence</t>
  </si>
  <si>
    <t>kallikrein-related peptidase 5</t>
  </si>
  <si>
    <t>KLK5</t>
  </si>
  <si>
    <t>25818</t>
  </si>
  <si>
    <t>NM_001077491 /// NM_001077492 /// NM_012427</t>
  </si>
  <si>
    <t>0006508 // proteolysis // inferred from electronic annotation /// 0008544 // epidermis development // traceable author statement /// 0045745 // positive regulation of G-protein coupled receptor protein signaling pathway // inferred from direct assay</t>
  </si>
  <si>
    <t>0005576 // extracellular region // inferred from electronic annotation /// 0005576 // extracellular region // non-traceable author statement /// 0005615 // extracellular space // traceable author statement /// 0097209 // epidermal lamellar body // inferred from direct assay</t>
  </si>
  <si>
    <t>0003824 // catalytic activity // inferred from electronic annotation /// 0004252 // serine-type endopeptidase activity // inferred from direct assay /// 0004252 // serine-type endopeptidase activity // non-traceable author statement /// 0005515 // protein binding // inferred from physical interaction /// 0008233 // peptidase activity // traceable author statement /// 0008236 // serine-type peptidase activity // traceable author statement /// 0016787 // hydrolase activity // inferred from electronic annotation</t>
  </si>
  <si>
    <t>222243_s_at</t>
  </si>
  <si>
    <t>AB051450</t>
  </si>
  <si>
    <t>gb:AB051450.1 /DB_XREF=gi:13359198 /GEN=KIAA1663 /FEA=mRNA /CNT=1 /TID=Hs.4994.1 /TIER=ConsEnd /STK=0 /UG=Hs.4994 /LL=10766 /DEF=Homo sapiens mRNA for KIAA1663 protein, partial cds. /PROD=KIAA1663 protein</t>
  </si>
  <si>
    <t>222244_s_at</t>
  </si>
  <si>
    <t>AK000749</t>
  </si>
  <si>
    <t>gb:AK000749.1 /DB_XREF=gi:7021031 /FEA=mRNA /CNT=1 /TID=Hs.52184.2 /TIER=ConsEnd /STK=0 /UG=Hs.52184 /LL=55000 /UG_GENE=FLJ20618 /UG_TITLE=hypothetical protein FLJ20618 /DEF=Homo sapiens cDNA FLJ20742 fis, clone HEP06891.</t>
  </si>
  <si>
    <t>222245_s_at</t>
  </si>
  <si>
    <t>AF218012</t>
  </si>
  <si>
    <t>gb:AF218012.1 /DB_XREF=gi:10441953 /FEA=mRNA /CNT=2 /TID=Hs.72222.1 /TIER=ConsEnd /STK=0 /UG=Hs.72222 /LL=80307 /UG_GENE=FLJ13459 /DEF=Homo sapiens clone PP3795 unknown mRNA. /PROD=unknown</t>
  </si>
  <si>
    <t>222246_at</t>
  </si>
  <si>
    <t>AF090913</t>
  </si>
  <si>
    <t>gb:AF090913.1 /DB_XREF=gi:6690199 /FEA=mRNA /CNT=1 /TID=Hs.76293.1 /TIER=ConsEnd /STK=0 /UG=Hs.76293 /LL=9168 /UG_GENE=TMSB10 /UG_TITLE=thymosin, beta 10 /DEF=Homo sapiens clone HQ0290.</t>
  </si>
  <si>
    <t>222247_at</t>
  </si>
  <si>
    <t>S58722</t>
  </si>
  <si>
    <t>gb:S58722.1 /DB_XREF=gi:299470 /GEN=X-linked retinopathy protein /FEA=mRNA /CNT=1 /TID=Hs.326552.0 /TIER=ConsEnd /STK=0 /UG=Hs.326552 /LL=57825 /UG_TITLE=putative X-linked retinopathy protein /DEF=X-linked retinopathy protein {3 region, clone XEH.8c} (human, mRNA Partial, 390 nt).</t>
  </si>
  <si>
    <t>222248_s_at</t>
  </si>
  <si>
    <t>AC003982</t>
  </si>
  <si>
    <t>gb:AC003982 /DB_XREF=gi:2769695 /FEA=DNA_2 /CNT=1 /TID=Hs.50861.1 /TIER=ConsEnd /STK=0 /UG=Hs.50861 /LL=23409 /UG_GENE=SIRT4 /UG_TITLE=sirtuin (silent mating type information regulation 2, S. cerevisiae, homolog) 4 /DEF=Homo sapiens PAC clone 166H1 from 12q</t>
  </si>
  <si>
    <t>222249_at</t>
  </si>
  <si>
    <t>AB051438</t>
  </si>
  <si>
    <t>gb:AB051438.1 /DB_XREF=gi:13359174 /GEN=KIAA1651 /FEA=mRNA /CNT=1 /TID=Hs.34856.0 /TIER=ConsEnd /STK=0 /UG=Hs.34856 /DEF=Homo sapiens mRNA for KIAA1651 protein, partial cds. /PROD=KIAA1651 protein</t>
  </si>
  <si>
    <t>222250_s_at</t>
  </si>
  <si>
    <t>AK001363</t>
  </si>
  <si>
    <t>gb:AK001363.1 /DB_XREF=gi:7022575 /FEA=mRNA /CNT=1 /TID=Hs.48604.1 /TIER=ConsEnd /STK=0 /UG=Hs.48604 /LL=25896 /UG_GENE=DKFZP434B168 /UG_TITLE=DKFZP434B168 protein /DEF=Homo sapiens cDNA FLJ10501 fis, clone NT2RP2000412.</t>
  </si>
  <si>
    <t>222251_s_at</t>
  </si>
  <si>
    <t>AL133646</t>
  </si>
  <si>
    <t>gb:AL133646.1 /DB_XREF=gi:6599185 /GEN=DKFZp434F097 /FEA=mRNA /CNT=2 /TID=Hs.28906.1 /TIER=ConsEnd /STK=0 /UG=Hs.28906 /LL=26205 /DEF=Homo sapiens mRNA; cDNA DKFZp434F097 (from clone DKFZp434F097). /PROD=hypothetical protein</t>
  </si>
  <si>
    <t>glucocorticoid modulatory element binding protein 2</t>
  </si>
  <si>
    <t>GMEB2</t>
  </si>
  <si>
    <t>26205</t>
  </si>
  <si>
    <t>NM_012384 /// XM_005260202 /// XM_006723776</t>
  </si>
  <si>
    <t>0000160 // phosphorelay signal transduction system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2001141 // regulation of RNA biosynthetic process // inferred from electronic annotation</t>
  </si>
  <si>
    <t>0003677 // DNA binding // inferred from electronic annotation /// 0003713 // transcription coactivator activity // inferred from electronic annotation /// 0004871 // signal transducer activity // inferred from electronic annotation /// 0046872 // metal ion binding // inferred from electronic annotation</t>
  </si>
  <si>
    <t>222252_x_at</t>
  </si>
  <si>
    <t>AK023354</t>
  </si>
  <si>
    <t>gb:AK023354.1 /DB_XREF=gi:10435253 /FEA=mRNA /CNT=1 /TID=Hs.283739.1 /TIER=ConsEnd /STK=0 /UG=Hs.283739 /LL=56893 /UG_GENE=A1U /UG_TITLE=ataxin-1 ubiquitin-like interacting protein /DEF=Homo sapiens cDNA FLJ13292 fis, clone OVARC1001180, weakly similar to UBIQUITIN-LIKE PROTEIN DSK2.</t>
  </si>
  <si>
    <t>ubiquilin 4</t>
  </si>
  <si>
    <t>UBQLN4</t>
  </si>
  <si>
    <t>56893</t>
  </si>
  <si>
    <t>NM_020131 /// XM_005245347 /// XM_005245348</t>
  </si>
  <si>
    <t>0032434 // regulation of proteasomal ubiquitin-dependent protein catabolic process // inferred from mutant phenotype</t>
  </si>
  <si>
    <t>0005634 // nucleus // inferred from direct assay /// 0005730 // nucleolus // inferred from direct assay /// 0005737 // cytoplasm // inferred from direct assay /// 0005783 // endoplasmic reticulum // inferred from electronic annotation /// 0005789 // endoplasmic reticulum membrane // inferred from sequence or structural similarity /// 0005813 // centrosome // inferred from direct assay /// 0005829 // cytosol // inferred from sequence or structural similarity /// 0031595 // nuclear proteasome complex // inferred from direct assay /// 0031597 // cytosolic proteasome complex // inferred from direct assay /// 0043231 // intracellular membrane-bounded organelle // inferred from direct assay /// 0048471 // perinuclear region of cytoplasm // inferred from electronic annotation</t>
  </si>
  <si>
    <t>0005515 // protein binding // inferred from physical interaction /// 0031593 // polyubiquitin binding // inferred from direct assay /// 0042802 // identical protein binding // inferred from physical interaction</t>
  </si>
  <si>
    <t>222253_s_at</t>
  </si>
  <si>
    <t>AL117484</t>
  </si>
  <si>
    <t>gb:AL117484.1 /DB_XREF=gi:5911964 /FEA=mRNA /CNT=1 /TID=Hs.278387.1 /TIER=ConsEnd /STK=0 /UG=Hs.278387 /LL=29774 /UG_GENE=DKFZP434P211 /UG_TITLE=DKFZp434P211 protein /DEF=Homo sapiens mRNA; cDNA DKFZp434H191 (from clone DKFZp434H191).</t>
  </si>
  <si>
    <t>222254_at</t>
  </si>
  <si>
    <t>AL034429</t>
  </si>
  <si>
    <t>gb:AL034429 /DB_XREF=gi:4376012 /FEA=DNA /CNT=1 /TID=Hs.274259.0 /TIER=ConsEnd /STK=0 /UG=Hs.274259 /UG_TITLE=Human DNA sequence from clone RP5-894K16 on chromosome 20q113.11-13.13. Contains a COX6C (cytochrome c oxidase subunit VIc) pseudogene, STSs, GSSs and a predicted CpG island /DEF=Human DNA sequence from clone RP5-894K16 on chromosome 20q113.11-13.13. Contains a COX6C (cytochrome c oxidase subunit VIc) pseudogene, STSs, GSSs and a predicted CpG island</t>
  </si>
  <si>
    <t>cytochrome c oxidase subunit VIc pseudogene 2 ///</t>
  </si>
  <si>
    <t>COX6CP2 /// COX6CP2</t>
  </si>
  <si>
    <t>222255_at</t>
  </si>
  <si>
    <t>AB046840</t>
  </si>
  <si>
    <t>gb:AB046840.1 /DB_XREF=gi:10047316 /GEN=KIAA1620 /FEA=mRNA /CNT=1 /TID=Hs.205457.2 /TIER=ConsEnd /STK=0 /UG=Hs.205457 /LL=57716 /DEF=Homo sapiens mRNA for KIAA1620 protein, partial cds. /PROD=KIAA1620 protein</t>
  </si>
  <si>
    <t>222256_s_at</t>
  </si>
  <si>
    <t>AK000550</t>
  </si>
  <si>
    <t>gb:AK000550.1 /DB_XREF=gi:7020720 /FEA=mRNA /CNT=1 /TID=Hs.198161.2 /TIER=ConsEnd /STK=0 /UG=Hs.198161 /LL=8681 /UG_GENE=PLA2G4B /UG_TITLE=phospholipase A2, group IVB (cytosolic) /DEF=Homo sapiens cDNA FLJ20543 fis, clone KAT11396, highly similar to AF065215 Homo sapiens cytosolic phospholipase A2 beta.</t>
  </si>
  <si>
    <t>jumonji domain containing 7 /// JMJD7-PLA2G4B readthrough</t>
  </si>
  <si>
    <t>JMJD7 /// JMJD7-PLA2G4B</t>
  </si>
  <si>
    <t>8681 /// 100137047</t>
  </si>
  <si>
    <t>NM_001114632 /// NM_001198588 /// NM_005090 /// NR_015346</t>
  </si>
  <si>
    <t>0005576 // extracellular region // traceable author statement /// 0005737 // cytoplasm // inferred from electronic annotation /// 0005739 // mitochondrion // inferred from electronic annotation /// 0005743 // mitochondrial inner membrane // traceable author statement /// 0005768 // endosome // inferred from electronic annotation /// 0005829 // cytosol // inferred from direct assay /// 0005829 // cytosol // inferred from electronic annotation /// 0005829 // cytosol // traceable author statement /// 0016020 // membrane // inferred from electronic annotation /// 0031901 // early endosome membrane // inferred from electronic annotation /// 0031966 // mitochondrial membrane // inferred from electronic annotation</t>
  </si>
  <si>
    <t>222257_s_at</t>
  </si>
  <si>
    <t>AK026461</t>
  </si>
  <si>
    <t>gb:AK026461.1 /DB_XREF=gi:10439331 /FEA=mRNA /CNT=1 /TID=Hs.178098.1 /TIER=ConsEnd /STK=0 /UG=Hs.178098 /LL=59272 /UG_GENE=ACE2 /UG_TITLE=angiotensin I converting enzyme (peptidyl-dipeptidase A) 2 /DEF=Homo sapiens cDNA: FLJ22808 fis, clone KAIA2925.</t>
  </si>
  <si>
    <t>222258_s_at</t>
  </si>
  <si>
    <t>AF015043</t>
  </si>
  <si>
    <t>gb:AF015043.1 /DB_XREF=gi:4102710 /FEA=mRNA /CNT=1 /TID=Hs.17667.1 /TIER=ConsEnd /STK=1 /UG=Hs.17667 /LL=23677 /UG_GENE=SH3BP4 /DEF=Homo sapiens EH-binding protein mRNA, partial cds. /PROD=EH-binding protein</t>
  </si>
  <si>
    <t>SH3-domain binding protein 4</t>
  </si>
  <si>
    <t>SH3BP4</t>
  </si>
  <si>
    <t>23677</t>
  </si>
  <si>
    <t>NM_014521</t>
  </si>
  <si>
    <t>0006897 // endocytosis // inferred from electronic annotation /// 0008285 // negative regulation of cell proliferation // inferred from mutant phenotype /// 0010508 // positive regulation of autophagy // inferred from mutant phenotype /// 0030308 // negative regulation of cell growth // inferred from mutant phenotype /// 0032007 // negative regulation of TOR signaling // inferred from mutant phenotype /// 0034260 // negative regulation of GTPase activity // inferred from direct assay /// 0043090 // amino acid import // inferred from mutant phenotype /// 0050790 // regulation of catalytic activity // inferred from mutant phenotype /// 0061462 // protein localization to lysosome // inferred from mutant phenotype /// 0071230 // cellular response to amino acid stimulus // inferred from mutant phenotype</t>
  </si>
  <si>
    <t>0005634 // nucleus // inferred from electronic annotation /// 0005737 // cytoplasm // inferred from direct assay /// 0005905 // coated pit // inferred from electronic annotation /// 0016020 // membrane // inferred from electronic annotation /// 0030136 // clathrin-coated vesicle // inferred from electronic annotation /// 0031410 // cytoplasmic vesicle // inferred from electronic annotation /// 0070062 // extracellular vesicular exosome // inferred from direct assay</t>
  </si>
  <si>
    <t>0005092 // GDP-dissociation inhibitor activity // inferred from mutant phenotype /// 0005515 // protein binding // inferred from physical interaction /// 0017016 // Ras GTPase binding // inferred from physical interaction /// 0042802 // identical protein binding // inferred from physical interaction</t>
  </si>
  <si>
    <t>222259_s_at</t>
  </si>
  <si>
    <t>AL135939</t>
  </si>
  <si>
    <t>gb:AL135939 /DB_XREF=gi:8649107 /FEA=DNA_2 /CNT=1 /TID=Hs.159737.1 /TIER=ConsEnd /STK=0 /UG=Hs.159737 /LL=23626 /UG_GENE=SPO11 /UG_TITLE=SPO11, meiotic protein covalently bound to DSB (S. cerevisiae)-like /DEF=Human DNA sequence from clone RP3-481F12 on chromosome 20 Contains Spo11 (meiotic protein covalently bound to DSB (S. cerevisiae)-like), the 5 end of RAE1 (a mRNA export protein), a MTND1 (NADH dehydrogenase subunit 1) pseudogene, a Ribosomal L3...</t>
  </si>
  <si>
    <t>SPO11 meiotic protein covalently bound to DSB</t>
  </si>
  <si>
    <t>SPO11</t>
  </si>
  <si>
    <t>23626</t>
  </si>
  <si>
    <t>NM_012444 /// NM_198265 /// XM_005260379 /// XM_005260380 /// XM_005260381 /// XM_005260382 /// XR_244137</t>
  </si>
  <si>
    <t>0001541 // ovarian follicle development // inferred from electronic annotation /// 0006259 // DNA metabolic process // inferred from electronic annotation /// 0007126 // meiotic nuclear division // inferred from electronic annotation /// 0007129 // synapsis // inferred from electronic annotation /// 0007131 // reciprocal meiotic recombination // inferred from electronic annotation /// 0007141 // male meiosis I // inferred from electronic annotation /// 0007283 // spermatogenesis // traceable author statement /// 0007286 // spermatid development // inferred from electronic annotation /// 0007292 // female gamete generation // traceable author statement /// 0034502 // protein localization to chromosome // inferred from electronic annotation</t>
  </si>
  <si>
    <t>0000781 // chromosome, telomeric region // inferred from electronic annotation /// 0005634 // nucleus // inferred from electronic annotation /// 0005694 // chromosome // inferred from electronic annotation</t>
  </si>
  <si>
    <t>0003677 // DNA binding // inferred from electronic annotation /// 0003824 // catalytic activity // inferred from electronic annotation /// 0005524 // ATP binding // inferred from electronic annotation /// 0016787 // hydrolase activity // inferred from electronic annotation</t>
  </si>
  <si>
    <t>222260_at</t>
  </si>
  <si>
    <t>AK026947</t>
  </si>
  <si>
    <t>gb:AK026947.1 /DB_XREF=gi:10439927 /FEA=mRNA /CNT=1 /TID=Hs.154729.1 /TIER=ConsEnd /STK=0 /UG=Hs.154729 /LL=5170 /UG_GENE=PDPK1 /UG_TITLE=3-phosphoinositide dependent protein kinase-1 /DEF=Homo sapiens cDNA: FLJ23294 fis, clone HEP10564.</t>
  </si>
  <si>
    <t>CTD-3126B10.1</t>
  </si>
  <si>
    <t>222261_at</t>
  </si>
  <si>
    <t>AL137316</t>
  </si>
  <si>
    <t>gb:AL137316.1 /DB_XREF=gi:6807803 /GEN=DKFZp727K101 /FEA=mRNA /CNT=1 /TID=Hs.14449.1 /TIER=ConsEnd /STK=0 /UG=Hs.14449 /LL=57707 /DEF=Homo sapiens mRNA; cDNA DKFZp727K101 (from clone DKFZp727K101); partial cds. /PROD=hypothetical protein</t>
  </si>
  <si>
    <t>222262_s_at</t>
  </si>
  <si>
    <t>AL137750</t>
  </si>
  <si>
    <t>gb:AL137750.1 /DB_XREF=gi:6808386 /FEA=mRNA /CNT=1 /TID=Hs.120439.1 /TIER=ConsEnd /STK=0 /UG=Hs.120439 /LL=55500 /UG_GENE=EKI1 /UG_TITLE=ethanolamine kinase /DEF=Homo sapiens mRNA; cDNA DKFZp434E1212 (from clone DKFZp434E1212).</t>
  </si>
  <si>
    <t>222263_at</t>
  </si>
  <si>
    <t>BE904333</t>
  </si>
  <si>
    <t>gb:BE904333 /DB_XREF=gi:10396479 /DB_XREF=601496214F1 /CLONE=IMAGE:3898490 /FEA=EST /CNT=81 /TID=Hs.281462.0 /TIER=ConsEnd /STK=0 /UG=Hs.281462 /UG_TITLE=ESTs</t>
  </si>
  <si>
    <t>222264_at</t>
  </si>
  <si>
    <t>BG167570</t>
  </si>
  <si>
    <t>gb:BG167570 /DB_XREF=gi:12674199 /DB_XREF=602342795F1 /CLONE=IMAGE:4453055 /FEA=EST /CNT=31 /TID=Hs.321717.0 /TIER=ConsEnd /STK=0 /UG=Hs.321717 /UG_TITLE=ESTs, Weakly similar to S22765 heterogeneous ribonuclear particle protein U (H.sapiens)</t>
  </si>
  <si>
    <t>heterogeneous nuclear ribonucleoprotein U-like 2</t>
  </si>
  <si>
    <t>HNRNPUL2</t>
  </si>
  <si>
    <t>221092</t>
  </si>
  <si>
    <t>NM_001079559</t>
  </si>
  <si>
    <t>0005634 // nucleus // inferred from sequence or structural similarity /// 0016020 // membrane // inferred from direct assay</t>
  </si>
  <si>
    <t>222265_at</t>
  </si>
  <si>
    <t>BE735851</t>
  </si>
  <si>
    <t>gb:BE735851 /DB_XREF=gi:10149843 /DB_XREF=601305177F1 /CLONE=IMAGE:3639643 /FEA=EST /CNT=25 /TID=Hs.187745.0 /TIER=ConsEnd /STK=0 /UG=Hs.187745 /UG_TITLE=ESTs, Weakly similar to T17293 hypothetical protein DKFZp434G162.1 (H.sapiens)</t>
  </si>
  <si>
    <t>tensin 4</t>
  </si>
  <si>
    <t>TNS4</t>
  </si>
  <si>
    <t>84951</t>
  </si>
  <si>
    <t>NM_032865 /// XM_005257744</t>
  </si>
  <si>
    <t>0006915 // apoptotic process // inferred from electronic annotation /// 0008104 // protein localization // inferred from direct assay</t>
  </si>
  <si>
    <t>0005737 // cytoplasm // inferred from electronic annotation /// 0005856 // cytoskeleton // inferred from electronic annotation /// 0005925 // focal adhesion // inferred from direct assay /// 0030054 // cell junction // inferred from electronic annotation</t>
  </si>
  <si>
    <t>222266_at</t>
  </si>
  <si>
    <t>BF796940</t>
  </si>
  <si>
    <t>gb:BF796940 /DB_XREF=gi:12101994 /DB_XREF=602258153F1 /CLONE=IMAGE:4341588 /FEA=EST /CNT=21 /TID=Hs.294100.0 /TIER=ConsEnd /STK=0 /UG=Hs.294100 /UG_TITLE=ESTs</t>
  </si>
  <si>
    <t>222267_at</t>
  </si>
  <si>
    <t>BE619220</t>
  </si>
  <si>
    <t>gb:BE619220 /DB_XREF=gi:9890158 /DB_XREF=601472975F1 /CLONE=IMAGE:3875730 /FEA=EST /CNT=20 /TID=Hs.267245.0 /TIER=ConsEnd /STK=0 /UG=Hs.267245 /UG_TITLE=ESTs, Weakly similar to cDNA EST EMBL:T02216 comes from this gene (C.elegans)</t>
  </si>
  <si>
    <t>transmembrane protein 209</t>
  </si>
  <si>
    <t>TMEM209</t>
  </si>
  <si>
    <t>84928</t>
  </si>
  <si>
    <t>NM_032842 /// XM_005250655 /// XM_005250657</t>
  </si>
  <si>
    <t>222268_x_at</t>
  </si>
  <si>
    <t>AA587390</t>
  </si>
  <si>
    <t>gb:AA587390 /DB_XREF=gi:2398204 /DB_XREF=nn82h01.s1 /CLONE=IMAGE:1090417 /FEA=EST /CNT=27 /TID=Hs.321110.0 /TIER=ConsEnd /STK=0 /UG=Hs.321110 /UG_TITLE=ESTs, Highly similar to mucin (H.sapiens)</t>
  </si>
  <si>
    <t>222269_at</t>
  </si>
  <si>
    <t>W87634</t>
  </si>
  <si>
    <t>gb:W87634 /DB_XREF=gi:1401698 /DB_XREF=zh67b09.s1 /CLONE=IMAGE:417113 /FEA=EST /CNT=19 /TID=Hs.17947.0 /TIER=ConsEnd /STK=4 /UG=Hs.17947 /UG_TITLE=ESTs, Weakly similar to K02F3.10 (C.elegans)</t>
  </si>
  <si>
    <t>0005576 // extracellular region // inferred from electronic annotation /// 0005739 // mitochondrion // inferred from electronic annotation /// 0005743 // mitochondrial inner membrane // inferred from electronic annotation /// 0016020 // membrane // inferred from electronic annotation /// 0016021 // integral component of membrane // inferred from electronic annotation</t>
  </si>
  <si>
    <t>222270_at</t>
  </si>
  <si>
    <t>BG540048</t>
  </si>
  <si>
    <t>gb:BG540048 /DB_XREF=gi:13532281 /DB_XREF=602568675F1 /CLONE=IMAGE:4693242 /FEA=EST /CNT=13 /TID=Hs.293982.0 /TIER=ConsEnd /STK=0 /UG=Hs.293982 /UG_TITLE=ESTs</t>
  </si>
  <si>
    <t>222271_at</t>
  </si>
  <si>
    <t>AV720803</t>
  </si>
  <si>
    <t>gb:AV720803 /DB_XREF=gi:10817955 /DB_XREF=AV720803 /CLONE=GLCCMA04 /FEA=EST /CNT=15 /TID=Hs.293055.0 /TIER=ConsEnd /STK=0 /UG=Hs.293055 /UG_TITLE=ESTs</t>
  </si>
  <si>
    <t>222272_x_at</t>
  </si>
  <si>
    <t>BG283584</t>
  </si>
  <si>
    <t>gb:BG283584 /DB_XREF=gi:13033674 /DB_XREF=602407908F1 /CLONE=IMAGE:4520281 /FEA=EST /CNT=13 /TID=Hs.210473.0 /TIER=ConsEnd /STK=0 /UG=Hs.210473 /UG_TITLE=ESTs, Weakly similar to B Chain B, Carboxy-Terminal Half Of Gelsolin (H.sapiens)</t>
  </si>
  <si>
    <t>222273_at</t>
  </si>
  <si>
    <t>AI419423</t>
  </si>
  <si>
    <t>gb:AI419423 /DB_XREF=gi:4265354 /DB_XREF=tf28d09.x1 /CLONE=IMAGE:2097521 /FEA=EST /CNT=16 /TID=Hs.172780.0 /TIER=ConsEnd /STK=3 /UG=Hs.172780 /UG_TITLE=ESTs</t>
  </si>
  <si>
    <t>222274_at</t>
  </si>
  <si>
    <t>AW975050</t>
  </si>
  <si>
    <t>gb:AW975050 /DB_XREF=gi:8166254 /DB_XREF=EST387155 /FEA=EST /CNT=11 /TID=Hs.293892.0 /TIER=ConsEnd /STK=0 /UG=Hs.293892 /UG_TITLE=ESTs, Weakly similar to ALU4_HUMAN ALU SUBFAMILY SB2 SEQUENCE CONTAMINATION WARNING ENTRY (H.sapiens)</t>
  </si>
  <si>
    <t>zinc finger, DHHC-type containing 8 pseudogene 1</t>
  </si>
  <si>
    <t>ZDHHC8P1</t>
  </si>
  <si>
    <t>150244</t>
  </si>
  <si>
    <t>NM_152509 /// NR_003950</t>
  </si>
  <si>
    <t>222275_at</t>
  </si>
  <si>
    <t>AI039469</t>
  </si>
  <si>
    <t>gb:AI039469 /DB_XREF=gi:3278663 /DB_XREF=ox41a08.s1 /CLONE=IMAGE:1658870 /FEA=EST /CNT=10 /TID=Hs.27362.0 /TIER=ConsEnd /STK=6 /UG=Hs.27362 /UG_TITLE=ESTs</t>
  </si>
  <si>
    <t>222276_at</t>
  </si>
  <si>
    <t>AA837026</t>
  </si>
  <si>
    <t>gb:AA837026 /DB_XREF=gi:2912225 /DB_XREF=og09c12.s1 /CLONE=IMAGE:1439350 /FEA=EST /CNT=10 /TID=Hs.163549.0 /TIER=ConsEnd /STK=0 /UG=Hs.163549 /UG_TITLE=ESTs</t>
  </si>
  <si>
    <t>methyltransferase like 2B</t>
  </si>
  <si>
    <t>METTL2B</t>
  </si>
  <si>
    <t>55798</t>
  </si>
  <si>
    <t>0008152 // metabolic process // inferred from electronic annotation /// 0030488 // tRNA methylation // inferred from mutant phenotype /// 0032259 // methylation // inferred from electronic annotation</t>
  </si>
  <si>
    <t>0008168 // methyltransferase activity // inferred from electronic annotation /// 0016427 // tRNA (cytosine) methyltransferase activity // inferred from mutant phenotype /// 0016740 // transferase activity // inferred from electronic annotation</t>
  </si>
  <si>
    <t>222277_at</t>
  </si>
  <si>
    <t>BG032839</t>
  </si>
  <si>
    <t>gb:BG032839 /DB_XREF=gi:12424547 /DB_XREF=602300417F1 /CLONE=IMAGE:4401700 /FEA=EST /CNT=14 /TID=Hs.293341.0 /TIER=ConsEnd /STK=0 /UG=Hs.293341 /UG_TITLE=ESTs, Weakly similar to CA2B_HUMAN COLLAGEN ALPHA 2(XI) CHAIN PRECURSOR (H.sapiens)</t>
  </si>
  <si>
    <t>C1QTNF9B antisense RNA 1</t>
  </si>
  <si>
    <t>C1QTNF9B-AS1</t>
  </si>
  <si>
    <t>542767</t>
  </si>
  <si>
    <t>NM_001014442 /// NM_001135816</t>
  </si>
  <si>
    <t>222278_at</t>
  </si>
  <si>
    <t>AW969655</t>
  </si>
  <si>
    <t>gb:AW969655 /DB_XREF=gi:8159499 /DB_XREF=EST381732 /FEA=EST /CNT=9 /TID=Hs.168386.0 /TIER=ConsEnd /STK=0 /UG=Hs.168386 /UG_TITLE=ESTs</t>
  </si>
  <si>
    <t>uncharacterized LOC101929726</t>
  </si>
  <si>
    <t>LOC101929726</t>
  </si>
  <si>
    <t>101929726</t>
  </si>
  <si>
    <t>XR_242025 /// XR_249998 /// XR_252012</t>
  </si>
  <si>
    <t>222279_at</t>
  </si>
  <si>
    <t>AI669379</t>
  </si>
  <si>
    <t>gb:AI669379 /DB_XREF=gi:4834153 /DB_XREF=ty31g04.x1 /CLONE=IMAGE:2280726 /FEA=EST /CNT=9 /TID=Hs.178036.0 /TIER=ConsEnd /STK=7 /UG=Hs.178036 /UG_TITLE=ESTs, Moderately similar to RL2B_HUMAN 60S RIBOSOMAL PROTEIN L23A (H.sapiens)</t>
  </si>
  <si>
    <t>222280_at</t>
  </si>
  <si>
    <t>BG491393</t>
  </si>
  <si>
    <t>gb:BG491393 /DB_XREF=gi:13452905 /DB_XREF=602535682F1 /CLONE=IMAGE:4684748 /FEA=EST /CNT=9 /TID=Hs.183110.0 /TIER=ConsEnd /STK=0 /UG=Hs.183110 /UG_TITLE=ESTs, Weakly similar to ALUC_HUMAN !!!! ALU CLASS C WARNING ENTRY !!! (H.sapiens)</t>
  </si>
  <si>
    <t>222281_s_at</t>
  </si>
  <si>
    <t>AW517716</t>
  </si>
  <si>
    <t>gb:AW517716 /DB_XREF=gi:7155798 /DB_XREF=xs86h03.x1 /CLONE=IMAGE:2776565 /FEA=EST /CNT=9 /TID=Hs.293472.0 /TIER=ConsEnd /STK=1 /UG=Hs.293472 /UG_TITLE=ESTs</t>
  </si>
  <si>
    <t>chromosome 1 open reading frame 186 /// uncharacterized LOC100505650 /// uncharacterized LOC101929219</t>
  </si>
  <si>
    <t>C1orf186 /// LOC100505650 /// LOC101929219</t>
  </si>
  <si>
    <t>440712 /// 100505650 /// 101929219</t>
  </si>
  <si>
    <t>NM_001007544 /// XM_005272738 /// XR_159155 /// XR_171245 /// XR_250935 /// XR_425079 /// XR_431333</t>
  </si>
  <si>
    <t>222282_at</t>
  </si>
  <si>
    <t>AV761453</t>
  </si>
  <si>
    <t>gb:AV761453 /DB_XREF=gi:10919301 /DB_XREF=AV761453 /CLONE=MDSBZA03 /FEA=EST /CNT=11 /TID=Hs.294014.0 /TIER=ConsEnd /STK=0 /UG=Hs.294014 /UG_TITLE=ESTs</t>
  </si>
  <si>
    <t>222283_at</t>
  </si>
  <si>
    <t>BG387770</t>
  </si>
  <si>
    <t>gb:BG387770 /DB_XREF=gi:13281216 /DB_XREF=602412648F1 /CLONE=IMAGE:4521442 /FEA=EST /CNT=13 /TID=Hs.147025.0 /TIER=ConsEnd /STK=0 /UG=Hs.147025 /UG_TITLE=ESTs, Weakly similar to C57785 zinc finger protein ZNF140 (H.sapiens)</t>
  </si>
  <si>
    <t>zinc finger protein 480</t>
  </si>
  <si>
    <t>ZNF480</t>
  </si>
  <si>
    <t>147657</t>
  </si>
  <si>
    <t>NM_144684 /// XM_005258525 /// XM_006723018</t>
  </si>
  <si>
    <t>222284_at</t>
  </si>
  <si>
    <t>AI734111</t>
  </si>
  <si>
    <t>gb:AI734111 /DB_XREF=gi:5055224 /DB_XREF=nc69e01.y5 /CLONE=IMAGE:771864 /FEA=EST /CNT=12 /TID=Hs.115670.0 /TIER=ConsEnd /STK=6 /UG=Hs.115670 /UG_TITLE=ESTs</t>
  </si>
  <si>
    <t>222285_at</t>
  </si>
  <si>
    <t>AW134608</t>
  </si>
  <si>
    <t>gb:AW134608 /DB_XREF=gi:6138154 /DB_XREF=UI-H-BI1-abo-e-04-0-UI.s1 /CLONE=IMAGE:2712654 /FEA=EST /CNT=7 /TID=Hs.168941.0 /TIER=ConsEnd /STK=6 /UG=Hs.168941 /UG_TITLE=ESTs</t>
  </si>
  <si>
    <t>222286_at</t>
  </si>
  <si>
    <t>R43279</t>
  </si>
  <si>
    <t>gb:R43279 /DB_XREF=gi:821386 /DB_XREF=yg17c12.s1 /CLONE=IMAGE:32731 /FEA=EST /CNT=10 /TID=Hs.22574.0 /TIER=ConsEnd /STK=0 /UG=Hs.22574 /UG_TITLE=ESTs</t>
  </si>
  <si>
    <t>222287_at</t>
  </si>
  <si>
    <t>AW969675</t>
  </si>
  <si>
    <t>gb:AW969675 /DB_XREF=gi:8159519 /DB_XREF=EST381752 /FEA=EST /CNT=9 /TID=Hs.291232.0 /TIER=ConsEnd /STK=0 /UG=Hs.291232 /UG_TITLE=ESTs</t>
  </si>
  <si>
    <t>222288_at</t>
  </si>
  <si>
    <t>AI004009</t>
  </si>
  <si>
    <t>gb:AI004009 /DB_XREF=gi:3213519 /DB_XREF=ou03d10.x1 /CLONE=IMAGE:1625203 /FEA=EST /CNT=6 /TID=Hs.130816.0 /TIER=ConsEnd /STK=5 /UG=Hs.130816 /UG_TITLE=ESTs, Moderately similar to ALU7_HUMAN ALU SUBFAMILY SQ SEQUENCE CONTAMINATION WARNING ENTRY (H.sapiens)</t>
  </si>
  <si>
    <t>222289_at</t>
  </si>
  <si>
    <t>AW149844</t>
  </si>
  <si>
    <t>gb:AW149844 /DB_XREF=gi:6197740 /DB_XREF=xf42h10.x1 /CLONE=IMAGE:2620771 /FEA=EST /CNT=9 /TID=Hs.167140.0 /TIER=ConsEnd /STK=7 /UG=Hs.167140 /UG_TITLE=ESTs, Moderately similar to CIKG_HUMAN VOLTAGE-GATED POTASSIUM CHANNEL PROTEIN KV3.4 (H.sapiens)</t>
  </si>
  <si>
    <t>potassium voltage-gated channel, Shaw-related subfamily, member 2</t>
  </si>
  <si>
    <t>KCNC2</t>
  </si>
  <si>
    <t>3747</t>
  </si>
  <si>
    <t>NM_001260497 /// NM_001260498 /// NM_001260499 /// NM_139136 /// NM_139137 /// NM_153748 /// XM_005268854 /// XM_005268855 /// XM_006719382 /// XM_006719383 /// XM_006719384 /// XM_006719385 /// XM_006719386 /// XM_006719387 /// XM_006719388 /// XM_006719389 /// XM_006719390</t>
  </si>
  <si>
    <t>0001508 // action potential // inferred from electronic annotation /// 0006112 // energy reserve metabolic process // traceable author statement /// 0007268 // synaptic transmission // traceable author statement /// 0034765 // regulation of ion transmembrane transport // inferred from electronic annotation /// 0044281 // small molecule metabolic process // traceable author statement /// 0050796 // regulation of insulin secretion // traceable author statement /// 0051260 // protein homooligomerization // inferred from electronic annotation /// 0071805 // potassium ion transmembrane transport // inferred from electronic annotation</t>
  </si>
  <si>
    <t>0005886 // plasma membrane // traceable author statement /// 0008076 // voltage-gated potassium channel complex // inferred from electronic annotation</t>
  </si>
  <si>
    <t>0005251 // delayed rectifier potassium channel activity // not recorded</t>
  </si>
  <si>
    <t>222290_at</t>
  </si>
  <si>
    <t>AA731709</t>
  </si>
  <si>
    <t>gb:AA731709 /DB_XREF=gi:2752598 /DB_XREF=nw70b11.s1 /CLONE=IMAGE:1251933 /FEA=EST /CNT=7 /TID=Hs.133517.0 /TIER=ConsEnd /STK=6 /UG=Hs.133517 /UG_TITLE=ESTs</t>
  </si>
  <si>
    <t>olfactory receptor, family 2, subfamily A, member 20 pseudogene /// olfactory receptor, family 2, subfamily A, member 9 pseudogene</t>
  </si>
  <si>
    <t>OR2A20P /// OR2A9P</t>
  </si>
  <si>
    <t>401428 /// 441295</t>
  </si>
  <si>
    <t>NR_002157 /// NR_002158</t>
  </si>
  <si>
    <t>222291_at</t>
  </si>
  <si>
    <t>AI478795</t>
  </si>
  <si>
    <t>gb:AI478795 /DB_XREF=gi:4373608 /DB_XREF=tm52d07.x1 /CLONE=IMAGE:2161741 /FEA=EST /CNT=6 /TID=Hs.41123.0 /TIER=ConsEnd /STK=5 /UG=Hs.41123 /UG_TITLE=ESTs, Moderately similar to T12464 hypothetical protein DKFZp564J102.1 (H.sapiens)</t>
  </si>
  <si>
    <t>222292_at</t>
  </si>
  <si>
    <t>AW298127</t>
  </si>
  <si>
    <t>gb:AW298127 /DB_XREF=gi:6704763 /DB_XREF=UI-H-BW0-ajs-e-05-0-UI.s1 /CLONE=IMAGE:2733008 /FEA=EST /CNT=8 /TID=Hs.118832.0 /TIER=ConsEnd /STK=7 /UG=Hs.118832 /UG_TITLE=ESTs, Highly similar to A60771 B-cell activation protein CD40 precursor (H.sapiens)</t>
  </si>
  <si>
    <t>222293_at</t>
  </si>
  <si>
    <t>AW204383</t>
  </si>
  <si>
    <t>gb:AW204383 /DB_XREF=gi:6503855 /DB_XREF=UI-H-BI1-adv-c-03-0-UI.s1 /CLONE=IMAGE:2717957 /FEA=EST /CNT=5 /TID=Hs.312723.0 /TIER=ConsEnd /STK=5 /UG=Hs.312723 /UG_TITLE=ESTs, Highly similar to F22162 1 (H.sapiens)</t>
  </si>
  <si>
    <t>222294_s_at</t>
  </si>
  <si>
    <t>AW971415</t>
  </si>
  <si>
    <t>gb:AW971415 /DB_XREF=gi:8161260 /DB_XREF=EST383504 /FEA=EST /CNT=9 /TID=Hs.165337.0 /TIER=ConsEnd /STK=0 /UG=Hs.165337 /UG_TITLE=ESTs</t>
  </si>
  <si>
    <t>222295_x_at</t>
  </si>
  <si>
    <t>AI732770</t>
  </si>
  <si>
    <t>gb:AI732770 /DB_XREF=gi:5053883 /DB_XREF=zx78d05.x5 /CLONE=IMAGE:809865 /FEA=EST /CNT=5 /TID=Hs.328688.0 /TIER=ConsEnd /STK=5 /UG=Hs.328688 /UG_TITLE=ESTs, Moderately similar to ALU7_HUMAN ALU SUBFAMILY SQ SEQUENCE CONTAMINATION WARNING ENTRY (H.sapiens)</t>
  </si>
  <si>
    <t>222296_at</t>
  </si>
  <si>
    <t>AI668610</t>
  </si>
  <si>
    <t>gb:AI668610 /DB_XREF=gi:4827918 /DB_XREF=yl56a05.x5 /CLONE=IMAGE:162224 /FEA=EST /CNT=7 /TID=Hs.32043.0 /TIER=ConsEnd /STK=7 /UG=Hs.32043 /UG_TITLE=ESTs</t>
  </si>
  <si>
    <t>222297_x_at</t>
  </si>
  <si>
    <t>AV738806</t>
  </si>
  <si>
    <t>gb:AV738806 /DB_XREF=gi:10856387 /DB_XREF=AV738806 /CLONE=CBCAWB04 /FEA=EST /CNT=23 /TID=Hs.317387.0 /TIER=ConsEnd /STK=0 /UG=Hs.317387 /UG_TITLE=ESTs, Weakly similar to RL18_HUMAN 60S RIBOSOMAL PROTEIN L1 (H.sapiens)</t>
  </si>
  <si>
    <t>ribosomal protein L18 pseudogene 10 ///</t>
  </si>
  <si>
    <t>RPL18P10 /// RPL18P10</t>
  </si>
  <si>
    <t>222298_at</t>
  </si>
  <si>
    <t>AA129909</t>
  </si>
  <si>
    <t>gb:AA129909 /DB_XREF=gi:1689667 /DB_XREF=zn86f06.r1 /CLONE=IMAGE:565091 /FEA=EST /CNT=16 /TID=Hs.145357.0 /TIER=ConsEnd /STK=0 /UG=Hs.145357 /UG_TITLE=ESTs, Moderately similar to ALU7_HUMAN ALU SUBFAMILY SQ SEQUENCE CONTAMINATION WARNING ENTRY (H.sapiens)</t>
  </si>
  <si>
    <t>222299_x_at</t>
  </si>
  <si>
    <t>AW301937</t>
  </si>
  <si>
    <t>gb:AW301937 /DB_XREF=gi:6711614 /DB_XREF=xr85b03.x1 /CLONE=IMAGE:2766893 /FEA=EST /CNT=9 /TID=Hs.138036.0 /TIER=ConsEnd /STK=0 /UG=Hs.138036 /UG_TITLE=ESTs</t>
  </si>
  <si>
    <t>222300_at</t>
  </si>
  <si>
    <t>BF155672</t>
  </si>
  <si>
    <t>gb:BF155672 /DB_XREF=gi:11050855 /DB_XREF=QV4-HT0894-290900-399-c04 /FEA=EST /CNT=15 /TID=Hs.146200.0 /TIER=ConsEnd /STK=0 /UG=Hs.146200 /UG_TITLE=ESTs</t>
  </si>
  <si>
    <t>222301_at</t>
  </si>
  <si>
    <t>BF530257</t>
  </si>
  <si>
    <t>gb:BF530257 /DB_XREF=gi:11617620 /DB_XREF=602071432F1 /CLONE=IMAGE:4214622 /FEA=EST /CNT=9 /TID=Hs.323838.0 /TIER=ConsEnd /STK=0 /UG=Hs.323838 /UG_TITLE=ESTs, Highly similar to transcriptional acitvator (H.sapiens)</t>
  </si>
  <si>
    <t>222302_at</t>
  </si>
  <si>
    <t>BE813017</t>
  </si>
  <si>
    <t>gb:BE813017 /DB_XREF=gi:10245251 /DB_XREF=RC2-AN0062-140800-017-g03 /FEA=EST /CNT=8 /TID=Hs.124629.0 /TIER=ConsEnd /STK=0 /UG=Hs.124629 /UG_TITLE=ESTs</t>
  </si>
  <si>
    <t>RP11-82L18.2</t>
  </si>
  <si>
    <t>222303_at</t>
  </si>
  <si>
    <t>AV700891</t>
  </si>
  <si>
    <t>gb:AV700891 /DB_XREF=gi:10302862 /DB_XREF=AV700891 /CLONE=GKCBQD03 /FEA=EST /CNT=7 /TID=Hs.292477.0 /TIER=ConsEnd /STK=0 /UG=Hs.292477 /UG_TITLE=ESTs</t>
  </si>
  <si>
    <t>222304_x_at</t>
  </si>
  <si>
    <t>AW514038</t>
  </si>
  <si>
    <t>gb:AW514038 /DB_XREF=gi:7152120 /DB_XREF=xt79a12.x1 /CLONE=IMAGE:2792638 /FEA=EST /CNT=8 /TID=Hs.332771.0 /TIER=ConsEnd /STK=0 /UG=Hs.332771 /LL=26628 /UG_GENE=OR7E47P /UG_TITLE=olfactory receptor, family 7, subfamily E, member 47 pseudogene</t>
  </si>
  <si>
    <t>olfactory receptor, family 7, subfamily E, member 47 pseudogene</t>
  </si>
  <si>
    <t>OR7E47P</t>
  </si>
  <si>
    <t>26628</t>
  </si>
  <si>
    <t>NR_120437 /// NR_120438 /// NR_120439 /// NR_120440</t>
  </si>
  <si>
    <t>222305_at</t>
  </si>
  <si>
    <t>AW975638</t>
  </si>
  <si>
    <t>gb:AW975638 /DB_XREF=gi:8166855 /DB_XREF=EST387747 /FEA=EST /CNT=7 /TID=Hs.293490.1 /TIER=ConsEnd /STK=0 /UG=Hs.293490 /UG_TITLE=ESTs</t>
  </si>
  <si>
    <t>hexokinase 2 ///</t>
  </si>
  <si>
    <t>HK2 /// RP11-259N19.1</t>
  </si>
  <si>
    <t>222306_at</t>
  </si>
  <si>
    <t>AA521034</t>
  </si>
  <si>
    <t>gb:AA521034 /DB_XREF=gi:2261577 /DB_XREF=aa71b04.s1 /CLONE=IMAGE:826351 /FEA=EST /CNT=7 /TID=Hs.70834.0 /TIER=ConsEnd /STK=4 /UG=Hs.70834 /UG_TITLE=ESTs</t>
  </si>
  <si>
    <t>222307_at</t>
  </si>
  <si>
    <t>AI695595</t>
  </si>
  <si>
    <t>gb:AI695595 /DB_XREF=gi:4983495 /DB_XREF=we49g06.x1 /CLONE=IMAGE:2344474 /FEA=EST /CNT=8 /TID=Hs.293219.0 /TIER=ConsEnd /STK=0 /UG=Hs.293219 /UG_TITLE=ESTs</t>
  </si>
  <si>
    <t>PDCD4 antisense RNA 1</t>
  </si>
  <si>
    <t>PDCD4-AS1</t>
  </si>
  <si>
    <t>282997</t>
  </si>
  <si>
    <t>NR_026932</t>
  </si>
  <si>
    <t>222308_x_at</t>
  </si>
  <si>
    <t>AV700403</t>
  </si>
  <si>
    <t>gb:AV700403 /DB_XREF=gi:10302374 /DB_XREF=AV700403 /CLONE=GKBADA01 /FEA=EST /CNT=7 /TID=Hs.293673.0 /TIER=ConsEnd /STK=0 /UG=Hs.293673 /UG_TITLE=ESTs</t>
  </si>
  <si>
    <t>222309_at</t>
  </si>
  <si>
    <t>AW972292</t>
  </si>
  <si>
    <t>gb:AW972292 /DB_XREF=gi:8162138 /DB_XREF=EST384381 /FEA=EST /CNT=7 /TID=Hs.292998.0 /TIER=ConsEnd /STK=0 /UG=Hs.292998 /UG_TITLE=ESTs</t>
  </si>
  <si>
    <t>222310_at</t>
  </si>
  <si>
    <t>AA648521</t>
  </si>
  <si>
    <t>gb:AA648521 /DB_XREF=gi:2574950 /DB_XREF=ns22g08.s1 /CLONE=IMAGE:1184414 /FEA=EST /CNT=7 /TID=Hs.291979.0 /TIER=ConsEnd /STK=0 /UG=Hs.291979 /UG_TITLE=ESTs, Highly similar to SRA4_HUMAN CTD-BINDING SR-LIKE PROTEIN RA4 (H.sapiens)</t>
  </si>
  <si>
    <t>SR-related CTD-associated factor 4</t>
  </si>
  <si>
    <t>SCAF4</t>
  </si>
  <si>
    <t>57466</t>
  </si>
  <si>
    <t>NM_001145444 /// NM_001145445 /// NM_020706 /// XM_005261017 /// XM_006724035 /// XM_006724036</t>
  </si>
  <si>
    <t>222311_s_at</t>
  </si>
  <si>
    <t>222312_s_at</t>
  </si>
  <si>
    <t>AW969803</t>
  </si>
  <si>
    <t>gb:AW969803 /DB_XREF=gi:8159647 /DB_XREF=EST381881 /FEA=EST /CNT=7 /TID=Hs.105791.1 /TIER=ConsEnd /STK=0 /UG=Hs.105791 /UG_TITLE=ESTs</t>
  </si>
  <si>
    <t>222313_at</t>
  </si>
  <si>
    <t>AW972359</t>
  </si>
  <si>
    <t>gb:AW972359 /DB_XREF=gi:8162205 /DB_XREF=EST384450 /FEA=EST /CNT=7 /TID=Hs.293334.0 /TIER=ConsEnd /STK=0 /UG=Hs.293334 /UG_TITLE=ESTs</t>
  </si>
  <si>
    <t>222314_x_at</t>
  </si>
  <si>
    <t>AW970881</t>
  </si>
  <si>
    <t>gb:AW970881 /DB_XREF=gi:8160726 /DB_XREF=EST382964 /FEA=EST /CNT=8 /TID=Hs.205660.1 /TIER=ConsEnd /STK=0 /UG=Hs.205660 /UG_TITLE=ESTs</t>
  </si>
  <si>
    <t>eosinophil granule ontogeny transcript (non-protein coding)</t>
  </si>
  <si>
    <t>EGOT</t>
  </si>
  <si>
    <t>100126791</t>
  </si>
  <si>
    <t>NR_004428</t>
  </si>
  <si>
    <t>222315_at</t>
  </si>
  <si>
    <t>AW972855</t>
  </si>
  <si>
    <t>gb:AW972855 /DB_XREF=gi:8162701 /DB_XREF=EST384950 /FEA=EST /CNT=7 /TID=Hs.292853.0 /TIER=ConsEnd /STK=0 /UG=Hs.292853 /UG_TITLE=ESTs</t>
  </si>
  <si>
    <t>uncharacterized LOC100996756</t>
  </si>
  <si>
    <t>LOC100996756</t>
  </si>
  <si>
    <t>100996756</t>
  </si>
  <si>
    <t>XR_159169 /// XR_250850 /// XR_250851 /// XR_254350</t>
  </si>
  <si>
    <t>222316_at</t>
  </si>
  <si>
    <t>AW973253</t>
  </si>
  <si>
    <t>gb:AW973253 /DB_XREF=gi:8163100 /DB_XREF=EST385351 /FEA=EST /CNT=7 /TID=Hs.292689.0 /TIER=ConsEnd /STK=0 /UG=Hs.292689 /UG_TITLE=ESTs</t>
  </si>
  <si>
    <t>222317_at</t>
  </si>
  <si>
    <t>AA888858</t>
  </si>
  <si>
    <t>gb:AA888858 /DB_XREF=gi:3015728 /DB_XREF=ak23d05.s1 /CLONE=IMAGE:1406793 /FEA=EST /CNT=5 /TID=Hs.118567.0 /TIER=ConsEnd /STK=4 /UG=Hs.118567 /UG_TITLE=ESTs</t>
  </si>
  <si>
    <t>222318_at</t>
  </si>
  <si>
    <t>AI744673</t>
  </si>
  <si>
    <t>gb:AI744673 /DB_XREF=gi:5112883 /DB_XREF=wg02f04.x1 /CLONE=IMAGE:2363935 /FEA=EST /CNT=4 /TID=Hs.186970.0 /TIER=ConsEnd /STK=4 /UG=Hs.186970 /UG_TITLE=ESTs</t>
  </si>
  <si>
    <t>zinc finger protein 324B</t>
  </si>
  <si>
    <t>ZNF324B</t>
  </si>
  <si>
    <t>388569</t>
  </si>
  <si>
    <t>NM_207395 /// XM_005258914 /// XM_005258915 /// XM_005258916 /// XM_005258917 /// XM_005258918</t>
  </si>
  <si>
    <t>222319_at</t>
  </si>
  <si>
    <t>AW970948</t>
  </si>
  <si>
    <t>gb:AW970948 /DB_XREF=gi:8160793 /DB_XREF=EST383031 /FEA=EST /CNT=7 /TID=Hs.269403.0 /TIER=ConsEnd /STK=0 /UG=Hs.269403 /UG_TITLE=ESTs</t>
  </si>
  <si>
    <t>222320_at</t>
  </si>
  <si>
    <t>AW970584</t>
  </si>
  <si>
    <t>gb:AW970584 /DB_XREF=gi:8160429 /DB_XREF=EST382665 /FEA=EST /CNT=8 /TID=Hs.291033.0 /TIER=ConsEnd /STK=0 /UG=Hs.291033 /UG_TITLE=ESTs</t>
  </si>
  <si>
    <t>222321_at</t>
  </si>
  <si>
    <t>AI911273</t>
  </si>
  <si>
    <t>gb:AI911273 /DB_XREF=gi:5631009 /DB_XREF=wg33f09.x1 /CLONE=IMAGE:2366921 /FEA=EST /CNT=4 /TID=Hs.122158.0 /TIER=ConsEnd /STK=4 /UG=Hs.122158 /UG_TITLE=ESTs</t>
  </si>
  <si>
    <t>222322_at</t>
  </si>
  <si>
    <t>AI791860</t>
  </si>
  <si>
    <t>gb:AI791860 /DB_XREF=gi:5339502 /DB_XREF=nc45e08.y5 /CLONE=IMAGE:1011110 /FEA=EST /CNT=7 /TID=Hs.188710.0 /TIER=ConsEnd /STK=0 /UG=Hs.188710 /UG_TITLE=ESTs</t>
  </si>
  <si>
    <t>222323_at</t>
  </si>
  <si>
    <t>AI742810</t>
  </si>
  <si>
    <t>gb:AI742810 /DB_XREF=gi:5111098 /DB_XREF=wg46e05.x1 /CLONE=IMAGE:2368160 /FEA=EST /CNT=5 /TID=Hs.131057.0 /TIER=ConsEnd /STK=4 /UG=Hs.131057 /UG_TITLE=ESTs, Moderately similar to CRGD_HUMAN GAMMA CRYSTALLIN D (H.sapiens)</t>
  </si>
  <si>
    <t>crystallin, gamma E, pseudogene</t>
  </si>
  <si>
    <t>CRYGEP</t>
  </si>
  <si>
    <t>222324_at</t>
  </si>
  <si>
    <t>AI344415</t>
  </si>
  <si>
    <t>gb:AI344415 /DB_XREF=gi:4081621 /DB_XREF=qp13b08.x1 /CLONE=IMAGE:1917879 /FEA=EST /CNT=4 /TID=Hs.156082.0 /TIER=ConsEnd /STK=4 /UG=Hs.156082 /UG_TITLE=ESTs</t>
  </si>
  <si>
    <t>222325_at</t>
  </si>
  <si>
    <t>AW974812</t>
  </si>
  <si>
    <t>gb:AW974812 /DB_XREF=gi:8166015 /DB_XREF=EST386917 /FEA=EST /CNT=7 /TID=Hs.291971.0 /TIER=ConsEnd /STK=0 /UG=Hs.291971 /UG_TITLE=ESTs</t>
  </si>
  <si>
    <t>222326_at</t>
  </si>
  <si>
    <t>AW973834</t>
  </si>
  <si>
    <t>gb:AW973834 /DB_XREF=gi:8165022 /DB_XREF=EST385936 /FEA=EST /CNT=7 /TID=Hs.105884.0 /TIER=ConsEnd /STK=0 /UG=Hs.105884 /UG_TITLE=ESTs</t>
  </si>
  <si>
    <t>222327_x_at</t>
  </si>
  <si>
    <t>AA459867</t>
  </si>
  <si>
    <t>gb:AA459867 /DB_XREF=gi:2184774 /DB_XREF=zx51h08.s1 /CLONE=IMAGE:795807 /FEA=EST /CNT=4 /TID=Hs.306191.0 /TIER=ConsEnd /STK=4 /UG=Hs.306191 /LL=26636 /UG_GENE=OR7E37P /UG_TITLE=olfactory receptor, family 7, subfamily E, member 37 pseudogene</t>
  </si>
  <si>
    <t>olfactory receptor, family 7, subfamily E, member 156 pseudogene</t>
  </si>
  <si>
    <t>OR7E156P</t>
  </si>
  <si>
    <t>283491</t>
  </si>
  <si>
    <t>NR_002171</t>
  </si>
  <si>
    <t>222328_x_at</t>
  </si>
  <si>
    <t>AI133721</t>
  </si>
  <si>
    <t>gb:AI133721 /DB_XREF=gi:6361037 /DB_XREF=HA2346 /FEA=EST /CNT=7 /TID=Hs.53112.1 /TIER=ConsEnd /STK=0 /UG=Hs.53112 /UG_TITLE=ESTs, Moderately similar to ALU8_HUMAN ALU SUBFAMILY SX SEQUENCE CONTAMINATION WARNING ENTRY (H.sapiens)</t>
  </si>
  <si>
    <t>222329_x_at</t>
  </si>
  <si>
    <t>AW974816</t>
  </si>
  <si>
    <t>gb:AW974816 /DB_XREF=gi:8166019 /DB_XREF=EST386921 /FEA=EST /CNT=8 /TID=Hs.283517.0 /TIER=ConsEnd /STK=0 /UG=Hs.283517 /UG_TITLE=ESTs, Weakly similar to ALU1_HUMAN ALU SUBFAMILY J SEQUENCE CONTAMINATION WARNING ENTRY (H.sapiens)</t>
  </si>
  <si>
    <t>222330_at</t>
  </si>
  <si>
    <t>AW974995</t>
  </si>
  <si>
    <t>gb:AW974995 /DB_XREF=gi:8166198 /DB_XREF=EST387100 /FEA=EST /CNT=7 /TID=Hs.292787.0 /TIER=ConsEnd /STK=0 /UG=Hs.292787 /UG_TITLE=ESTs</t>
  </si>
  <si>
    <t>222331_at</t>
  </si>
  <si>
    <t>AV652328</t>
  </si>
  <si>
    <t>gb:AV652328 /DB_XREF=gi:9873342 /DB_XREF=AV652328 /CLONE=GLCCZC01 /FEA=EST /CNT=7 /TID=Hs.282488.0 /TIER=ConsEnd /STK=3 /UG=Hs.282488 /UG_TITLE=ESTs</t>
  </si>
  <si>
    <t>222332_at</t>
  </si>
  <si>
    <t>N58524</t>
  </si>
  <si>
    <t>gb:N58524 /DB_XREF=gi:1202414 /DB_XREF=yv73a03.s1 /CLONE=IMAGE:248332 /FEA=EST /CNT=4 /TID=Hs.53176.0 /TIER=ConsEnd /STK=4 /UG=Hs.53176 /UG_TITLE=ESTs</t>
  </si>
  <si>
    <t>222333_at</t>
  </si>
  <si>
    <t>AV661533</t>
  </si>
  <si>
    <t>gb:AV661533 /DB_XREF=gi:9882547 /DB_XREF=AV661533 /CLONE=GLCGTD12 /FEA=EST /CNT=14 /TID=Hs.293637.0 /TIER=ConsEnd /STK=0 /UG=Hs.293637 /UG_TITLE=ESTs</t>
  </si>
  <si>
    <t>ALS2 C-terminal like</t>
  </si>
  <si>
    <t>ALS2CL</t>
  </si>
  <si>
    <t>259173</t>
  </si>
  <si>
    <t>NM_001190707 /// NM_147129 /// NM_182775 /// NR_033815 /// XM_005265025 /// XM_006713088 /// XM_006713089 /// XM_006713090 /// XM_006713091 /// XM_006713092 /// XM_006713093 /// XM_006713094 /// XM_006713095 /// XM_006713096 /// XR_427263 /// XR_427264 /// XR_427265</t>
  </si>
  <si>
    <t>0007032 // endosome organization // inferred from genetic interaction /// 0008104 // protein localization // inferred from electronic annotation /// 0032319 // regulation of Rho GTPase activity // inferred from electronic annotation /// 0032321 // positive regulation of Rho GTPase activity // inferred from electronic annotation /// 0035023 // regulation of Rho protein signal transduction // inferred from electronic annotation /// 0043547 // positive regulation of GTPase activity // inferred from electronic annotation</t>
  </si>
  <si>
    <t>0005737 // cytoplasm // inferred from electronic annotation /// 0016023 // cytoplasmic membrane-bounded vesicle // inferred from electronic annotation</t>
  </si>
  <si>
    <t>0005089 // Rho guanyl-nucleotide exchange factor activity // inferred from electronic annotation /// 0005096 // GTPase activator activity // inferred from electronic annotation /// 0005515 // protein binding // inferred from electronic annotation /// 0017137 // Rab GTPase binding // inferred from electronic annotation /// 0042802 // identical protein binding // inferred from physical interaction</t>
  </si>
  <si>
    <t>222334_at</t>
  </si>
  <si>
    <t>AW979289</t>
  </si>
  <si>
    <t>gb:AW979289 /DB_XREF=gi:8170577 /DB_XREF=EST391399 /FEA=EST /CNT=8 /TID=Hs.293472.1 /TIER=ConsEnd /STK=0 /UG=Hs.293472 /UG_TITLE=ESTs</t>
  </si>
  <si>
    <t>222335_at</t>
  </si>
  <si>
    <t>BG025063</t>
  </si>
  <si>
    <t>gb:BG025063 /DB_XREF=gi:12411278 /DB_XREF=602276406F1 /CLONE=IMAGE:4364304 /FEA=EST /CNT=6 /TID=Hs.44888.0 /TIER=ConsEnd /STK=4 /UG=Hs.44888 /UG_TITLE=ESTs</t>
  </si>
  <si>
    <t>222336_at</t>
  </si>
  <si>
    <t>AW974915</t>
  </si>
  <si>
    <t>gb:AW974915 /DB_XREF=gi:8166118 /DB_XREF=EST387020 /FEA=EST /CNT=7 /TID=Hs.116550.0 /TIER=ConsEnd /STK=0 /UG=Hs.116550 /UG_TITLE=ESTs</t>
  </si>
  <si>
    <t>small integral membrane protein 14</t>
  </si>
  <si>
    <t>SMIM14</t>
  </si>
  <si>
    <t>201895</t>
  </si>
  <si>
    <t>NM_174921</t>
  </si>
  <si>
    <t>222337_at</t>
  </si>
  <si>
    <t>AW968210</t>
  </si>
  <si>
    <t>gb:AW968210 /DB_XREF=gi:8158170 /DB_XREF=EST380405 /FEA=EST /CNT=7 /TID=Hs.293957.0 /TIER=ConsEnd /STK=0 /UG=Hs.293957 /UG_TITLE=ESTs, Weakly similar to ALUC_HUMAN !!!! ALU CLASS C WARNING ENTRY !!! (H.sapiens)</t>
  </si>
  <si>
    <t>222338_x_at</t>
  </si>
  <si>
    <t>AI375965</t>
  </si>
  <si>
    <t>gb:AI375965 /DB_XREF=gi:4175955 /DB_XREF=tc24h12.x1 /CLONE=IMAGE:2065607 /FEA=EST /CNT=7 /TID=Hs.131067.1 /TIER=ConsEnd /STK=3 /UG=Hs.131067 /UG_TITLE=ESTs, Moderately similar to IBA2_HUMAN ITBA2 PROTEIN (H.sapiens)</t>
  </si>
  <si>
    <t>RP11-54K16.2</t>
  </si>
  <si>
    <t>222339_x_at</t>
  </si>
  <si>
    <t>AI054381</t>
  </si>
  <si>
    <t>gb:AI054381 /DB_XREF=gi:3322168 /DB_XREF=qi64d09.x1 /CLONE=IMAGE:1861265 /FEA=EST /CNT=8 /TID=Hs.176139.0 /TIER=ConsEnd /STK=0 /UG=Hs.176139 /UG_TITLE=ESTs</t>
  </si>
  <si>
    <t>222340_at</t>
  </si>
  <si>
    <t>AW975117</t>
  </si>
  <si>
    <t>gb:AW975117 /DB_XREF=gi:8166322 /DB_XREF=EST387223 /FEA=EST /CNT=8 /TID=Hs.145501.0 /TIER=ConsEnd /STK=0 /UG=Hs.145501 /UG_TITLE=ESTs, Weakly similar to ALU1_HUMAN ALU SUBFAMILY J SEQUENCE CONTAMINATION WARNING ENTRY (H.sapiens)</t>
  </si>
  <si>
    <t>222341_x_at</t>
  </si>
  <si>
    <t>AW973235</t>
  </si>
  <si>
    <t>gb:AW973235 /DB_XREF=gi:8163081 /DB_XREF=EST385333 /FEA=EST /CNT=8 /TID=Hs.293697.0 /TIER=ConsEnd /STK=0 /UG=Hs.293697 /UG_TITLE=ESTs</t>
  </si>
  <si>
    <t>222342_at</t>
  </si>
  <si>
    <t>AW979196</t>
  </si>
  <si>
    <t>gb:AW979196 /DB_XREF=gi:8170484 /DB_XREF=EST391306 /FEA=EST /CNT=8 /TID=Hs.292713.0 /TIER=ConsEnd /STK=0 /UG=Hs.292713 /UG_TITLE=ESTs, Moderately similar to ALU1_HUMAN ALU SUBFAMILY J SEQUENCE CONTAMINATION WARNING ENTRY (H.sapiens)</t>
  </si>
  <si>
    <t>222343_at</t>
  </si>
  <si>
    <t>AA629050</t>
  </si>
  <si>
    <t>gb:AA629050 /DB_XREF=gi:2541437 /DB_XREF=zu84a06.s1 /CLONE=IMAGE:744658 /FEA=EST /CNT=4 /TID=Hs.50760.0 /TIER=ConsEnd /STK=3 /UG=Hs.50760 /UG_TITLE=ESTs, Highly similar to BimL (H.sapiens)</t>
  </si>
  <si>
    <t>222344_at</t>
  </si>
  <si>
    <t>AW972765</t>
  </si>
  <si>
    <t>gb:AW972765 /DB_XREF=gi:8162611 /DB_XREF=EST384859 /FEA=EST /CNT=6 /TID=Hs.293299.0 /TIER=ConsEnd /STK=0 /UG=Hs.293299 /UG_TITLE=ESTs</t>
  </si>
  <si>
    <t>222345_at</t>
  </si>
  <si>
    <t>BF229395</t>
  </si>
  <si>
    <t>gb:BF229395 /DB_XREF=gi:11166291 /DB_XREF=MR1-CI0019-260900-001-a11 /FEA=EST /CNT=6 /TID=Hs.159454.0 /TIER=ConsEnd /STK=0 /UG=Hs.159454 /UG_TITLE=ESTs</t>
  </si>
  <si>
    <t>ER membrane protein complex subunit 10</t>
  </si>
  <si>
    <t>EMC10</t>
  </si>
  <si>
    <t>284361</t>
  </si>
  <si>
    <t>NM_175063 /// NM_206538 /// XM_006723162 /// XM_006723163</t>
  </si>
  <si>
    <t>0005576 // extracellular region // inferred from electronic annotation /// 0016020 // membrane // inferred from electronic annotation /// 0016021 // integral component of membrane // inferred from direct assay /// 0072546 // ER membrane protein complex // inferred from direct assay</t>
  </si>
  <si>
    <t>222346_at</t>
  </si>
  <si>
    <t>AI633741</t>
  </si>
  <si>
    <t>gb:AI633741 /DB_XREF=gi:4685071 /DB_XREF=tt28a05.x1 /CLONE=IMAGE:2242064 /FEA=EST /CNT=3 /TID=Hs.270364.0 /TIER=ConsEnd /STK=3 /UG=Hs.270364 /UG_TITLE=ESTs, Moderately similar to S14458 laminin alpha-1 chain precursor (H.sapiens)</t>
  </si>
  <si>
    <t>laminin, alpha 1</t>
  </si>
  <si>
    <t>LAMA1</t>
  </si>
  <si>
    <t>284217</t>
  </si>
  <si>
    <t>NM_005559</t>
  </si>
  <si>
    <t>0002011 // morphogenesis of an epithelial sheet // inferred from electronic annotation /// 0007155 // cell adhesion // inferred from electronic annotation /// 0007166 // cell surface receptor signaling pathway // inferred from sequence or structural similarity /// 0007411 // axon guidance // traceable author statement /// 0009888 // tissue development // inferred from electronic annotation /// 0030155 // regulation of cell adhesion // inferred from electronic annotation /// 0030198 // extracellular matrix organization // traceable author statement /// 0030334 // regulation of cell migration // inferred from electronic annotation /// 0031175 // neuron projection development // inferred from electronic annotation /// 0045198 // establishment of epithelial cell apical/basal polarity // inferred from electronic annotation /// 0045995 // regulation of embryonic development // inferred from electronic annotation /// 0060041 // retina development in camera-type eye // inferred from electronic annotation /// 0060441 // epithelial tube branching involved in lung morphogenesis // inferred from electronic annotation /// 0060445 // branching involved in salivary gland morphogenesis // inferred from electronic annotation /// 0061304 // retinal blood vessel morphogenesis // inferred from electronic annotation</t>
  </si>
  <si>
    <t>0005576 // extracellular region // traceable author statement /// 0005578 // proteinaceous extracellular matrix // inferred from sequence or structural similarity /// 0005604 // basement membrane // inferred from direct assay /// 0005606 // laminin-1 complex // inferred from direct assay /// 0005606 // laminin-1 complex // inferred from physical interaction /// 0005608 // laminin-3 complex // inferred from physical interaction /// 0005615 // extracellular space // inferred from direct assay /// 0005911 // cell-cell junction // inferred from electronic annotation /// 0031012 // extracellular matrix // traceable author statement /// 0043256 // laminin complex // inferred from electronic annotation</t>
  </si>
  <si>
    <t>0005102 // receptor binding // inferred from electronic annotation /// 0005201 // extracellular matrix structural constituent // inferred from sequence or structural similarity /// 0005515 // protein binding // inferred from physical interaction /// 0043208 // glycosphingolipid binding // inferred from electronic annotation</t>
  </si>
  <si>
    <t>222347_at</t>
  </si>
  <si>
    <t>AI050036</t>
  </si>
  <si>
    <t>gb:AI050036 /DB_XREF=gi:3299153 /DB_XREF=an31a09.x1 /CLONE=IMAGE:1700248 /FEA=EST /CNT=5 /TID=Hs.190616.0 /TIER=ConsEnd /STK=3 /UG=Hs.190616 /UG_TITLE=ESTs</t>
  </si>
  <si>
    <t>222348_at</t>
  </si>
  <si>
    <t>AW971134</t>
  </si>
  <si>
    <t>gb:AW971134 /DB_XREF=gi:8160979 /DB_XREF=EST383221 /FEA=EST /CNT=5 /TID=Hs.292245.0 /TIER=ConsEnd /STK=0 /UG=Hs.292245 /UG_TITLE=ESTs, Weakly similar to ALU1_HUMAN ALU SUBFAMILY J SEQUENCE CONTAMINATION WARNING ENTRY (H.sapiens)</t>
  </si>
  <si>
    <t>0000166 // nucleotide binding // inferred from electronic annotation /// 0000287 // magnesium ion binding // inferred from electronic annotation /// 0004672 // protein kinase activity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2349_x_at</t>
  </si>
  <si>
    <t>AW303476</t>
  </si>
  <si>
    <t>gb:AW303476 /DB_XREF=gi:6713165 /DB_XREF=xv19e10.x1 /CLONE=IMAGE:2813610 /FEA=EST /CNT=3 /TID=Hs.132299.0 /TIER=ConsEnd /STK=3 /UG=Hs.132299 /UG_TITLE=ESTs</t>
  </si>
  <si>
    <t>ring finger protein 126 pseudogene 1</t>
  </si>
  <si>
    <t>RNF126P1</t>
  </si>
  <si>
    <t>376412</t>
  </si>
  <si>
    <t>NR_002818</t>
  </si>
  <si>
    <t>222350_at</t>
  </si>
  <si>
    <t>AW969913</t>
  </si>
  <si>
    <t>gb:AW969913 /DB_XREF=gi:8159757 /DB_XREF=EST381991 /FEA=EST /CNT=5 /TID=Hs.105121.0 /TIER=ConsEnd /STK=0 /UG=Hs.105121 /UG_TITLE=ESTs</t>
  </si>
  <si>
    <t>222351_at</t>
  </si>
  <si>
    <t>AW009884</t>
  </si>
  <si>
    <t>gb:AW009884 /DB_XREF=gi:5858662 /DB_XREF=ws88g09.x1 /CLONE=IMAGE:2505088 /FEA=EST /CNT=3 /TID=Hs.168737.0 /TIER=ConsEnd /STK=3 /UG=Hs.168737 /UG_TITLE=ESTs, Highly similar to 2AAB_HUMAN SERINETHREONINE PROTEIN PHOSPHATASE 2A, 65 KDA REGULATORY SUBUNIT A, BETA ISOFORM (H.sapiens)</t>
  </si>
  <si>
    <t>222352_at</t>
  </si>
  <si>
    <t>BE465371</t>
  </si>
  <si>
    <t>gb:BE465371 /DB_XREF=gi:9511146 /DB_XREF=hw15c12.x1 /CLONE=IMAGE:3182998 /FEA=EST /CNT=9 /TID=Hs.227170.0 /TIER=ConsEnd /STK=0 /UG=Hs.227170 /UG_TITLE=ESTs</t>
  </si>
  <si>
    <t>F-box protein 31</t>
  </si>
  <si>
    <t>FBXO31</t>
  </si>
  <si>
    <t>79791</t>
  </si>
  <si>
    <t>NM_001282683 /// NM_024735</t>
  </si>
  <si>
    <t>0006974 // cellular response to DNA damage stimulus // inferred from direct assay /// 0007049 // cell cycle // inferred from electronic annotation /// 0008054 // cyclin catabolic process // inferred from mutant phenotype /// 0016567 // protein ubiquitination // inferred from electronic annotation /// 0031146 // SCF-dependent proteasomal ubiquitin-dependent protein catabolic process // inferred from direct assay /// 0031571 // mitotic G1 DNA damage checkpoint // inferred from mutant phenotype</t>
  </si>
  <si>
    <t>0005515 // protein binding // inferred from electronic annotation /// 0030332 // cyclin binding // inferred from physical interaction</t>
  </si>
  <si>
    <t>222353_at</t>
  </si>
  <si>
    <t>AV720842</t>
  </si>
  <si>
    <t>gb:AV720842 /DB_XREF=gi:10817994 /DB_XREF=AV720842 /CLONE=GLCCOH05 /FEA=EST /CNT=6 /TID=Hs.282435.1 /TIER=ConsEnd /STK=0 /UG=Hs.282435 /UG_TITLE=ESTs</t>
  </si>
  <si>
    <t>0001666 // response to hypoxia // inferred from direct assay /// 0002076 // osteoblast development // inferred from sequence or structural similarity /// 0006351 // transcription, DNA-templated // inferred from electronic annotation /// 0006355 // regulation of transcription, DNA-templated // traceable author statement /// 0007010 // cytoskeleton organization // inferred from mutant phenotype /// 0007165 // signal transduction // traceable author statement /// 0007275 // multicellular organismal development // traceable author statement /// 0008360 // regulation of cell shape // inferred from mutant phenotype /// 0016310 // phosphorylation // inferred from direct assay /// 0016477 // cell migration // inferred from mutant phenotype /// 0033962 // cytoplasmic mRNA processing body assembly // inferred from mutant phenotype /// 0035195 // gene silencing by miRNA // inferred from mutant phenotype /// 0035331 // negative regulation of hippo signaling // inferred from direct assay /// 0045668 // negative regulation of osteoblast differentiation // inferred from sequence or structural similarity /// 0045892 // negative regulation of transcription, DNA-templated // inferred from direct assay /// 0045892 // negative regulation of transcription, DNA-templated // inferred from mutant phenotype /// 0090090 // negative regulation of canonical Wnt signaling pathway // inferred from sequence or structural similarity /// 2000637 // positive regulation of gene silencing by miRNA // inferred from mutant phenotype</t>
  </si>
  <si>
    <t>0000932 // cytoplasmic mRNA processing body // inferred from direct assay /// 0005634 // nucleus // inferred from direct assay /// 0005737 // cytoplasm // inferred from direct assay /// 0005912 // adherens junction // inferred from direct assay /// 0005925 // focal adhesion // inferred from direct assay /// 0016442 // RISC complex // inferred from direct assay</t>
  </si>
  <si>
    <t>0003714 // transcription corepressor activity // inferred from sequence or structural similarity /// 0005515 // protein binding // inferred from physical interaction /// 0008270 // zinc ion binding // inferred from electronic annotation</t>
  </si>
  <si>
    <t>222354_at</t>
  </si>
  <si>
    <t>AW675655</t>
  </si>
  <si>
    <t>gb:AW675655 /DB_XREF=gi:7540890 /DB_XREF=ba52e01.x1 /CLONE=IMAGE:2900184 /FEA=EST /CNT=5 /TID=Hs.314158.0 /TIER=ConsEnd /STK=2 /UG=Hs.314158 /UG_TITLE=ESTs</t>
  </si>
  <si>
    <t>222355_at</t>
  </si>
  <si>
    <t>H24302</t>
  </si>
  <si>
    <t>gb:H24302 /DB_XREF=gi:892997 /DB_XREF=ym51a07.s1 /CLONE=IMAGE:51738 /FEA=EST /CNT=3 /TID=Hs.23127.0 /TIER=ConsEnd /STK=3 /UG=Hs.23127 /UG_TITLE=ESTs</t>
  </si>
  <si>
    <t>222356_at</t>
  </si>
  <si>
    <t>AW974910</t>
  </si>
  <si>
    <t>gb:AW974910 /DB_XREF=gi:8166113 /DB_XREF=EST387015 /FEA=EST /CNT=5 /TID=Hs.298138.0 /TIER=ConsEnd /STK=0 /UG=Hs.298138 /UG_TITLE=ESTs</t>
  </si>
  <si>
    <t>222357_at</t>
  </si>
  <si>
    <t>AW974823</t>
  </si>
  <si>
    <t>gb:AW974823 /DB_XREF=gi:8166026 /DB_XREF=EST386928 /FEA=EST /CNT=6 /TID=Hs.105411.0 /TIER=ConsEnd /STK=0 /UG=Hs.105411 /UG_TITLE=ESTs</t>
  </si>
  <si>
    <t>222358_x_at</t>
  </si>
  <si>
    <t>AI523613</t>
  </si>
  <si>
    <t>gb:AI523613 /DB_XREF=gi:4437748 /DB_XREF=tg95a07.x1 /CLONE=IMAGE:2116500 /FEA=EST /CNT=5 /TID=Hs.293495.0 /TIER=ConsEnd /STK=0 /UG=Hs.293495 /UG_TITLE=ESTs, Weakly similar to ALU1_HUMAN ALU SUBFAMILY J SEQUENCE CONTAMINATION WARNING ENTRY (H.sapiens)</t>
  </si>
  <si>
    <t>222359_x_at</t>
  </si>
  <si>
    <t>BF573849</t>
  </si>
  <si>
    <t>gb:BF573849 /DB_XREF=gi:11647561 /DB_XREF=602132053F1 /CLONE=IMAGE:4271340 /FEA=EST /CNT=7 /TID=Hs.96343.1 /TIER=ConsEnd /STK=0 /UG=Hs.96343 /UG_TITLE=ESTs, Weakly similar to ALUC_HUMAN !!!! ALU CLASS C WARNING ENTRY !!! (H.sapiens)</t>
  </si>
  <si>
    <t>222360_at</t>
  </si>
  <si>
    <t>AI291720</t>
  </si>
  <si>
    <t>gb:AI291720 /DB_XREF=gi:3934494 /DB_XREF=qm80c06.x1 /CLONE=IMAGE:1895050 /FEA=EST /CNT=3 /TID=Hs.262642.0 /TIER=ConsEnd /STK=3 /UG=Hs.262642 /UG_TITLE=ESTs</t>
  </si>
  <si>
    <t>222361_at</t>
  </si>
  <si>
    <t>AI433261</t>
  </si>
  <si>
    <t>gb:AI433261 /DB_XREF=gi:4287937 /DB_XREF=ti32f08.x1 /CLONE=IMAGE:2132199 /FEA=EST /CNT=5 /TID=Hs.23189.0 /TIER=ConsEnd /STK=0 /UG=Hs.23189 /UG_TITLE=ESTs, Moderately similar to TBB2_HUMAN TUBULIN BETA-2 CHAIN (H.sapiens)</t>
  </si>
  <si>
    <t>tubulin, beta pseudogene 5</t>
  </si>
  <si>
    <t>TUBBP5</t>
  </si>
  <si>
    <t>643224</t>
  </si>
  <si>
    <t>NR_027156</t>
  </si>
  <si>
    <t>0005737 // cytoplasm // inferred from electronic annotation /// 0005856 // cytoskeleton // inferred from electronic annotation /// 0005874 // microtubule // inferred from electronic annotation /// 0043234 // protein complex // inferred from electronic annotation /// 0070062 // extracellular vesicular exosome // inferred from direct assay</t>
  </si>
  <si>
    <t>222362_at</t>
  </si>
  <si>
    <t>H07885</t>
  </si>
  <si>
    <t>gb:H07885 /DB_XREF=gi:872707 /DB_XREF=yl86e07.s1 /CLONE=IMAGE:44926 /FEA=EST /CNT=7 /TID=Hs.30827.0 /TIER=ConsEnd /STK=0 /UG=Hs.30827 /UG_TITLE=ESTs, Highly similar to insulin receptor substrate like protein (H.sapiens)</t>
  </si>
  <si>
    <t>222363_at</t>
  </si>
  <si>
    <t>AW979018</t>
  </si>
  <si>
    <t>gb:AW979018 /DB_XREF=gi:8170301 /DB_XREF=EST391128 /FEA=EST /CNT=5 /TID=Hs.132670.0 /TIER=ConsEnd /STK=0 /UG=Hs.132670 /UG_TITLE=ESTs</t>
  </si>
  <si>
    <t>222364_at</t>
  </si>
  <si>
    <t>AW971205</t>
  </si>
  <si>
    <t>gb:AW971205 /DB_XREF=gi:8161050 /DB_XREF=EST383293 /FEA=EST /CNT=6 /TID=Hs.114280.0 /TIER=ConsEnd /STK=0 /UG=Hs.114280 /UG_TITLE=ESTs</t>
  </si>
  <si>
    <t>solute carrier family 44 (choline transporter), member 1</t>
  </si>
  <si>
    <t>SLC44A1</t>
  </si>
  <si>
    <t>23446</t>
  </si>
  <si>
    <t>NM_001286730 /// NM_022109 /// NM_080546 /// XM_005251855 /// XM_005251857 /// XM_006717027 /// XM_006717028 /// XM_006717029</t>
  </si>
  <si>
    <t>0006644 // phospholipid metabolic process // traceable author statement /// 0006656 // phosphatidylcholine biosynthetic process // traceable author statement /// 0006810 // transport // inferred from electronic annotation /// 0015871 // choline transport // traceable author statement /// 0044281 // small molecule metabolic process // traceable author statement /// 0046474 // glycerophospholipid biosynthetic process // traceable author statement /// 0055085 // transmembrane transport // traceable author statement</t>
  </si>
  <si>
    <t>0005739 // mitochondrion // inferred from electronic annotation /// 0005741 // mitochondrial outer membrane // inferred from electronic annotation /// 0005886 // plasma membrane // traceable author statement /// 0016020 // membrane // inferred from direct assay /// 0016020 // membrane // inferred from electronic annotation /// 0016021 // integral component of membrane // traceable author statement /// 0070062 // extracellular vesicular exosome // inferred from direct assay</t>
  </si>
  <si>
    <t>0015220 // choline transmembrane transporter activity // traceable author statement</t>
  </si>
  <si>
    <t>222365_at</t>
  </si>
  <si>
    <t>AW974666</t>
  </si>
  <si>
    <t>gb:AW974666 /DB_XREF=gi:8165852 /DB_XREF=EST386755 /FEA=EST /CNT=6 /TID=Hs.293024.0 /TIER=ConsEnd /STK=0 /UG=Hs.293024 /UG_TITLE=ESTs</t>
  </si>
  <si>
    <t>tubulin folding cofactor E-like</t>
  </si>
  <si>
    <t>TBCEL</t>
  </si>
  <si>
    <t>219899</t>
  </si>
  <si>
    <t>NM_001130047 /// NM_152715 /// XM_005271439 /// XM_005271440 /// XM_005271441 /// XM_005271442 /// XM_005271445 /// XM_005271446 /// XM_006718784</t>
  </si>
  <si>
    <t>222366_at</t>
  </si>
  <si>
    <t>W86781</t>
  </si>
  <si>
    <t>gb:W86781 /DB_XREF=gi:1400509 /DB_XREF=zh64a03.s1 /CLONE=IMAGE:416812 /FEA=EST /CNT=6 /TID=Hs.293736.0 /TIER=ConsEnd /STK=0 /UG=Hs.293736 /UG_TITLE=ESTs</t>
  </si>
  <si>
    <t>222367_at</t>
  </si>
  <si>
    <t>AI921841</t>
  </si>
  <si>
    <t>gb:AI921841 /DB_XREF=gi:5657805 /DB_XREF=wp07a09.x1 /CLONE=IMAGE:2464120 /FEA=EST /CNT=3 /TID=Hs.212670.0 /TIER=ConsEnd /STK=3 /UG=Hs.212670 /UG_TITLE=ESTs</t>
  </si>
  <si>
    <t>222368_at</t>
  </si>
  <si>
    <t>AW972351</t>
  </si>
  <si>
    <t>gb:AW972351 /DB_XREF=gi:8162197 /DB_XREF=EST384442 /FEA=EST /CNT=6 /TID=Hs.293451.0 /TIER=ConsEnd /STK=0 /UG=Hs.293451 /UG_TITLE=ESTs</t>
  </si>
  <si>
    <t>222369_at</t>
  </si>
  <si>
    <t>AW971254</t>
  </si>
  <si>
    <t>gb:AW971254 /DB_XREF=gi:8161099 /DB_XREF=EST383343 /FEA=EST /CNT=6 /TID=Hs.178433.0 /TIER=ConsEnd /STK=0 /UG=Hs.178433 /UG_TITLE=ESTs</t>
  </si>
  <si>
    <t>222370_x_at</t>
  </si>
  <si>
    <t>N57781</t>
  </si>
  <si>
    <t>gb:N57781 /DB_XREF=gi:1201671 /DB_XREF=yv56g05.s1 /CLONE=IMAGE:246776 /FEA=EST /CNT=4 /TID=Hs.269584.0 /TIER=ConsEnd /STK=3 /UG=Hs.269584 /UG_TITLE=ESTs, Weakly similar to ALU5_HUMAN ALU SUBFAMILY SC SEQUENCE CONTAMINATION WARNING ENTRY (H.sapiens)</t>
  </si>
  <si>
    <t>222371_at</t>
  </si>
  <si>
    <t>AI732802</t>
  </si>
  <si>
    <t>gb:AI732802 /DB_XREF=gi:5053915 /DB_XREF=ab23e08.x5 /CLONE=IMAGE:841670 /FEA=EST /CNT=6 /TID=Hs.292679.0 /TIER=ConsEnd /STK=0 /UG=Hs.292679 /UG_TITLE=ESTs</t>
  </si>
  <si>
    <t>222372_at</t>
  </si>
  <si>
    <t>AW971248</t>
  </si>
  <si>
    <t>gb:AW971248 /DB_XREF=gi:8161093 /DB_XREF=EST383337 /FEA=EST /CNT=6 /TID=Hs.291289.0 /TIER=ConsEnd /STK=0 /UG=Hs.291289 /UG_TITLE=ESTs, Weakly similar to ALU1_HUMAN ALU SUBFAMILY J SEQUENCE CONTAMINATION WARNING ENTRY (H.sapiens)</t>
  </si>
  <si>
    <t>222373_at</t>
  </si>
  <si>
    <t>AV651241</t>
  </si>
  <si>
    <t>gb:AV651241 /DB_XREF=gi:9872255 /DB_XREF=AV651241 /CLONE=GLCCNG03 /FEA=EST /CNT=5 /TID=Hs.282469.0 /TIER=ConsEnd /STK=0 /UG=Hs.282469 /UG_TITLE=ESTs</t>
  </si>
  <si>
    <t>222374_at</t>
  </si>
  <si>
    <t>AI186064</t>
  </si>
  <si>
    <t>gb:AI186064 /DB_XREF=gi:3736702 /DB_XREF=qe50h05.x1 /CLONE=IMAGE:1742457 /FEA=EST /CNT=3 /TID=Hs.170212.0 /TIER=ConsEnd /STK=3 /UG=Hs.170212 /UG_TITLE=ESTs, Highly similar to b-TRCP variant E3RS-IkappaB (H.sapiens)</t>
  </si>
  <si>
    <t>0000086 // G2/M transition of mitotic cell cycle // traceable author statement /// 0000209 // protein polyubiquitination // inferred from electronic annotation /// 0000278 // mitotic cell cycle // traceable author statement /// 0006470 // protein dephosphorylation // inferred from sequence or structural similarity /// 0006511 // ubiquitin-dependent protein catabolic process // inferred from direct assay /// 0007165 // signal transduction // traceable author statement /// 0016032 // viral process // traceable author statement /// 0016055 // Wnt signaling pathway // inferred from electronic annotation /// 0016567 // protein ubiquitination // inferred from direct assay /// 0030163 // protein catabolic process // inferred from electronic annotation /// 0031145 // anaphase-promoting complex-dependent proteasomal ubiquitin-dependent protein catabolic process // traceable author statement /// 0031146 // SCF-dependent proteasomal ubiquitin-dependent protein catabolic process // not recorded /// 0031648 // protein destabilization // inferred from mutant phenotype /// 0033598 // mammary gland epithelial cell proliferation // inferred from electronic annotation /// 0042752 // regulation of circadian rhythm // inferred from direct assay /// 0042753 // positive regulation of circadian rhythm // inferred from sequence or structural similarity /// 0043122 // regulation of I-kappaB kinase/NF-kappaB signaling // inferred from electronic annotation /// 0043161 // proteasome-mediated ubiquitin-dependent protein catabolic process // inferred from direct assay /// 0043433 // negative regulation of sequence-specific DNA binding transcription factor activity // traceable author statement /// 0045862 // positive regulation of proteolysis // inferred from mutant phenotype /// 0045879 // negative regulation of smoothened signaling pathway // traceable author statement /// 0045892 // negative regulation of transcription, DNA-templated // inferred from mutant phenotype /// 0045893 // positive regulation of transcription, DNA-templated // inferred from sequence or structural similarity /// 0048511 // rhythmic process // inferred from electronic annotation /// 0051437 // positive regulation of ubiquitin-protein ligase activity involved in mitotic cell cycle // traceable author statement /// 0051439 // regulation of ubiquitin-protein ligase activity involved in mitotic cell cycle // traceable author statement /// 0051726 // regulation of cell cycle // inferred from electronic annotation /// 0060444 // branching involved in mammary gland duct morphogenesis // inferred from electronic annotation /// 0061136 // regulation of proteasomal protein catabolic process // inferred from electronic annotation /// 0071407 // cellular response to organic cyclic compound // inferred from electronic annotation</t>
  </si>
  <si>
    <t>222375_at</t>
  </si>
  <si>
    <t>AW970944</t>
  </si>
  <si>
    <t>gb:AW970944 /DB_XREF=gi:8160789 /DB_XREF=EST383027 /FEA=EST /CNT=6 /TID=Hs.291839.0 /TIER=ConsEnd /STK=0 /UG=Hs.291839 /UG_TITLE=ESTs</t>
  </si>
  <si>
    <t>222376_at</t>
  </si>
  <si>
    <t>AV704017</t>
  </si>
  <si>
    <t>gb:AV704017 /DB_XREF=gi:10721338 /DB_XREF=AV704017 /CLONE=ADBAOG04 /FEA=EST /CNT=8 /TID=Hs.15833.0 /TIER=ConsEnd /STK=3 /UG=Hs.15833 /UG_TITLE=ESTs, Moderately similar to ALU7_HUMAN ALU SUBFAMILY SQ SEQUENCE CONTAMINATION WARNING ENTRY (H.sapiens)</t>
  </si>
  <si>
    <t>RP11-499E18.1</t>
  </si>
  <si>
    <t>222377_at</t>
  </si>
  <si>
    <t>AI674138</t>
  </si>
  <si>
    <t>gb:AI674138 /DB_XREF=gi:4874618 /DB_XREF=wd08b06.x1 /CLONE=IMAGE:2327507 /FEA=EST /CNT=3 /TID=Hs.162247.0 /TIER=ConsEnd /STK=3 /UG=Hs.162247 /UG_TITLE=ESTs, Highly similar to T-box-containing transcriptional activator (H.sapiens)</t>
  </si>
  <si>
    <t>222378_at</t>
  </si>
  <si>
    <t>AW973791</t>
  </si>
  <si>
    <t>gb:AW973791 /DB_XREF=gi:8164978 /DB_XREF=EST385892 /FEA=EST /CNT=6 /TID=Hs.292784.0 /TIER=ConsEnd /STK=0 /UG=Hs.292784 /UG_TITLE=ESTs</t>
  </si>
  <si>
    <t>222379_at</t>
  </si>
  <si>
    <t>AI002715</t>
  </si>
  <si>
    <t>gb:AI002715 /DB_XREF=gi:3203129 /DB_XREF=an20d12.s1 /CLONE=IMAGE:1699223 /FEA=EST /CNT=6 /TID=Hs.130315.0 /TIER=ConsEnd /STK=3 /UG=Hs.130315 /UG_TITLE=ESTs</t>
  </si>
  <si>
    <t>222380_s_at</t>
  </si>
  <si>
    <t>AI907083</t>
  </si>
  <si>
    <t>gb:AI907083 /DB_XREF=gi:6497611 /DB_XREF=PM-BT134-050499-650 /FEA=EST /CNT=6 /TID=Hs.124620.0 /TIER=ConsEnd /STK=0 /UG=Hs.124620 /UG_TITLE=ESTs</t>
  </si>
  <si>
    <t>222381_at</t>
  </si>
  <si>
    <t>222382_x_at</t>
  </si>
  <si>
    <t>AW206115</t>
  </si>
  <si>
    <t>gb:AW206115 /DB_XREF=gi:6505589 /DB_XREF=UI-H-BI1-afx-h-03-0-UI.s1 /CLONE=IMAGE:2723549 /FEA=EST /CNT=3 /TID=Hs.312781.0 /TIER=ConsEnd /STK=3 /UG=Hs.312781 /UG_TITLE=ESTs, Moderately similar to similar to a C.elegans protein encoded in cosmid K12D12(Z49069) (H.sapiens)</t>
  </si>
  <si>
    <t>222383_s_at</t>
  </si>
  <si>
    <t>AW003512</t>
  </si>
  <si>
    <t>gb:AW003512 /DB_XREF=gi:5850417 /DB_XREF=wq66g08.x1 /CLONE=IMAGE:2476286 /FEA=EST /CNT=3 /TID=Hs.314067.0 /TIER=ConsEnd /STK=3 /UG=Hs.314067 /UG_TITLE=ESTs, Weakly similar to DAHUAL arachidonate 5-lipoxygenase (H.sapiens)</t>
  </si>
  <si>
    <t>222384_at</t>
  </si>
  <si>
    <t>AA417256</t>
  </si>
  <si>
    <t>gb:AA417256 /DB_XREF=gi:2077373 /DB_XREF=zu07e04.s1 /CLONE=IMAGE:731166 /FEA=EST /CNT=3 /TID=Hs.193769.0 /TIER=ConsEnd /STK=3 /UG=Hs.193769 /UG_TITLE=ESTs</t>
  </si>
  <si>
    <t>222385_x_at</t>
  </si>
  <si>
    <t>AF346602</t>
  </si>
  <si>
    <t>gb:AF346602.1 /DB_XREF=gi:13517988 /FEA=FLmRNA /CNT=482 /TID=Hs.306079.0 /TIER=FL /STK=5 /UG=Hs.306079 /LL=29927 /UG_GENE=HSEC61 /DEF=Homo sapiens Sec61 alpha form 1 mRNA, complete cds. /PROD=Sec61 alpha form 1 /FL=gb:AF346602.1 gb:AF084458.1 gb:NM_013336.1 gb:BC002951.1</t>
  </si>
  <si>
    <t>222386_s_at</t>
  </si>
  <si>
    <t>AB047848</t>
  </si>
  <si>
    <t>gb:AB047848.1 /DB_XREF=gi:11094286 /FEA=FLmRNA /CNT=430 /TID=Hs.181271.0 /TIER=FL+Stack /STK=63 /UG=Hs.181271 /LL=51644 /UG_GENE=LOC51644 /DEF=Homo sapiens mRNA for zeta1-COP, complete cds. /PROD=zeta1-COP /FL=gb:BC002849.1 gb:AF151878.1 gb:NM_016057.1 gb:AF161529.1 gb:AB047848.1</t>
  </si>
  <si>
    <t>222387_s_at</t>
  </si>
  <si>
    <t>BG476669</t>
  </si>
  <si>
    <t>gb:BG476669 /DB_XREF=gi:13408948 /DB_XREF=602524959F1 /CLONE=IMAGE:4643318 /FEA=FLmRNA /CNT=418 /TID=Hs.264190.0 /TIER=Stack /STK=14 /UG=Hs.264190 /LL=55737 /UG_GENE=VPS35 /UG_TITLE=vacuolar protein sorting 35 (yeast homolog) /FL=gb:AF191298.2 gb:AF175265.1 gb:AL136888.1 gb:BC002414.1 gb:NM_018206.1 gb:AF183418.1 gb:AF186382.1</t>
  </si>
  <si>
    <t>222388_s_at</t>
  </si>
  <si>
    <t>AF186382</t>
  </si>
  <si>
    <t>gb:AF186382.1 /DB_XREF=gi:11875332 /FEA=FLmRNA /CNT=418 /TID=Hs.264190.0 /TIER=FL+Stack /STK=22 /UG=Hs.264190 /LL=55737 /UG_GENE=VPS35 /DEF=Homo sapiens vacuolar protein sorting 35 mRNA, complete cds. /PROD=vacuolar protein sorting 35 /FL=gb:AF191298.2 gb:AF175265.1 gb:AL136888.1 gb:BC002414.1 gb:NM_018206.1 gb:AF183418.1 gb:AF186382.1</t>
  </si>
  <si>
    <t>222389_s_at</t>
  </si>
  <si>
    <t>BE879807</t>
  </si>
  <si>
    <t>gb:BE879807 /DB_XREF=gi:10328583 /DB_XREF=601491319F1 /CLONE=IMAGE:3893380 /FEA=FLmRNA /CNT=373 /TID=Hs.70333.0 /TIER=Stack /STK=81 /UG=Hs.70333 /LL=51322 /UG_GENE=LOC51322 /UG_TITLE=hypothetical protein /FL=gb:NM_016628.1 gb:AF208858.1 gb:BC004258.1</t>
  </si>
  <si>
    <t>222390_at</t>
  </si>
  <si>
    <t>AL135461</t>
  </si>
  <si>
    <t>gb:AL135461 /DB_XREF=gi:6603648 /DB_XREF=DKFZp762C1916_r1 /CLONE=DKFZp762C1916 /FEA=FLmRNA /CNT=373 /TID=Hs.70333.0 /TIER=Stack /STK=45 /UG=Hs.70333 /LL=51322 /UG_GENE=LOC51322 /UG_TITLE=hypothetical protein /FL=gb:NM_016628.1 gb:AF208858.1 gb:BC004258.1</t>
  </si>
  <si>
    <t>222391_at</t>
  </si>
  <si>
    <t>AL080250</t>
  </si>
  <si>
    <t>gb:AL080250 /DB_XREF=gi:5804917 /FEA=FLmRNA /CNT=395 /TID=Hs.108530.0 /TIER=Stack /STK=94 /UG=Hs.108530 /LL=55754 /UG_GENE=FLJ10856 /UG_TITLE=hypothetical protein FLJ10856 /DEF=Human DNA sequence from clone RP1-234P15 on chromosome 6q13-14.3. Contains the 5 end of the COL12A1 gene for collagen type XII alpha 1, the gene for liver specific cytochrome c oxidase VIIa and the 3 end of the gene for a novel protein similar t... /FL=gb:NM_018247.1</t>
  </si>
  <si>
    <t>222392_x_at</t>
  </si>
  <si>
    <t>AJ251830</t>
  </si>
  <si>
    <t>gb:AJ251830.1 /DB_XREF=gi:11558106 /GEN=THW /FEA=FLmRNA /CNT=376 /TID=Hs.303125.0 /TIER=Stack /STK=143 /UG=Hs.303125 /LL=64065 /DEF=Homo sapiens mRNA for transmembrane protein (THW gene). /PROD=transmembrane protein /FL=gb:AF317550.1 gb:NM_022121.1</t>
  </si>
  <si>
    <t>222393_s_at</t>
  </si>
  <si>
    <t>AU149868</t>
  </si>
  <si>
    <t>gb:AU149868 /DB_XREF=gi:11011389 /DB_XREF=AU149868 /CLONE=NT2RP2000782 /FEA=FLmRNA /CNT=344 /TID=Hs.288932.0 /TIER=Stack /STK=9 /UG=Hs.288932 /LL=80218 /UG_GENE=FLJ13194 /UG_TITLE=hypothetical protein FLJ13194 /FL=gb:NM_025146.1</t>
  </si>
  <si>
    <t>222394_at</t>
  </si>
  <si>
    <t>BG484789</t>
  </si>
  <si>
    <t>gb:BG484789 /DB_XREF=gi:13417068 /DB_XREF=602505679F1 /CLONE=IMAGE:4619322 /FEA=FLmRNA /CNT=312 /TID=Hs.9663.0 /TIER=Stack /STK=11 /UG=Hs.9663 /LL=10015 /UG_GENE=PDCD6IP /UG_TITLE=programmed cell death 6-interacting protein /FL=gb:AF349951.1 gb:NM_013374.1 gb:AF151793.1</t>
  </si>
  <si>
    <t>222395_s_at</t>
  </si>
  <si>
    <t>BE544096</t>
  </si>
  <si>
    <t>gb:BE544096 /DB_XREF=gi:9772741 /DB_XREF=601069878F1 /CLONE=IMAGE:3456139 /FEA=FLmRNA /CNT=257 /TID=Hs.168232.0 /TIER=Stack /STK=27 /UG=Hs.168232 /LL=65264 /UG_GENE=FLJ13855 /UG_TITLE=hypothetical protein FLJ13855 /FL=gb:NM_023079.1</t>
  </si>
  <si>
    <t>222396_at</t>
  </si>
  <si>
    <t>AF060925</t>
  </si>
  <si>
    <t>gb:AF060925.1 /DB_XREF=gi:12001987 /FEA=FLmRNA /CNT=419 /TID=Hs.109706.0 /TIER=FL+Stack /STK=77 /UG=Hs.109706 /LL=51155 /UG_GENE=HN1 /DEF=Homo sapiens clone 019d08 My023 protein mRNA, complete cds. /PROD=My023 protein /FL=gb:BC001420.1 gb:NM_016185.1 gb:AF177862.1 gb:AF060925.1</t>
  </si>
  <si>
    <t>222397_at</t>
  </si>
  <si>
    <t>BE966409</t>
  </si>
  <si>
    <t>gb:BE966409 /DB_XREF=gi:11771795 /DB_XREF=601660461R1 /CLONE=IMAGE:3906159 /FEA=FLmRNA /CNT=357 /TID=Hs.151787.0 /TIER=Stack /STK=16 /UG=Hs.151787 /LL=9343 /UG_GENE=U5-116KD /UG_TITLE=U5 snRNP-specific protein, 116 kD /FL=gb:D21163.1 gb:NM_004247.1 gb:BC002360.1</t>
  </si>
  <si>
    <t>elongation factor Tu GTP binding domain containing 2</t>
  </si>
  <si>
    <t>EFTUD2</t>
  </si>
  <si>
    <t>9343</t>
  </si>
  <si>
    <t>NM_001142605 /// NM_001258353 /// NM_001258354 /// NM_004247</t>
  </si>
  <si>
    <t>0000398 // mRNA splicing, via spliceosome // inferred by curator /// 0000398 // mRNA splicing, via spliceosome // traceable author statement /// 0006184 // GTP catabolic process // inferred from electronic annotation /// 0006184 // GTP catabolic process // traceable author statement /// 0006397 // mRNA processing // traceable author statement /// 0006414 // translational elongation // inferred from electronic annotation /// 0007264 // small GTPase mediated signal transduction // inferred from electronic annotation /// 0008380 // RNA splicing // traceable author statement /// 0010467 // gene expression // traceable author statement</t>
  </si>
  <si>
    <t>0005622 // intracellular // inferred from electronic annotation /// 0005634 // nucleus // inferred from direct assay /// 0005654 // nucleoplasm // traceable author statement /// 0005681 // spliceosomal complex // traceable author statement /// 0005730 // nucleolus // inferred from direct assay /// 0005737 // cytoplasm // inferred from direct assay /// 0015030 // Cajal body // inferred from direct assay /// 0016020 // membrane // inferred from direct assay /// 0016607 // nuclear speck // inferred from direct assay /// 0019013 // viral nucleocapsid // inferred from electronic annotation /// 0030529 // ribonucleoprotein complex // inferred from electronic annotation /// 0071013 // catalytic step 2 spliceosome // inferred from direct assay</t>
  </si>
  <si>
    <t>0000166 // nucleotide binding // inferred from electronic annotation /// 0003746 // translation elongation factor activity // inferred from electronic annotation /// 0003924 // GTPase activity // inferred from electronic annotation /// 0005515 // protein binding // inferred from physical interaction /// 0005525 // GTP binding // inferred from electronic annotation /// 0044822 // poly(A) RNA binding // inferred from direct assay</t>
  </si>
  <si>
    <t>222398_s_at</t>
  </si>
  <si>
    <t>BC002360</t>
  </si>
  <si>
    <t>gb:BC002360.1 /DB_XREF=gi:12803112 /FEA=FLmRNA /CNT=357 /TID=Hs.151787.0 /TIER=FL+Stack /STK=80 /UG=Hs.151787 /LL=9343 /UG_GENE=U5-116KD /DEF=Homo sapiens, U5 snRNP-specific protein, 116 kD, clone MGC:8581, mRNA, complete cds. /PROD=U5 snRNP-specific protein, 116 kD /FL=gb:D21163.1 gb:NM_004247.1 gb:BC002360.1</t>
  </si>
  <si>
    <t>222399_s_at</t>
  </si>
  <si>
    <t>BG104571</t>
  </si>
  <si>
    <t>gb:BG104571 /DB_XREF=gi:12598413 /DB_XREF=602311233F1 /CLONE=IMAGE:4420881 /FEA=FLmRNA /CNT=251 /TID=Hs.8203.0 /TIER=Stack /STK=15 /UG=Hs.8203 /LL=56889 /UG_GENE=LOC56889 /UG_TITLE=endomembrane protein emp70 precursor isolog /FL=gb:NM_020123.1 gb:AF269150.1 gb:AF160213.1</t>
  </si>
  <si>
    <t>222400_s_at</t>
  </si>
  <si>
    <t>BC001467</t>
  </si>
  <si>
    <t>gb:BC001467.1 /DB_XREF=gi:12655216 /FEA=FLmRNA /CNT=309 /TID=Hs.64322.0 /TIER=FL /STK=0 /UG=Hs.64322 /LL=55256 /UG_GENE=FLJ10913 /DEF=Homo sapiens, hypothetical protein FLJ10913, clone MGC:918, mRNA, complete cds. /PROD=hypothetical protein FLJ10913 /FL=gb:BC001467.1 gb:NM_018269.1</t>
  </si>
  <si>
    <t>222401_s_at</t>
  </si>
  <si>
    <t>AL550722</t>
  </si>
  <si>
    <t>gb:AL550722 /DB_XREF=gi:12887971 /DB_XREF=AL550722 /CLONE=CS0DI056YE16 (5 prime) /FEA=FLmRNA /CNT=394 /TID=Hs.107979.0 /TIER=Stack /STK=87 /UG=Hs.107979 /LL=23585 /UG_GENE=SMP1 /UG_TITLE=small membrane protein 1 /FL=gb:NM_014313.1 gb:AL136627.1 gb:AF081282.1</t>
  </si>
  <si>
    <t>222402_at</t>
  </si>
  <si>
    <t>BC003390</t>
  </si>
  <si>
    <t>gb:BC003390.1 /DB_XREF=gi:13097269 /FEA=FLmRNA /CNT=287 /TID=Hs.279813.0 /TIER=FL+Stack /STK=14 /UG=Hs.279813 /LL=51371 /UG_GENE=HSPC014 /DEF=Homo sapiens, hypothetical protein, clone MGC:4885, mRNA, complete cds. /PROD=hypothetical protein /FL=gb:NM_015932.1 gb:AF077200.1 gb:BC003390.1 gb:AF275807.1 gb:AF125097.1</t>
  </si>
  <si>
    <t>222403_at</t>
  </si>
  <si>
    <t>AV756532</t>
  </si>
  <si>
    <t>gb:AV756532 /DB_XREF=gi:10914380 /DB_XREF=AV756532 /CLONE=BMFAWH01 /FEA=FLmRNA /CNT=252 /TID=Hs.279609.0 /TIER=Stack /STK=30 /UG=Hs.279609 /LL=23788 /UG_GENE=MTCH2 /UG_TITLE=mitochondrial carrier homolog 2 /FL=gb:AF085361.1 gb:BC000875.1 gb:NM_014342.1 gb:AF176008.1</t>
  </si>
  <si>
    <t>222404_x_at</t>
  </si>
  <si>
    <t>AI984229</t>
  </si>
  <si>
    <t>gb:AI984229 /DB_XREF=gi:5811448 /DB_XREF=wz57d10.x1 /CLONE=IMAGE:2562163 /FEA=FLmRNA /CNT=282 /TID=Hs.260622.0 /TIER=Stack /STK=10 /UG=Hs.260622 /LL=51495 /UG_GENE=HSPC121 /UG_TITLE=butyrate-induced transcript 1 /FL=gb:AF161470.1 gb:NM_016395.1</t>
  </si>
  <si>
    <t>222405_at</t>
  </si>
  <si>
    <t>AL573951</t>
  </si>
  <si>
    <t>gb:AL573951 /DB_XREF=gi:12933684 /DB_XREF=AL573951 /CLONE=CS0DI053YM17 (3 prime) /FEA=FLmRNA /CNT=282 /TID=Hs.260622.0 /TIER=Stack /STK=104 /UG=Hs.260622 /LL=51495 /UG_GENE=HSPC121 /UG_TITLE=butyrate-induced transcript 1 /FL=gb:AF161470.1 gb:NM_016395.1</t>
  </si>
  <si>
    <t>222406_s_at</t>
  </si>
  <si>
    <t>AV738970</t>
  </si>
  <si>
    <t>gb:AV738970 /DB_XREF=gi:10856551 /DB_XREF=AV738970 /CLONE=CBFAOF06 /FEA=FLmRNA /CNT=257 /TID=Hs.7862.0 /TIER=Stack /STK=8 /UG=Hs.7862 /LL=55629 /UG_GENE=FLJ20312 /UG_TITLE=hypothetical protein FLJ20312 /FL=gb:NM_017761.1 gb:AF151042.1 gb:BC001959.1</t>
  </si>
  <si>
    <t>222407_s_at</t>
  </si>
  <si>
    <t>AI493587</t>
  </si>
  <si>
    <t>gb:AI493587 /DB_XREF=gi:4394590 /DB_XREF=th39b07.x1 /CLONE=IMAGE:2120629 /FEA=FLmRNA /CNT=318 /TID=Hs.15220.0 /TIER=Stack /STK=9 /UG=Hs.15220 /LL=64397 /UG_GENE=ZFP106 /UG_TITLE=zinc finger protein 106 /FL=gb:AF205632.1 gb:NM_022473.1</t>
  </si>
  <si>
    <t>222408_s_at</t>
  </si>
  <si>
    <t>BC000836</t>
  </si>
  <si>
    <t>gb:BC000836.1 /DB_XREF=gi:12654060 /FEA=FLmRNA /CNT=321 /TID=Hs.184542.0 /TIER=FL /STK=0 /UG=Hs.184542 /LL=51646 /UG_GENE=LOC51646 /DEF=Homo sapiens, CGI-127 protein, clone MGC:4873, mRNA, complete cds. /PROD=CGI-127 protein /FL=gb:NM_016061.1 gb:BC000836.1 gb:AF151885.1</t>
  </si>
  <si>
    <t>222409_at</t>
  </si>
  <si>
    <t>AL162070</t>
  </si>
  <si>
    <t>gb:AL162070.1 /DB_XREF=gi:7328146 /GEN=DKFZp762H186 /FEA=FLmRNA /CNT=296 /TID=Hs.17377.0 /TIER=FL /STK=0 /UG=Hs.17377 /LL=23603 /DEF=Homo sapiens mRNA; cDNA DKFZp762H186 (from clone DKFZp762H186); complete cds. /PROD=hypothetical protein /FL=gb:AL162070.1 gb:AB030656.1 gb:NM_014325.1</t>
  </si>
  <si>
    <t>222410_s_at</t>
  </si>
  <si>
    <t>AF121856</t>
  </si>
  <si>
    <t>gb:AF121856.1 /DB_XREF=gi:4689251 /GEN=SNX6 /FEA=FLmRNA /CNT=280 /TID=Hs.284291.0 /TIER=FL+Stack /STK=24 /UG=Hs.284291 /LL=58533 /DEF=Homo sapiens sorting nexin 6 (SNX6) mRNA, complete cds. /PROD=sorting nexin 6 /FL=gb:AF121856.1 gb:BC001798.1 gb:NM_021249.1</t>
  </si>
  <si>
    <t>222411_s_at</t>
  </si>
  <si>
    <t>AW087870</t>
  </si>
  <si>
    <t>gb:AW087870 /DB_XREF=gi:6043675 /DB_XREF=xb39d10.x1 /CLONE=IMAGE:2578675 /FEA=FLmRNA /CNT=249 /TID=Hs.28707.0 /TIER=Stack /STK=44 /UG=Hs.28707 /LL=6747 /UG_GENE=SSR3 /UG_TITLE=signal sequence receptor, gamma (translocon-associated protein gamma) /FL=gb:AF110647.1 gb:NM_007107.1</t>
  </si>
  <si>
    <t>222412_s_at</t>
  </si>
  <si>
    <t>AW150923</t>
  </si>
  <si>
    <t>gb:AW150923 /DB_XREF=gi:6198821 /DB_XREF=xg42b08.x1 /CLONE=IMAGE:2630199 /FEA=FLmRNA /CNT=249 /TID=Hs.28707.0 /TIER=Stack /STK=8 /UG=Hs.28707 /LL=6747 /UG_GENE=SSR3 /UG_TITLE=signal sequence receptor, gamma (translocon-associated protein gamma) /FL=gb:AF110647.1 gb:NM_007107.1</t>
  </si>
  <si>
    <t>222413_s_at</t>
  </si>
  <si>
    <t>AW137099</t>
  </si>
  <si>
    <t>gb:AW137099 /DB_XREF=gi:6141232 /DB_XREF=UI-H-BI1-acp-d-09-0-UI.s1 /CLONE=IMAGE:2714945 /FEA=FLmRNA /CNT=240 /TID=Hs.288971.0 /TIER=Stack /STK=8 /UG=Hs.288971 /LL=58508 /UG_GENE=MLL3 /UG_TITLE=myeloidlymphoid or mixed-lineage leukemia 3 /FL=gb:AF264750.2 gb:NM_021230.1</t>
  </si>
  <si>
    <t>222414_at</t>
  </si>
  <si>
    <t>AA121529</t>
  </si>
  <si>
    <t>gb:AA121529 /DB_XREF=gi:1679143 /DB_XREF=zk89b12.s1 /CLONE=IMAGE:489983 /FEA=FLmRNA /CNT=240 /TID=Hs.288971.0 /TIER=Stack /STK=24 /UG=Hs.288971 /LL=58508 /UG_GENE=MLL3 /UG_TITLE=myeloidlymphoid or mixed-lineage leukemia 3 /FL=gb:AF264750.2 gb:NM_021230.1</t>
  </si>
  <si>
    <t>222415_at</t>
  </si>
  <si>
    <t>BE962679</t>
  </si>
  <si>
    <t>gb:BE962679 /DB_XREF=gi:11765823 /DB_XREF=601656052R1 /CLONE=IMAGE:3855805 /FEA=FLmRNA /CNT=240 /TID=Hs.288971.0 /TIER=Stack /STK=26 /UG=Hs.288971 /LL=58508 /UG_GENE=MLL3 /UG_TITLE=myeloidlymphoid or mixed-lineage leukemia 3 /FL=gb:AF264750.2 gb:NM_021230.1</t>
  </si>
  <si>
    <t>222416_at</t>
  </si>
  <si>
    <t>U76542</t>
  </si>
  <si>
    <t>gb:U76542.1 /DB_XREF=gi:4335784 /GEN=P5CSL /FEA=FLmRNA /CNT=218 /TID=Hs.114366.0 /TIER=FL+Stack /STK=82 /UG=Hs.114366 /LL=5832 /DEF=Human pyrroline-5-carboxylate synthase long form (P5CSL) mRNA, complete cds. /PROD=pyrroline-5-carboxylate synthase long form /FL=gb:U76542.1 gb:U68758.1 gb:NM_002860.1</t>
  </si>
  <si>
    <t>222417_s_at</t>
  </si>
  <si>
    <t>AF121855</t>
  </si>
  <si>
    <t>gb:AF121855.1 /DB_XREF=gi:4689249 /GEN=SNX5 /FEA=FLmRNA /CNT=308 /TID=Hs.13794.0 /TIER=FL+Stack /STK=37 /UG=Hs.13794 /LL=27131 /DEF=Homo sapiens sorting nexin 5 (SNX5) mRNA, complete cds. /PROD=sorting nexin 5 /FL=gb:NM_014426.1 gb:BC000100.1 gb:AF121855.1</t>
  </si>
  <si>
    <t>222418_s_at</t>
  </si>
  <si>
    <t>AA115485</t>
  </si>
  <si>
    <t>gb:AA115485 /DB_XREF=gi:1670156 /DB_XREF=zk89c06.s1 /CLONE=IMAGE:489994 /FEA=FLmRNA /CNT=296 /TID=Hs.323193.0 /TIER=Stack /STK=17 /UG=Hs.323193 /LL=79188 /UG_GENE=MGC3222 /UG_TITLE=hypothetical protein MGC3222 /FL=gb:NM_024334.1 gb:AL136916.1 gb:BC003125.1</t>
  </si>
  <si>
    <t>222419_x_at</t>
  </si>
  <si>
    <t>AW205983</t>
  </si>
  <si>
    <t>gb:AW205983 /DB_XREF=gi:6505457 /DB_XREF=UI-H-BI1-afy-d-06-0-UI.s1 /CLONE=IMAGE:2723386 /FEA=FLmRNA /CNT=352 /TID=Hs.28505.0 /TIER=Stack /STK=24 /UG=Hs.28505 /LL=7328 /UG_GENE=UBE2H /UG_TITLE=ubiquitin-conjugating enzyme E2H (homologous to yeast UBC8) /FL=gb:NM_003344.1</t>
  </si>
  <si>
    <t>222420_s_at</t>
  </si>
  <si>
    <t>Z29331</t>
  </si>
  <si>
    <t>gb:Z29331.1 /DB_XREF=gi:483539 /FEA=FLmRNA /CNT=352 /TID=Hs.28505.0 /TIER=Stack /STK=8 /UG=Hs.28505 /LL=7328 /UG_GENE=UBE2H /DEF=H.sapiens (23k3) mRNA for ubiquitin-conjugating enzyme UbcH2. /PROD=ubiquitin-conjugating enzyme UbcH2 /FL=gb:NM_003344.1</t>
  </si>
  <si>
    <t>222421_at</t>
  </si>
  <si>
    <t>BF435617</t>
  </si>
  <si>
    <t>gb:BF435617 /DB_XREF=gi:11447919 /DB_XREF=nac34a10.x1 /CLONE=IMAGE:3394867 /FEA=FLmRNA /CNT=352 /TID=Hs.28505.0 /TIER=Stack /STK=77 /UG=Hs.28505 /LL=7328 /UG_GENE=UBE2H /UG_TITLE=ubiquitin-conjugating enzyme E2H (homologous to yeast UBC8) /FL=gb:NM_003344.1</t>
  </si>
  <si>
    <t>222422_s_at</t>
  </si>
  <si>
    <t>AW167859</t>
  </si>
  <si>
    <t>gb:AW167859 /DB_XREF=gi:6399308 /DB_XREF=xg55a05.x1 /CLONE=IMAGE:2632208 /FEA=FLmRNA /CNT=361 /TID=Hs.9788.0 /TIER=Stack /STK=11 /UG=Hs.9788 /LL=80762 /UG_GENE=MGC10924 /UG_TITLE=hypothetical protein MGC10924 similar to Nedd4 WW-binding protein 5 /FL=gb:NM_030571.1 gb:BC004317.1</t>
  </si>
  <si>
    <t>222423_at</t>
  </si>
  <si>
    <t>H05010</t>
  </si>
  <si>
    <t>gb:H05010 /DB_XREF=gi:868562 /DB_XREF=yl74e11.s1 /CLONE=IMAGE:43650 /FEA=FLmRNA /CNT=361 /TID=Hs.9788.0 /TIER=Stack /STK=52 /UG=Hs.9788 /LL=80762 /UG_GENE=MGC10924 /UG_TITLE=hypothetical protein MGC10924 similar to Nedd4 WW-binding protein 5 /FL=gb:NM_030571.1 gb:BC004317.1</t>
  </si>
  <si>
    <t>222424_s_at</t>
  </si>
  <si>
    <t>BC000805</t>
  </si>
  <si>
    <t>gb:BC000805.1 /DB_XREF=gi:12654010 /FEA=FLmRNA /CNT=190 /TID=Hs.118064.0 /TIER=FL /STK=0 /UG=Hs.118064 /LL=64710 /UG_GENE=NUCKS /DEF=Homo sapiens, similar to rat nuclear ubiquitous casein kinase 2, clone MGC:5494, mRNA, complete cds. /PROD=similar to rat nuclear ubiquitous casein kinase2 /FL=gb:BC000805.1 gb:NM_022731.1</t>
  </si>
  <si>
    <t>222425_s_at</t>
  </si>
  <si>
    <t>AW151250</t>
  </si>
  <si>
    <t>gb:AW151250 /DB_XREF=gi:6199148 /DB_XREF=xg34h07.x1 /CLONE=IMAGE:2629501 /FEA=FLmRNA /CNT=268 /TID=Hs.241543.0 /TIER=Stack /STK=20 /UG=Hs.241543 /LL=26073 /UG_GENE=DKFZP586F1524 /UG_TITLE=DKFZP586F1524 protein /FL=gb:AF077203.1 gb:BC000655.1 gb:NM_015584.1</t>
  </si>
  <si>
    <t>222426_at</t>
  </si>
  <si>
    <t>BG499947</t>
  </si>
  <si>
    <t>gb:BG499947 /DB_XREF=gi:13461464 /DB_XREF=602545322F1 /CLONE=IMAGE:4667668 /FEA=FLmRNA /CNT=239 /TID=Hs.324178.0 /TIER=Stack /STK=59 /UG=Hs.324178 /LL=79109 /UG_GENE=MGC2745 /UG_TITLE=hypothetical protein MGC2745 /FL=gb:BC002326.1 gb:BC003044.1 gb:NM_024117.1</t>
  </si>
  <si>
    <t>222427_s_at</t>
  </si>
  <si>
    <t>AK021413</t>
  </si>
  <si>
    <t>gb:AK021413.1 /DB_XREF=gi:10432590 /FEA=FLmRNA /CNT=211 /TID=Hs.6762.0 /TIER=Stack /STK=10 /UG=Hs.6762 /LL=56885 /UG_GENE=FLJ10595 /UG_TITLE=hypothetical protein FLJ10595 /DEF=Homo sapiens cDNA FLJ11351 fis, clone HEMBA1000012, weakly similar to PROBABLE LEUCYL-TRNA SYNTHETASE (EC 6.1.1.4). /FL=gb:NM_020117.1 gb:D84223.1</t>
  </si>
  <si>
    <t>222428_s_at</t>
  </si>
  <si>
    <t>D84223</t>
  </si>
  <si>
    <t>gb:D84223.1 /DB_XREF=gi:7804449 /FEA=FLmRNA /CNT=211 /TID=Hs.6762.0 /TIER=FL /STK=0 /UG=Hs.6762 /LL=56885 /UG_GENE=FLJ10595 /DEF=Homo sapiens mRNA for leucyl tRNA synthetase, complete cds. /PROD=leucyl tRNA synthetase /FL=gb:NM_020117.1 gb:D84223.1</t>
  </si>
  <si>
    <t>222429_at</t>
  </si>
  <si>
    <t>AF077353</t>
  </si>
  <si>
    <t>gb:AF077353.1 /DB_XREF=gi:8885629 /FEA=FLmRNA /CNT=257 /TID=Hs.183373.0 /TIER=FL+Stack /STK=11 /UG=Hs.183373 /LL=28988 /UG_GENE=HIP-55 /DEF=Homo sapiens drebrin F mRNA, complete cds. /PROD=drebrin F /FL=gb:AF077353.1 gb:NM_014063.1 gb:AF197060.1 gb:AF151364.1 gb:AF250287.1</t>
  </si>
  <si>
    <t>drebrin-like /// microRNA 6837</t>
  </si>
  <si>
    <t>DBNL /// MIR6837</t>
  </si>
  <si>
    <t>28988 /// 102466985</t>
  </si>
  <si>
    <t>NM_001014436 /// NM_001122956 /// NM_001284313 /// NM_001284315 /// NM_014063 /// NR_106896</t>
  </si>
  <si>
    <t>0002376 // immune system process // inferred from electronic annotation /// 0006810 // transport // inferred from electronic annotation /// 0006897 // endocytosis // inferred from electronic annotation /// 0006915 // apoptotic process // traceable author statement /// 0006921 // cellular component disassembly involved in execution phase of apoptosis // traceable author statement /// 0007257 // activation of JUN kinase activity // traceable author statement /// 0007416 // synapse assembly // inferred from sequence or structural similarity /// 0016601 // Rac protein signal transduction // inferred from sequence or structural similarity /// 0048812 // neuron projection morphogenesis // inferred from sequence or structural similarity /// 0071800 // podosome assembly // inferred from sequence or structural similarity</t>
  </si>
  <si>
    <t>0000139 // Golgi membrane // inferred from electronic annotation /// 0001726 // ruffle // inferred from sequence or structural similarity /// 0002102 // podosome // inferred from sequence or structural similarity /// 0005622 // intracellular // inferred from electronic annotation /// 0005737 // cytoplasm // inferred from sequence or structural similarity /// 0005794 // Golgi apparatus // inferred from electronic annotation /// 0005829 // cytosol // traceable author statement /// 0005856 // cytoskeleton // inferred from electronic annotation /// 0005886 // plasma membrane // inferred from electronic annotation /// 0005938 // cell cortex // inferred from sequence or structural similarity /// 0014069 // postsynaptic density // inferred from electronic annotation /// 0016020 // membrane // inferred from electronic annotation /// 0030027 // lamellipodium // inferred from sequence or structural similarity /// 0030054 // cell junction // inferred from electronic annotation /// 0030425 // dendrite // inferred from electronic annotation /// 0030665 // clathrin-coated vesicle membrane // inferred from electronic annotation /// 0031410 // cytoplasmic vesicle // inferred from electronic annotation /// 0042995 // cell projection // inferred from electronic annotation /// 0045202 // synapse // inferred from electronic annotation /// 0070062 // extracellular vesicular exosome // inferred from direct assay</t>
  </si>
  <si>
    <t>0003779 // actin binding // inferred from sequence or structural similarity /// 0005515 // protein binding // inferred from physical interaction /// 0008022 // protein C-terminus binding // inferred from electronic annotation /// 0008047 // enzyme activator activity // traceable author statement /// 0019904 // protein domain specific binding // inferred from electronic annotation /// 0051015 // actin filament binding // inferred from sequence or structural similarity</t>
  </si>
  <si>
    <t>222430_s_at</t>
  </si>
  <si>
    <t>BC002559</t>
  </si>
  <si>
    <t>gb:BC002559.1 /DB_XREF=gi:12803468 /FEA=FLmRNA /CNT=235 /TID=Hs.20993.0 /TIER=FL+Stack /STK=44 /UG=Hs.20993 /LL=51441 /UG_GENE=HGRG8 /DEF=Homo sapiens, high-glucose-regulated protein 8, clone MGC:739, mRNA, complete cds. /PROD=high-glucose-regulated protein 8 /FL=gb:NM_016258.1 gb:AF192968.1 gb:BC002559.1 gb:AF155095.1</t>
  </si>
  <si>
    <t>222431_at</t>
  </si>
  <si>
    <t>AL136719</t>
  </si>
  <si>
    <t>gb:AL136719.1 /DB_XREF=gi:12052956 /GEN=DKFZp566G0346 /FEA=FLmRNA /CNT=287 /TID=Hs.289043.0 /TIER=FL+Stack /STK=96 /UG=Hs.289043 /LL=10927 /DEF=Homo sapiens mRNA; cDNA DKFZp566G0346 (from clone DKFZp566G0346); complete cds. /PROD=hypothetical protein /FL=gb:AF087864.1 gb:NM_006717.1 gb:AL136719.1 gb:AF317228.2 gb:AF106682.1</t>
  </si>
  <si>
    <t>222432_s_at</t>
  </si>
  <si>
    <t>AF113221</t>
  </si>
  <si>
    <t>gb:AF113221.1 /DB_XREF=gi:11640589 /FEA=FLmRNA /CNT=202 /TID=Hs.8207.0 /TIER=FL+Stack /STK=16 /UG=Hs.8207 /LL=57003 /UG_GENE=GK001 /DEF=Homo sapiens MSTP041 mRNA, complete cds. /PROD=MSTP041 /FL=gb:NM_020198.1 gb:AF226054.1 gb:BC001300.1 gb:AF113221.1</t>
  </si>
  <si>
    <t>222433_at</t>
  </si>
  <si>
    <t>AK025108</t>
  </si>
  <si>
    <t>gb:AK025108.1 /DB_XREF=gi:10437557 /FEA=FLmRNA /CNT=265 /TID=Hs.14838.0 /TIER=Stack /STK=33 /UG=Hs.14838 /LL=55740 /UG_GENE=FLJ10773 /UG_TITLE=hypothetical protein FLJ10773 /DEF=Homo sapiens cDNA: FLJ21455 fis, clone COL04696. /FL=gb:NM_018212.1</t>
  </si>
  <si>
    <t>222434_at</t>
  </si>
  <si>
    <t>AI963713</t>
  </si>
  <si>
    <t>gb:AI963713 /DB_XREF=gi:5756426 /DB_XREF=wr66a08.x1 /CLONE=IMAGE:2492630 /FEA=FLmRNA /CNT=265 /TID=Hs.14838.0 /TIER=ConsEnd /STK=0 /UG=Hs.14838 /LL=55740 /UG_GENE=FLJ10773 /UG_TITLE=hypothetical protein FLJ10773 /FL=gb:NM_018212.1</t>
  </si>
  <si>
    <t>222435_s_at</t>
  </si>
  <si>
    <t>AF161502</t>
  </si>
  <si>
    <t>gb:AF161502.1 /DB_XREF=gi:6841527 /FEA=FLmRNA /CNT=273 /TID=Hs.184325.0 /TIER=FL /STK=4 /UG=Hs.184325 /LL=51632 /UG_GENE=LOC51632 /DEF=Homo sapiens HSPC153 mRNA, complete cds. /PROD=HSPC153 /FL=gb:AF151834.1 gb:AF161502.1 gb:AF151039.1 gb:NM_016021.1</t>
  </si>
  <si>
    <t>222436_s_at</t>
  </si>
  <si>
    <t>AF219226</t>
  </si>
  <si>
    <t>gb:AF219226.1 /DB_XREF=gi:6716763 /FEA=FLmRNA /CNT=201 /TID=Hs.189658.0 /TIER=FL+Stack /STK=11 /UG=Hs.189658 /LL=51652 /UG_GENE=LOC51652 /DEF=Homo sapiens neuroendocrine differentiation factor mRNA, complete cds. /PROD=neuroendocrine differentiation factor /FL=gb:NM_016079.1 gb:AF151907.1 gb:AF219226.1 gb:BC004419.1</t>
  </si>
  <si>
    <t>charged multivesicular body protein 3 /// ring finger protein 103 /// RNF103-CHMP3 readthrough</t>
  </si>
  <si>
    <t>CHMP3 /// RNF103 /// RNF103-CHMP3</t>
  </si>
  <si>
    <t>7844 /// 51652 /// 100526767</t>
  </si>
  <si>
    <t>NM_001005753 /// NM_001193517 /// NM_001198951 /// NM_001198952 /// NM_001198954 /// NM_005667 /// NM_016079 /// NR_036454</t>
  </si>
  <si>
    <t>0006810 // transport // inferred from electronic annotation /// 0006915 // apoptotic process // inferred from electronic annotation /// 0007049 // cell cycle // inferred from electronic annotation /// 0007417 // central nervous system development // traceable author statement /// 0015031 // protein transport // inferred from electronic annotation /// 0016032 // viral process // traceable author statement /// 0016197 // endosomal transport // traceable author statement /// 0016567 // protein ubiquitination // inferred from direct assay /// 0016567 // protein ubiquitination // inferred from electronic annotation /// 0019058 // viral life cycle // traceable author statement /// 0030433 // ER-associated ubiquitin-dependent protein catabolic process // inferred from direct assay /// 0050792 // regulation of viral process // inferred from mutant phenotype /// 0051301 // cell division // inferred from electronic annotation /// 0061024 // membrane organization // traceable author statement /// 1902188 // positive regulation of viral release from host cell // inferred from mutant phenotype</t>
  </si>
  <si>
    <t>0005737 // cytoplasm // inferred from electronic annotation /// 0005768 // endosome // inferred from electronic annotation /// 0005783 // endoplasmic reticulum // inferred from direct assay /// 0005789 // endoplasmic reticulum membrane // inferred from electronic annotation /// 0005829 // cytosol // traceable author statement /// 0016020 // membrane // inferred from electronic annotation /// 0016021 // integral component of membrane // inferred from electronic annotation /// 0031902 // late endosome membrane // inferred from electronic annotation /// 0070062 // extracellular vesicular exosome // inferred from direct assay</t>
  </si>
  <si>
    <t>222437_s_at</t>
  </si>
  <si>
    <t>BC004419</t>
  </si>
  <si>
    <t>gb:BC004419.1 /DB_XREF=gi:13325201 /FEA=FLmRNA /CNT=201 /TID=Hs.189658.0 /TIER=FL+Stack /STK=48 /UG=Hs.189658 /LL=51652 /UG_GENE=LOC51652 /DEF=Homo sapiens, CGI-149 protein, clone MGC:11028, mRNA, complete cds. /PROD=CGI-149 protein /FL=gb:NM_016079.1 gb:AF151907.1 gb:AF219226.1 gb:BC004419.1</t>
  </si>
  <si>
    <t>222438_at</t>
  </si>
  <si>
    <t>AK001934</t>
  </si>
  <si>
    <t>gb:AK001934.1 /DB_XREF=gi:7023506 /FEA=FLmRNA /CNT=252 /TID=Hs.181112.0 /TIER=Stack /STK=8 /UG=Hs.181112 /LL=29079 /UG_GENE=HSPC126 /UG_TITLE=HSPC126 protein /DEF=Homo sapiens cDNA FLJ11072 fis, clone PLACE1004982. /FL=gb:AF300618.1 gb:AF230381.1 gb:BC005189.1 gb:NM_014166.1 gb:AF161475.1</t>
  </si>
  <si>
    <t>222439_s_at</t>
  </si>
  <si>
    <t>BE967048</t>
  </si>
  <si>
    <t>gb:BE967048 /DB_XREF=gi:11773092 /DB_XREF=601660780R1 /CLONE=IMAGE:3915883 /FEA=FLmRNA /CNT=182 /TID=Hs.108319.0 /TIER=Stack /STK=19 /UG=Hs.108319 /LL=9967 /UG_GENE=TRAP150 /UG_TITLE=thyroid hormone receptor-associated protein, 150 kDa subunit /FL=gb:NM_005119.1 gb:AF117756.1</t>
  </si>
  <si>
    <t>222440_s_at</t>
  </si>
  <si>
    <t>AL576205</t>
  </si>
  <si>
    <t>gb:AL576205 /DB_XREF=gi:12938118 /DB_XREF=AL576205 /CLONE=CS0DI074YA21 (3 prime) /FEA=FLmRNA /CNT=182 /TID=Hs.108319.0 /TIER=Stack /STK=57 /UG=Hs.108319 /LL=9967 /UG_GENE=TRAP150 /UG_TITLE=thyroid hormone receptor-associated protein, 150 kDa subunit /FL=gb:NM_005119.1 gb:AF117756.1</t>
  </si>
  <si>
    <t>222441_x_at</t>
  </si>
  <si>
    <t>BF032213</t>
  </si>
  <si>
    <t>gb:BF032213 /DB_XREF=gi:10739925 /DB_XREF=601452637F1 /CLONE=IMAGE:3856592 /FEA=FLmRNA /CNT=218 /TID=Hs.3945.0 /TIER=Stack /STK=18 /UG=Hs.3945 /LL=51012 /UG_GENE=LOC51012 /UG_TITLE=CGI-107 protein /FL=gb:NM_016045.1 gb:AF151865.1</t>
  </si>
  <si>
    <t>222442_s_at</t>
  </si>
  <si>
    <t>AW055237</t>
  </si>
  <si>
    <t>gb:AW055237 /DB_XREF=gi:5920940 /DB_XREF=wz02g04.x1 /CLONE=IMAGE:2556918 /FEA=FLmRNA /CNT=223 /TID=Hs.104222.0 /TIER=Stack /STK=16 /UG=Hs.104222 /LL=55207 /UG_GENE=FLJ10702 /UG_TITLE=hypothetical protein FLJ10702 /FL=gb:NM_018184.1</t>
  </si>
  <si>
    <t>222443_s_at</t>
  </si>
  <si>
    <t>gb:AF182415.1 /DB_XREF=gi:10197629 /GEN=MDS014 /FEA=FLmRNA /CNT=182 /TID=Hs.65648.0 /TIER=FL /STK=1 /UG=Hs.65648 /LL=9939 /DEF=Homo sapiens MDS014 (MDS014) mRNA, complete cds. /PROD=MDS014 /FL=gb:AF198620.1 gb:AF182415.1 gb:AF161463.1 gb:AF127761.1 gb:NM_005105.1 gb:AF231511.1</t>
  </si>
  <si>
    <t>222444_at</t>
  </si>
  <si>
    <t>AL121883</t>
  </si>
  <si>
    <t>gb:AL121883 /DB_XREF=gi:8218108 /FEA=FLmRNA /CNT=193 /TID=Hs.172788.0 /TIER=Stack /STK=33 /UG=Hs.172788 /LL=51566 /UG_GENE=ALEX3 /UG_TITLE=ALEX3 protein /DEF=Human DNA sequence from clone RP4-545K15 on chromosome Xq21.33-22.3. Contains the gene for a novel protein similar to KIAA0512, the gene ALEX3 for a protein similar to KIAA0512 and KIAA0443, ESTs, STSs and GSSs /FL=gb:AB039669.1 gb:NM_016607.1</t>
  </si>
  <si>
    <t>222445_at</t>
  </si>
  <si>
    <t>AK025831</t>
  </si>
  <si>
    <t>gb:AK025831.1 /DB_XREF=gi:10438464 /FEA=FLmRNA /CNT=208 /TID=Hs.18104.0 /TIER=Stack /STK=76 /UG=Hs.18104 /LL=55334 /UG_GENE=FLJ11274 /UG_TITLE=hypothetical protein FLJ11274 /DEF=Homo sapiens cDNA: FLJ22178 fis, clone HRC00916. /FL=gb:NM_018375.1</t>
  </si>
  <si>
    <t>222446_s_at</t>
  </si>
  <si>
    <t>AF178532</t>
  </si>
  <si>
    <t>gb:AF178532.1 /DB_XREF=gi:6851265 /GEN=BACE2 /FEA=FLmRNA /CNT=239 /TID=Hs.271411.0 /TIER=FL+Stack /STK=89 /UG=Hs.271411 /LL=25825 /DEF=Homo sapiens aspartyl protease (BACE2) mRNA, complete cds. /PROD=aspartyl protease /FL=gb:AF178532.1 gb:NM_012105.1 gb:AF200342.1 gb:AF050171.1 gb:AF204944.1 gb:AF117892.1 gb:AF200192.1</t>
  </si>
  <si>
    <t>222447_at</t>
  </si>
  <si>
    <t>BC000195</t>
  </si>
  <si>
    <t>gb:BC000195.1 /DB_XREF=gi:12652878 /FEA=FLmRNA /CNT=226 /TID=Hs.279583.0 /TIER=FL+Stack /STK=30 /UG=Hs.279583 /LL=51108 /UG_GENE=DREV1 /DEF=Homo sapiens, Similar to CGI-81 protein, clone MGC:705, mRNA, complete cds. /PROD=Similar to CGI-81 protein /FL=gb:NM_016025.1 gb:AF151839.1 gb:BC000195.1</t>
  </si>
  <si>
    <t>222448_s_at</t>
  </si>
  <si>
    <t>AF112216</t>
  </si>
  <si>
    <t>gb:AF112216.1 /DB_XREF=gi:6563219 /FEA=FLmRNA /CNT=210 /TID=Hs.11463.0 /TIER=FL+Stack /STK=40 /UG=Hs.11463 /LL=51727 /UG_GENE=LOC51727 /DEF=Homo sapiens UMP-CMP kinase mRNA, complete cds. /PROD=UMP-CMP kinase /FL=gb:NM_016308.1 gb:AF070416.1 gb:AF110643.1 gb:AF259961.1 gb:AF112216.1</t>
  </si>
  <si>
    <t>222449_at</t>
  </si>
  <si>
    <t>AL035541</t>
  </si>
  <si>
    <t>gb:AL035541 /DB_XREF=gi:10198628 /FEA=FLmRNA /CNT=273 /TID=Hs.83883.0 /TIER=Stack /STK=21 /UG=Hs.83883 /LL=56937 /UG_GENE=TMEPAI /UG_TITLE=transmembrane, prostate androgen induced RNA /DEF=Human DNA sequence from clone 718J7 on chromosome 20q13.31-13.33. Contains part of a gene for a novel protein, the PCK1 gene for soluble phosphoenolpyruvate carboxykinase 1, ESTs, an STS, GSSs and a putative CpG island /FL=gb:NM_020182.1 gb:AF224278.1</t>
  </si>
  <si>
    <t>222450_at</t>
  </si>
  <si>
    <t>gb:AL035541 /DB_XREF=gi:11546043 /FEA=FLmRNA /CNT=273 /TID=Hs.83883.0 /TIER=Stack /STK=85 /UG=Hs.83883 /LL=56937 /UG_GENE=TMEPAI /UG_TITLE=transmembrane, prostate androgen induced RNA /DEF=Human DNA sequence from clone RP4-718J7 on chromosome 20q13.31-13.33 Contains the PCK1 gene for soluble phosphoenolpyruvate carboxykinase 1, part of a novel gene similar to mouse DLM-1 (tumour stroma and activated macrophage protein), the 3 end o... /FL=gb:NM_020182.1 gb:AF224278.1</t>
  </si>
  <si>
    <t>222451_s_at</t>
  </si>
  <si>
    <t>BC003128</t>
  </si>
  <si>
    <t>gb:BC003128.1 /DB_XREF=gi:13111914 /FEA=FLmRNA /CNT=225 /TID=Hs.274351.0 /TIER=FL+Stack /STK=61 /UG=Hs.274351 /LL=51114 /UG_GENE=LOC51114 /DEF=Homo sapiens, CGI-89 protein, clone MGC:3355, mRNA, complete cds. /PROD=CGI-89 protein /FL=gb:NM_016032.1 gb:AF151847.1 gb:BC003128.1</t>
  </si>
  <si>
    <t>zinc finger, DHHC-type containing 9</t>
  </si>
  <si>
    <t>ZDHHC9</t>
  </si>
  <si>
    <t>51114</t>
  </si>
  <si>
    <t>NM_001008222 /// NM_016032</t>
  </si>
  <si>
    <t>0008152 // metabolic process // inferred from electronic annotation /// 0018230 // peptidyl-L-cysteine S-palmitoylation // inferred from direct assay /// 0018345 // protein palmitoylation // inferred from direct assay</t>
  </si>
  <si>
    <t>0000139 // Golgi membrane // inferred from electronic annotation /// 0002178 // palmitoyltransferase complex // inferred from direct assay /// 0005737 // cytoplasm // inferred from direct assay /// 0005783 // endoplasmic reticulum // inferred from direct assay /// 0005789 // endoplasmic reticulum membrane // inferred from electronic annotation /// 0005794 // Golgi apparatus // inferred from direct assay /// 0016020 // membrane // inferred from electronic annotation /// 0016021 // integral component of membrane // inferred from electronic annotation /// 0031228 // intrinsic component of Golgi membrane // inferred from direct assay</t>
  </si>
  <si>
    <t>0008270 // zinc ion binding // inferred from electronic annotation /// 0016409 // palmitoyltransferase activity // inferred from direct assay /// 0016740 // transferase activity // inferred from electronic annotation /// 0016746 // transferase activity, transferring acyl groups // inferred from electronic annotation /// 0019706 // protein-cysteine S-palmitoyltransferase activity // inferred from electronic annotation /// 0043849 // Ras palmitoyltransferase activity // inferred from direct assay /// 0046872 // metal ion binding // inferred from electronic annotation</t>
  </si>
  <si>
    <t>222452_s_at</t>
  </si>
  <si>
    <t>AA741071</t>
  </si>
  <si>
    <t>gb:AA741071 /DB_XREF=gi:2779663 /DB_XREF=nz04d11.s1 /CLONE=IMAGE:1286805 /FEA=FLmRNA /CNT=160 /TID=Hs.169854.0 /TIER=Stack /STK=20 /UG=Hs.169854 /LL=60313 /UG_GENE=SP192 /UG_TITLE=hypothetical protein SP192 /FL=gb:NM_021639.1</t>
  </si>
  <si>
    <t>222453_at</t>
  </si>
  <si>
    <t>AL136693</t>
  </si>
  <si>
    <t>gb:AL136693.1 /DB_XREF=gi:12052907 /GEN=DKFZp564E227 /FEA=FLmRNA /CNT=192 /TID=Hs.31297.0 /TIER=FL+Stack /STK=85 /UG=Hs.31297 /LL=79901 /DEF=Homo sapiens mRNA; cDNA DKFZp564E227 (from clone DKFZp564E227); complete cds. /PROD=hypothetical protein /FL=gb:NM_024843.1 gb:AL136693.1</t>
  </si>
  <si>
    <t>222454_s_at</t>
  </si>
  <si>
    <t>BG107577</t>
  </si>
  <si>
    <t>gb:BG107577 /DB_XREF=gi:12601423 /DB_XREF=602277726F1 /CLONE=IMAGE:4365271 /FEA=FLmRNA /CNT=208 /TID=Hs.44077.0 /TIER=Stack /STK=20 /UG=Hs.44077 /LL=55742 /UG_GENE=PARVA /UG_TITLE=alpha-parvin /FL=gb:NM_018222.1 gb:AF237771.1</t>
  </si>
  <si>
    <t>222455_s_at</t>
  </si>
  <si>
    <t>AF237771</t>
  </si>
  <si>
    <t>gb:AF237771.1 /DB_XREF=gi:11036539 /GEN=PARVA /FEA=FLmRNA /CNT=208 /TID=Hs.44077.0 /TIER=FL+Stack /STK=14 /UG=Hs.44077 /LL=55742 /DEF=Homo sapiens alpha-parvin (PARVA) mRNA, complete cds. /PROD=alpha-parvin /FL=gb:NM_018222.1 gb:AF237771.1</t>
  </si>
  <si>
    <t>222456_s_at</t>
  </si>
  <si>
    <t>BF197289</t>
  </si>
  <si>
    <t>gb:BF197289 /DB_XREF=gi:11086213 /DB_XREF=hr78b10.x1 /CLONE=IMAGE:3134587 /FEA=FLmRNA /CNT=226 /TID=Hs.10706.0 /TIER=Stack /STK=11 /UG=Hs.10706 /LL=51474 /UG_GENE=EPLIN /UG_TITLE=epithelial protein lost in neoplasm beta /FL=gb:BC001247.1 gb:AL136911.1 gb:NM_016357.1 gb:AF198454.1</t>
  </si>
  <si>
    <t>222457_s_at</t>
  </si>
  <si>
    <t>BC001247</t>
  </si>
  <si>
    <t>gb:BC001247.1 /DB_XREF=gi:12654808 /FEA=FLmRNA /CNT=226 /TID=Hs.10706.0 /TIER=FL+Stack /STK=16 /UG=Hs.10706 /LL=51474 /UG_GENE=EPLIN /DEF=Homo sapiens, epithelial protein lost in neoplasm beta, clone MGC:4969, mRNA, complete cds. /PROD=epithelial protein lost in neoplasm beta /FL=gb:BC001247.1 gb:AL136911.1 gb:NM_016357.1 gb:AF198454.1</t>
  </si>
  <si>
    <t>222458_s_at</t>
  </si>
  <si>
    <t>AI205764</t>
  </si>
  <si>
    <t>gb:AI205764 /DB_XREF=gi:3764436 /DB_XREF=qg32e07.x1 /CLONE=IMAGE:1836900 /FEA=FLmRNA /CNT=209 /TID=Hs.23767.0 /TIER=Stack /STK=15 /UG=Hs.23767 /LL=79647 /UG_GENE=FLJ12666 /UG_TITLE=hypothetical protein FLJ12666 /FL=gb:NM_024595.1</t>
  </si>
  <si>
    <t>222459_at</t>
  </si>
  <si>
    <t>BG109865</t>
  </si>
  <si>
    <t>gb:BG109865 /DB_XREF=gi:12603371 /DB_XREF=602279531F1 /CLONE=IMAGE:4367406 /FEA=FLmRNA /CNT=209 /TID=Hs.23767.0 /TIER=Stack /STK=33 /UG=Hs.23767 /LL=79647 /UG_GENE=FLJ12666 /UG_TITLE=hypothetical protein FLJ12666 /FL=gb:NM_024595.1</t>
  </si>
  <si>
    <t>222460_s_at</t>
  </si>
  <si>
    <t>AI655644</t>
  </si>
  <si>
    <t>gb:AI655644 /DB_XREF=gi:4739623 /DB_XREF=ts99g02.x1 /CLONE=IMAGE:2239442 /FEA=FLmRNA /CNT=180 /TID=Hs.285017.0 /TIER=Stack /STK=25 /UG=Hs.285017 /LL=80011 /UG_GENE=FLJ21799 /UG_TITLE=hypothetical protein FLJ21799 /FL=gb:NM_024946.1</t>
  </si>
  <si>
    <t>222461_s_at</t>
  </si>
  <si>
    <t>BE671173</t>
  </si>
  <si>
    <t>gb:BE671173 /DB_XREF=gi:10031714 /DB_XREF=7e46h04.x1 /CLONE=IMAGE:3285559 /FEA=FLmRNA /CNT=159 /TID=Hs.266933.0 /TIER=Stack /STK=12 /UG=Hs.266933 /LL=8924 /UG_GENE=HERC2 /UG_TITLE=hect domain and RLD 2 /FL=gb:AF071172.3 gb:NM_004667.2</t>
  </si>
  <si>
    <t>HECT and RLD domain containing E3 ubiquitin protein ligase 2 /// uncharacterized LOC101929047 /// uncharacterized LOC101929832</t>
  </si>
  <si>
    <t>HERC2 /// LOC101929047 /// LOC101929832</t>
  </si>
  <si>
    <t>8924 /// 101929047 /// 101929832</t>
  </si>
  <si>
    <t>NM_004667 /// XM_005268276 /// XM_005268277 /// XM_006720726 /// XM_006720727 /// XR_245838 /// XR_245839 /// XR_254221 /// XR_254225 /// XR_429494 /// XR_429495 /// XR_430870 /// XR_430871 /// XR_430872 /// XR_430873 /// XR_431082</t>
  </si>
  <si>
    <t>222462_s_at</t>
  </si>
  <si>
    <t>AI653425</t>
  </si>
  <si>
    <t>gb:AI653425 /DB_XREF=gi:4737404 /DB_XREF=wb45h08.x1 /CLONE=IMAGE:2308671 /FEA=FLmRNA /CNT=280 /TID=Hs.49349.0 /TIER=Stack /STK=28 /UG=Hs.49349 /LL=23621 /UG_GENE=BACE /UG_TITLE=beta-site APP-cleaving enzyme /FL=gb:AF200343.1 gb:AF204943.1 gb:AF190725.1 gb:AF201468.1 gb:NM_012104.1</t>
  </si>
  <si>
    <t>222463_s_at</t>
  </si>
  <si>
    <t>AF190725</t>
  </si>
  <si>
    <t>gb:AF190725.1 /DB_XREF=gi:6118538 /GEN=BACE /FEA=FLmRNA /CNT=280 /TID=Hs.49349.0 /TIER=FL+Stack /STK=31 /UG=Hs.49349 /LL=23621 /DEF=Homo sapiens beta-site APP cleaving enzyme (BACE) mRNA, complete cds. /PROD=beta-site APP cleaving enzyme /FL=gb:AF200343.1 gb:AF204943.1 gb:AF190725.1 gb:AF201468.1 gb:NM_012104.1</t>
  </si>
  <si>
    <t>222464_s_at</t>
  </si>
  <si>
    <t>BC004183</t>
  </si>
  <si>
    <t>gb:BC004183.1 /DB_XREF=gi:13278833 /FEA=FLmRNA /CNT=186 /TID=Hs.180638.0 /TIER=FL+Stack /STK=42 /UG=Hs.180638 /LL=79892 /UG_GENE=FLJ13081 /DEF=Homo sapiens, clone MGC:2809, mRNA, complete cds. /PROD=Unknown (protein for MGC:2809) /FL=gb:NM_024834.1 gb:BC004183.1</t>
  </si>
  <si>
    <t>222465_at</t>
  </si>
  <si>
    <t>AF165521</t>
  </si>
  <si>
    <t>gb:AF165521.1 /DB_XREF=gi:9294748 /GEN=L30 /FEA=FLmRNA /CNT=495 /TID=Hs.284162.0 /TIER=FL+Stack /STK=113 /UG=Hs.284162 /LL=51187 /DEF=Homo sapiens ribosomal protein L30 isolog (L30) mRNA, complete cds. /PROD=ribosomal protein L30 isolog /FL=gb:NM_016304.1 gb:AF165521.1 gb:AF212226.1 gb:AF201949.1 gb:AF060926.1 gb:BC005344.1</t>
  </si>
  <si>
    <t>222466_s_at</t>
  </si>
  <si>
    <t>AL136659</t>
  </si>
  <si>
    <t>gb:AL136659.1 /DB_XREF=gi:12052841 /GEN=DKFZp564I2064 /FEA=FLmRNA /CNT=177 /TID=Hs.112110.0 /TIER=FL /STK=0 /UG=Hs.112110 /LL=28977 /DEF=Homo sapiens mRNA; cDNA DKFZp564I2064 (from clone DKFZp564I2064); complete cds. /PROD=hypothetical protein /FL=gb:AF078860.1 gb:NM_014050.1 gb:AL136659.1 gb:AF151038.1</t>
  </si>
  <si>
    <t>222467_s_at</t>
  </si>
  <si>
    <t>AK023950</t>
  </si>
  <si>
    <t>gb:AK023950.1 /DB_XREF=gi:10436047 /FEA=FLmRNA /CNT=178 /TID=Hs.180817.0 /TIER=Stack /STK=9 /UG=Hs.180817 /LL=55291 /UG_GENE=C11ORF23 /UG_TITLE=chromosome 11 open reading frame 23 /DEF=Homo sapiens cDNA FLJ13888 fis, clone THYRO1001584. /FL=gb:NM_018312.2 gb:AF264779.1</t>
  </si>
  <si>
    <t>222468_at</t>
  </si>
  <si>
    <t>W58365</t>
  </si>
  <si>
    <t>gb:W58365 /DB_XREF=gi:1365078 /DB_XREF=zd24c09.s1 /CLONE=IMAGE:341584 /FEA=FLmRNA /CNT=155 /TID=Hs.209065.0 /TIER=Stack /STK=34 /UG=Hs.209065 /LL=79932 /UG_GENE=FLJ14225 /UG_TITLE=hypothetical protein FLJ14225 /FL=gb:NM_024874.1</t>
  </si>
  <si>
    <t>222469_s_at</t>
  </si>
  <si>
    <t>AL136835</t>
  </si>
  <si>
    <t>gb:AL136835.1 /DB_XREF=gi:12053176 /GEN=DKFZp434D152 /FEA=FLmRNA /CNT=164 /TID=Hs.25413.0 /TIER=FL+Stack /STK=29 /UG=Hs.25413 /LL=54472 /DEF=Homo sapiens mRNA; cDNA DKFZp434D152 (from clone DKFZp434D152); complete cds. /PROD=hypothetical protein /FL=gb:AL136835.1 gb:BC004420.1 gb:NM_019009.1</t>
  </si>
  <si>
    <t>222470_s_at</t>
  </si>
  <si>
    <t>AA033998</t>
  </si>
  <si>
    <t>gb:AA033998 /DB_XREF=gi:1505807 /DB_XREF=zi05f11.s1 /CLONE=IMAGE:429933 /FEA=FLmRNA /CNT=153 /TID=Hs.26676.0 /TIER=Stack /STK=26 /UG=Hs.26676 /LL=55245 /UG_GENE=FLJ10850 /UG_TITLE=hypothetical protein FLJ10850 /FL=gb:NM_018244.1</t>
  </si>
  <si>
    <t>222471_s_at</t>
  </si>
  <si>
    <t>AI743396</t>
  </si>
  <si>
    <t>gb:AI743396 /DB_XREF=gi:5111684 /DB_XREF=wg92f12.x1 /CLONE=IMAGE:2372591 /FEA=FLmRNA /CNT=159 /TID=Hs.5392.0 /TIER=Stack /STK=16 /UG=Hs.5392 /LL=56888 /UG_GENE=DKFZP434L1021 /UG_TITLE=potassium channel modulatory factor /FL=gb:NM_020122.1 gb:BC000178.2</t>
  </si>
  <si>
    <t>222472_at</t>
  </si>
  <si>
    <t>BF055271</t>
  </si>
  <si>
    <t>gb:BF055271 /DB_XREF=gi:10809167 /DB_XREF=7j77e07.x1 /CLONE=IMAGE:3392484 /FEA=FLmRNA /CNT=180 /TID=Hs.7942.0 /TIER=Stack /STK=13 /UG=Hs.7942 /LL=54812 /UG_GENE=FLJ20080 /UG_TITLE=hypothetical protein FLJ20080 /FL=gb:NM_017657.1</t>
  </si>
  <si>
    <t>222473_s_at</t>
  </si>
  <si>
    <t>AI807103</t>
  </si>
  <si>
    <t>gb:AI807103 /DB_XREF=gi:5393669 /DB_XREF=we85f07.x1 /CLONE=IMAGE:2347909 /FEA=FLmRNA /CNT=172 /TID=Hs.8117.0 /TIER=Stack /STK=13 /UG=Hs.8117 /LL=55914 /UG_GENE=LOC55914 /UG_TITLE=erbb2-interacting protein ERBIN /FL=gb:AF263744.1 gb:NM_018695.1</t>
  </si>
  <si>
    <t>222474_s_at</t>
  </si>
  <si>
    <t>AB041906</t>
  </si>
  <si>
    <t>gb:AB041906.1 /DB_XREF=gi:10716800 /GEN=tom22 /FEA=FLmRNA /CNT=190 /TID=Hs.285005.0 /TIER=FL+Stack /STK=106 /UG=Hs.285005 /LL=56993 /DEF=Homo sapiens mRNA for Tom22, complete cds. /PROD=Tom22 /FL=gb:NM_020243.1 gb:AB040119.1 gb:AB041906.1</t>
  </si>
  <si>
    <t>222475_at</t>
  </si>
  <si>
    <t>AK023157</t>
  </si>
  <si>
    <t>gb:AK023157.1 /DB_XREF=gi:10434953 /FEA=FLmRNA /CNT=165 /TID=Hs.27299.0 /TIER=Stack /STK=39 /UG=Hs.27299 /LL=29115 /UG_GENE=HCNGP /UG_TITLE=transcriptional regulator protein /DEF=Homo sapiens cDNA FLJ13095 fis, clone NT2RP3002165, highly similar to TRANSCRIPTIONAL REGULATOR PROTEIN HCNGP. /FL=gb:NM_013260.1 gb:AF119664.1</t>
  </si>
  <si>
    <t>222476_at</t>
  </si>
  <si>
    <t>AA633196</t>
  </si>
  <si>
    <t>gb:AA633196 /DB_XREF=gi:2556610 /DB_XREF=nq57a04.s1 /CLONE=IMAGE:1147950 /FEA=FLmRNA /CNT=175 /TID=Hs.5801.0 /TIER=Stack /STK=36 /UG=Hs.5801 /LL=57472 /UG_GENE=KIAA1194 /UG_TITLE=KIAA1194 protein /FL=gb:NM_015455.1</t>
  </si>
  <si>
    <t>222477_s_at</t>
  </si>
  <si>
    <t>BC005176</t>
  </si>
  <si>
    <t>gb:BC005176.1 /DB_XREF=gi:13477393 /FEA=FLmRNA /CNT=177 /TID=Hs.10071.0 /TIER=FL+Stack /STK=72 /UG=Hs.10071 /LL=51768 /UG_GENE=TM7SF3 /DEF=Homo sapiens, seven transmembrane protein TM7SF3, clone MGC:847, mRNA, complete cds. /PROD=seven transmembrane protein TM7SF3 /FL=gb:NM_016551.1 gb:BC005176.1 gb:AB032470.1</t>
  </si>
  <si>
    <t>222478_at</t>
  </si>
  <si>
    <t>AL576924</t>
  </si>
  <si>
    <t>gb:AL576924 /DB_XREF=gi:12939548 /DB_XREF=AL576924 /CLONE=CS0DI081YD10 (3 prime) /FEA=FLmRNA /CNT=140 /TID=Hs.146324.0 /TIER=Stack /STK=21 /UG=Hs.146324 /LL=51028 /UG_GENE=LOC51028 /UG_TITLE=CGI-145 protein /FL=gb:NM_016075.1 gb:AF151903.1</t>
  </si>
  <si>
    <t>vacuolar protein sorting 36 homolog (S. cerevisiae)</t>
  </si>
  <si>
    <t>VPS36</t>
  </si>
  <si>
    <t>51028</t>
  </si>
  <si>
    <t>NM_001282168 /// NM_001282169 /// NM_016075</t>
  </si>
  <si>
    <t>0006351 // transcription, DNA-templated // inferred from electronic annotation /// 0006355 // regulation of transcription, DNA-templated // inferred from electronic annotation /// 0006810 // transport // inferred from electronic annotation /// 0015031 // protein transport // inferred from electronic annotation /// 0016197 // endosomal transport // traceable author statement /// 0061024 // membrane organization // traceable author statement</t>
  </si>
  <si>
    <t>0005634 // nucleus // inferred from electronic annotation /// 0005737 // cytoplasm // inferred from electronic annotation /// 0005764 // lysosome // inferred from electronic annotation /// 0005768 // endosome // inferred from direct assay /// 0005770 // late endosome // inferred from electronic annotation /// 0005829 // cytosol // traceable author statement /// 0016020 // membrane // inferred from electronic annotation /// 0070062 // extracellular vesicular exosome // inferred from direct assay</t>
  </si>
  <si>
    <t>0005515 // protein binding // inferred from physical interaction /// 0008289 // lipid binding // inferred from electronic annotation /// 0032266 // phosphatidylinositol-3-phosphate binding // inferred from electronic annotation /// 0043130 // ubiquitin binding // inferred from electronic annotation</t>
  </si>
  <si>
    <t>222479_s_at</t>
  </si>
  <si>
    <t>AK001081</t>
  </si>
  <si>
    <t>gb:AK001081.1 /DB_XREF=gi:7022127 /FEA=FLmRNA /CNT=142 /TID=Hs.266483.0 /TIER=Stack /STK=31 /UG=Hs.266483 /LL=51143 /UG_GENE=LOC51143 /UG_TITLE=dynein light chain-A /DEF=Homo sapiens cDNA FLJ10219 fis, clone HEMBA1007018, highly similar to Homo sapiens dynein light chain-A mRNA. /FL=gb:NM_016141.1 gb:AF078849.1</t>
  </si>
  <si>
    <t>222480_at</t>
  </si>
  <si>
    <t>AW779859</t>
  </si>
  <si>
    <t>gb:AW779859 /DB_XREF=gi:7794462 /DB_XREF=hn88h12.x1 /CLONE=IMAGE:3035015 /FEA=FLmRNA /CNT=173 /TID=Hs.284233.0 /TIER=Stack /STK=34 /UG=Hs.284233 /LL=55585 /UG_GENE=HSA243666 /UG_TITLE=NICE-5 protein /FL=gb:AF116721.1 gb:NM_017582.1</t>
  </si>
  <si>
    <t>222481_at</t>
  </si>
  <si>
    <t>W67995</t>
  </si>
  <si>
    <t>gb:W67995 /DB_XREF=gi:1376864 /DB_XREF=zd39g06.s1 /CLONE=IMAGE:343066 /FEA=FLmRNA /CNT=156 /TID=Hs.54943.0 /TIER=Stack /STK=20 /UG=Hs.54943 /LL=26515 /UG_GENE=FXC1 /UG_TITLE=fracture callus 1 (rat) homolog /FL=gb:NM_012192.1 gb:AF183415.1 gb:AF150105.1 gb:AF152355.1</t>
  </si>
  <si>
    <t>222482_at</t>
  </si>
  <si>
    <t>AA102468</t>
  </si>
  <si>
    <t>gb:AA102468 /DB_XREF=gi:1647486 /DB_XREF=zm26a12.s1 /CLONE=IMAGE:526750 /FEA=FLmRNA /CNT=194 /TID=Hs.266914.0 /TIER=Stack /STK=45 /UG=Hs.266914 /LL=55126 /UG_GENE=FLJ10355 /UG_TITLE=hypothetical protein FLJ10355 /FL=gb:NM_018070.1 gb:BC004335.1</t>
  </si>
  <si>
    <t>0006351 // transcription, DNA-templated // inferred from electronic annotation /// 0006355 // regulation of transcription, DNA-templated // inferred from electronic annotation /// 0006461 // protein complex assembly // inferred from electronic annotation /// 0008284 // positive regulation of cell proliferation // inferred from electronic annotation /// 0021501 // prechordal plate formation // inferred from electronic annotation /// 0021547 // midbrain-hindbrain boundary initiation // inferred from electronic annotation /// 0045893 // positive regulation of transcription, DNA-templated // inferred from electronic annotation /// 0045944 // positive regulation of transcription from RNA polymerase II promoter // inferred from electronic annotation /// 0060322 // head development // inferred from electronic annotation /// 0060323 // head morphogenesis // inferred from electronic annotation /// 2000744 // positive regulation of anterior head development // inferred from electronic annotation</t>
  </si>
  <si>
    <t>0003677 // DNA binding // inferred from electronic annotation /// 0003697 // single-stranded DNA binding // inferred from electronic annotation</t>
  </si>
  <si>
    <t>222483_at</t>
  </si>
  <si>
    <t>AW664179</t>
  </si>
  <si>
    <t>gb:AW664179 /DB_XREF=gi:7456719 /DB_XREF=hi05e10.x1 /CLONE=IMAGE:2971434 /FEA=FLmRNA /CNT=162 /TID=Hs.301342.0 /TIER=Stack /STK=11 /UG=Hs.301342 /LL=79180 /UG_GENE=MGC4342 /UG_TITLE=hypothetical protein MGC4342 /FL=gb:NM_024329.1 gb:BC003033.1</t>
  </si>
  <si>
    <t>222484_s_at</t>
  </si>
  <si>
    <t>AF144103</t>
  </si>
  <si>
    <t>gb:AF144103.1 /DB_XREF=gi:5059165 /GEN=NJAC /FEA=FLmRNA /CNT=245 /TID=Hs.24395.0 /TIER=FL /STK=0 /UG=Hs.24395 /LL=9547 /DEF=Homo sapiens NJAC protein (NJAC) mRNA, complete cds. /PROD=NJAC protein /FL=gb:AF144103.1 gb:AF106911.1 gb:AF073957.1 gb:BC003513.1 gb:NM_004887.1</t>
  </si>
  <si>
    <t>222485_at</t>
  </si>
  <si>
    <t>M90820</t>
  </si>
  <si>
    <t>gb:M90820.1 /DB_XREF=gi:182641 /GEN=FKBP25 /FEA=FLmRNA /CNT=153 /TID=Hs.306024.0 /TIER=FL /STK=0 /UG=Hs.306024 /LL=2287 /DEF=Human rapamycin-binding protein (FKBP25) mRNA, complete cds. /PROD=rapamycin-binding protein /FL=gb:NM_002013.1 gb:M90309.1 gb:M90820.1 gb:M96256.1</t>
  </si>
  <si>
    <t>0005634 // nucleus // inferred from electronic annotation /// 0005789 // endoplasmic reticulum membrane // not recorded</t>
  </si>
  <si>
    <t>222486_s_at</t>
  </si>
  <si>
    <t>AF060152</t>
  </si>
  <si>
    <t>gb:AF060152.1 /DB_XREF=gi:5725505 /GEN=METH1 /FEA=FLmRNA /CNT=196 /TID=Hs.8230.0 /TIER=FL /STK=1 /UG=Hs.8230 /LL=9510 /DEF=Homo sapiens METH1 protein (METH1) mRNA, complete cds. /PROD=METH1 protein /FL=gb:AF170084.1 gb:NM_006988.2 gb:AF060152.1 gb:AF207664.1</t>
  </si>
  <si>
    <t>222487_s_at</t>
  </si>
  <si>
    <t>BC003667</t>
  </si>
  <si>
    <t>gb:BC003667.1 /DB_XREF=gi:13277527 /FEA=FLmRNA /CNT=230 /TID=Hs.108957.0 /TIER=ConsEnd /STK=0 /UG=Hs.108957 /LL=51065 /UG_GENE=LOC51065 /DEF=Homo sapiens, Similar to 40S ribosomal protein S27 isoform, clone MGC:12175, mRNA, complete cds. /PROD=Similar to 40S ribosomal protein S27 isoform /FL=gb:NM_015920.1 gb:BC003667.1 gb:AF070668.1</t>
  </si>
  <si>
    <t>0005622 // intracellular // inferred from electronic annotation /// 0005634 // nucleus // inferred from direct assay /// 0005840 // ribosome // inferred from electronic annotation /// 0030529 // ribonucleoprotein complex // inferred from electronic annotation</t>
  </si>
  <si>
    <t>222488_s_at</t>
  </si>
  <si>
    <t>BE218028</t>
  </si>
  <si>
    <t>gb:BE218028 /DB_XREF=gi:8905434 /DB_XREF=hv34e02.x1 /CLONE=IMAGE:3175322 /FEA=FLmRNA /CNT=189 /TID=Hs.180952.0 /TIER=Stack /STK=65 /UG=Hs.180952 /LL=51164 /UG_GENE=LOC51164 /UG_TITLE=dynactin 4 (p62) /FL=gb:NM_016221.1 gb:AF195120.1</t>
  </si>
  <si>
    <t>222489_s_at</t>
  </si>
  <si>
    <t>AA621580</t>
  </si>
  <si>
    <t>gb:AA621580 /DB_XREF=gi:2525519 /DB_XREF=af53c12.s1 /CLONE=IMAGE:1035382 /FEA=FLmRNA /CNT=149 /TID=Hs.236828.0 /TIER=Stack /STK=57 /UG=Hs.236828 /LL=56897 /UG_GENE=LOC56897 /UG_TITLE=putative helicase RUVBL /FL=gb:NM_020135.1 gb:AF218313.1</t>
  </si>
  <si>
    <t>222490_at</t>
  </si>
  <si>
    <t>AK023160</t>
  </si>
  <si>
    <t>gb:AK023160.1 /DB_XREF=gi:10434957 /FEA=FLmRNA /CNT=151 /TID=Hs.274319.0 /TIER=Stack /STK=20 /UG=Hs.274319 /LL=55718 /UG_GENE=FLJ10509 /UG_TITLE=hypothetical protein FLJ10509 /DEF=Homo sapiens cDNA FLJ13098 fis, clone NT2RP3002244. /FL=gb:NM_018119.1 gb:BC000285.1</t>
  </si>
  <si>
    <t>222491_at</t>
  </si>
  <si>
    <t>T56470</t>
  </si>
  <si>
    <t>gb:T56470 /DB_XREF=gi:658331 /DB_XREF=yb33d05.s1 /CLONE=IMAGE:72969 /FEA=FLmRNA /CNT=136 /TID=Hs.288057.0 /TIER=Stack /STK=12 /UG=Hs.288057 /LL=80140 /UG_GENE=FLJ22242 /UG_TITLE=hypothetical protein FLJ22242 /FL=gb:NM_025070.1</t>
  </si>
  <si>
    <t>222492_at</t>
  </si>
  <si>
    <t>AW262867</t>
  </si>
  <si>
    <t>gb:AW262867 /DB_XREF=gi:6639683 /DB_XREF=xq96d11.x1 /CLONE=IMAGE:2758485 /FEA=FLmRNA /CNT=179 /TID=Hs.4746.0 /TIER=Stack /STK=14 /UG=Hs.4746 /LL=60683 /UG_GENE=FLJ21324 /UG_TITLE=hypothetical protein FLJ21324 /FL=gb:BC003651.1 gb:NM_021941.1</t>
  </si>
  <si>
    <t>222493_s_at</t>
  </si>
  <si>
    <t>AW303359</t>
  </si>
  <si>
    <t>gb:AW303359 /DB_XREF=gi:6713039 /DB_XREF=xv18b07.x1 /CLONE=IMAGE:2813461 /FEA=FLmRNA /CNT=203 /TID=Hs.6120.0 /TIER=Stack /STK=15 /UG=Hs.6120 /LL=60685 /UG_GENE=FLJ13222 /UG_TITLE=hypothetical protein FLJ13222 /FL=gb:NM_021943.1</t>
  </si>
  <si>
    <t>222494_at</t>
  </si>
  <si>
    <t>AW051527</t>
  </si>
  <si>
    <t>gb:AW051527 /DB_XREF=gi:5913805 /DB_XREF=wy96g05.x1 /CLONE=IMAGE:2556440 /FEA=FLmRNA /CNT=176 /TID=Hs.60548.0 /TIER=Stack /STK=95 /UG=Hs.60548 /LL=55453 /UG_GENE=PRO1635 /UG_TITLE=hypothetical protein PRO1635 /FL=gb:AF116643.1 gb:NM_018589.1</t>
  </si>
  <si>
    <t>222495_at</t>
  </si>
  <si>
    <t>AV712912</t>
  </si>
  <si>
    <t>gb:AV712912 /DB_XREF=gi:10732222 /DB_XREF=AV712912 /CLONE=DCAAHB06 /FEA=FLmRNA /CNT=185 /TID=Hs.82933.0 /TIER=Stack /STK=9 /UG=Hs.82933 /LL=56900 /UG_GENE=LOC56900 /UG_TITLE=protein x 013 /FL=gb:NM_020141.1 gb:AF164793.1</t>
  </si>
  <si>
    <t>transmembrane protein 167B</t>
  </si>
  <si>
    <t>TMEM167B</t>
  </si>
  <si>
    <t>56900</t>
  </si>
  <si>
    <t>NM_020141</t>
  </si>
  <si>
    <t>222496_s_at</t>
  </si>
  <si>
    <t>AW241742</t>
  </si>
  <si>
    <t>gb:AW241742 /DB_XREF=gi:6575496 /DB_XREF=xn74e04.x1 /CLONE=IMAGE:2700222 /FEA=FLmRNA /CNT=177 /TID=Hs.95549.0 /TIER=Stack /STK=13 /UG=Hs.95549 /LL=54502 /UG_GENE=FLJ20273 /UG_TITLE=hypothetical protein /FL=gb:NM_019027.1</t>
  </si>
  <si>
    <t>222497_x_at</t>
  </si>
  <si>
    <t>AL520719</t>
  </si>
  <si>
    <t>gb:AL520719 /DB_XREF=gi:12784212 /DB_XREF=AL520719 /CLONE=CS0DB002YL19 (3 prime) /FEA=FLmRNA /CNT=155 /TID=Hs.181022.0 /TIER=Stack /STK=26 /UG=Hs.181022 /LL=51068 /UG_GENE=LOC51068 /UG_TITLE=CGI-07 protein /FL=gb:NM_015938.1 gb:AF132941.1</t>
  </si>
  <si>
    <t>222498_at</t>
  </si>
  <si>
    <t>AI809206</t>
  </si>
  <si>
    <t>gb:AI809206 /DB_XREF=gi:5395772 /DB_XREF=wf69a11.x1 /CLONE=IMAGE:2360828 /FEA=FLmRNA /CNT=150 /TID=Hs.164478.0 /TIER=Stack /STK=23 /UG=Hs.164478 /LL=64343 /UG_GENE=FLJ21939 /UG_TITLE=hypothetical protein FLJ21939 similar to 5-azacytidine induced gene 2 /FL=gb:NM_022461.1</t>
  </si>
  <si>
    <t>222499_at</t>
  </si>
  <si>
    <t>BE964789</t>
  </si>
  <si>
    <t>gb:BE964789 /DB_XREF=gi:11768474 /DB_XREF=601658442R1 /CLONE=IMAGE:3885659 /FEA=FLmRNA /CNT=155 /TID=Hs.180312.0 /TIER=Stack /STK=20 /UG=Hs.180312 /LL=51021 /UG_GENE=LOC51021 /UG_TITLE=CGI-132 protein /FL=gb:NM_016065.1 gb:AF151890.1</t>
  </si>
  <si>
    <t>222500_at</t>
  </si>
  <si>
    <t>BC003048</t>
  </si>
  <si>
    <t>gb:BC003048.1 /DB_XREF=gi:12804374 /FEA=FLmRNA /CNT=153 /TID=Hs.27693.0 /TIER=FL+Stack /STK=49 /UG=Hs.27693 /LL=51645 /UG_GENE=PPIL1 /DEF=Homo sapiens, CGI-124 protein, clone MGC:678, mRNA, complete cds. /PROD=CGI-124 protein /FL=gb:NM_016059.1 gb:BC003048.1 gb:AF151882.1</t>
  </si>
  <si>
    <t>peptidylprolyl isomerase (cyclophilin)-like 1</t>
  </si>
  <si>
    <t>PPIL1</t>
  </si>
  <si>
    <t>51645</t>
  </si>
  <si>
    <t>NM_016059</t>
  </si>
  <si>
    <t>0005681 // spliceosomal complex // inferred from electronic annotation /// 0070062 // extracellular vesicular exosome // inferred from direct assay /// 0071013 // catalytic step 2 spliceosome // inferred from direct assay</t>
  </si>
  <si>
    <t>0003755 // peptidyl-prolyl cis-trans isomerase activity // inferred from electronic annotation /// 0005515 // protein binding // inferred from physical interaction /// 0016853 // isomerase activity // inferred from electronic annotation</t>
  </si>
  <si>
    <t>222501_s_at</t>
  </si>
  <si>
    <t>BE674760</t>
  </si>
  <si>
    <t>gb:BE674760 /DB_XREF=gi:10035228 /DB_XREF=7e98c08.x1 /CLONE=IMAGE:3293198 /FEA=FLmRNA /CNT=198 /TID=Hs.279944.0 /TIER=Stack /STK=101 /UG=Hs.279944 /LL=29803 /UG_GENE=RIP60 /UG_TITLE=replication initiation region protein (60kD) /FL=gb:NM_013400.1 gb:BC001760.1 gb:AF201303.1</t>
  </si>
  <si>
    <t>0006260 // DNA replication // inferred from electronic annotation /// 2000191 // regulation of fatty acid transport // inferred from electronic annotation /// 2001273 // regulation of glucose import in response to insulin stimulus // inferred from electronic annotation</t>
  </si>
  <si>
    <t>0005634 // nucleus // inferred from direct assay /// 0005664 // nuclear origin of replication recognition complex // traceable author statement /// 0005811 // lipid particle // inferred from electronic annotation /// 0005829 // cytosol // inferred from electronic annotation /// 0022626 // cytosolic ribosome // inferred from electronic annotation /// 0031965 // nuclear membrane // inferred from electronic annotation</t>
  </si>
  <si>
    <t>222502_s_at</t>
  </si>
  <si>
    <t>BC005193</t>
  </si>
  <si>
    <t>gb:BC005193.1 /DB_XREF=gi:13528782 /FEA=FLmRNA /CNT=158 /TID=Hs.5862.0 /TIER=FL /STK=1 /UG=Hs.5862 /LL=51569 /UG_GENE=BM-002 /DEF=Homo sapiens, hypothetical protein, clone MGC:12198, mRNA, complete cds. /PROD=hypothetical protein /FL=gb:NM_016617.1 gb:AF208844.1 gb:BC005193.1</t>
  </si>
  <si>
    <t>222503_s_at</t>
  </si>
  <si>
    <t>BF593261</t>
  </si>
  <si>
    <t>gb:BF593261 /DB_XREF=gi:11685585 /DB_XREF=7o58f08.x1 /CLONE=IMAGE:3578271 /FEA=FLmRNA /CNT=151 /TID=Hs.16470.0 /TIER=Stack /STK=14 /UG=Hs.16470 /LL=55255 /UG_GENE=FLJ10904 /UG_TITLE=hypothetical protein FLJ10904 /FL=gb:NM_018268.1</t>
  </si>
  <si>
    <t>222504_s_at</t>
  </si>
  <si>
    <t>BC001472</t>
  </si>
  <si>
    <t>gb:BC001472.1 /DB_XREF=gi:12655226 /FEA=FLmRNA /CNT=220 /TID=Hs.173162.0 /TIER=FL /STK=0 /UG=Hs.173162 /LL=10328 /UG_GENE=NOC4 /DEF=Homo sapiens, neighbor of COX4, clone MGC:1371, mRNA, complete cds. /PROD=neighbor of COX4 /FL=gb:BC001472.1 gb:AF005888.1 gb:NM_006067.1</t>
  </si>
  <si>
    <t>222505_at</t>
  </si>
  <si>
    <t>BF510801</t>
  </si>
  <si>
    <t>gb:BF510801 /DB_XREF=gi:11594099 /DB_XREF=UI-H-BI4-apo-a-10-0-UI.s1 /CLONE=IMAGE:3088026 /FEA=FLmRNA /CNT=184 /TID=Hs.107537.0 /TIER=Stack /STK=27 /UG=Hs.107537 /LL=64327 /UG_GENE=C7ORF2 /UG_TITLE=chromosome 7 open reading frame 2 /FL=gb:NM_022458.1</t>
  </si>
  <si>
    <t>limb development membrane protein 1</t>
  </si>
  <si>
    <t>LMBR1</t>
  </si>
  <si>
    <t>64327</t>
  </si>
  <si>
    <t>NM_022458 /// XM_005249555 /// XM_005249556 /// XM_005249558 /// XM_005249559 /// XR_428184 /// XR_428185</t>
  </si>
  <si>
    <t>0042733 // embryonic digit morphogenesis // inferred from electronic annotation</t>
  </si>
  <si>
    <t>222506_at</t>
  </si>
  <si>
    <t>AF107454</t>
  </si>
  <si>
    <t>gb:AF107454 /DB_XREF=gi:5052209 /DB_XREF=AF107454 /CLONE=cD622 /FEA=FLmRNA /CNT=184 /TID=Hs.107537.0 /TIER=Stack /STK=25 /UG=Hs.107537 /LL=64327 /UG_GENE=C7ORF2 /UG_TITLE=chromosome 7 open reading frame 2 /FL=gb:NM_022458.1</t>
  </si>
  <si>
    <t>222507_s_at</t>
  </si>
  <si>
    <t>AI188389</t>
  </si>
  <si>
    <t>gb:AI188389 /DB_XREF=gi:3739598 /DB_XREF=qd13g06.x1 /CLONE=IMAGE:1723642 /FEA=FLmRNA /CNT=167 /TID=Hs.121619.0 /TIER=Stack /STK=20 /UG=Hs.121619 /LL=56674 /UG_GENE=C11ORF15 /UG_TITLE=chromosome 11 open reading frame 15 /FL=gb:NM_020644.1</t>
  </si>
  <si>
    <t>222508_s_at</t>
  </si>
  <si>
    <t>AU135021</t>
  </si>
  <si>
    <t>gb:AU135021 /DB_XREF=gi:10995560 /DB_XREF=AU135021 /CLONE=PLACE1001028 /FEA=FLmRNA /CNT=197 /TID=Hs.179972.0 /TIER=Stack /STK=15 /UG=Hs.179972 /LL=55082 /UG_GENE=FLJ10154 /UG_TITLE=hypothetical protein FLJ10154 /FL=gb:NM_018011.1</t>
  </si>
  <si>
    <t>222509_s_at</t>
  </si>
  <si>
    <t>BG490634</t>
  </si>
  <si>
    <t>gb:BG490634 /DB_XREF=gi:13452144 /DB_XREF=602520103F1 /CLONE=IMAGE:4638696 /FEA=FLmRNA /CNT=186 /TID=Hs.181406.0 /TIER=Stack /STK=15 /UG=Hs.181406 /LL=79894 /UG_GENE=FLJ22301 /UG_TITLE=hypothetical protein FLJ22301 /FL=gb:NM_024836.1</t>
  </si>
  <si>
    <t>222510_s_at</t>
  </si>
  <si>
    <t>AI809203</t>
  </si>
  <si>
    <t>gb:AI809203 /DB_XREF=gi:5395769 /DB_XREF=wf69a08.x1 /CLONE=IMAGE:2360822 /FEA=FLmRNA /CNT=145 /TID=Hs.279474.0 /TIER=Stack /STK=9 /UG=Hs.279474 /LL=29073 /UG_GENE=HSPC070 /UG_TITLE=HSPC070 protein /FL=gb:AF161555.2 gb:NM_014160.2 gb:AF302084.1</t>
  </si>
  <si>
    <t>222511_x_at</t>
  </si>
  <si>
    <t>AW140098</t>
  </si>
  <si>
    <t>gb:AW140098 /DB_XREF=gi:6144816 /DB_XREF=UI-H-BI1-aef-d-08-0-UI.s1 /CLONE=IMAGE:2719143 /FEA=FLmRNA /CNT=162 /TID=Hs.25821.0 /TIER=Stack /STK=12 /UG=Hs.25821 /LL=11124 /UG_GENE=FAF1 /UG_TITLE=Fas (TNFRSF6) associated factor 1 /FL=gb:NM_007051.1 gb:BC004970.1 gb:AF132938.1 gb:AF106798.1</t>
  </si>
  <si>
    <t>222512_at</t>
  </si>
  <si>
    <t>AF300717</t>
  </si>
  <si>
    <t>gb:AF300717.1 /DB_XREF=gi:13383475 /GEN=NUB1 /FEA=FLmRNA /CNT=137 /TID=Hs.279780.0 /TIER=FL+Stack /STK=53 /UG=Hs.279780 /LL=51667 /DEF=Homo sapiens NUB1 (NUB1) mRNA, complete cds. /PROD=NUB1 /FL=gb:AF300717.1 gb:NM_016118.1 gb:AF155099.1</t>
  </si>
  <si>
    <t>222513_s_at</t>
  </si>
  <si>
    <t>N21458</t>
  </si>
  <si>
    <t>gb:N21458 /DB_XREF=gi:1126628 /DB_XREF=yx57b10.s1 /CLONE=IMAGE:265819 /FEA=FLmRNA /CNT=166 /TID=Hs.108924.0 /TIER=Stack /STK=31 /UG=Hs.108924 /LL=10580 /UG_GENE=SH3D5 /UG_TITLE=SH3-domain protein 5 (ponsin) /FL=gb:AL117472.1 gb:NM_015385.1</t>
  </si>
  <si>
    <t>222514_at</t>
  </si>
  <si>
    <t>AK023373</t>
  </si>
  <si>
    <t>gb:AK023373.1 /DB_XREF=gi:10435281 /FEA=FLmRNA /CNT=157 /TID=Hs.110950.0 /TIER=Stack /STK=43 /UG=Hs.110950 /LL=64121 /UG_GENE=GTR2 /UG_TITLE=Rag C protein /DEF=Homo sapiens cDNA FLJ13311 fis, clone OVARC1001476, highly similar to Mus musculus YGR163w mRNA homologue. /FL=gb:AF272035.1 gb:AF323609.1 gb:NM_022157.1</t>
  </si>
  <si>
    <t>222515_x_at</t>
  </si>
  <si>
    <t>AI671397</t>
  </si>
  <si>
    <t>gb:AI671397 /DB_XREF=gi:4851128 /DB_XREF=wc29g12.x1 /CLONE=IMAGE:2316646 /FEA=FLmRNA /CNT=129 /TID=Hs.236510.0 /TIER=Stack /STK=16 /UG=Hs.236510 /LL=55858 /UG_GENE=LOC55858 /UG_TITLE=uncharacterized hypothalamus protein HTMP /FL=gb:AF220188.1 gb:NM_018475.1 gb:AF183409.1 gb:BC003545.1</t>
  </si>
  <si>
    <t>222516_at</t>
  </si>
  <si>
    <t>AA700485</t>
  </si>
  <si>
    <t>gb:AA700485 /DB_XREF=gi:2703448 /DB_XREF=zj74f11.s1 /CLONE=IMAGE:460653 /FEA=FLmRNA /CNT=178 /TID=Hs.298442.0 /TIER=Stack /STK=61 /UG=Hs.298442 /LL=26985 /UG_GENE=AP3M1 /UG_TITLE=adaptor-related protein complex 3, mu 1 subunit /FL=gb:NM_012095.1 gb:AF092092.1</t>
  </si>
  <si>
    <t>adaptor-related protein complex 3, mu 1 subunit</t>
  </si>
  <si>
    <t>AP3M1</t>
  </si>
  <si>
    <t>26985</t>
  </si>
  <si>
    <t>NM_012095 /// NM_207012 /// XM_006717763 /// XM_006717764</t>
  </si>
  <si>
    <t>0006622 // protein targeting to lysosome // traceable author statement /// 0006810 // transport // inferred from electronic annotation /// 0006886 // intracellular protein transport // inferred from electronic annotation /// 0008089 // anterograde axon cargo transport // inferred from sequence or structural similarity /// 0015031 // protein transport // inferred from electronic annotation /// 0016192 // vesicle-mediated transport // inferred from electronic annotation /// 0048490 // anterograde synaptic vesicle transport // inferred from sequence or structural similarity</t>
  </si>
  <si>
    <t>0005764 // lysosome // traceable author statement /// 0005765 // lysosomal membrane // inferred from direct assay /// 0005794 // Golgi apparatus // inferred from electronic annotation /// 0016020 // membrane // inferred from electronic annotation /// 0030131 // clathrin adaptor complex // inferred from electronic annotation /// 0030659 // cytoplasmic vesicle membrane // inferred from electronic annotation /// 0031410 // cytoplasmic vesicle // inferred from electronic annotation</t>
  </si>
  <si>
    <t>222517_at</t>
  </si>
  <si>
    <t>AU152391</t>
  </si>
  <si>
    <t>gb:AU152391 /DB_XREF=gi:11013912 /DB_XREF=AU152391 /CLONE=NT2RP3000836 /FEA=FLmRNA /CNT=178 /TID=Hs.298442.0 /TIER=ConsEnd /STK=2 /UG=Hs.298442 /LL=26985 /UG_GENE=AP3M1 /UG_TITLE=adaptor-related protein complex 3, mu 1 subunit /FL=gb:NM_012095.1 gb:AF092092.1</t>
  </si>
  <si>
    <t>222518_at</t>
  </si>
  <si>
    <t>BF525399</t>
  </si>
  <si>
    <t>gb:BF525399 /DB_XREF=gi:11612760 /DB_XREF=602069478F1 /CLONE=IMAGE:4212618 /FEA=FLmRNA /CNT=155 /TID=Hs.118249.0 /TIER=Stack /STK=13 /UG=Hs.118249 /LL=10564 /UG_GENE=BIG2 /UG_TITLE=brefeldin A-inhibited guanine nucleotide-exchange protein 2 /FL=gb:NM_006420.1 gb:AF084521.1</t>
  </si>
  <si>
    <t>222519_s_at</t>
  </si>
  <si>
    <t>AW243004</t>
  </si>
  <si>
    <t>gb:AW243004 /DB_XREF=gi:6576787 /DB_XREF=xn28b07.x1 /CLONE=IMAGE:2694997 /FEA=FLmRNA /CNT=170 /TID=Hs.170318.0 /TIER=Stack /STK=11 /UG=Hs.170318 /LL=55081 /UG_GENE=FLJ10147 /UG_TITLE=hypothetical protein FLJ10147 /FL=gb:AF245220.1 gb:NM_018010.1 gb:AF139576.1</t>
  </si>
  <si>
    <t>222520_s_at</t>
  </si>
  <si>
    <t>AF139576</t>
  </si>
  <si>
    <t>gb:AF139576.1 /DB_XREF=gi:13171100 /GEN=MHS4R2 /FEA=FLmRNA /CNT=170 /TID=Hs.170318.0 /TIER=FL /STK=0 /UG=Hs.170318 /LL=55081 /DEF=Homo sapiens MHS4R2 (MHS4R2) mRNA, complete cds. /PROD=MHS4R2 /FL=gb:AF245220.1 gb:NM_018010.1 gb:AF139576.1</t>
  </si>
  <si>
    <t>222521_x_at</t>
  </si>
  <si>
    <t>AL040789</t>
  </si>
  <si>
    <t>gb:AL040789 /DB_XREF=gi:5409735 /DB_XREF=DKFZp434D2215_s1 /CLONE=DKFZp434D2215 /FEA=FLmRNA /CNT=134 /TID=Hs.193313.0 /TIER=ConsEnd /STK=2 /UG=Hs.193313 /LL=4718 /UG_GENE=NDUFC2 /UG_TITLE=NADH dehydrogenase (ubiquinone) 1, subcomplex unknown, 2 (14.5kD, B14.5b) /FL=gb:NM_004549.1 gb:AF087659.1 gb:AF070652.1</t>
  </si>
  <si>
    <t>222522_x_at</t>
  </si>
  <si>
    <t>BG393476</t>
  </si>
  <si>
    <t>gb:BG393476 /DB_XREF=gi:13286924 /DB_XREF=602411844F1 /CLONE=IMAGE:4540834 /FEA=FLmRNA /CNT=116 /TID=Hs.28444.0 /TIER=Stack /STK=8 /UG=Hs.28444 /LL=55173 /UG_GENE=FLJ10567 /UG_TITLE=hypothetical protein FLJ10567 /FL=gb:NM_018141.1 gb:AF113220.1</t>
  </si>
  <si>
    <t>222523_at</t>
  </si>
  <si>
    <t>BE622841</t>
  </si>
  <si>
    <t>gb:BE622841 /DB_XREF=gi:9893781 /DB_XREF=601441191T1 /CLONE=IMAGE:3916031 /FEA=FLmRNA /CNT=115 /TID=Hs.3355.0 /TIER=Stack /STK=9 /UG=Hs.3355 /LL=59343 /UG_GENE=SENP2 /UG_TITLE=sentrin-specific protease /FL=gb:AF151697.2 gb:NM_021627.1</t>
  </si>
  <si>
    <t>222524_s_at</t>
  </si>
  <si>
    <t>AF151697</t>
  </si>
  <si>
    <t>gb:AF151697.2 /DB_XREF=gi:10314022 /GEN=SENP2 /FEA=FLmRNA /CNT=115 /TID=Hs.3355.0 /TIER=ConsEnd /STK=0 /UG=Hs.3355 /LL=59343 /DEF=Homo sapiens sentrin-specific protease (SENP2) mRNA, complete cds. /PROD=sentrin-specific protease /FL=gb:AF151697.2 gb:NM_021627.1</t>
  </si>
  <si>
    <t>0001934 // positive regulation of protein phosphorylation // inferred from electronic annotation /// 0006508 // proteolysis // inferred from electronic annotation /// 0006810 // transport // inferred from electronic annotation /// 0007507 // heart development // inferred from electronic annotation /// 0009950 // dorsal/ventral axis specification // inferred from electronic annotation /// 0015031 // protein transport // inferred from electronic annotation /// 0016055 // Wnt signaling pathway // inferred from electronic annotation /// 0016567 // protein ubiquitination // inferred from electronic annotation /// 0016925 // protein sumoylation // traceable author statement /// 0016926 // protein desumoylation // inferred from electronic annotation /// 0016926 // protein desumoylation // inferred from sequence or structural similarity /// 0030111 // regulation of Wnt signaling pathway // non-traceable author statement /// 0032091 // negative regulation of protein binding // inferred from electronic annotation /// 0032875 // regulation of DNA endoreduplication // inferred from electronic annotation /// 0035556 // intracellular signal transduction // inferred from electronic annotation /// 0035562 // negative regulation of chromatin binding // inferred from electronic annotation /// 0043687 // post-translational protein modification // traceable author statement /// 0044267 // cellular protein metabolic process // traceable author statement /// 0045944 // positive regulation of transcription from RNA polymerase II promoter // inferred from electronic annotation /// 0051028 // mRNA transport // inferred from electronic annotation /// 0051246 // regulation of protein metabolic process // inferred from electronic annotation /// 0060707 // trophoblast giant cell differentiation // inferred from electronic annotation /// 0060711 // labyrinthine layer development // inferred from electronic annotation /// 0060712 // spongiotrophoblast layer development // inferred from electronic annotation /// 2000045 // regulation of G1/S transition of mitotic cell cycle // inferred from electronic annotation</t>
  </si>
  <si>
    <t>0005634 // nucleus // inferred from electronic annotation /// 0005643 // nuclear pore // inferred from direct assay /// 0005643 // nuclear pore // inferred from electronic annotation /// 0005654 // nucleoplasm // traceable author statement /// 0005737 // cytoplasm // inferred from electronic annotation /// 0016020 // membrane // inferred from electronic annotation /// 0016604 // nuclear body // inferred from electronic annotation /// 0016605 // PML body // inferred from electronic annotation /// 0016605 // PML body // inferred from sequence or structural similarity /// 0031965 // nuclear membrane // inferred from electronic annotation</t>
  </si>
  <si>
    <t>0005515 // protein binding // inferred from physical interaction /// 0005515 // protein binding // inferred from electronic annotation /// 0008233 // peptidase activity // inferred from electronic annotation /// 0008234 // cysteine-type peptidase activity // inferred from electronic annotation /// 0016787 // hydrolase activity // inferred from electronic annotation /// 0016929 // SUMO-specific protease activity // inferred from direct assay /// 0019904 // protein domain specific binding // inferred from electronic annotation</t>
  </si>
  <si>
    <t>222525_s_at</t>
  </si>
  <si>
    <t>AU160632</t>
  </si>
  <si>
    <t>gb:AU160632 /DB_XREF=gi:11022153 /DB_XREF=AU160632 /CLONE=Y79AA1002125 /FEA=FLmRNA /CNT=179 /TID=Hs.72085.0 /TIER=Stack /STK=50 /UG=Hs.72085 /LL=55246 /UG_GENE=FLJ10853 /UG_TITLE=hypothetical protein FLJ10853 /FL=gb:NM_018246.1</t>
  </si>
  <si>
    <t>222526_at</t>
  </si>
  <si>
    <t>AK024670</t>
  </si>
  <si>
    <t>gb:AK024670.1 /DB_XREF=gi:10437007 /FEA=FLmRNA /CNT=151 /TID=Hs.118964.0 /TIER=Stack /STK=40 /UG=Hs.118964 /LL=54815 /UG_GENE=FLJ20085 /UG_TITLE=hypothetical protein FLJ20085 /DEF=Homo sapiens cDNA: FLJ21017 fis, clone CAE05907. /FL=gb:NM_017660.1</t>
  </si>
  <si>
    <t>222527_s_at</t>
  </si>
  <si>
    <t>AL538762</t>
  </si>
  <si>
    <t>gb:AL538762 /DB_XREF=gi:12867356 /DB_XREF=AL538762 /CLONE=CS0DF037YP06 (5 prime) /FEA=FLmRNA /CNT=123 /TID=Hs.25516.0 /TIER=Stack /STK=14 /UG=Hs.25516 /LL=55696 /UG_GENE=FLJ10290 /UG_TITLE=hypothetical protein FLJ10290 /FL=gb:NM_018047.1 gb:AL136933.1 gb:BC003402.1</t>
  </si>
  <si>
    <t>222528_s_at</t>
  </si>
  <si>
    <t>BG251467</t>
  </si>
  <si>
    <t>gb:BG251467 /DB_XREF=gi:12761283 /DB_XREF=602363924F1 /CLONE=IMAGE:4472308 /FEA=FLmRNA /CNT=141 /TID=Hs.300496.0 /TIER=Stack /STK=15 /UG=Hs.300496 /LL=51312 /UG_GENE=LOC51312 /UG_TITLE=mitochondrial solute carrier /FL=gb:AF116630.1 gb:NM_018579.1 gb:AF155660.1</t>
  </si>
  <si>
    <t>222529_at</t>
  </si>
  <si>
    <t>222530_s_at</t>
  </si>
  <si>
    <t>AF275813</t>
  </si>
  <si>
    <t>gb:AF275813.1 /DB_XREF=gi:10834785 /FEA=FLmRNA /CNT=131 /TID=Hs.46743.0 /TIER=FL /STK=1 /UG=Hs.46743 /LL=8195 /UG_GENE=MKKS /DEF=Homo sapiens PNAS-117 mRNA, complete cds. /PROD=PNAS-117 /FL=gb:NM_018848.1 gb:AF275813.1 gb:AF221992.1 gb:AF221993.1</t>
  </si>
  <si>
    <t>222531_s_at</t>
  </si>
  <si>
    <t>AW137526</t>
  </si>
  <si>
    <t>gb:AW137526 /DB_XREF=gi:6141844 /DB_XREF=UI-H-BI1-acv-g-09-0-UI.s1 /CLONE=IMAGE:2715833 /FEA=FLmRNA /CNT=122 /TID=Hs.106210.0 /TIER=Stack /STK=18 /UG=Hs.106210 /LL=55745 /UG_GENE=FLJ10813 /UG_TITLE=hypothetical protein FLJ10813 /FL=gb:NM_018229.1 gb:AL136685.1</t>
  </si>
  <si>
    <t>222532_at</t>
  </si>
  <si>
    <t>BF983948</t>
  </si>
  <si>
    <t>gb:BF983948 /DB_XREF=gi:12386760 /DB_XREF=602304526F1 /CLONE=IMAGE:4395966 /FEA=FLmRNA /CNT=136 /TID=Hs.12152.0 /TIER=Stack /STK=8 /UG=Hs.12152 /LL=58477 /UG_GENE=APMCF1 /UG_TITLE=APMCF1 protein /FL=gb:AF141882.1 gb:NM_021203.1</t>
  </si>
  <si>
    <t>222533_at</t>
  </si>
  <si>
    <t>AI676103</t>
  </si>
  <si>
    <t>gb:AI676103 /DB_XREF=gi:4876583 /DB_XREF=wc05d08.x1 /CLONE=IMAGE:2314287 /FEA=FLmRNA /CNT=141 /TID=Hs.18925.0 /TIER=Stack /STK=27 /UG=Hs.18925 /LL=51185 /UG_GENE=LOC51185 /UG_TITLE=protein x 0001 /FL=gb:NM_016302.1 gb:AF117230.1</t>
  </si>
  <si>
    <t>222534_s_at</t>
  </si>
  <si>
    <t>AI391455</t>
  </si>
  <si>
    <t>gb:AI391455 /DB_XREF=gi:4217459 /DB_XREF=tf96f08.x1 /CLONE=IMAGE:2107143 /FEA=FLmRNA /CNT=132 /TID=Hs.24956.0 /TIER=Stack /STK=10 /UG=Hs.24956 /LL=64423 /UG_GENE=FLJ22056 /UG_TITLE=hypothetical protein FLJ22056 /FL=gb:NM_022489.1</t>
  </si>
  <si>
    <t>222535_at</t>
  </si>
  <si>
    <t>222536_s_at</t>
  </si>
  <si>
    <t>N36098</t>
  </si>
  <si>
    <t>gb:N36098 /DB_XREF=gi:1157240 /DB_XREF=yy32c08.s1 /CLONE=IMAGE:272942 /FEA=FLmRNA /CNT=119 /TID=Hs.32352.0 /TIER=Stack /STK=9 /UG=Hs.32352 /LL=54775 /UG_GENE=DKFZp434K1210 /UG_TITLE=hypothetical protein DKFZp434K1210 /FL=gb:NM_017606.1</t>
  </si>
  <si>
    <t>222537_s_at</t>
  </si>
  <si>
    <t>W44413</t>
  </si>
  <si>
    <t>gb:W44413 /DB_XREF=gi:1329914 /DB_XREF=zc28d07.s1 /CLONE=IMAGE:323629 /FEA=FLmRNA /CNT=113 /TID=Hs.22065.0 /TIER=Stack /STK=43 /UG=Hs.22065 /LL=56882 /UG_GENE=SPEC1 /UG_TITLE=small protein effector 1 of Cdc42 /FL=gb:NM_020239.2 gb:AF187845.2</t>
  </si>
  <si>
    <t>222538_s_at</t>
  </si>
  <si>
    <t>AW467472</t>
  </si>
  <si>
    <t>gb:AW467472 /DB_XREF=gi:7037578 /DB_XREF=he19a04.x1 /CLONE=IMAGE:2919438 /FEA=FLmRNA /CNT=122 /TID=Hs.27413.0 /TIER=Stack /STK=9 /UG=Hs.27413 /LL=26060 /UG_GENE=APPL /UG_TITLE=adaptor protein containing pH domain, PTB domain and leucine zipper motif /FL=gb:NM_012096.1 gb:AF169797.1</t>
  </si>
  <si>
    <t>222539_at</t>
  </si>
  <si>
    <t>gb:NM_017882.1 /DB_XREF=gi:8923531 /GEN=FLJ20561 /FEA=FLmRNA /CNT=163 /TID=Hs.43654.0 /TIER=ConsEnd /STK=0 /UG=Hs.43654 /LL=54982 /DEF=Homo sapiens hypothetical protein FLJ20561 (FLJ20561), mRNA. /PROD=hypothetical protein FLJ20561 /FL=gb:NM_017882.1</t>
  </si>
  <si>
    <t>222540_s_at</t>
  </si>
  <si>
    <t>BG286920</t>
  </si>
  <si>
    <t>gb:BG286920 /DB_XREF=gi:13040220 /DB_XREF=602382785F1 /CLONE=IMAGE:4500212 /FEA=FLmRNA /CNT=147 /TID=Hs.20509.0 /TIER=Stack /STK=12 /UG=Hs.20509 /LL=51773 /UG_GENE=LOC51773 /UG_TITLE=HBV pX associated protein-8 /FL=gb:AF227948.2 gb:NM_016578.2</t>
  </si>
  <si>
    <t>222541_at</t>
  </si>
  <si>
    <t>AA173588</t>
  </si>
  <si>
    <t>gb:AA173588 /DB_XREF=gi:1753720 /DB_XREF=zp04g07.s1 /CLONE=IMAGE:595452 /FEA=FLmRNA /CNT=147 /TID=Hs.20509.0 /TIER=Stack /STK=17 /UG=Hs.20509 /LL=51773 /UG_GENE=LOC51773 /UG_TITLE=HBV pX associated protein-8 /FL=gb:AF227948.2 gb:NM_016578.2</t>
  </si>
  <si>
    <t>222542_x_at</t>
  </si>
  <si>
    <t>BF724826</t>
  </si>
  <si>
    <t>gb:BF724826 /DB_XREF=gi:12040737 /DB_XREF=bx09b09.x1 /CLONE=bx09b09 /FEA=FLmRNA /CNT=171 /TID=Hs.273186.0 /TIER=Stack /STK=11 /UG=Hs.273186 /LL=56997 /UG_GENE=LOC56997 /UG_TITLE=hypothetical protein, clone Telethon(Italy_B41)_Strait02270_FL142 /FL=gb:NM_020247.1 gb:BC005171.1</t>
  </si>
  <si>
    <t>222543_at</t>
  </si>
  <si>
    <t>AF131854</t>
  </si>
  <si>
    <t>gb:AF131854.1 /DB_XREF=gi:4406700 /FEA=FLmRNA /CNT=135 /TID=Hs.241576.0 /TIER=Stack /STK=56 /UG=Hs.241576 /LL=55493 /UG_GENE=PRO2577 /UG_TITLE=hypothetical protein PRO2577 /DEF=Homo sapiens clone 25242 mRNA sequence. /FL=gb:AF116708.1 gb:NM_018630.1</t>
  </si>
  <si>
    <t>222544_s_at</t>
  </si>
  <si>
    <t>AI697751</t>
  </si>
  <si>
    <t>gb:AI697751 /DB_XREF=gi:4985651 /DB_XREF=we17a01.x1 /CLONE=IMAGE:2341320 /FEA=FLmRNA /CNT=131 /TID=Hs.27721.0 /TIER=Stack /STK=20 /UG=Hs.27721 /LL=54904 /UG_GENE=WHSC1L1 /UG_TITLE=Wolf-Hirschhorn syndrome candidate 1-like 1 /FL=gb:AF332468.1 gb:NM_017778.2</t>
  </si>
  <si>
    <t>222545_s_at</t>
  </si>
  <si>
    <t>AA029276</t>
  </si>
  <si>
    <t>gb:AA029276 /DB_XREF=gi:1496887 /DB_XREF=ze96a01.r1 /CLONE=IMAGE:366792 /FEA=FLmRNA /CNT=142 /TID=Hs.288768.0 /TIER=Stack /STK=11 /UG=Hs.288768 /LL=80195 /UG_GENE=FLJ13263 /UG_TITLE=hypothetical protein FLJ13263 /FL=gb:NM_025125.1</t>
  </si>
  <si>
    <t>222546_s_at</t>
  </si>
  <si>
    <t>AW204755</t>
  </si>
  <si>
    <t>gb:AW204755 /DB_XREF=gi:6504227 /DB_XREF=UI-H-BI1-aed-g-10-0-UI.s1 /CLONE=IMAGE:2718931 /FEA=FLmRNA /CNT=145 /TID=Hs.55016.0 /TIER=Stack /STK=12 /UG=Hs.55016 /LL=64787 /UG_GENE=FLJ21935 /UG_TITLE=hypothetical protein FLJ21935 /FL=gb:BC002474.1 gb:NM_022772.1</t>
  </si>
  <si>
    <t>222547_at</t>
  </si>
  <si>
    <t>AL561281</t>
  </si>
  <si>
    <t>gb:AL561281 /DB_XREF=gi:12908555 /DB_XREF=AL561281 /CLONE=CS0DL002YE05 (5 prime) /FEA=FLmRNA /CNT=111 /TID=Hs.6631.0 /TIER=Stack /STK=14 /UG=Hs.6631 /LL=54912 /UG_GENE=FLJ20373 /UG_TITLE=hypothetical protein FLJ20373 /FL=gb:NM_017792.1</t>
  </si>
  <si>
    <t>222548_s_at</t>
  </si>
  <si>
    <t>222549_at</t>
  </si>
  <si>
    <t>AF101051</t>
  </si>
  <si>
    <t>gb:AF101051.1 /DB_XREF=gi:4323580 /GEN=SEMP1 /FEA=FLmRNA /CNT=202 /TID=Hs.7327.0 /TIER=FL+Stack /STK=55 /UG=Hs.7327 /LL=9076 /DEF=Homo sapiens senescence-associated epithelial membrane protein (SEMP1) mRNA, complete cds. /PROD=senescence-associated epithelial membraneprotein /FL=gb:AF115546.1 gb:AF101051.1 gb:NM_021101.1 gb:AF134160.1</t>
  </si>
  <si>
    <t>0007155 // cell adhesion // traceable author statement /// 0016032 // viral process // inferred from electronic annotation /// 0016338 // calcium-independent cell-cell adhesion // inferred from sequence or structural similarity /// 0045216 // cell-cell junction organization // inferred from mutant phenotype /// 0061436 // establishment of skin barrier // inferred from mutant phenotype</t>
  </si>
  <si>
    <t>222550_at</t>
  </si>
  <si>
    <t>AK024053</t>
  </si>
  <si>
    <t>gb:AK024053.1 /DB_XREF=gi:10436326 /FEA=FLmRNA /CNT=112 /TID=Hs.106768.0 /TIER=Stack /STK=16 /UG=Hs.106768 /LL=55156 /UG_GENE=FLJ10511 /UG_TITLE=hypothetical protein FLJ10511 /DEF=Homo sapiens cDNA FLJ13991 fis, clone Y79AA1002115. /FL=gb:NM_018120.1</t>
  </si>
  <si>
    <t>222551_s_at</t>
  </si>
  <si>
    <t>AI197841</t>
  </si>
  <si>
    <t>gb:AI197841 /DB_XREF=gi:3750447 /DB_XREF=qi50h10.x1 /CLONE=IMAGE:1859971 /FEA=FLmRNA /CNT=101 /TID=Hs.169615.0 /TIER=Stack /STK=35 /UG=Hs.169615 /LL=65265 /UG_GENE=FLJ20989 /UG_TITLE=hypothetical protein FLJ20989 /FL=gb:NM_023080.1</t>
  </si>
  <si>
    <t>222552_at</t>
  </si>
  <si>
    <t>AL136571</t>
  </si>
  <si>
    <t>gb:AL136571.1 /DB_XREF=gi:7018429 /GEN=DKFZp761G2423 /FEA=FLmRNA /CNT=140 /TID=Hs.62275.0 /TIER=FL+Stack /STK=39 /UG=Hs.62275 /LL=51026 /DEF=Homo sapiens mRNA; cDNA DKFZp761G2423 (from clone DKFZp761G2423); complete cds. /PROD=hypothetical protein /FL=gb:NM_016072.1 gb:AL136571.1 gb:AF151899.1</t>
  </si>
  <si>
    <t>222553_x_at</t>
  </si>
  <si>
    <t>AL541048</t>
  </si>
  <si>
    <t>gb:AL541048 /DB_XREF=gi:12871747 /DB_XREF=AL541048 /CLONE=CS0DE005YI17 (3 prime) /FEA=FLmRNA /CNT=91 /TID=Hs.169111.0 /TIER=Stack /STK=15 /UG=Hs.169111 /LL=55074 /UG_GENE=OXR1 /UG_TITLE=oxidation resistance 1 /FL=gb:NM_018002.1</t>
  </si>
  <si>
    <t>222554_s_at</t>
  </si>
  <si>
    <t>BF509166</t>
  </si>
  <si>
    <t>gb:BF509166 /DB_XREF=gi:11592464 /DB_XREF=UI-H-BI4-aov-c-04-0-UI.s1 /CLONE=IMAGE:3086191 /FEA=FLmRNA /CNT=128 /TID=Hs.183253.0 /TIER=Stack /STK=9 /UG=Hs.183253 /LL=65083 /UG_GENE=FLJ21959 /UG_TITLE=hypothetical protein FLJ21959 /FL=gb:NM_022917.1</t>
  </si>
  <si>
    <t>222555_s_at</t>
  </si>
  <si>
    <t>AI338045</t>
  </si>
  <si>
    <t>gb:AI338045 /DB_XREF=gi:4074972 /DB_XREF=qt35h06.x1 /CLONE=IMAGE:1950011 /FEA=FLmRNA /CNT=106 /TID=Hs.203559.0 /TIER=Stack /STK=28 /UG=Hs.203559 /LL=65080 /UG_GENE=FLJ12701 /UG_TITLE=hypothetical protein FLJ12701 /FL=gb:NM_022915.1</t>
  </si>
  <si>
    <t>222556_at</t>
  </si>
  <si>
    <t>AF102850</t>
  </si>
  <si>
    <t>gb:AF102850.1 /DB_XREF=gi:5281120 /GEN=ALG5 /FEA=FLmRNA /CNT=128 /TID=Hs.227933.0 /TIER=ConsEnd /STK=0 /UG=Hs.227933 /LL=29880 /DEF=Homo sapiens dolichyl-phosphate beta-glucosyltransferase (ALG5) mRNA, complete cds. /PROD=dolichyl-phosphate beta-glucosyltransferase /FL=gb:AF102850.1 gb:NM_013338.2 gb:AF161498.1 gb:AF183413.1</t>
  </si>
  <si>
    <t>222557_at</t>
  </si>
  <si>
    <t>AL353715</t>
  </si>
  <si>
    <t>gb:AL353715 /DB_XREF=gi:11121028 /FEA=FLmRNA /CNT=140 /TID=Hs.285753.0 /TIER=Stack /STK=66 /UG=Hs.285753 /LL=50861 /UG_GENE=SCLIP /UG_TITLE=SCG10-like-protein /DEF=Human DNA sequence from clone CTD-3184A7 on chromosome 20 Contains the 5 end of the GMEB2 (KIAA1269) gene for glucocorticoid modulatory element binding protein 2, the gene for SCG10-like protein (SCLIP) (ortholog of rabbit neuroplasticin-2 (NPC2)... /FL=gb:NM_015894.1</t>
  </si>
  <si>
    <t>222558_at</t>
  </si>
  <si>
    <t>T79568</t>
  </si>
  <si>
    <t>gb:T79568 /DB_XREF=gi:698077 /DB_XREF=yd75h06.r1 /CLONE=IMAGE:114107 /FEA=FLmRNA /CNT=114 /TID=Hs.300906.0 /TIER=ConsEnd /STK=0 /UG=Hs.300906 /LL=55197 /UG_GENE=FLJ10656 /UG_TITLE=hypothetical protein FLJ10656 /FL=gb:NM_018170.1</t>
  </si>
  <si>
    <t>222559_s_at</t>
  </si>
  <si>
    <t>222560_at</t>
  </si>
  <si>
    <t>AI363001</t>
  </si>
  <si>
    <t>gb:AI363001 /DB_XREF=gi:4114622 /DB_XREF=qy81g03.x1 /CLONE=IMAGE:2018452 /FEA=FLmRNA /CNT=167 /TID=Hs.134342.0 /TIER=Stack /STK=9 /UG=Hs.134342 /LL=55915 /UG_GENE=LOC55915 /UG_TITLE=TASP for testis-specific adriamycin sensitivity protein /FL=gb:AB035966.1 gb:NM_018697.1</t>
  </si>
  <si>
    <t>222561_at</t>
  </si>
  <si>
    <t>AJ278245</t>
  </si>
  <si>
    <t>gb:AJ278245.1 /DB_XREF=gi:12227251 /GEN=lancl2 /FEA=FLmRNA /CNT=167 /TID=Hs.134342.0 /TIER=Stack /STK=49 /UG=Hs.134342 /LL=55915 /DEF=Homo sapiens mRNA for LanC-like protein 2 (lancl2 gene). /PROD=LanC-like protein 2 /FL=gb:AB035966.1 gb:NM_018697.1</t>
  </si>
  <si>
    <t>222562_s_at</t>
  </si>
  <si>
    <t>BF060683</t>
  </si>
  <si>
    <t>gb:BF060683 /DB_XREF=gi:10819593 /DB_XREF=7j59d06.x1 /CLONE=IMAGE:3390731 /FEA=FLmRNA /CNT=119 /TID=Hs.280776.0 /TIER=Stack /STK=18 /UG=Hs.280776 /LL=80351 /UG_GENE=TNKL /UG_TITLE=tankyrase 2 /FL=gb:AF329696.1 gb:NM_025235.1 gb:AF342982.1 gb:AF264912.1</t>
  </si>
  <si>
    <t>222563_s_at</t>
  </si>
  <si>
    <t>AF329696</t>
  </si>
  <si>
    <t>gb:AF329696.1 /DB_XREF=gi:13161041 /FEA=FLmRNA /CNT=119 /TID=Hs.280776.0 /TIER=FL /STK=0 /UG=Hs.280776 /LL=80351 /UG_GENE=TNKL /DEF=Homo sapiens tankyrase 2 mRNA, complete cds. /PROD=tankyrase 2 /FL=gb:AF329696.1 gb:NM_025235.1 gb:AF342982.1 gb:AF264912.1</t>
  </si>
  <si>
    <t>222564_at</t>
  </si>
  <si>
    <t>AB040946</t>
  </si>
  <si>
    <t>gb:AB040946.1 /DB_XREF=gi:7959286 /GEN=KIAA1513 /FEA=FLmRNA /CNT=98 /TID=Hs.284227.0 /TIER=ConsEnd /STK=0 /UG=Hs.284227 /LL=57645 /DEF=Homo sapiens mRNA for KIAA1513 protein, partial cds. /PROD=KIAA1513 protein /FL=gb:NM_017542.1</t>
  </si>
  <si>
    <t>222565_s_at</t>
  </si>
  <si>
    <t>BF978541</t>
  </si>
  <si>
    <t>gb:BF978541 /DB_XREF=gi:12345756 /DB_XREF=602148771F2 /CLONE=IMAGE:4307896 /FEA=FLmRNA /CNT=123 /TID=Hs.143460.0 /TIER=Stack /STK=10 /UG=Hs.143460 /LL=23683 /UG_GENE=PRKCN /UG_TITLE=protein kinase C, nu /FL=gb:AB015982.2 gb:NM_005813.2</t>
  </si>
  <si>
    <t>222566_at</t>
  </si>
  <si>
    <t>AA056099</t>
  </si>
  <si>
    <t>gb:AA056099 /DB_XREF=gi:1548436 /DB_XREF=zf55h10.s1 /CLONE=IMAGE:380899 /FEA=FLmRNA /CNT=148 /TID=Hs.267448.0 /TIER=Stack /STK=27 /UG=Hs.267448 /LL=54794 /UG_GENE=FLJ20039 /UG_TITLE=hypothetical protein FLJ20039 /FL=gb:NM_017635.1</t>
  </si>
  <si>
    <t>222567_s_at</t>
  </si>
  <si>
    <t>AW087789</t>
  </si>
  <si>
    <t>gb:AW087789 /DB_XREF=gi:6043594 /DB_XREF=xb69e09.x1 /CLONE=IMAGE:2581576 /FEA=FLmRNA /CNT=147 /TID=Hs.12830.0 /TIER=Stack /STK=8 /UG=Hs.12830 /LL=51320 /UG_GENE=LOC51320 /UG_TITLE=hypothetical protein /FL=gb:NM_016626.1 gb:AF208855.1</t>
  </si>
  <si>
    <t>222568_at</t>
  </si>
  <si>
    <t>AI672492</t>
  </si>
  <si>
    <t>gb:AI672492 /DB_XREF=gi:4852223 /DB_XREF=wa03h02.x1 /CLONE=IMAGE:2297043 /FEA=FLmRNA /CNT=95 /TID=Hs.105794.0 /TIER=Stack /STK=8 /UG=Hs.105794 /LL=56886 /UG_GENE=HUGT1 /UG_TITLE=UDP-glucose:glycoprotein glucosyltransferase 1 /FL=gb:NM_020120.1 gb:AF227905.1</t>
  </si>
  <si>
    <t>222569_at</t>
  </si>
  <si>
    <t>AU153746</t>
  </si>
  <si>
    <t>gb:AU153746 /DB_XREF=gi:11015267 /DB_XREF=AU153746 /CLONE=NT2RP3003914 /FEA=FLmRNA /CNT=95 /TID=Hs.105794.0 /TIER=Stack /STK=10 /UG=Hs.105794 /LL=56886 /UG_GENE=HUGT1 /UG_TITLE=UDP-glucose:glycoprotein glucosyltransferase 1 /FL=gb:NM_020120.1 gb:AF227905.1</t>
  </si>
  <si>
    <t>222570_at</t>
  </si>
  <si>
    <t>AA045247</t>
  </si>
  <si>
    <t>gb:AA045247 /DB_XREF=gi:1523451 /DB_XREF=zf11b11.s1 /CLONE=IMAGE:376605 /FEA=FLmRNA /CNT=168 /TID=Hs.301760.0 /TIER=Stack /STK=47 /UG=Hs.301760 /LL=23413 /UG_GENE=FREQ /UG_TITLE=frequenin (Drosophila) homolog /FL=gb:AF186409.1 gb:BC004856.1 gb:NM_014286.1</t>
  </si>
  <si>
    <t>222571_at</t>
  </si>
  <si>
    <t>AK023900</t>
  </si>
  <si>
    <t>gb:AK023900.1 /DB_XREF=gi:10435975 /FEA=FLmRNA /CNT=112 /TID=Hs.109672.0 /TIER=Stack /STK=43 /UG=Hs.109672 /LL=30815 /UG_GENE=VI /UG_TITLE=CMP-NeuAC:(beta)-N-acetylgalactosaminide (alpha)2,6-sialyltransferase member VI /DEF=Homo sapiens cDNA FLJ13838 fis, clone THYRO1000756, weakly similar to ALPHA-N-ACETYLGALACTOSAMINIDE ALPHA-2,6-SIALYLTRANSFERASE (EC 2.4.99.-). /FL=gb:NM_013443.1 gb:AB035173.1</t>
  </si>
  <si>
    <t>ST6 (alpha-N-acetyl-neuraminyl-2,3-beta-galactosyl-1,3)-N-acetylgalactosaminide alpha-2,6-sialyltransferase 6</t>
  </si>
  <si>
    <t>ST6GALNAC6</t>
  </si>
  <si>
    <t>30815</t>
  </si>
  <si>
    <t>NM_001286999 /// NM_001287000 /// NM_001287001 /// NM_001287002 /// NM_001287003 /// NM_013443 /// NR_104629 /// XM_005251952 /// XM_006717088 /// XM_006717089 /// XM_006717090 /// XM_006717091 /// XM_006717092 /// XR_428528 /// XR_428529</t>
  </si>
  <si>
    <t>0001574 // ganglioside biosynthetic process // inferred from sequence or structural similarity /// 0006486 // protein glycosylation // inferred from electronic annotation /// 0006677 // glycosylceramide metabolic process // inferred from direct assay /// 0006687 // glycosphingolipid metabolic process // inferred from direct assay /// 0009100 // glycoprotein metabolic process // inferred from direct assay /// 0009312 // oligosaccharide biosynthetic process // inferred from sequence or structural similarity /// 0009988 // cell-cell recognition // inferred by curator /// 0097503 // sialylation // inferred from direct assay /// 0097503 // sialylation // inferred from electronic annotation /// 0097503 // sialylation // inferred from sequence or structural similarity</t>
  </si>
  <si>
    <t>0000139 // Golgi membrane // inferred from electronic annotation /// 0005737 // cytoplasm // inferred from sequence or structural similarity /// 0005794 // Golgi apparatus // inferred from electronic annotation /// 0005886 // plasma membrane // non-traceable author statement /// 0016020 // membrane // inferred from electronic annotation /// 0016021 // integral component of membrane // inferred from electronic annotation</t>
  </si>
  <si>
    <t>0001665 // alpha-N-acetylgalactosaminide alpha-2,6-sialyltransferase activity // inferred from sequence or structural similarity /// 0008373 // sialyltransferase activity // inferred from direct assay /// 0008373 // sialyltransferase activity // inferred from sequence or structural similarity /// 0016740 // transferase activity // inferred from electronic annotation /// 0016757 // transferase activity, transferring glycosyl groups // inferred from electronic annotation</t>
  </si>
  <si>
    <t>222572_at</t>
  </si>
  <si>
    <t>BG542521</t>
  </si>
  <si>
    <t>gb:BG542521 /DB_XREF=gi:13534754 /DB_XREF=602572011F1 /CLONE=IMAGE:4696323 /FEA=FLmRNA /CNT=111 /TID=Hs.22265.0 /TIER=Stack /STK=28 /UG=Hs.22265 /LL=54704 /UG_GENE=PDP /UG_TITLE=pyruvate dehydrogenase phosphatase /FL=gb:NM_018444.1 gb:AF155661.1</t>
  </si>
  <si>
    <t>222573_s_at</t>
  </si>
  <si>
    <t>AI679398</t>
  </si>
  <si>
    <t>gb:AI679398 /DB_XREF=gi:4889580 /DB_XREF=tu63c08.x1 /CLONE=IMAGE:2255726 /FEA=FLmRNA /CNT=115 /TID=Hs.288906.0 /TIER=Stack /STK=11 /UG=Hs.288906 /LL=60485 /UG_GENE=WW45 /UG_TITLE=WW Domain-Containing Gene /FL=gb:NM_021818.1</t>
  </si>
  <si>
    <t>222574_s_at</t>
  </si>
  <si>
    <t>BF431360</t>
  </si>
  <si>
    <t>gb:BF431360 /DB_XREF=gi:11443474 /DB_XREF=7o12b08.x1 /CLONE=IMAGE:3573831 /FEA=FLmRNA /CNT=139 /TID=Hs.29403.0 /TIER=Stack /STK=23 /UG=Hs.29403 /LL=79665 /UG_GENE=FLJ22060 /UG_TITLE=hypothetical protein FLJ22060 /FL=gb:NM_024612.1</t>
  </si>
  <si>
    <t>222575_at</t>
  </si>
  <si>
    <t>AW021954</t>
  </si>
  <si>
    <t>gb:AW021954 /DB_XREF=gi:5875484 /DB_XREF=df31a05.y1 /CLONE=IMAGE:2484776 /FEA=FLmRNA /CNT=115 /TID=Hs.7187.0 /TIER=ConsEnd /STK=0 /UG=Hs.7187 /LL=55209 /UG_GENE=FLJ10707 /UG_TITLE=hypothetical protein FLJ10707 /FL=gb:NM_018187.1</t>
  </si>
  <si>
    <t>222576_s_at</t>
  </si>
  <si>
    <t>AW071829</t>
  </si>
  <si>
    <t>gb:AW071829 /DB_XREF=gi:6026754 /DB_XREF=ws54b07.x1 /CLONE=IMAGE:2500981 /FEA=FLmRNA /CNT=113 /TID=Hs.14520.0 /TIER=Stack /STK=10 /UG=Hs.14520 /LL=26523 /UG_GENE=EIF2C1 /UG_TITLE=eukaryotic translation initiation factor 2C, 1 /FL=gb:NM_012199.1 gb:AF093097.1</t>
  </si>
  <si>
    <t>222577_at</t>
  </si>
  <si>
    <t>BG252899</t>
  </si>
  <si>
    <t>gb:BG252899 /DB_XREF=gi:12762715 /DB_XREF=602365494F1 /CLONE=IMAGE:4473767 /FEA=FLmRNA /CNT=108 /TID=Hs.154938.0 /TIER=ConsEnd /STK=0 /UG=Hs.154938 /LL=60492 /UG_GENE=MDS025 /UG_TITLE=hypothetical protein MDS025 /FL=gb:AL136791.1 gb:NM_021825.1 gb:AF182424.1 gb:AF182412.1 gb:AF271782.1</t>
  </si>
  <si>
    <t>222578_s_at</t>
  </si>
  <si>
    <t>AW516242</t>
  </si>
  <si>
    <t>gb:AW516242 /DB_XREF=gi:7154324 /DB_XREF=xt63c10.x1 /CLONE=IMAGE:2791122 /FEA=FLmRNA /CNT=115 /TID=Hs.170737.0 /TIER=Stack /STK=14 /UG=Hs.170737 /LL=79876 /UG_GENE=FLJ23251 /UG_TITLE=hypothetical protein FLJ23251 /FL=gb:NM_024818.1 gb:AL136757.1</t>
  </si>
  <si>
    <t>222579_at</t>
  </si>
  <si>
    <t>BE549973</t>
  </si>
  <si>
    <t>gb:BE549973 /DB_XREF=gi:9791665 /DB_XREF=7b44b07.x1 /CLONE=IMAGE:3231061 /FEA=FLmRNA /CNT=115 /TID=Hs.170737.0 /TIER=Stack /STK=14 /UG=Hs.170737 /LL=79876 /UG_GENE=FLJ23251 /UG_TITLE=hypothetical protein FLJ23251 /FL=gb:NM_024818.1 gb:AL136757.1</t>
  </si>
  <si>
    <t>222580_at</t>
  </si>
  <si>
    <t>AK023596</t>
  </si>
  <si>
    <t>gb:AK023596.1 /DB_XREF=gi:10435574 /FEA=FLmRNA /CNT=122 /TID=Hs.173001.0 /TIER=Stack /STK=8 /UG=Hs.173001 /LL=51570 /UG_GENE=BM-005 /UG_TITLE=hypothetical protein /DEF=Homo sapiens cDNA FLJ13534 fis, clone PLACE1006445. /FL=gb:NM_016620.1 gb:AF208847.1</t>
  </si>
  <si>
    <t>222581_at</t>
  </si>
  <si>
    <t>AF089744</t>
  </si>
  <si>
    <t>gb:AF089744.1 /DB_XREF=gi:4154282 /FEA=FLmRNA /CNT=121 /TID=Hs.227656.0 /TIER=FL+Stack /STK=29 /UG=Hs.227656 /LL=9213 /UG_GENE=XPR1 /DEF=Homo sapiens xenotropic and polytropic murine leukemia virus receptor (X3) mRNA, complete cds. /PROD=xenotropic and polytropic murine leukemia virusreceptor X3 /FL=gb:AF089744.1 gb:AF099082.1 gb:AF115389.1 gb:NM_004736.1</t>
  </si>
  <si>
    <t>xenotropic and polytropic retrovirus receptor 1</t>
  </si>
  <si>
    <t>XPR1</t>
  </si>
  <si>
    <t>9213</t>
  </si>
  <si>
    <t>NM_001135669 /// NM_004736</t>
  </si>
  <si>
    <t>0007186 // G-protein coupled receptor signaling pathway // traceable author statement /// 0009615 // response to virus // inferred from electronic annotation</t>
  </si>
  <si>
    <t>0001618 // virus receptor activity // inferred from electronic annotation /// 0004872 // receptor activity // traceable author statement /// 0004888 // transmembrane signaling receptor activity // traceable author statement /// 0004930 // G-protein coupled receptor activity // traceable author statement</t>
  </si>
  <si>
    <t>222582_at</t>
  </si>
  <si>
    <t>AF087875</t>
  </si>
  <si>
    <t>gb:AF087875.1 /DB_XREF=gi:12642941 /GEN=PRKAG2 /FEA=FLmRNA /CNT=140 /TID=Hs.259842.0 /TIER=FL+Stack /STK=52 /UG=Hs.259842 /LL=51422 /DEF=Homo sapiens AMP-activated protein kinase gamma subunit (PRKAG2) mRNA, complete cds. /PROD=AMP-activated protein kinase gamma subunit /FL=gb:NM_016203.1 gb:AF087875.1 gb:AB025580.1</t>
  </si>
  <si>
    <t>222583_s_at</t>
  </si>
  <si>
    <t>AF116624</t>
  </si>
  <si>
    <t>gb:AF116624.1 /DB_XREF=gi:7959749 /FEA=FLmRNA /CNT=122 /TID=Hs.271623.0 /TIER=FL /STK=0 /UG=Hs.271623 /LL=10762 /UG_GENE=NUP50 /DEF=Homo sapiens PRO1146 mRNA, complete cds. /PROD=PRO1146 /FL=gb:AF116624.1 gb:AF107840.1 gb:AF267865.1 gb:NM_007172.1</t>
  </si>
  <si>
    <t>222584_at</t>
  </si>
  <si>
    <t>AL573591</t>
  </si>
  <si>
    <t>gb:AL573591 /DB_XREF=gi:12932974 /DB_XREF=AL573591 /CLONE=CS0DI052YA12 (3 prime) /FEA=FLmRNA /CNT=94 /TID=Hs.279763.0 /TIER=Stack /STK=25 /UG=Hs.279763 /LL=55154 /UG_GENE=FLJ10504 /UG_TITLE=hypothetical protein FLJ10504 /FL=gb:NM_018116.1</t>
  </si>
  <si>
    <t>misato 1, mitochondrial distribution and morphology regulator</t>
  </si>
  <si>
    <t>MSTO1</t>
  </si>
  <si>
    <t>55154</t>
  </si>
  <si>
    <t>NM_001256532 /// NM_001256533 /// NM_018116 /// NR_046292 /// NR_046293 /// NR_046294 /// NR_046295 /// XM_006711412 /// XM_006711413 /// XM_006711414 /// XM_006711415 /// XM_006711416 /// XM_006711417 /// XM_006711418 /// XM_006711419 /// XM_006711420 /// XM_006711421 /// XM_006711422 /// XM_006711423 /// XM_006711424 /// XM_006711425</t>
  </si>
  <si>
    <t>222585_x_at</t>
  </si>
  <si>
    <t>BE326678</t>
  </si>
  <si>
    <t>gb:BE326678 /DB_XREF=gi:9200454 /DB_XREF=hr63c07.x1 /CLONE=IMAGE:3133164 /FEA=FLmRNA /CNT=127 /TID=Hs.5721.0 /TIER=Stack /STK=21 /UG=Hs.5721 /LL=51315 /UG_GENE=LOC51315 /UG_TITLE=hypothetical protein /FL=gb:AF217520.1 gb:NM_016618.1 gb:AF208845.1</t>
  </si>
  <si>
    <t>222586_s_at</t>
  </si>
  <si>
    <t>AI884890</t>
  </si>
  <si>
    <t>gb:AI884890 /DB_XREF=gi:5590054 /DB_XREF=wl87a08.x1 /CLONE=IMAGE:2431862 /FEA=FLmRNA /CNT=98 /TID=Hs.61260.0 /TIER=Stack /STK=11 /UG=Hs.61260 /LL=64791 /UG_GENE=FLJ13164 /UG_TITLE=hypothetical protein FLJ13164 /FL=gb:NM_022776.1</t>
  </si>
  <si>
    <t>222587_s_at</t>
  </si>
  <si>
    <t>BF699855</t>
  </si>
  <si>
    <t>gb:BF699855 /DB_XREF=gi:11985263 /DB_XREF=602127301F1 /CLONE=IMAGE:4284168 /FEA=FLmRNA /CNT=101 /TID=Hs.246315.0 /TIER=Stack /STK=13 /UG=Hs.246315 /LL=51809 /UG_GENE=GALNT7 /UG_TITLE=UDP-N-acetyl-alpha-D-galactosamine:polypeptide N-acetylgalactosaminyltransferase 7 (GalNAc-T7) /FL=gb:NM_017423.1</t>
  </si>
  <si>
    <t>222588_s_at</t>
  </si>
  <si>
    <t>AA024582</t>
  </si>
  <si>
    <t>gb:AA024582 /DB_XREF=gi:1489524 /DB_XREF=ze78d11.s1 /CLONE=IMAGE:365109 /FEA=FLmRNA /CNT=117 /TID=Hs.268561.0 /TIER=Stack /STK=18 /UG=Hs.268561 /LL=55216 /UG_GENE=FLJ10726 /UG_TITLE=hypothetical protein FLJ10726 /FL=gb:NM_018195.1</t>
  </si>
  <si>
    <t>222589_at</t>
  </si>
  <si>
    <t>AI967933</t>
  </si>
  <si>
    <t>gb:AI967933 /DB_XREF=gi:5764751 /DB_XREF=wu11a12.x1 /CLONE=IMAGE:2516638 /FEA=FLmRNA /CNT=137 /TID=Hs.3532.0 /TIER=Stack /STK=41 /UG=Hs.3532 /LL=51701 /UG_GENE=LOC51701 /UG_TITLE=nemo-like kinase /FL=gb:AF197898.1 gb:NM_016231.1 gb:AF180819.1</t>
  </si>
  <si>
    <t>222590_s_at</t>
  </si>
  <si>
    <t>AF180819</t>
  </si>
  <si>
    <t>gb:AF180819.1 /DB_XREF=gi:5917731 /GEN=LAK1 /FEA=FLmRNA /CNT=137 /TID=Hs.3532.0 /TIER=FL /STK=7 /UG=Hs.3532 /LL=51701 /DEF=Homo sapiens LAK1 protein (LAK1) mRNA, complete cds. /PROD=LAK1 protein /FL=gb:AF197898.1 gb:NM_016231.1 gb:AF180819.1</t>
  </si>
  <si>
    <t>222591_at</t>
  </si>
  <si>
    <t>AF069762</t>
  </si>
  <si>
    <t>gb:AF069762.1 /DB_XREF=gi:4995955 /FEA=FLmRNA /CNT=105 /TID=Hs.11615.0 /TIER=ConsEnd /STK=0 /UG=Hs.11615 /LL=51657 /UG_GENE=LOC51657 /DEF=Homo sapiens map kinase phosphatase-like protein MK-STYX mRNA, complete cds. /PROD=map kinase phosphatase-like protein MK-STYX /FL=gb:NM_016086.1 gb:AF069762.1</t>
  </si>
  <si>
    <t>222592_s_at</t>
  </si>
  <si>
    <t>AW173691</t>
  </si>
  <si>
    <t>gb:AW173691 /DB_XREF=gi:6439639 /DB_XREF=xj11b01.x1 /CLONE=IMAGE:2656873 /FEA=FLmRNA /CNT=132 /TID=Hs.11638.0 /TIER=Stack /STK=21 /UG=Hs.11638 /LL=51703 /UG_GENE=FACL5 /UG_TITLE=long-chain fatty acid coenzyme A ligase 5 /FL=gb:AB033899.1 gb:NM_016234.2</t>
  </si>
  <si>
    <t>222593_s_at</t>
  </si>
  <si>
    <t>AA584308</t>
  </si>
  <si>
    <t>gb:AA584308 /DB_XREF=gi:2368917 /DB_XREF=nn79f10.s1 /CLONE=IMAGE:1090123 /FEA=FLmRNA /CNT=87 /TID=Hs.152982.0 /TIER=Stack /STK=14 /UG=Hs.152982 /LL=65244 /UG_GENE=FLJ13117 /UG_TITLE=hypothetical protein FLJ13117 /FL=gb:NM_023071.1</t>
  </si>
  <si>
    <t>222594_s_at</t>
  </si>
  <si>
    <t>AL583538</t>
  </si>
  <si>
    <t>gb:AL583538 /DB_XREF=gi:12952597 /DB_XREF=AL583538 /CLONE=CS0DD003YH10 (5 prime) /FEA=FLmRNA /CNT=87 /TID=Hs.152982.0 /TIER=Stack /STK=9 /UG=Hs.152982 /LL=65244 /UG_GENE=FLJ13117 /UG_TITLE=hypothetical protein FLJ13117 /FL=gb:NM_023071.1</t>
  </si>
  <si>
    <t>222595_s_at</t>
  </si>
  <si>
    <t>AL578222</t>
  </si>
  <si>
    <t>gb:AL578222 /DB_XREF=gi:12942093 /DB_XREF=AL578222 /CLONE=CS0DK002YJ13 (3 prime) /FEA=FLmRNA /CNT=134 /TID=Hs.155313.0 /TIER=Stack /STK=8 /UG=Hs.155313 /LL=11083 /UG_GENE=DATF1 /UG_TITLE=death associated transcription factor 1 /FL=gb:NM_022105.1 gb:BC004237.1</t>
  </si>
  <si>
    <t>222596_s_at</t>
  </si>
  <si>
    <t>AW612586</t>
  </si>
  <si>
    <t>gb:AW612586 /DB_XREF=gi:7317772 /DB_XREF=hh05e10.x1 /CLONE=IMAGE:2954250 /FEA=FLmRNA /CNT=164 /TID=Hs.160271.0 /TIER=Stack /STK=18 /UG=Hs.160271 /LL=55366 /UG_GENE=GPR48 /UG_TITLE=G protein-coupled receptor 48 /FL=gb:NM_018490.1 gb:AF257182.1</t>
  </si>
  <si>
    <t>222597_at</t>
  </si>
  <si>
    <t>AI346639</t>
  </si>
  <si>
    <t>gb:AI346639 /DB_XREF=gi:4083845 /DB_XREF=qp46h08.x1 /CLONE=IMAGE:1926111 /FEA=FLmRNA /CNT=119 /TID=Hs.194714.0 /TIER=Stack /STK=11 /UG=Hs.194714 /LL=9342 /UG_GENE=SNAP29 /UG_TITLE=synaptosomal-associated protein, 29kD /FL=gb:NM_004782.1 gb:AF115436.1</t>
  </si>
  <si>
    <t>222598_s_at</t>
  </si>
  <si>
    <t>AK001892</t>
  </si>
  <si>
    <t>gb:AK001892.1 /DB_XREF=gi:7023441 /FEA=FLmRNA /CNT=126 /TID=Hs.23467.0 /TIER=Stack /STK=12 /UG=Hs.23467 /LL=55725 /UG_GENE=FLJ10633 /UG_TITLE=hypothetical protein FLJ10633 /DEF=Homo sapiens cDNA FLJ11030 fis, clone PLACE1004161. /FL=gb:NM_018162.1</t>
  </si>
  <si>
    <t>222599_s_at</t>
  </si>
  <si>
    <t>AU137607</t>
  </si>
  <si>
    <t>gb:AU137607 /DB_XREF=gi:10999128 /DB_XREF=AU137607 /CLONE=PLACE1006826 /FEA=FLmRNA /CNT=126 /TID=Hs.23467.0 /TIER=Stack /STK=11 /UG=Hs.23467 /LL=55725 /UG_GENE=FLJ10633 /UG_TITLE=hypothetical protein FLJ10633 /FL=gb:NM_018162.1</t>
  </si>
  <si>
    <t>222600_s_at</t>
  </si>
  <si>
    <t>AB014773</t>
  </si>
  <si>
    <t>gb:AB014773.1 /DB_XREF=gi:11990421 /GEN=mop-4 /FEA=FLmRNA /CNT=107 /TID=Hs.59838.0 /TIER=FL+Stack /STK=10 /UG=Hs.59838 /LL=55236 /DEF=Homo sapiens mRNA for MOP-4, complete cds. /PROD=MOP-4 /FL=gb:NM_018227.1 gb:AB014773.1</t>
  </si>
  <si>
    <t>222601_at</t>
  </si>
  <si>
    <t>AI457479</t>
  </si>
  <si>
    <t>gb:AI457479 /DB_XREF=gi:4310348 /DB_XREF=tk08c12.x1 /CLONE=IMAGE:2150422 /FEA=FLmRNA /CNT=107 /TID=Hs.59838.0 /TIER=Stack /STK=8 /UG=Hs.59838 /LL=55236 /UG_GENE=FLJ10808 /UG_TITLE=hypothetical protein FLJ10808 /FL=gb:NM_018227.1 gb:AB014773.1</t>
  </si>
  <si>
    <t>222602_at</t>
  </si>
  <si>
    <t>AW296050</t>
  </si>
  <si>
    <t>gb:AW296050 /DB_XREF=gi:6702686 /DB_XREF=UI-H-BW0-aiu-f-05-0-UI.s1 /CLONE=IMAGE:2730752 /FEA=FLmRNA /CNT=107 /TID=Hs.59838.0 /TIER=Stack /STK=23 /UG=Hs.59838 /LL=55236 /UG_GENE=FLJ10808 /UG_TITLE=hypothetical protein FLJ10808 /FL=gb:NM_018227.1 gb:AB014773.1</t>
  </si>
  <si>
    <t>222603_at</t>
  </si>
  <si>
    <t>AL136980</t>
  </si>
  <si>
    <t>gb:AL136980 /DB_XREF=gi:8218328 /FEA=FLmRNA /CNT=122 /TID=Hs.87128.0 /TIER=Stack /STK=56 /UG=Hs.87128 /LL=79956 /UG_GENE=FLJ23309 /UG_TITLE=hypothetical protein FLJ23309 /DEF=Human DNA sequence from clone RP11-207C16 on chromosome 9p23-24.3. Contains the 3 end of the gene for a novel protein similar to C. elegans R06F6.8 (Sw:Q09417) (contains KIAA1432), the 3 end of the gene for a novel protein similar to predicted y... /FL=gb:NM_024896.1</t>
  </si>
  <si>
    <t>222604_at</t>
  </si>
  <si>
    <t>AI608833</t>
  </si>
  <si>
    <t>gb:AI608833 /DB_XREF=gi:4618000 /DB_XREF=tw84a03.x1 /CLONE=IMAGE:2266348 /FEA=FLmRNA /CNT=108 /TID=Hs.90847.0 /TIER=Stack /STK=11 /UG=Hs.90847 /LL=9330 /UG_GENE=GTF3C3 /UG_TITLE=general transcription factor IIIC, polypeptide 3 (102kD) /FL=gb:AF133123.1 gb:NM_012086.1</t>
  </si>
  <si>
    <t>222605_at</t>
  </si>
  <si>
    <t>AI807073</t>
  </si>
  <si>
    <t>gb:AI807073 /DB_XREF=gi:5393639 /DB_XREF=wf37g07.x1 /CLONE=IMAGE:2357820 /FEA=FLmRNA /CNT=103 /TID=Hs.94042.0 /TIER=Stack /STK=35 /UG=Hs.94042 /LL=55758 /UG_GENE=FLJ10876 /UG_TITLE=hypothetical protein FLJ10876 /FL=gb:NM_018254.1</t>
  </si>
  <si>
    <t>222606_at</t>
  </si>
  <si>
    <t>AA824298</t>
  </si>
  <si>
    <t>gb:AA824298 /DB_XREF=gi:2896368 /DB_XREF=aj30a03.s1 /CLONE=1391788 /FEA=FLmRNA /CNT=133 /TID=Hs.21331.0 /TIER=Stack /STK=35 /UG=Hs.21331 /LL=55055 /UG_GENE=FLJ10036 /UG_TITLE=hypothetical protein FLJ10036 /FL=gb:NM_017975.1</t>
  </si>
  <si>
    <t>222607_s_at</t>
  </si>
  <si>
    <t>AI188190</t>
  </si>
  <si>
    <t>gb:AI188190 /DB_XREF=gi:3739399 /DB_XREF=qd66e07.x1 /CLONE=IMAGE:1734468 /FEA=FLmRNA /CNT=82 /TID=Hs.323346.0 /TIER=Stack /STK=15 /UG=Hs.323346 /LL=22894 /UG_GENE=KIAA1008 /UG_TITLE=KIAA1008 protein /FL=gb:AB023225.1 gb:NM_014953.1</t>
  </si>
  <si>
    <t>222608_s_at</t>
  </si>
  <si>
    <t>AK023208</t>
  </si>
  <si>
    <t>gb:AK023208.1 /DB_XREF=gi:10435031 /FEA=FLmRNA /CNT=98 /TID=Hs.62180.0 /TIER=Stack /STK=18 /UG=Hs.62180 /LL=54443 /UG_GENE=ANLN /UG_TITLE=anillin (Drosophila Scraps homolog), actin binding protein /DEF=Homo sapiens cDNA FLJ13146 fis, clone NT2RP3003311. /FL=gb:AF273437.1 gb:NM_018685.1</t>
  </si>
  <si>
    <t>222609_s_at</t>
  </si>
  <si>
    <t>AL582889</t>
  </si>
  <si>
    <t>gb:AL582889 /DB_XREF=gi:12951321 /DB_XREF=AL582889 /CLONE=CS0DL008YN16 (5 prime) /FEA=FLmRNA /CNT=119 /TID=Hs.14415.0 /TIER=Stack /STK=52 /UG=Hs.14415 /LL=51013 /UG_GENE=CSL4 /UG_TITLE=homolog of yeast exosomal core protein CSL4 /FL=gb:NM_016046.1 gb:AF151866.1</t>
  </si>
  <si>
    <t>0000288 // nuclear-transcribed mRNA catabolic process, deadenylation-dependent decay // traceable author statement /// 0006364 // rRNA processing // inferred from electronic annotation /// 0006412 // translation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0178 // exosome (RNase complex) // inferred from direct assay /// 0000178 // exosome (RNase complex) // non-traceable author statement /// 0005622 // intracellular // inferred from electronic annotation /// 0005634 // nucleus // inferred from direct assay /// 0005730 // nucleolus // inferred from direct assay /// 0005737 // cytoplasm // inferred from electronic annotation /// 0005829 // cytosol // traceable author statement /// 0005840 // ribosome // inferred from electronic annotation</t>
  </si>
  <si>
    <t>0003723 // RNA binding // non-traceable author statement /// 0003735 // structural constituent of ribosome // inferred from electronic annotation /// 0004532 // exoribonuclease activity // inferred from direct assay /// 0005515 // protein binding // inferred from physical interaction</t>
  </si>
  <si>
    <t>222610_s_at</t>
  </si>
  <si>
    <t>T81452</t>
  </si>
  <si>
    <t>gb:T81452 /DB_XREF=gi:704337 /DB_XREF=yd96h09.s1 /CLONE=IMAGE:116129 /FEA=FLmRNA /CNT=104 /TID=Hs.14928.0 /TIER=Stack /STK=20 /UG=Hs.14928 /LL=64766 /UG_GENE=FLJ12903 /UG_TITLE=hypothetical protein FLJ12903 /FL=gb:NM_022753.1</t>
  </si>
  <si>
    <t>222611_s_at</t>
  </si>
  <si>
    <t>AA969958</t>
  </si>
  <si>
    <t>gb:AA969958 /DB_XREF=gi:3145471 /DB_XREF=op60d06.s1 /CLONE=IMAGE:1581227 /FEA=FLmRNA /CNT=123 /TID=Hs.16364.0 /TIER=Stack /STK=9 /UG=Hs.16364 /LL=55269 /UG_GENE=FLJ10955 /UG_TITLE=hypothetical protein FLJ10955 /FL=gb:NM_018282.1</t>
  </si>
  <si>
    <t>222612_at</t>
  </si>
  <si>
    <t>N32583</t>
  </si>
  <si>
    <t>gb:N32583 /DB_XREF=gi:1152982 /DB_XREF=yw86h04.s1 /CLONE=IMAGE:259159 /FEA=FLmRNA /CNT=123 /TID=Hs.16364.0 /TIER=Stack /STK=34 /UG=Hs.16364 /LL=55269 /UG_GENE=FLJ10955 /UG_TITLE=hypothetical protein FLJ10955 /FL=gb:NM_018282.1</t>
  </si>
  <si>
    <t>222613_at</t>
  </si>
  <si>
    <t>AA195410</t>
  </si>
  <si>
    <t>gb:AA195410 /DB_XREF=gi:1785103 /DB_XREF=zr36c10.s1 /CLONE=IMAGE:665490 /FEA=FLmRNA /CNT=124 /TID=Hs.296198.0 /TIER=Stack /STK=34 /UG=Hs.296198 /LL=57102 /UG_GENE=C12ORF4 /UG_TITLE=chromosome 12 open reading frame 4 /FL=gb:NM_020374.1</t>
  </si>
  <si>
    <t>222614_at</t>
  </si>
  <si>
    <t>AF212232</t>
  </si>
  <si>
    <t>gb:AF212232.1 /DB_XREF=gi:13182744 /FEA=FLmRNA /CNT=91 /TID=Hs.34136.0 /TIER=ConsEnd /STK=0 /UG=Hs.34136 /LL=10069 /UG_GENE=C21ORF6 /DEF=Homo sapiens GL011 mRNA, complete cds. /PROD=GL011 /FL=gb:AF212232.1 gb:NM_016940.1</t>
  </si>
  <si>
    <t>222615_s_at</t>
  </si>
  <si>
    <t>AW206812</t>
  </si>
  <si>
    <t>gb:AW206812 /DB_XREF=gi:6506308 /DB_XREF=UI-H-BI1-afa-b-03-0-UI.s1 /CLONE=IMAGE:2720980 /FEA=FLmRNA /CNT=110 /TID=Hs.58127.0 /TIER=Stack /STK=8 /UG=Hs.58127 /LL=79706 /UG_GENE=FLJ13902 /UG_TITLE=hypothetical protein FLJ13902 /FL=gb:NM_024653.1</t>
  </si>
  <si>
    <t>222616_s_at</t>
  </si>
  <si>
    <t>AI806796</t>
  </si>
  <si>
    <t>gb:AI806796 /DB_XREF=gi:5393362 /DB_XREF=wf15d08.x1 /CLONE=IMAGE:2350671 /FEA=FLmRNA /CNT=88 /TID=Hs.99819.0 /TIER=Stack /STK=8 /UG=Hs.99819 /LL=10600 /UG_GENE=USP16 /UG_TITLE=ubiquitin specific protease 16 /FL=gb:NM_006447.1 gb:AF113219.1 gb:AF126736.1</t>
  </si>
  <si>
    <t>222617_s_at</t>
  </si>
  <si>
    <t>AI147026</t>
  </si>
  <si>
    <t>gb:AI147026 /DB_XREF=gi:3674708 /DB_XREF=qa82b08.x1 /CLONE=IMAGE:1693239 /FEA=FLmRNA /CNT=92 /TID=Hs.11859.0 /TIER=Stack /STK=16 /UG=Hs.11859 /LL=63877 /UG_GENE=FLJ13188 /UG_TITLE=hypothetical protein FLJ13188 /FL=gb:NM_022063.1</t>
  </si>
  <si>
    <t>222618_at</t>
  </si>
  <si>
    <t>AI611315</t>
  </si>
  <si>
    <t>gb:AI611315 /DB_XREF=gi:4620482 /DB_XREF=tt34g11.x1 /CLONE=IMAGE:2242724 /FEA=FLmRNA /CNT=82 /TID=Hs.193128.0 /TIER=ConsEnd /STK=1 /UG=Hs.193128 /LL=55234 /UG_GENE=FLJ10805 /UG_TITLE=hypothetical protein FLJ10805 /FL=gb:NM_018225.1 gb:BC002876.1</t>
  </si>
  <si>
    <t>222619_at</t>
  </si>
  <si>
    <t>AU150752</t>
  </si>
  <si>
    <t>gb:AU150752 /DB_XREF=gi:11012273 /DB_XREF=AU150752 /CLONE=NT2RP2003522 /FEA=FLmRNA /CNT=100 /TID=Hs.59757.0 /TIER=Stack /STK=17 /UG=Hs.59757 /LL=23528 /UG_GENE=ZNF281 /UG_TITLE=zinc finger protein 281 /FL=gb:NM_012482.1 gb:AF125158.1</t>
  </si>
  <si>
    <t>222620_s_at</t>
  </si>
  <si>
    <t>BF591419</t>
  </si>
  <si>
    <t>gb:BF591419 /DB_XREF=gi:11683743 /DB_XREF=7h57a03.x1 /CLONE=IMAGE:3320044 /FEA=FLmRNA /CNT=112 /TID=Hs.13015.0 /TIER=Stack /STK=10 /UG=Hs.13015 /LL=64215 /UG_GENE=DNAJL1 /UG_TITLE=hypothetical protein similar to mouse Dnajl1 /FL=gb:NM_022365.1</t>
  </si>
  <si>
    <t>222621_at</t>
  </si>
  <si>
    <t>222622_at</t>
  </si>
  <si>
    <t>BG284709</t>
  </si>
  <si>
    <t>gb:BG284709 /DB_XREF=gi:13035937 /DB_XREF=602408902F1 /CLONE=IMAGE:4537680 /FEA=FLmRNA /CNT=100 /TID=Hs.13561.0 /TIER=Stack /STK=38 /UG=Hs.13561 /LL=79118 /UG_GENE=MGC4692 /UG_TITLE=hypothetical protein MGC4692 /FL=gb:BC002330.1 gb:NM_024118.1</t>
  </si>
  <si>
    <t>222623_s_at</t>
  </si>
  <si>
    <t>BF001614</t>
  </si>
  <si>
    <t>gb:BF001614 /DB_XREF=gi:10701889 /DB_XREF=7g90g06.x1 /CLONE=IMAGE:3313786 /FEA=FLmRNA /CNT=96 /TID=Hs.22879.0 /TIER=Stack /STK=22 /UG=Hs.22879 /LL=51193 /UG_GENE=LOC51193 /UG_TITLE=zinc finger protein ANC_2H01 /FL=gb:NM_016331.1 gb:AF003924.1</t>
  </si>
  <si>
    <t>222624_s_at</t>
  </si>
  <si>
    <t>AA224199</t>
  </si>
  <si>
    <t>gb:AA224199 /DB_XREF=gi:1844724 /DB_XREF=zr15c08.s1 /CLONE=IMAGE:663470 /FEA=FLmRNA /CNT=96 /TID=Hs.22879.0 /TIER=Stack /STK=9 /UG=Hs.22879 /LL=51193 /UG_GENE=LOC51193 /UG_TITLE=zinc finger protein ANC_2H01 /FL=gb:NM_016331.1 gb:AF003924.1</t>
  </si>
  <si>
    <t>222625_s_at</t>
  </si>
  <si>
    <t>BF973292</t>
  </si>
  <si>
    <t>gb:BF973292 /DB_XREF=gi:12340507 /DB_XREF=602242215F1 /CLONE=IMAGE:4330923 /FEA=FLmRNA /CNT=93 /TID=Hs.263925.0 /TIER=Stack /STK=11 /UG=Hs.263925 /LL=54820 /UG_GENE=FLJ20101 /UG_TITLE=LIS1-interacting protein NUDE1, rat homolog /FL=gb:BC001421.1 gb:NM_017668.1</t>
  </si>
  <si>
    <t>222626_at</t>
  </si>
  <si>
    <t>T79937</t>
  </si>
  <si>
    <t>gb:T79937 /DB_XREF=gi:698446 /DB_XREF=yd85b06.s1 /CLONE=IMAGE:114995 /FEA=FLmRNA /CNT=86 /TID=Hs.39140.0 /TIER=Stack /STK=8 /UG=Hs.39140 /LL=64062 /UG_GENE=SE70-2 /UG_TITLE=cutaneous T-cell lymphoma tumor antigen se70-2 /FL=gb:BC000791.1 gb:NM_022118.1 gb:AF273052.1</t>
  </si>
  <si>
    <t>222627_at</t>
  </si>
  <si>
    <t>AK002205</t>
  </si>
  <si>
    <t>gb:AK002205.1 /DB_XREF=gi:7023935 /FEA=FLmRNA /CNT=88 /TID=Hs.48499.0 /TIER=Stack /STK=20 /UG=Hs.48499 /LL=51542 /UG_GENE=HCC8 /UG_TITLE=tumor antigen SLP-8p /DEF=Homo sapiens cDNA FLJ11343 fis, clone PLACE1010811. /FL=gb:NM_016516.1 gb:AF102177.1</t>
  </si>
  <si>
    <t>222628_s_at</t>
  </si>
  <si>
    <t>AA195405</t>
  </si>
  <si>
    <t>gb:AA195405 /DB_XREF=gi:1785098 /DB_XREF=zr36a12.s1 /CLONE=IMAGE:665470 /FEA=FLmRNA /CNT=92 /TID=Hs.110347.0 /TIER=Stack /STK=9 /UG=Hs.110347 /LL=51455 /UG_GENE=REV1L /UG_TITLE=REV1 (yeast homolog)- like /FL=gb:NM_016316.1 gb:AF151538.1 gb:AB047646.1 gb:AF206019.1</t>
  </si>
  <si>
    <t>222629_at</t>
  </si>
  <si>
    <t>N51427</t>
  </si>
  <si>
    <t>gb:N51427 /DB_XREF=gi:1192593 /DB_XREF=yz17d07.s1 /CLONE=IMAGE:283309 /FEA=FLmRNA /CNT=92 /TID=Hs.110347.0 /TIER=Stack /STK=12 /UG=Hs.110347 /LL=51455 /UG_GENE=REV1L /UG_TITLE=REV1 (yeast homolog)- like /FL=gb:NM_016316.1 gb:AF151538.1 gb:AB047646.1 gb:AF206019.1</t>
  </si>
  <si>
    <t>222630_at</t>
  </si>
  <si>
    <t>BF740077</t>
  </si>
  <si>
    <t>gb:BF740077 /DB_XREF=gi:12066753 /DB_XREF=7n11e02.x1 /CLONE=IMAGE:3564363 /FEA=FLmRNA /CNT=85 /TID=Hs.126908.0 /TIER=Stack /STK=31 /UG=Hs.126908 /LL=64864 /UG_GENE=FLJ12994 /UG_TITLE=hypothetical protein FLJ12994 /FL=gb:NM_022841.1</t>
  </si>
  <si>
    <t>222631_at</t>
  </si>
  <si>
    <t>AI862887</t>
  </si>
  <si>
    <t>gb:AI862887 /DB_XREF=gi:5526994 /DB_XREF=tz91e02.x1 /CLONE=IMAGE:2295962 /FEA=FLmRNA /CNT=97 /TID=Hs.23920.0 /TIER=Stack /STK=30 /UG=Hs.23920 /LL=55300 /UG_GENE=FLJ11105 /UG_TITLE=hypothetical protein FLJ11105 /FL=gb:NM_018323.1</t>
  </si>
  <si>
    <t>phosphatidylinositol 4-kinase type 2 beta /// SEPSECS antisense RNA 1 (head to head)</t>
  </si>
  <si>
    <t>PI4K2B /// SEPSECS-AS1</t>
  </si>
  <si>
    <t>55300 /// 285540</t>
  </si>
  <si>
    <t>NM_018323 /// NR_037934 /// XM_005248174 /// XM_005248175</t>
  </si>
  <si>
    <t>0005737 // cytoplasm // inferred from direct assay /// 0005829 // cytosol // traceable author statement /// 0016020 // membrane // inferred from electronic annotation</t>
  </si>
  <si>
    <t>222632_s_at</t>
  </si>
  <si>
    <t>AA843132</t>
  </si>
  <si>
    <t>gb:AA843132 /DB_XREF=gi:2929650 /DB_XREF=ak06b05.s1 /CLONE=IMAGE:1405137 /FEA=FLmRNA /CNT=108 /TID=Hs.30824.0 /TIER=Stack /STK=13 /UG=Hs.30824 /LL=54585 /UG_GENE=LZTFL1 /UG_TITLE=leucine zipper transcription factor-like 1 /FL=gb:NM_020347.1</t>
  </si>
  <si>
    <t>222633_at</t>
  </si>
  <si>
    <t>AF268193</t>
  </si>
  <si>
    <t>gb:AF268193.1 /DB_XREF=gi:12006103 /FEA=FLmRNA /CNT=85 /TID=Hs.315111.0 /TIER=FL+Stack /STK=22 /UG=Hs.315111 /LL=79718 /UG_GENE=FLJ12894 /DEF=Homo sapiens IRA1 mRNA, complete cds, alternatively spliced. /PROD=IRA1 /FL=gb:NM_024665.1 gb:AF314544.1 gb:AF268193.1</t>
  </si>
  <si>
    <t>222634_s_at</t>
  </si>
  <si>
    <t>AF314544</t>
  </si>
  <si>
    <t>gb:AF314544.1 /DB_XREF=gi:12642595 /GEN=TBLR1 /FEA=FLmRNA /CNT=85 /TID=Hs.315111.0 /TIER=FL /STK=0 /UG=Hs.315111 /LL=79718 /DEF=Homo sapiens nuclear receptor co-repressorHDAC3 complex subunit TBLR1 (TBLR1) mRNA, complete cds. /PROD=nuclear receptor co-repressorHDAC3 complexsubunit TBLR1 /FL=gb:NM_024665.1 gb:AF314544.1 gb:AF268193.1</t>
  </si>
  <si>
    <t>222635_s_at</t>
  </si>
  <si>
    <t>AF317680</t>
  </si>
  <si>
    <t>gb:AF317680.1 /DB_XREF=gi:13021849 /FEA=FLmRNA /CNT=98 /TID=Hs.33032.0 /TIER=ConsEnd /STK=0 /UG=Hs.33032 /LL=80306 /UG_GENE=DKFZP434N185 /DEF=Homo sapiens tumor-related protein mRNA, complete cds. /PROD=tumor-related protein /FL=gb:NM_025205.1 gb:AF317680.1</t>
  </si>
  <si>
    <t>0005634 // nucleus // inferred from direct assay /// 0005634 // nucleus // inferred from electronic annotation /// 0005737 // cytoplasm // inferred from electronic annotation /// 0005856 // cytoskeleton // inferred from electronic annotation /// 0016020 // membrane // inferred from electronic annotation /// 0016592 // mediator complex // inferred from electronic annotation /// 0030864 // cortical actin cytoskeleton // inferred from electronic annotation</t>
  </si>
  <si>
    <t>222636_at</t>
  </si>
  <si>
    <t>222637_at</t>
  </si>
  <si>
    <t>BC005179</t>
  </si>
  <si>
    <t>gb:BC005179.1 /DB_XREF=gi:13528749 /FEA=FLmRNA /CNT=120 /TID=Hs.41767.0 /TIER=FL /STK=0 /UG=Hs.41767 /LL=51397 /UG_GENE=PTD002 /DEF=Homo sapiens, PTD002 protein, clone MGC:12165, mRNA, complete cds. /PROD=PTD002 protein /FL=gb:NM_016144.1 gb:AF078857.1 gb:BC005179.1</t>
  </si>
  <si>
    <t>222638_s_at</t>
  </si>
  <si>
    <t>BF968686</t>
  </si>
  <si>
    <t>gb:BF968686 /DB_XREF=gi:12335901 /DB_XREF=602270939F1 /CLONE=IMAGE:4359344 /FEA=FLmRNA /CNT=99 /TID=Hs.173259.0 /TIER=Stack /STK=15 /UG=Hs.173259 /LL=55836 /UG_GENE=BM033 /UG_TITLE=uncharacterized bone marrow protein BM033 /FL=gb:AF217510.1 gb:NM_018452.1</t>
  </si>
  <si>
    <t>222639_s_at</t>
  </si>
  <si>
    <t>gb:NM_024829.1 /DB_XREF=gi:13376231 /GEN=FLJ22662 /FEA=FLmRNA /CNT=105 /TID=Hs.178470.0 /TIER=ConsEnd /STK=0 /UG=Hs.178470 /LL=79887 /DEF=Homo sapiens hypothetical protein FLJ22662 (FLJ22662), mRNA. /PROD=hypothetical protein FLJ22662 /FL=gb:NM_024829.1</t>
  </si>
  <si>
    <t>uncharacterized LOC101928290 /// uncharacterized LOC101928317</t>
  </si>
  <si>
    <t>LOC101928290 /// LOC101928317</t>
  </si>
  <si>
    <t>101928290 /// 101928317</t>
  </si>
  <si>
    <t>NR_120465 /// XR_242917 /// XR_242918 /// XR_247784 /// XR_247785 /// XR_253023 /// XR_253024 /// XR_424323</t>
  </si>
  <si>
    <t>222640_at</t>
  </si>
  <si>
    <t>N26002</t>
  </si>
  <si>
    <t>gb:N26002 /DB_XREF=gi:1140350 /DB_XREF=yx88e08.s1 /CLONE=IMAGE:268838 /FEA=FLmRNA /CNT=158 /TID=Hs.241565.0 /TIER=Stack /STK=51 /UG=Hs.241565 /LL=1788 /UG_GENE=DNMT3A /UG_TITLE=DNA (cytosine-5-)-methyltransferase 3 alpha /FL=gb:AF067972.2 gb:NM_022552.2</t>
  </si>
  <si>
    <t>222641_s_at</t>
  </si>
  <si>
    <t>AW083482</t>
  </si>
  <si>
    <t>gb:AW083482 /DB_XREF=gi:6038558 /DB_XREF=xc09b01.x1 /CLONE=IMAGE:2583721 /FEA=FLmRNA /CNT=89 /TID=Hs.295909.0 /TIER=Stack /STK=10 /UG=Hs.295909 /LL=55731 /UG_GENE=FLJ10700 /UG_TITLE=hypothetical protein FLJ10700 /FL=gb:NM_018182.1</t>
  </si>
  <si>
    <t>222642_s_at</t>
  </si>
  <si>
    <t>BC000948</t>
  </si>
  <si>
    <t>gb:BC000948.1 /DB_XREF=gi:12654254 /FEA=FLmRNA /CNT=118 /TID=Hs.31082.0 /TIER=FL+Stack /STK=14 /UG=Hs.31082 /LL=55161 /UG_GENE=FLJ10525 /DEF=Homo sapiens, hypothetical protein FLJ10525, clone MGC:4934, mRNA, complete cds. /PROD=hypothetical protein FLJ10525 /FL=gb:BC000948.1 gb:NM_018126.1</t>
  </si>
  <si>
    <t>222643_s_at</t>
  </si>
  <si>
    <t>BF116243</t>
  </si>
  <si>
    <t>gb:BF116243 /DB_XREF=gi:10985719 /DB_XREF=7n79e10.x1 /CLONE=IMAGE:3570907 /FEA=FLmRNA /CNT=92 /TID=Hs.54890.0 /TIER=Stack /STK=32 /UG=Hs.54890 /LL=79702 /UG_GENE=FLJ23590 /UG_TITLE=hypothetical protein FLJ23590 /FL=gb:NM_024649.1</t>
  </si>
  <si>
    <t>222644_s_at</t>
  </si>
  <si>
    <t>AI924150</t>
  </si>
  <si>
    <t>gb:AI924150 /DB_XREF=gi:5660114 /DB_XREF=wn64c01.x1 /CLONE=IMAGE:2450208 /FEA=FLmRNA /CNT=88 /TID=Hs.61478.0 /TIER=Stack /STK=10 /UG=Hs.61478 /LL=79709 /UG_GENE=FLJ22329 /UG_TITLE=hypothetical protein FLJ22329 /FL=gb:NM_024656.1</t>
  </si>
  <si>
    <t>222645_s_at</t>
  </si>
  <si>
    <t>AA872593</t>
  </si>
  <si>
    <t>gb:AA872593 /DB_XREF=gi:2968771 /DB_XREF=ob10f07.s1 /CLONE=IMAGE:1323301 /FEA=FLmRNA /CNT=118 /TID=Hs.61960.0 /TIER=Stack /STK=19 /UG=Hs.61960 /LL=54442 /UG_GENE=FLJ20040 /UG_TITLE=hypothetical protein /FL=gb:NM_018992.1</t>
  </si>
  <si>
    <t>222646_s_at</t>
  </si>
  <si>
    <t>AW268365</t>
  </si>
  <si>
    <t>gb:AW268365 /DB_XREF=gi:6655395 /DB_XREF=xv50d03.x1 /CLONE=IMAGE:2816549 /FEA=FLmRNA /CNT=78 /TID=Hs.25740.0 /TIER=Stack /STK=25 /UG=Hs.25740 /LL=30001 /UG_GENE=ERO1L /UG_TITLE=ERO1 (S. cerevisiae)-like /FL=gb:AF081886.1 gb:NM_014584.1</t>
  </si>
  <si>
    <t>222647_at</t>
  </si>
  <si>
    <t>BC001427</t>
  </si>
  <si>
    <t>gb:BC001427.1 /DB_XREF=gi:12655144 /FEA=FLmRNA /CNT=87 /TID=Hs.12211.0 /TIER=FL /STK=0 /UG=Hs.12211 /LL=55343 /UG_GENE=FLJ11320 /DEF=Homo sapiens, hypothetical protein FLJ11320, clone MGC:894, mRNA, complete cds. /PROD=hypothetical protein FLJ11320 /FL=gb:BC001427.1 gb:NM_018389.1</t>
  </si>
  <si>
    <t>222648_at</t>
  </si>
  <si>
    <t>BC000248</t>
  </si>
  <si>
    <t>gb:BC000248.1 /DB_XREF=gi:12652974 /FEA=FLmRNA /CNT=101 /TID=Hs.91973.0 /TIER=ConsEnd /STK=0 /UG=Hs.91973 /LL=54493 /UG_GENE=FLJ20748 /DEF=Homo sapiens, hypothetical protein, clone MGC:1009, mRNA, complete cds. /PROD=hypothetical protein /FL=gb:BC000248.1 gb:NM_019020.1</t>
  </si>
  <si>
    <t>222649_at</t>
  </si>
  <si>
    <t>BF968638</t>
  </si>
  <si>
    <t>gb:BF968638 /DB_XREF=gi:12335853 /DB_XREF=602271075F1 /CLONE=IMAGE:4359163 /FEA=FLmRNA /CNT=106 /TID=Hs.117102.0 /TIER=Stack /STK=45 /UG=Hs.117102 /LL=64328 /UG_GENE=FLJ13046 /UG_TITLE=hypothetical protein FLJ13046 similar to exportin 4; KIAA1721 protein /FL=gb:NM_022459.1</t>
  </si>
  <si>
    <t>222650_s_at</t>
  </si>
  <si>
    <t>BE898559</t>
  </si>
  <si>
    <t>gb:BE898559 /DB_XREF=gi:10365160 /DB_XREF=601681483F1 /CLONE=IMAGE:3951740 /FEA=FLmRNA /CNT=104 /TID=Hs.170088.0 /TIER=Stack /STK=18 /UG=Hs.170088 /LL=56731 /UG_GENE=GEF /UG_TITLE=GLUT4 enhancer factor /FL=gb:AF249267.3 gb:NM_020062.1</t>
  </si>
  <si>
    <t>222651_s_at</t>
  </si>
  <si>
    <t>BF701166</t>
  </si>
  <si>
    <t>gb:BF701166 /DB_XREF=gi:11986574 /DB_XREF=602128236F1 /CLONE=IMAGE:4285089 /FEA=FLmRNA /CNT=109 /TID=Hs.26102.0 /TIER=Stack /STK=17 /UG=Hs.26102 /LL=7227 /UG_GENE=TRPS1 /UG_TITLE=trichorhinophalangeal syndrome I /FL=gb:AF183810.1 gb:NM_014112.1</t>
  </si>
  <si>
    <t>0000122 // negative regulation of transcription from RNA polymerase II promoter // inferred from direct assay /// 0001501 // skeletal system development // traceable author statement /// 0002062 // chondrocyte differentiation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607 // NLS-bearing protein import into nucleus // traceable author statement /// 0007178 // transmembrane receptor protein serine/threonine kinase signaling pathway // inferred from electronic annotation /// 0007569 // cell aging // inferred from electronic annotation /// 0031063 // regulation of histone deacetylation // inferred from electronic annotation /// 0032330 // regulation of chondrocyte differentiation // inferred from sequence or structural similarity /// 0045892 // negative regulation of transcription, DNA-templated // inferred from electronic annotation /// 1902043 // positive regulation of extrinsic apoptotic signaling pathway via death domain receptors // inferred from electronic annotation</t>
  </si>
  <si>
    <t>0005578 // proteinaceous extracellular matrix // inferred from electronic annotation /// 0005634 // nucleus // inferred from direct assay</t>
  </si>
  <si>
    <t>0003677 // DNA binding // inferred from electronic annotation /// 0003700 // sequence-specific DNA binding transcription factor activity // inferred from electronic annotation /// 0005201 // extracellular matrix structural constituent // inferred from electronic annotation /// 0005515 // protein binding // inferred from physical interaction /// 0008201 // heparin binding // inferred from electronic annotation /// 0008270 // zinc ion binding // inferred from electronic annotation /// 0043565 // sequence-specific DNA binding // inferred from electronic annotation /// 0046872 // metal ion binding // inferred from electronic annotation</t>
  </si>
  <si>
    <t>222652_s_at</t>
  </si>
  <si>
    <t>AW089880</t>
  </si>
  <si>
    <t>gb:AW089880 /DB_XREF=gi:6047149 /DB_XREF=xd22g01.x1 /CLONE=IMAGE:2594544 /FEA=FLmRNA /CNT=115 /TID=Hs.8750.0 /TIER=Stack /STK=9 /UG=Hs.8750 /LL=55842 /UG_GENE=BM045 /UG_TITLE=uncharacterized bone marrow protein BM045 /FL=gb:AF217521.1 gb:NM_018459.1</t>
  </si>
  <si>
    <t>222653_at</t>
  </si>
  <si>
    <t>AA005137</t>
  </si>
  <si>
    <t>gb:AA005137 /DB_XREF=gi:1448640 /DB_XREF=zh95e04.s1 /CLONE=IMAGE:429054 /FEA=FLmRNA /CNT=86 /TID=Hs.267963.0 /TIER=Stack /STK=25 /UG=Hs.267963 /LL=55163 /UG_GENE=FLJ10535 /UG_TITLE=hypothetical protein FLJ10535 /FL=gb:NM_018129.1</t>
  </si>
  <si>
    <t>222654_at</t>
  </si>
  <si>
    <t>AI302253</t>
  </si>
  <si>
    <t>gb:AI302253 /DB_XREF=gi:3961599 /DB_XREF=qo17b09.x1 /CLONE=IMAGE:1908761 /FEA=FLmRNA /CNT=107 /TID=Hs.263727.0 /TIER=Stack /STK=11 /UG=Hs.263727 /LL=54928 /UG_GENE=FLJ20421 /UG_TITLE=hypothetical protein FLJ20421 /FL=gb:NM_017813.1</t>
  </si>
  <si>
    <t>222655_s_at</t>
  </si>
  <si>
    <t>AW295105</t>
  </si>
  <si>
    <t>gb:AW295105 /DB_XREF=gi:6701741 /DB_XREF=UI-H-BW0-ait-f-03-0-UI.s1 /CLONE=IMAGE:2730389 /FEA=FLmRNA /CNT=107 /TID=Hs.263727.0 /TIER=Stack /STK=26 /UG=Hs.263727 /LL=54928 /UG_GENE=FLJ20421 /UG_TITLE=hypothetical protein FLJ20421 /FL=gb:NM_017813.1</t>
  </si>
  <si>
    <t>222656_at</t>
  </si>
  <si>
    <t>AI625741</t>
  </si>
  <si>
    <t>gb:AI625741 /DB_XREF=gi:4650672 /DB_XREF=ty65g07.x1 /CLONE=IMAGE:2283996 /FEA=FLmRNA /CNT=85 /TID=Hs.21275.0 /TIER=Stack /STK=8 /UG=Hs.21275 /LL=55284 /UG_GENE=FLJ11011 /UG_TITLE=hypothetical protein FLJ11011 /FL=gb:NM_018299.1</t>
  </si>
  <si>
    <t>222657_s_at</t>
  </si>
  <si>
    <t>AK024050</t>
  </si>
  <si>
    <t>gb:AK024050.1 /DB_XREF=gi:10436320 /FEA=FLmRNA /CNT=85 /TID=Hs.21275.0 /TIER=Stack /STK=24 /UG=Hs.21275 /LL=55284 /UG_GENE=FLJ11011 /UG_TITLE=hypothetical protein FLJ11011 /DEF=Homo sapiens cDNA FLJ13988 fis, clone Y79AA1002027, moderately similar to UBIQUITIN-CONJUGATING ENZYME E2-18 KD (EC 6.3.2.19). /FL=gb:NM_018299.1</t>
  </si>
  <si>
    <t>222658_s_at</t>
  </si>
  <si>
    <t>BC001628</t>
  </si>
  <si>
    <t>gb:BC001628.1 /DB_XREF=gi:12804442 /FEA=FLmRNA /CNT=98 /TID=Hs.14394.0 /TIER=FL /STK=0 /UG=Hs.14394 /LL=54840 /UG_GENE=FLJ20157 /DEF=Homo sapiens, hypothetical protein FLJ20157, clone MGC:1072, mRNA, complete cds. /PROD=hypothetical protein FLJ20157 /FL=gb:BC001628.1 gb:NM_017692.1</t>
  </si>
  <si>
    <t>222659_at</t>
  </si>
  <si>
    <t>AK001696</t>
  </si>
  <si>
    <t>gb:AK001696.1 /DB_XREF=gi:7023115 /FEA=FLmRNA /CNT=80 /TID=Hs.13109.0 /TIER=Stack /STK=31 /UG=Hs.13109 /LL=51194 /UG_GENE=LOC51194 /UG_TITLE=Ran binding protein 11 /DEF=Homo sapiens cDNA FLJ10834 fis, clone NT2RP4001207. /FL=gb:AF111109.1 gb:NM_016338.1</t>
  </si>
  <si>
    <t>importin 11 /// IPO11-LRRC70 readthrough</t>
  </si>
  <si>
    <t>IPO11 /// IPO11-LRRC70</t>
  </si>
  <si>
    <t>51194 /// 101180901</t>
  </si>
  <si>
    <t>NM_001134779 /// NM_016338 /// NR_073584</t>
  </si>
  <si>
    <t>0005488 // binding // inferred from electronic annotation /// 0008536 // Ran GTPase binding // inferred from electronic annotation /// 0008565 // protein transporter activity // inferred from electronic annotation</t>
  </si>
  <si>
    <t>222660_s_at</t>
  </si>
  <si>
    <t>AL136817</t>
  </si>
  <si>
    <t>gb:AL136817.1 /DB_XREF=gi:12053144 /GEN=DKFZp434A0926 /FEA=FLmRNA /CNT=116 /TID=Hs.77823.0 /TIER=FL+Stack /STK=9 /UG=Hs.77823 /LL=64796 /DEF=Homo sapiens mRNA; cDNA DKFZp434A0926 (from clone DKFZp434A0926); complete cds. /PROD=hypothetical protein /FL=gb:NM_022781.1 gb:AL136817.1</t>
  </si>
  <si>
    <t>222661_at</t>
  </si>
  <si>
    <t>AA528017</t>
  </si>
  <si>
    <t>gb:AA528017 /DB_XREF=gi:2270086 /DB_XREF=nh90f09.s1 /CLONE=IMAGE:965801 /FEA=FLmRNA /CNT=85 /TID=Hs.284216.0 /TIER=Stack /STK=18 /UG=Hs.284216 /LL=55109 /UG_GENE=FLJ10283 /UG_TITLE=hypothetical protein FLJ10283 /FL=gb:NM_018046.1</t>
  </si>
  <si>
    <t>222662_at</t>
  </si>
  <si>
    <t>W60806</t>
  </si>
  <si>
    <t>gb:W60806 /DB_XREF=gi:1367631 /DB_XREF=zd27b07.s1 /CLONE=IMAGE:341845 /FEA=FLmRNA /CNT=97 /TID=Hs.28329.0 /TIER=Stack /STK=37 /UG=Hs.28329 /LL=79660 /UG_GENE=FLJ14005 /UG_TITLE=hypothetical protein FLJ14005 /FL=gb:NM_024607.1</t>
  </si>
  <si>
    <t>222663_at</t>
  </si>
  <si>
    <t>AK001697</t>
  </si>
  <si>
    <t>gb:AK001697.1 /DB_XREF=gi:7023117 /FEA=FLmRNA /CNT=83 /TID=Hs.27021.0 /TIER=Stack /STK=16 /UG=Hs.27021 /LL=55781 /UG_GENE=FLJ11159 /UG_TITLE=hypothetical protein FLJ11159 /DEF=Homo sapiens cDNA FLJ10835 fis, clone NT2RP4001210. /FL=gb:BC000953.2 gb:NM_018343.1</t>
  </si>
  <si>
    <t>222664_at</t>
  </si>
  <si>
    <t>AI808448</t>
  </si>
  <si>
    <t>gb:AI808448 /DB_XREF=gi:5395014 /DB_XREF=wf45a04.x1 /CLONE=IMAGE:2358510 /FEA=FLmRNA /CNT=116 /TID=Hs.171637.0 /TIER=Stack /STK=12 /UG=Hs.171637 /LL=79047 /UG_GENE=MGC2628 /UG_TITLE=hypothetical protein MGC2628 /FL=gb:BC001185.1 gb:NM_024076.1</t>
  </si>
  <si>
    <t>222665_at</t>
  </si>
  <si>
    <t>AK000672</t>
  </si>
  <si>
    <t>gb:AK000672.1 /DB_XREF=gi:7020913 /FEA=FLmRNA /CNT=68 /TID=Hs.44222.0 /TIER=ConsEnd /STK=0 /UG=Hs.44222 /LL=51115 /UG_GENE=LOC51115 /UG_TITLE=CGI-90 protein /DEF=Homo sapiens cDNA FLJ20665 fis, clone KAIA713, highly similar to AF151848 Homo sapiens CGI-90 protein mRNA. /FL=gb:NM_016033.1 gb:AF151848.1</t>
  </si>
  <si>
    <t>222666_s_at</t>
  </si>
  <si>
    <t>BC001025</t>
  </si>
  <si>
    <t>gb:BC001025.1 /DB_XREF=gi:12654400 /FEA=FLmRNA /CNT=126 /TID=Hs.113052.0 /TIER=FL+Stack /STK=11 /UG=Hs.113052 /LL=10171 /UG_GENE=RNAC /DEF=Homo sapiens, Similar to RNA cyclase homolog, clone MGC:1390, mRNA, complete cds. /PROD=Similar to RNA cyclase homolog /FL=gb:BC001025.1 gb:AF067172.1 gb:NM_005772.1</t>
  </si>
  <si>
    <t>222667_s_at</t>
  </si>
  <si>
    <t>AI806500</t>
  </si>
  <si>
    <t>gb:AI806500 /DB_XREF=gi:5393066 /DB_XREF=wf08g06.x1 /CLONE=IMAGE:2350042 /FEA=FLmRNA /CNT=80 /TID=Hs.102652.0 /TIER=Stack /STK=11 /UG=Hs.102652 /LL=55870 /UG_GENE=ASH1 /UG_TITLE=hypothetical protein ASH1 /FL=gb:NM_018489.1 gb:AF257305.1</t>
  </si>
  <si>
    <t>222668_at</t>
  </si>
  <si>
    <t>W73820</t>
  </si>
  <si>
    <t>gb:W73820 /DB_XREF=gi:1383973 /DB_XREF=zd52e12.s1 /CLONE=IMAGE:344302 /FEA=FLmRNA /CNT=116 /TID=Hs.171637.0 /TIER=Stack /STK=29 /UG=Hs.171637 /LL=79047 /UG_GENE=MGC2628 /UG_TITLE=hypothetical protein MGC2628 /FL=gb:BC001185.1 gb:NM_024076.1</t>
  </si>
  <si>
    <t>222669_s_at</t>
  </si>
  <si>
    <t>AK001779</t>
  </si>
  <si>
    <t>gb:AK001779.1 /DB_XREF=gi:7023263 /FEA=FLmRNA /CNT=81 /TID=Hs.110445.0 /TIER=Stack /STK=11 /UG=Hs.110445 /LL=51119 /UG_GENE=LOC51119 /UG_TITLE=CGI-97 protein /DEF=Homo sapiens cDNA FLJ10917 fis, clone OVARC1000321. /FL=gb:NM_016038.1 gb:AF151855.1</t>
  </si>
  <si>
    <t>222670_s_at</t>
  </si>
  <si>
    <t>AW135013</t>
  </si>
  <si>
    <t>gb:AW135013 /DB_XREF=gi:6138559 /DB_XREF=UI-H-BI1-abt-d-06-0-UI.s1 /CLONE=IMAGE:2712995 /FEA=FLmRNA /CNT=92 /TID=Hs.169487.0 /TIER=Stack /STK=22 /UG=Hs.169487 /LL=9935 /UG_GENE=KRML /UG_TITLE=Kreisler (mouse) maf-related leucine zipper homolog /FL=gb:NM_005461.1 gb:AF134157.1</t>
  </si>
  <si>
    <t>222671_s_at</t>
  </si>
  <si>
    <t>AA582199</t>
  </si>
  <si>
    <t>gb:AA582199 /DB_XREF=gi:2359559 /DB_XREF=nn48e10.r1 /CLONE=IMAGE:1087146 /FEA=FLmRNA /CNT=90 /TID=Hs.184343.0 /TIER=Stack /STK=14 /UG=Hs.184343 /LL=65094 /UG_GENE=FLJ12517 /UG_TITLE=hypothetical protein FLJ12517 /FL=gb:NM_023007.1</t>
  </si>
  <si>
    <t>222672_at</t>
  </si>
  <si>
    <t>AA708831</t>
  </si>
  <si>
    <t>gb:AA708831 /DB_XREF=gi:2718749 /DB_XREF=zf97c11.s1 /CLONE=IMAGE:384884 /FEA=FLmRNA /CNT=102 /TID=Hs.184860.0 /TIER=Stack /STK=25 /UG=Hs.184860 /LL=57128 /UG_GENE=CGI-203 /UG_TITLE=CGI-203 protein /FL=gb:AF285118.1 gb:NM_020408.1</t>
  </si>
  <si>
    <t>222673_x_at</t>
  </si>
  <si>
    <t>AI582192</t>
  </si>
  <si>
    <t>gb:AI582192 /DB_XREF=gi:4568089 /DB_XREF=tq63e11.x1 /CLONE=IMAGE:2213516 /FEA=FLmRNA /CNT=79 /TID=Hs.189782.0 /TIER=Stack /STK=10 /UG=Hs.189782 /LL=55219 /UG_GENE=FLJ10747 /UG_TITLE=hypothetical protein FLJ10747 /FL=gb:NM_018202.1</t>
  </si>
  <si>
    <t>family with sequence similarity 122B</t>
  </si>
  <si>
    <t>FAM122B</t>
  </si>
  <si>
    <t>159090</t>
  </si>
  <si>
    <t>NM_001166599 /// NM_001166600 /// NM_001170756 /// NM_001170757 /// NM_145284 /// XM_006724730 /// XM_006724731 /// XM_006724732 /// XM_006724733</t>
  </si>
  <si>
    <t>0005581 // collagen trimer // inferred from electronic annotation /// 0005634 // nucleus // inferred from electronic annotation /// 0016021 // integral component of membrane // inferred from electronic annotation /// 0030424 // axon // inferred from electronic annotation /// 0031965 // nuclear membrane // inferred from electronic annotation /// 0043005 // neuron projection // inferred from electronic annotation /// 0044306 // neuron projection terminus // inferred from electronic annotation /// 0045202 // synapse // inferred from electronic annotation</t>
  </si>
  <si>
    <t>222674_at</t>
  </si>
  <si>
    <t>AL110193</t>
  </si>
  <si>
    <t>gb:AL110193.1 /DB_XREF=gi:5817109 /GEN=DKFZp566D143 /FEA=FLmRNA /CNT=86 /TID=Hs.224137.0 /TIER=ConsEnd /STK=0 /UG=Hs.224137 /LL=51490 /DEF=Homo sapiens mRNA; cDNA DKFZp566D143 (from clone DKFZp566D143); partial cds. /PROD=hypothetical protein /FL=gb:NM_016390.1 gb:AF161459.1</t>
  </si>
  <si>
    <t>222675_s_at</t>
  </si>
  <si>
    <t>AA628400</t>
  </si>
  <si>
    <t>gb:AA628400 /DB_XREF=gi:2540787 /DB_XREF=af26b04.s1 /CLONE=IMAGE:1032751 /FEA=FLmRNA /CNT=86 /TID=Hs.23449.0 /TIER=Stack /STK=21 /UG=Hs.23449 /LL=55971 /UG_GENE=LOC55971 /UG_TITLE=insulin receptor tyrosine kinase substrate /FL=gb:NM_018842.1 gb:AF119666.1</t>
  </si>
  <si>
    <t>BAI1-associated protein 2-like 1</t>
  </si>
  <si>
    <t>BAIAP2L1</t>
  </si>
  <si>
    <t>55971</t>
  </si>
  <si>
    <t>NM_018842</t>
  </si>
  <si>
    <t>0007165 // signal transduction // inferred from electronic annotation /// 0009617 // response to bacterium // inferred from direct assay /// 0030838 // positive regulation of actin filament polymerization // inferred from direct assay /// 0032956 // regulation of actin cytoskeleton organization // inferred from electronic annotation /// 0046847 // filopodium assembly // inferred from electronic annotation /// 2000251 // positive regulation of actin cytoskeleton reorganization // inferred from mutant phenotype</t>
  </si>
  <si>
    <t>0005634 // nucleus // inferred from direct assay /// 0005730 // nucleolus // inferred from direct assay /// 0005737 // cytoplasm // inferred from direct assay /// 0005829 // cytosol // inferred from direct assay /// 0005856 // cytoskeleton // inferred from electronic annotation /// 0005886 // plasma membrane // inferred from direct assay /// 0015629 // actin cytoskeleton // inferred from direct assay /// 0030054 // cell junction // inferred from direct assay /// 0070062 // extracellular vesicular exosome // inferred from direct assay</t>
  </si>
  <si>
    <t>0003779 // actin binding // inferred from electronic annotation /// 0005515 // protein binding // inferred from electronic annotation /// 0008093 // cytoskeletal adaptor activity // inferred from electronic annotation /// 0017124 // SH3 domain binding // inferred from electronic annotation /// 0070064 // proline-rich region binding // inferred from direct assay</t>
  </si>
  <si>
    <t>222676_at</t>
  </si>
  <si>
    <t>gb:NM_018842.1 /DB_XREF=gi:10047119 /GEN=LOC55971 /FEA=FLmRNA /CNT=86 /TID=Hs.23449.0 /TIER=ConsEnd /STK=0 /UG=Hs.23449 /LL=55971 /DEF=Homo sapiens insulin receptor tyrosine kinase substrate (LOC55971), mRNA. /PROD=insulin receptor tyrosine kinase substrate /FL=gb:NM_018842.1 gb:AF119666.1</t>
  </si>
  <si>
    <t>brain protein I3 /// uncharacterized LOC644975</t>
  </si>
  <si>
    <t>BRI3 /// FLJ30064</t>
  </si>
  <si>
    <t>25798 /// 644975</t>
  </si>
  <si>
    <t>NM_001039906 /// NM_001159491 /// NM_015379 /// XM_005250251 /// XM_005250252 /// XR_158828 /// XR_159092 /// XR_159493 /// XR_171668 /// XR_428172 /// XR_428173</t>
  </si>
  <si>
    <t>222677_x_at</t>
  </si>
  <si>
    <t>gb:NM_017900.1 /DB_XREF=gi:8923564 /GEN=FLJ20608 /FEA=FLmRNA /CNT=111 /TID=Hs.76239.0 /TIER=ConsEnd /STK=0 /UG=Hs.76239 /LL=54998 /DEF=Homo sapiens hypothetical protein FLJ20608 (FLJ20608), mRNA. /PROD=hypothetical protein FLJ20608 /FL=gb:NM_017900.1</t>
  </si>
  <si>
    <t>222678_s_at</t>
  </si>
  <si>
    <t>BF057821</t>
  </si>
  <si>
    <t>gb:BF057821 /DB_XREF=gi:10811717 /DB_XREF=7k54c11.x1 /CLONE=IMAGE:3479061 /FEA=FLmRNA /CNT=80 /TID=Hs.104613.0 /TIER=Stack /STK=14 /UG=Hs.104613 /LL=54165 /UG_GENE=RP42 /UG_TITLE=RP42 homolog /FL=gb:AF292100.2 gb:NM_020640.1</t>
  </si>
  <si>
    <t>222679_s_at</t>
  </si>
  <si>
    <t>AW468880</t>
  </si>
  <si>
    <t>gb:AW468880 /DB_XREF=gi:7038986 /DB_XREF=hd29d09.x1 /CLONE=IMAGE:2910929 /FEA=FLmRNA /CNT=80 /TID=Hs.104613.0 /TIER=Stack /STK=8 /UG=Hs.104613 /LL=54165 /UG_GENE=RP42 /UG_TITLE=RP42 homolog /FL=gb:AF292100.2 gb:NM_020640.1</t>
  </si>
  <si>
    <t>222680_s_at</t>
  </si>
  <si>
    <t>AK001261</t>
  </si>
  <si>
    <t>gb:AK001261.1 /DB_XREF=gi:7022404 /FEA=FLmRNA /CNT=88 /TID=Hs.126774.0 /TIER=Stack /STK=13 /UG=Hs.126774 /LL=51514 /UG_GENE=L2DTL /UG_TITLE=L2DTL protein /DEF=Homo sapiens cDNA FLJ10399 fis, clone NT2RM4000354, weakly similar to LETHAL(2)DENTICLELESS PROTEIN. /FL=gb:NM_016448.1 gb:AF195765.1</t>
  </si>
  <si>
    <t>222681_at</t>
  </si>
  <si>
    <t>AV682567</t>
  </si>
  <si>
    <t>gb:AV682567 /DB_XREF=gi:10284430 /DB_XREF=AV682567 /CLONE=GKBABG06 /FEA=FLmRNA /CNT=81 /TID=Hs.159397.0 /TIER=Stack /STK=9 /UG=Hs.159397 /LL=56983 /UG_GENE=MDS010 /UG_TITLE=x 010 protein /FL=gb:NM_020231.1 gb:AF168711.1</t>
  </si>
  <si>
    <t>222682_s_at</t>
  </si>
  <si>
    <t>AI307615</t>
  </si>
  <si>
    <t>gb:AI307615 /DB_XREF=gi:4002340 /DB_XREF=tb24e07.x1 /CLONE=IMAGE:2055300 /FEA=FLmRNA /CNT=96 /TID=Hs.166551.0 /TIER=Stack /STK=17 /UG=Hs.166551 /LL=10827 /UG_GENE=C5ORF3 /UG_TITLE=chromosome 5 open reading frame 3 /FL=gb:NM_018691.1</t>
  </si>
  <si>
    <t>222683_at</t>
  </si>
  <si>
    <t>AK022532</t>
  </si>
  <si>
    <t>gb:AK022532.1 /DB_XREF=gi:10433973 /FEA=FLmRNA /CNT=72 /TID=Hs.168095.0 /TIER=Stack /STK=19 /UG=Hs.168095 /LL=56254 /UG_GENE=FLJ11189 /UG_TITLE=hypothetical protein FLJ11189 /DEF=Homo sapiens cDNA FLJ12470 fis, clone NT2RM1000885, weakly similar to HYPOTHETICAL 97.1 KD PROTEIN R05D3.4 IN CHROMOSOME III. /FL=gb:NM_019592.1</t>
  </si>
  <si>
    <t>ring finger protein 20, E3 ubiquitin protein ligase</t>
  </si>
  <si>
    <t>RNF20</t>
  </si>
  <si>
    <t>56254</t>
  </si>
  <si>
    <t>NM_019592</t>
  </si>
  <si>
    <t>0000209 // protein polyubiquitination // inferred from direct assay /// 0006355 // regulation of transcription, DNA-templated // inferred from mutant phenotype /// 0006511 // ubiquitin-dependent protein catabolic process // inferred from mutant phenotype /// 0007165 // signal transduction // inferred from electronic annotation /// 0010390 // histone monoubiquitination // inferred from direct assay /// 0016567 // protein ubiquitination // inferred from electronic annotation /// 0016568 // chromatin modification // inferred from electronic annotation /// 0016574 // histone ubiquitination // inferred from electronic annotation /// 0030336 // negative regulation of cell migration // inferred from direct assay /// 0031062 // positive regulation of histone methylation // inferred from electronic annotation /// 0033523 // histone H2B ubiquitination // inferred from direct assay /// 0045893 // positive regulation of transcription, DNA-templated // inferred from mutant phenotype</t>
  </si>
  <si>
    <t>0000151 // ubiquitin ligase complex // inferred from direct assay /// 0005634 // nucleus // inferred from direct assay /// 0005730 // nucleolus // inferred from direct assay /// 0033503 // HULC complex // inferred from direct assay</t>
  </si>
  <si>
    <t>0002039 // p53 binding // inferred from direct assay /// 0003682 // chromatin binding // inferred from electronic annotation /// 0003700 // sequence-specific DNA binding transcription factor activity // inferred from electronic annotation /// 0003713 // transcription coactivator activity // inferred from direct assay /// 0004842 // ubiquitin-protein transferase activity // inferred from direct assay /// 0004871 // signal transducer activity // inferred from electronic annotation /// 0005515 // protein binding // inferred from physical interaction /// 0008270 // zinc ion binding // inferred from electronic annotation /// 0016874 // ligase activity // inferred from electronic annotation /// 0031625 // ubiquitin protein ligase binding // inferred from physical interaction /// 0042393 // histone binding // inferred from direct assay /// 0046872 // metal ion binding // inferred from electronic annotation</t>
  </si>
  <si>
    <t>222684_s_at</t>
  </si>
  <si>
    <t>BG031619</t>
  </si>
  <si>
    <t>gb:BG031619 /DB_XREF=gi:12422080 /DB_XREF=602299766F1 /CLONE=IMAGE:4394056 /FEA=FLmRNA /CNT=126 /TID=Hs.235498.0 /TIER=Stack /STK=45 /UG=Hs.235498 /LL=79954 /UG_GENE=FLJ14075 /UG_TITLE=hypothetical protein FLJ14075 /FL=gb:NM_024894.1</t>
  </si>
  <si>
    <t>222685_at</t>
  </si>
  <si>
    <t>AB046794</t>
  </si>
  <si>
    <t>gb:AB046794.1 /DB_XREF=gi:10047212 /GEN=KIAA1574 /FEA=FLmRNA /CNT=77 /TID=Hs.54617.0 /TIER=Stack /STK=11 /UG=Hs.54617 /LL=54801 /DEF=Homo sapiens mRNA for KIAA1574 protein, partial cds. /PROD=KIAA1574 protein /FL=gb:NM_017645.1</t>
  </si>
  <si>
    <t>222686_s_at</t>
  </si>
  <si>
    <t>AL572407</t>
  </si>
  <si>
    <t>gb:AL572407 /DB_XREF=gi:12930644 /DB_XREF=AL572407 /CLONE=CS0DI011YG01 (3 prime) /FEA=FLmRNA /CNT=119 /TID=Hs.14992.0 /TIER=Stack /STK=18 /UG=Hs.14992 /LL=55313 /UG_GENE=FLJ11151 /UG_TITLE=hypothetical protein FLJ11151 /FL=gb:NM_018340.1</t>
  </si>
  <si>
    <t>222687_s_at</t>
  </si>
  <si>
    <t>R12678</t>
  </si>
  <si>
    <t>gb:R12678 /DB_XREF=gi:765754 /DB_XREF=yf40c04.s1 /CLONE=IMAGE:129318 /FEA=FLmRNA /CNT=80 /TID=Hs.23862.0 /TIER=Stack /STK=12 /UG=Hs.23862 /LL=55331 /UG_GENE=FLJ11238 /UG_TITLE=hypothetical protein FLJ11238 /FL=gb:NM_018367.1</t>
  </si>
  <si>
    <t>alkaline ceramidase 3</t>
  </si>
  <si>
    <t>ACER3</t>
  </si>
  <si>
    <t>55331</t>
  </si>
  <si>
    <t>NM_018367 /// XM_005274087 /// XM_005274089 /// XM_005274090 /// XM_005274092</t>
  </si>
  <si>
    <t>0006665 // sphingolipid metabolic process // traceable author statement /// 0006672 // ceramide metabolic process // inferred from electronic annotation /// 0008284 // positive regulation of cell proliferation // inferred from mutant phenotype /// 0030148 // sphingolipid biosynthetic process // traceable author statement /// 0044281 // small molecule metabolic process // traceable author statement /// 0046512 // sphingosine biosynthetic process // inferred from direct assay /// 0071602 // phytosphingosine biosynthetic process // inferred from direct assay</t>
  </si>
  <si>
    <t>0000139 // Golgi membrane // inferred from electronic annotation /// 0005783 // endoplasmic reticulum // inferred from electronic annotation /// 0005789 // endoplasmic reticulum membrane // traceable author statement /// 0005794 // Golgi apparatus // inferred from electronic annotation /// 0016020 // membrane // inferred from electronic annotation /// 0016021 // integral component of membrane // inferred from electronic annotation /// 0030173 // integral component of Golgi membrane // inferred from direct assay /// 0030176 // integral component of endoplasmic reticulum membrane // inferred from direct assay</t>
  </si>
  <si>
    <t>0016787 // hydrolase activity // inferred from electronic annotation /// 0016811 // hydrolase activity, acting on carbon-nitrogen (but not peptide) bonds, in linear amides // inferred from electronic annotation /// 0070774 // phytoceramidase activity // inferred from direct assay</t>
  </si>
  <si>
    <t>222688_at</t>
  </si>
  <si>
    <t>222689_at</t>
  </si>
  <si>
    <t>N51263</t>
  </si>
  <si>
    <t>gb:N51263 /DB_XREF=gi:1192429 /DB_XREF=yz14b06.s1 /CLONE=IMAGE:282995 /FEA=FLmRNA /CNT=80 /TID=Hs.23862.0 /TIER=Stack /STK=8 /UG=Hs.23862 /LL=55331 /UG_GENE=FLJ11238 /UG_TITLE=hypothetical protein FLJ11238 /FL=gb:NM_018367.1</t>
  </si>
  <si>
    <t>222690_s_at</t>
  </si>
  <si>
    <t>AA194996</t>
  </si>
  <si>
    <t>gb:AA194996 /DB_XREF=gi:1784698 /DB_XREF=zr35e01.s1 /CLONE=IMAGE:665400 /FEA=FLmRNA /CNT=89 /TID=Hs.247112.0 /TIER=Stack /STK=16 /UG=Hs.247112 /LL=55254 /UG_GENE=FLJ10902 /UG_TITLE=hypothetical protein FLJ10902 /FL=gb:NM_018266.1</t>
  </si>
  <si>
    <t>222691_at</t>
  </si>
  <si>
    <t>AL355815</t>
  </si>
  <si>
    <t>gb:AL355815 /DB_XREF=gi:10443432 /FEA=FLmRNA /CNT=78 /TID=Hs.285847.0 /TIER=Stack /STK=43 /UG=Hs.285847 /LL=51000 /UG_GENE=LOC51000 /UG_TITLE=CGI-19 protein /DEF=Human DNA sequence from clone RP3-453H5 on chromosome 6. Contains ESTs, STSs, GSSs and a CpG island. Contains a novel gene /FL=gb:NM_015948.1 gb:AF132953.1</t>
  </si>
  <si>
    <t>solute carrier family 35 (adenosine 3'-phospho 5'-phosphosulfate transporter), member B3</t>
  </si>
  <si>
    <t>SLC35B3</t>
  </si>
  <si>
    <t>51000</t>
  </si>
  <si>
    <t>NM_001142540 /// NM_001142541 /// NM_015948 /// NR_109913 /// NR_109914 /// XM_005249156 /// XM_005249157 /// XM_005249158 /// XM_006715102 /// XM_006715103 /// XM_006715104</t>
  </si>
  <si>
    <t>0005975 // carbohydrate metabolic process // traceable author statement /// 0006805 // xenobiotic metabolic process // traceable author statement /// 0006810 // transport // inferred from electronic annotation /// 0030203 // glycosaminoglycan metabolic process // traceable author statement /// 0044281 // small molecule metabolic process // traceable author statement /// 0050427 // 3'-phosphoadenosine 5'-phosphosulfate metabolic process // traceable author statement /// 0050428 // 3'-phosphoadenosine 5'-phosphosulfate biosynthetic process // traceable author statement /// 0055085 // transmembrane transport // traceable author statement</t>
  </si>
  <si>
    <t>0000139 // Golgi membrane // traceable author statement /// 0005739 // mitochondrion // inferred from electronic annotation /// 0005794 // Golgi apparatus // inferred from electronic annotation /// 0016020 // membrane // inferred from electronic annotation /// 0016021 // integral component of membrane // inferred from electronic annotation</t>
  </si>
  <si>
    <t>222692_s_at</t>
  </si>
  <si>
    <t>BF444916</t>
  </si>
  <si>
    <t>gb:BF444916 /DB_XREF=gi:11510054 /DB_XREF=nad19a09.x1 /CLONE=IMAGE:3365681 /FEA=FLmRNA /CNT=82 /TID=Hs.299883.0 /TIER=Stack /STK=13 /UG=Hs.299883 /LL=64778 /UG_GENE=FLJ23399 /UG_TITLE=hypothetical protein FLJ23399 /FL=gb:NM_022763.1</t>
  </si>
  <si>
    <t>222693_at</t>
  </si>
  <si>
    <t>222694_at</t>
  </si>
  <si>
    <t>AI015612</t>
  </si>
  <si>
    <t>gb:AI015612 /DB_XREF=gi:3229948 /DB_XREF=ov29f05.x1 /CLONE=IMAGE:1638753 /FEA=FLmRNA /CNT=89 /TID=Hs.7845.0 /TIER=Stack /STK=9 /UG=Hs.7845 /LL=65996 /UG_GENE=MGC2752 /UG_TITLE=hypothetical protein MGC2752 /FL=gb:BC000766.1 gb:BC001952.1 gb:NM_023939.1</t>
  </si>
  <si>
    <t>222695_s_at</t>
  </si>
  <si>
    <t>AI818109</t>
  </si>
  <si>
    <t>gb:AI818109 /DB_XREF=gi:5437188 /DB_XREF=wk27c05.x1 /CLONE=IMAGE:2413544 /FEA=FLmRNA /CNT=100 /TID=Hs.127337.0 /TIER=Stack /STK=10 /UG=Hs.127337 /LL=8313 /UG_GENE=AXIN2 /UG_TITLE=axin 2 (conductin, axil) /FL=gb:NM_004655.1 gb:AF078165.1</t>
  </si>
  <si>
    <t>axin 2</t>
  </si>
  <si>
    <t>AXIN2</t>
  </si>
  <si>
    <t>8313</t>
  </si>
  <si>
    <t>NM_004655 /// XM_005257719</t>
  </si>
  <si>
    <t>0001756 // somitogenesis // inferred from electronic annotation /// 0001934 // positive regulation of protein phosphorylation // inferred from mutant phenotype /// 0001957 // intramembranous ossification // not recorded /// 0003413 // chondrocyte differentiation involved in endochondral bone morphogenesis // inferred from electronic annotation /// 0007165 // signal transduction // inferred from electronic annotation /// 0007275 // multicellular organismal development // inferred from electronic annotation /// 0008219 // cell death // inferred from electronic annotation /// 0008283 // cell proliferation // inferred from electronic annotation /// 0008285 // negative regulation of cell proliferation // inferred from mutant phenotype /// 0009950 // dorsal/ventral axis specification // not recorded /// 0010718 // positive regulation of epithelial to mesenchymal transition // inferred from mutant phenotype /// 0010942 // positive regulation of cell death // inferred from mutant phenotype /// 0016055 // Wnt signaling pathway // inferred from electronic annotation /// 0030111 // regulation of Wnt signaling pathway // inferred from electronic annotation /// 0030282 // bone mineralization // inferred from electronic annotation /// 0032423 // regulation of mismatch repair // inferred from mutant phenotype /// 0034613 // cellular protein localization // inferred from direct assay /// 0035414 // negative regulation of catenin import into nucleus // inferred from mutant phenotype /// 0038032 // termination of G-protein coupled receptor signaling pathway // inferred from electronic annotation /// 0042476 // odontogenesis // inferred from mutant phenotype /// 0043547 // positive regulation of GTPase activity // not recorded /// 0043570 // maintenance of DNA repeat elements // inferred from mutant phenotype /// 0045668 // negative regulation of osteoblast differentiation // not recorded /// 0045860 // positive regulation of protein kinase activity // inferred from electronic annotation /// 0048255 // mRNA stabilization // inferred from mutant phenotype /// 0061181 // regulation of chondrocyte development // inferred from electronic annotation /// 0070602 // regulation of centromeric sister chromatid cohesion // inferred from mutant phenotype /// 0071407 // cellular response to organic cyclic compound // not recorded /// 0090090 // negative regulation of canonical Wnt signaling pathway // inferred from direct assay /// 0090090 // negative regulation of canonical Wnt signaling pathway // inferred from mutant phenotype /// 0090244 // Wnt signaling pathway involved in somitogenesis // not recorded /// 2000054 // negative regulation of Wnt signaling pathway involved in dorsal/ventral axis specification // inferred from electronic annotation</t>
  </si>
  <si>
    <t>0005622 // intracellular // inferred from electronic annotation /// 0005634 // nucleus // inferred from direct assay /// 0005737 // cytoplasm // inferred from direct assay /// 0005813 // centrosome // inferred from direct assay /// 0005881 // cytoplasmic microtubule // not recorded /// 0005886 // plasma membrane // not recorded /// 0005938 // cell cortex // not recorded /// 0014069 // postsynaptic density // not recorded /// 0016023 // cytoplasmic membrane-bounded vesicle // not recorded /// 0030877 // beta-catenin destruction complex // non-traceable author statement /// 0043234 // protein complex // inferred from electronic annotation</t>
  </si>
  <si>
    <t>0004871 // signal transducer activity // inferred from electronic annotation /// 0005096 // GTPase activator activity // not recorded /// 0005515 // protein binding // inferred from physical interaction /// 0008013 // beta-catenin binding // not recorded /// 0008013 // beta-catenin binding // non-traceable author statement /// 0019899 // enzyme binding // inferred from physical interaction /// 0019901 // protein kinase binding // not recorded /// 0031625 // ubiquitin protein ligase binding // inferred from physical interaction /// 0070016 // armadillo repeat domain binding // not recorded /// 0070411 // I-SMAD binding // inferred from electronic annotation</t>
  </si>
  <si>
    <t>222696_at</t>
  </si>
  <si>
    <t>BF684446</t>
  </si>
  <si>
    <t>gb:BF684446 /DB_XREF=gi:11969854 /DB_XREF=602142929F1 /CLONE=IMAGE:4303975 /FEA=FLmRNA /CNT=100 /TID=Hs.127337.0 /TIER=Stack /STK=55 /UG=Hs.127337 /LL=8313 /UG_GENE=AXIN2 /UG_TITLE=axin 2 (conductin, axil) /FL=gb:NM_004655.1 gb:AF078165.1</t>
  </si>
  <si>
    <t>222697_s_at</t>
  </si>
  <si>
    <t>AI521709</t>
  </si>
  <si>
    <t>gb:AI521709 /DB_XREF=gi:4435844 /DB_XREF=ti82a03.x1 /CLONE=IMAGE:2138476 /FEA=FLmRNA /CNT=69 /TID=Hs.266514.0 /TIER=Stack /STK=8 /UG=Hs.266514 /LL=55347 /UG_GENE=FLJ11342 /UG_TITLE=hypothetical protein FLJ11342 /FL=gb:NM_018394.1</t>
  </si>
  <si>
    <t>222698_s_at</t>
  </si>
  <si>
    <t>AF208694</t>
  </si>
  <si>
    <t>gb:AF208694.1 /DB_XREF=gi:11494011 /GEN=IMPACT /FEA=FLmRNA /CNT=72 /TID=Hs.284245.0 /TIER=FL /STK=0 /UG=Hs.284245 /LL=55364 /DEF=Homo sapiens IMPACT (IMPACT) mRNA, complete cds. /PROD=IMPACT /FL=gb:AF208694.1 gb:NM_018439.1 gb:AB026264.1</t>
  </si>
  <si>
    <t>222699_s_at</t>
  </si>
  <si>
    <t>BF439250</t>
  </si>
  <si>
    <t>gb:BF439250 /DB_XREF=gi:11451767 /DB_XREF=nab61g06.x1 /CLONE=IMAGE:3270347 /FEA=FLmRNA /CNT=88 /TID=Hs.29724.0 /TIER=Stack /STK=8 /UG=Hs.29724 /LL=79666 /UG_GENE=FLJ13187 /UG_TITLE=hypothetical protein FLJ13187 /FL=gb:NM_024613.1</t>
  </si>
  <si>
    <t>222700_at</t>
  </si>
  <si>
    <t>AV700003</t>
  </si>
  <si>
    <t>gb:AV700003 /DB_XREF=gi:10301974 /DB_XREF=AV700003 /CLONE=GKCELC10 /FEA=FLmRNA /CNT=68 /TID=Hs.31236.0 /TIER=Stack /STK=26 /UG=Hs.31236 /LL=64225 /UG_GENE=FLJ23293 /UG_TITLE=hypothetical protein FLJ23293 similar to ARL-6 interacting protein-2 /FL=gb:NM_022374.1</t>
  </si>
  <si>
    <t>222701_s_at</t>
  </si>
  <si>
    <t>AA570393</t>
  </si>
  <si>
    <t>gb:AA570393 /DB_XREF=gi:2344373 /DB_XREF=nk62e01.s1 /CLONE=IMAGE:1018104 /FEA=FLmRNA /CNT=76 /TID=Hs.323164.0 /TIER=Stack /STK=14 /UG=Hs.323164 /LL=79145 /UG_GENE=MGC2217 /UG_TITLE=hypothetical protein MGC2217 /FL=gb:BC002546.1 gb:NM_024300.1</t>
  </si>
  <si>
    <t>222702_x_at</t>
  </si>
  <si>
    <t>BF540954</t>
  </si>
  <si>
    <t>gb:BF540954 /DB_XREF=gi:11628335 /DB_XREF=602067701F1 /CLONE=IMAGE:4066464 /FEA=FLmRNA /CNT=117 /TID=Hs.39733.0 /TIER=Stack /STK=9 /UG=Hs.39733 /LL=9419 /UG_GENE=CRIPT /UG_TITLE=postsynaptic protein CRIPT /FL=gb:NM_014171.1 gb:AF161488.1</t>
  </si>
  <si>
    <t>222703_s_at</t>
  </si>
  <si>
    <t>BE464161</t>
  </si>
  <si>
    <t>gb:BE464161 /DB_XREF=gi:9509936 /DB_XREF=hy21g11.x1 /CLONE=IMAGE:3198020 /FEA=FLmRNA /CNT=75 /TID=Hs.46736.0 /TIER=Stack /STK=13 /UG=Hs.46736 /LL=79693 /UG_GENE=FLJ23476 /UG_TITLE=hypothetical protein FLJ23476 /FL=gb:NM_024640.1</t>
  </si>
  <si>
    <t>222704_at</t>
  </si>
  <si>
    <t>W93584</t>
  </si>
  <si>
    <t>gb:W93584 /DB_XREF=gi:1422705 /DB_XREF=zd95f08.s1 /CLONE=IMAGE:357255 /FEA=FLmRNA /CNT=74 /TID=Hs.59475.0 /TIER=Stack /STK=16 /UG=Hs.59475 /LL=25885 /UG_GENE=DKFZP586M0122 /UG_TITLE=DKFZP586M0122 protein /FL=gb:NM_015425.1 gb:U33460.1</t>
  </si>
  <si>
    <t>polymerase (RNA) I polypeptide A, 194kDa</t>
  </si>
  <si>
    <t>POLR1A</t>
  </si>
  <si>
    <t>25885</t>
  </si>
  <si>
    <t>NM_015425 /// XM_006711983</t>
  </si>
  <si>
    <t>0006351 //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10467 // gene expression // traceable author statement</t>
  </si>
  <si>
    <t>0005634 // nucleus // inferred from direct assay /// 0005654 // nucleoplasm // traceable author statement /// 0005730 // nucleolus // inferred from direct assay /// 0005736 // DNA-directed RNA polymerase I complex // inferred from electronic annotation /// 0005737 // cytoplasm // inferred from direct assay</t>
  </si>
  <si>
    <t>0001054 // RNA polymerase I activity // not recorded /// 0003677 // DNA binding // inferred from electronic annotation /// 0003899 // DNA-directed RNA polymerase activity // inferred from electronic annotation /// 0005515 // protein binding // inferred from physical interaction /// 0008270 // zinc ion binding // inferred from electronic annotation /// 0016740 // transferase activity // inferred from electronic annotation /// 0016779 // nucleotidyltransferase activity // inferred from electronic annotation /// 0046872 // metal ion binding // inferred from electronic annotation</t>
  </si>
  <si>
    <t>222705_s_at</t>
  </si>
  <si>
    <t>BC002702</t>
  </si>
  <si>
    <t>gb:BC002702.1 /DB_XREF=gi:12803730 /FEA=FLmRNA /CNT=90 /TID=Hs.78457.0 /TIER=FL /STK=0 /UG=Hs.78457 /LL=10166 /UG_GENE=SLC25A15 /DEF=Homo sapiens, solute carrier family 25 (mitochondrial carrier; ornithine transporter) member 15, clone MGC:3378, mRNA, complete cds. /PROD=solute carrier family 25 (mitochondrial carrier;ornithine transporter) member 15 /FL=gb:BC002702.1 gb:NM_014252.1 gb:AF112968.1</t>
  </si>
  <si>
    <t>222706_at</t>
  </si>
  <si>
    <t>H79861</t>
  </si>
  <si>
    <t>gb:H79861 /DB_XREF=gi:1057950 /DB_XREF=yu78f12.s1 /CLONE=IMAGE:239951 /FEA=FLmRNA /CNT=80 /TID=Hs.8928.0 /TIER=Stack /STK=8 /UG=Hs.8928 /LL=54883 /UG_GENE=FLJ20291 /UG_TITLE=hypothetical protein FLJ20291 /FL=gb:NM_017748.1</t>
  </si>
  <si>
    <t>222707_s_at</t>
  </si>
  <si>
    <t>BF967592</t>
  </si>
  <si>
    <t>gb:BF967592 /DB_XREF=gi:12334795 /DB_XREF=602287455T1 /CLONE=IMAGE:4374732 /FEA=FLmRNA /CNT=67 /TID=Hs.124219.0 /TIER=Stack /STK=12 /UG=Hs.124219 /LL=64920 /UG_GENE=FLJ12934 /UG_TITLE=hypothetical protein FLJ12934 /FL=gb:NM_022899.1</t>
  </si>
  <si>
    <t>222708_s_at</t>
  </si>
  <si>
    <t>AW014619</t>
  </si>
  <si>
    <t>gb:AW014619 /DB_XREF=gi:5863376 /DB_XREF=UI-H-BI0p-aaw-h-06-0-UI.s1 /CLONE=IMAGE:2710906 /FEA=FLmRNA /CNT=79 /TID=Hs.200332.0 /TIER=Stack /STK=10 /UG=Hs.200332 /LL=55014 /UG_GENE=FLJ20651 /UG_TITLE=hypothetical protein FLJ20651 /FL=gb:NM_017919.1</t>
  </si>
  <si>
    <t>222709_at</t>
  </si>
  <si>
    <t>AW270638</t>
  </si>
  <si>
    <t>gb:AW270638 /DB_XREF=gi:6657668 /DB_XREF=xp83c08.x1 /CLONE=IMAGE:2746958 /FEA=FLmRNA /CNT=76 /TID=Hs.278607.0 /TIER=ConsEnd /STK=2 /UG=Hs.278607 /LL=10533 /UG_GENE=GSA7 /UG_TITLE=ubiquitin activating enzyme E1-like protein /FL=gb:AF094516.1 gb:NM_006395.1</t>
  </si>
  <si>
    <t>222710_at</t>
  </si>
  <si>
    <t>BG168290</t>
  </si>
  <si>
    <t>gb:BG168290 /DB_XREF=gi:12674993 /DB_XREF=602340832F1 /CLONE=IMAGE:4448887 /FEA=FLmRNA /CNT=66 /TID=Hs.28077.1 /TIER=ConsEnd /STK=0 /UG=Hs.28077 /LL=29925 /UG_GENE=GMPPB /UG_TITLE=GDP-mannose pyrophosphorylase B /FL=gb:NM_013334.2</t>
  </si>
  <si>
    <t>222711_s_at</t>
  </si>
  <si>
    <t>AI761828</t>
  </si>
  <si>
    <t>gb:AI761828 /DB_XREF=gi:5177419 /DB_XREF=wi62h03.x1 /CLONE=IMAGE:2394869 /FEA=FLmRNA /CNT=74 /TID=Hs.57988.0 /TIER=Stack /STK=20 /UG=Hs.57988 /LL=64285 /UG_GENE=FLJ22357 /UG_TITLE=hypothetical protein FLJ22357 similar to epidermal growth factor receptor-related protein /FL=gb:NM_022450.1</t>
  </si>
  <si>
    <t>222712_s_at</t>
  </si>
  <si>
    <t>AW451240</t>
  </si>
  <si>
    <t>gb:AW451240 /DB_XREF=gi:6992016 /DB_XREF=UI-H-BI3-alh-a-11-0-UI.s1 /CLONE=IMAGE:2736669 /FEA=FLmRNA /CNT=102 /TID=Hs.5940.0 /TIER=Stack /STK=9 /UG=Hs.5940 /LL=54804 /UG_GENE=FLJ20063 /UG_TITLE=hypothetical protein FLJ20063 /FL=gb:NM_017648.1 gb:AB035807.1</t>
  </si>
  <si>
    <t>222713_s_at</t>
  </si>
  <si>
    <t>AF181995</t>
  </si>
  <si>
    <t>gb:AF181995.1 /DB_XREF=gi:6715136 /GEN=FANCF /FEA=FLmRNA /CNT=70 /TID=Hs.65328.0 /TIER=FL /STK=5 /UG=Hs.65328 /LL=2188 /DEF=Homo sapiens clone 3 Fanconi anemia, complementation group F (FANCF) mRNA, complete cds. /PROD=Fanconi anemia, complementation group F /FL=gb:AF181995.1 gb:AF181994.1 gb:NM_022725.1</t>
  </si>
  <si>
    <t>222714_s_at</t>
  </si>
  <si>
    <t>BC000878</t>
  </si>
  <si>
    <t>gb:BC000878.1 /DB_XREF=gi:12654126 /FEA=FLmRNA /CNT=88 /TID=Hs.118554.0 /TIER=FL /STK=0 /UG=Hs.118554 /LL=51110 /UG_GENE=LOC51110 /DEF=Homo sapiens, CGI-83 protein, clone MGC:4879, mRNA, complete cds. /PROD=CGI-83 protein /FL=gb:NM_016027.1 gb:BC000878.1 gb:AF151841.1</t>
  </si>
  <si>
    <t>222715_s_at</t>
  </si>
  <si>
    <t>BE856321</t>
  </si>
  <si>
    <t>gb:BE856321 /DB_XREF=gi:10369228 /DB_XREF=7f92f05.x1 /CLONE=IMAGE:3304449 /FEA=FLmRNA /CNT=75 /TID=Hs.15384.0 /TIER=Stack /STK=38 /UG=Hs.15384 /LL=11276 /UG_GENE=AP1GBP1 /UG_TITLE=AP1 gamma subunit binding protein 1 /FL=gb:AF169548.1 gb:NM_007247.1</t>
  </si>
  <si>
    <t>222716_s_at</t>
  </si>
  <si>
    <t>AU144093</t>
  </si>
  <si>
    <t>gb:AU144093 /DB_XREF=gi:11005614 /DB_XREF=AU144093 /CLONE=HEMBA1000870 /FEA=FLmRNA /CNT=100 /TID=Hs.184668.0 /TIER=Stack /STK=14 /UG=Hs.184668 /LL=28966 /UG_GENE=SBBI31 /UG_TITLE=SBBI31 protein /FL=gb:AF139461.1 gb:NM_014035.1</t>
  </si>
  <si>
    <t>222717_at</t>
  </si>
  <si>
    <t>BF982174</t>
  </si>
  <si>
    <t>gb:BF982174 /DB_XREF=gi:12384986 /DB_XREF=602306204F1 /CLONE=IMAGE:4397593 /FEA=FLmRNA /CNT=88 /TID=Hs.26530.0 /TIER=Stack /STK=23 /UG=Hs.26530 /LL=8436 /UG_GENE=SDPR /UG_TITLE=serum deprivation response (phosphatidylserine-binding protein) /FL=gb:AF085481.1 gb:NM_004657.1</t>
  </si>
  <si>
    <t>222718_at</t>
  </si>
  <si>
    <t>BC004276</t>
  </si>
  <si>
    <t>gb:BC004276.1 /DB_XREF=gi:13279097 /FEA=FLmRNA /CNT=61 /TID=Hs.288940.0 /TIER=Stack /STK=14 /UG=Hs.288940 /LL=58986 /UG_GENE=M83 /DEF=Homo sapiens, clone IMAGE:3615480, mRNA, partial cds. /PROD=Unknown (protein for IMAGE:3615480) /FL=gb:NM_021259.1 gb:AB045292.1</t>
  </si>
  <si>
    <t>222719_s_at</t>
  </si>
  <si>
    <t>AB033831</t>
  </si>
  <si>
    <t>gb:AB033831.1 /DB_XREF=gi:9392293 /GEN=hSCDGF /FEA=FLmRNA /CNT=76 /TID=Hs.43080.0 /TIER=FL /STK=0 /UG=Hs.43080 /LL=56034 /DEF=Homo sapiens hSCDGF mRNA for spinal cord-derived growth factor, complete cds. /PROD=spinal cord-derived growth factor /FL=gb:NM_016205.1 gb:AB033831.1 gb:AF091434.1 gb:AF244813.1</t>
  </si>
  <si>
    <t>222720_x_at</t>
  </si>
  <si>
    <t>W72877</t>
  </si>
  <si>
    <t>gb:W72877 /DB_XREF=gi:1383090 /DB_XREF=zd62d11.s1 /CLONE=IMAGE:345237 /FEA=FLmRNA /CNT=78 /TID=Hs.69388.0 /TIER=Stack /STK=21 /UG=Hs.69388 /LL=54953 /UG_GENE=FLJ20505 /UG_TITLE=hypothetical protein FLJ20505 /FL=gb:NM_017847.1 gb:BC003397.1</t>
  </si>
  <si>
    <t>222721_at</t>
  </si>
  <si>
    <t>AK024569</t>
  </si>
  <si>
    <t>gb:AK024569.1 /DB_XREF=gi:10436879 /FEA=FLmRNA /CNT=76 /TID=Hs.108854.0 /TIER=ConsEnd /STK=0 /UG=Hs.108854 /LL=29097 /UG_GENE=HSPC163 /UG_TITLE=HSPC163 protein /DEF=Homo sapiens cDNA: FLJ20916 fis, clone ADSE00738, highly similar to AF161512 Homo sapiens HSPC163 mRNA. /FL=gb:BC000573.1 gb:NM_014184.1 gb:AF161512.1</t>
  </si>
  <si>
    <t>222722_at</t>
  </si>
  <si>
    <t>AV700059</t>
  </si>
  <si>
    <t>gb:AV700059 /DB_XREF=gi:10302030 /DB_XREF=AV700059 /CLONE=GKCECA09 /FEA=FLmRNA /CNT=192 /TID=Hs.109439.0 /TIER=Stack /STK=45 /UG=Hs.109439 /LL=4969 /UG_GENE=OGN /UG_TITLE=osteoglycin (osteoinductive factor, mimecan) /FL=gb:NM_014057.1 gb:AL110267.1 gb:NM_024416.1 gb:AF100758.1 gb:AF202167.1</t>
  </si>
  <si>
    <t>222723_at</t>
  </si>
  <si>
    <t>AW292148</t>
  </si>
  <si>
    <t>gb:AW292148 /DB_XREF=gi:6698784 /DB_XREF=UI-H-BI2-agx-f-09-0-UI.s1 /CLONE=IMAGE:2725793 /FEA=FLmRNA /CNT=102 /TID=Hs.110443.0 /TIER=Stack /STK=8 /UG=Hs.110443 /LL=64856 /UG_GENE=FLJ22215 /UG_TITLE=hypothetical protein FLJ22215 /FL=gb:NM_022834.1 gb:BC003543.1</t>
  </si>
  <si>
    <t>222724_at</t>
  </si>
  <si>
    <t>gb:NM_022834.1 /DB_XREF=gi:12383079 /GEN=FLJ22215 /FEA=FLmRNA /CNT=102 /TID=Hs.110443.0 /TIER=ConsEnd /STK=0 /UG=Hs.110443 /LL=64856 /DEF=Homo sapiens hypothetical protein FLJ22215 (FLJ22215), mRNA. /PROD=hypothetical protein FLJ22215 /FL=gb:NM_022834.1 gb:BC003543.1</t>
  </si>
  <si>
    <t>222725_s_at</t>
  </si>
  <si>
    <t>AI082747</t>
  </si>
  <si>
    <t>gb:AI082747 /DB_XREF=gi:3417723 /DB_XREF=ow77g09.s1 /CLONE=IMAGE:1652896 /FEA=FLmRNA /CNT=104 /TID=Hs.14606.0 /TIER=Stack /STK=10 /UG=Hs.14606 /LL=54873 /UG_GENE=FLJ20271 /UG_TITLE=hypothetical protein FLJ20271 /FL=gb:NM_017734.1</t>
  </si>
  <si>
    <t>222726_s_at</t>
  </si>
  <si>
    <t>BF696912</t>
  </si>
  <si>
    <t>gb:BF696912 /DB_XREF=gi:11982320 /DB_XREF=602129674F1 /CLONE=IMAGE:4286178 /FEA=FLmRNA /CNT=67 /TID=Hs.279947.0 /TIER=ConsEnd /STK=0 /UG=Hs.279947 /LL=10640 /UG_GENE=SEC10L1 /UG_TITLE=SEC10 (S. cerevisiae)-like 1 /FL=gb:U85946.1 gb:NM_006544.1</t>
  </si>
  <si>
    <t>0006810 // transport // inferred from electronic annotation /// 0006887 // exocytosis // inferred from electronic annotation /// 0006892 // post-Golgi vesicle-mediated transport // traceable author statement /// 0015031 // protein transport // inferred from electronic annotation /// 0044267 // cellular protein metabolic process // traceable author statement /// 0048278 // vesicle docking // inferred from electronic annotation /// 0061024 // membrane organization // traceable author statement</t>
  </si>
  <si>
    <t>222727_s_at</t>
  </si>
  <si>
    <t>AI339568</t>
  </si>
  <si>
    <t>gb:AI339568 /DB_XREF=gi:4076495 /DB_XREF=qk67e10.x1 /CLONE=IMAGE:1874058 /FEA=FLmRNA /CNT=92 /TID=Hs.286194.0 /TIER=Stack /STK=11 /UG=Hs.286194 /LL=80024 /UG_GENE=FLJ22233 /UG_TITLE=hypothetical protein FLJ22233 /FL=gb:NM_024959.1</t>
  </si>
  <si>
    <t>222728_s_at</t>
  </si>
  <si>
    <t>AF275800</t>
  </si>
  <si>
    <t>gb:AF275800.1 /DB_XREF=gi:10834764 /FEA=FLmRNA /CNT=65 /TID=Hs.301732.0 /TIER=FL+Stack /STK=8 /UG=Hs.301732 /LL=79101 /UG_GENE=MGC5306 /DEF=Homo sapiens PNAS-104 mRNA, complete cds. /PROD=PNAS-104 /FL=gb:NM_024116.1 gb:AF275800.1</t>
  </si>
  <si>
    <t>222729_at</t>
  </si>
  <si>
    <t>BE551877</t>
  </si>
  <si>
    <t>gb:BE551877 /DB_XREF=gi:9793569 /DB_XREF=hx95e04.x1 /CLONE=IMAGE:3195582 /FEA=FLmRNA /CNT=64 /TID=Hs.31945.0 /TIER=Stack /STK=8 /UG=Hs.31945 /LL=55294 /UG_GENE=FLJ11071 /UG_TITLE=hypothetical protein FLJ11071 /FL=gb:NM_018315.1</t>
  </si>
  <si>
    <t>222730_s_at</t>
  </si>
  <si>
    <t>AI814257</t>
  </si>
  <si>
    <t>gb:AI814257 /DB_XREF=gi:5425472 /DB_XREF=wj70g12.x1 /CLONE=IMAGE:2408230 /FEA=FLmRNA /CNT=81 /TID=Hs.5943.0 /TIER=Stack /STK=32 /UG=Hs.5943 /LL=51201 /UG_GENE=LOC51201 /UG_TITLE=rec /FL=gb:NM_016353.1 gb:AB023584.1</t>
  </si>
  <si>
    <t>0007275 // multicellular organismal development // inferred from electronic annotation /// 0018345 // protein palmitoylation // inferred from direct assay</t>
  </si>
  <si>
    <t>222731_at</t>
  </si>
  <si>
    <t>AK001608</t>
  </si>
  <si>
    <t>gb:AK001608.1 /DB_XREF=gi:7022967 /FEA=FLmRNA /CNT=81 /TID=Hs.5943.0 /TIER=Stack /STK=13 /UG=Hs.5943 /LL=51201 /UG_GENE=LOC51201 /UG_TITLE=rec /DEF=Homo sapiens cDNA FLJ10746 fis, clone NT2RP3001679. /FL=gb:NM_016353.1 gb:AB023584.1</t>
  </si>
  <si>
    <t>222732_at</t>
  </si>
  <si>
    <t>BF514859</t>
  </si>
  <si>
    <t>gb:BF514859 /DB_XREF=gi:11600038 /DB_XREF=UI-H-BW1-anj-f-06-0-UI.s1 /CLONE=IMAGE:3082522 /FEA=FLmRNA /CNT=61 /TID=Hs.61515.0 /TIER=Stack /STK=26 /UG=Hs.61515 /LL=56658 /UG_GENE=RNF23 /UG_TITLE=ring finger protein 23 /FL=gb:NM_021253.1 gb:AB046381.1</t>
  </si>
  <si>
    <t>tripartite motif containing 39 /// TRIM39-RPP21 readthrough</t>
  </si>
  <si>
    <t>TRIM39 /// TRIM39-RPP21</t>
  </si>
  <si>
    <t>56658 /// 202658</t>
  </si>
  <si>
    <t>NM_001199119 /// NM_021253 /// NM_172016</t>
  </si>
  <si>
    <t>0006915 // apoptotic process // inferred from electronic annotation /// 0016567 // protein ubiquitination // inferred from electronic annotation /// 2000059 // negative regulation of protein ubiquitination involved in ubiquitin-dependent protein catabolic process // inferred from direct assay /// 2001235 // positive regulation of apoptotic signaling pathway // inferred from direct assay</t>
  </si>
  <si>
    <t>0005622 // intracellular // inferred from electronic annotation /// 0005737 // cytoplasm // inferred from electronic annotation /// 0005739 // mitochondrion // inferred from direct assay /// 0005829 // cytosol // inferred from direct assay</t>
  </si>
  <si>
    <t>0005515 // protein binding // inferred from physical interaction /// 0008270 // zinc ion binding // inferred from electronic annotation /// 0016874 // ligase activity // inferred from electronic annotation /// 0042802 // identical protein binding // inferred from physical interaction /// 0046872 // metal ion binding // inferred from electronic annotation</t>
  </si>
  <si>
    <t>222733_x_at</t>
  </si>
  <si>
    <t>BC000380</t>
  </si>
  <si>
    <t>gb:BC000380.1 /DB_XREF=gi:12653222 /FEA=FLmRNA /CNT=90 /TID=Hs.110757.0 /TIER=FL /STK=0 /UG=Hs.110757 /LL=8568 /UG_GENE=D21S2056E /DEF=Homo sapiens, DNA segment on chromosome 21 (unique) 2056 expressed sequence, clone MGC:8387, mRNA, complete cds. /PROD=DNA segment on chromosome 21 (unique) 2056expressed sequence /FL=gb:BC000380.1 gb:NM_003683.1 gb:U79775.1</t>
  </si>
  <si>
    <t>222734_at</t>
  </si>
  <si>
    <t>BF515963</t>
  </si>
  <si>
    <t>gb:BF515963 /DB_XREF=gi:11601142 /DB_XREF=UI-H-BW1-aoa-h-04-0-UI.s1 /CLONE=IMAGE:3084151 /FEA=FLmRNA /CNT=84 /TID=Hs.227274.0 /TIER=Stack /STK=29 /UG=Hs.227274 /LL=10352 /UG_GENE=WARS2 /UG_TITLE=tryptophanyl tRNA synthetase 2 (mitochondrial) /FL=gb:NM_015836.1</t>
  </si>
  <si>
    <t>222735_at</t>
  </si>
  <si>
    <t>AW452608</t>
  </si>
  <si>
    <t>gb:AW452608 /DB_XREF=gi:6993384 /DB_XREF=UI-H-BI3-alu-c-03-0-UI.s1 /CLONE=IMAGE:3068548 /FEA=FLmRNA /CNT=78 /TID=Hs.279610.0 /TIER=Stack /STK=12 /UG=Hs.279610 /LL=55151 /UG_GENE=FLJ10493 /UG_TITLE=hypothetical protein FLJ10493 /FL=gb:NM_018112.1 gb:BC000049.1</t>
  </si>
  <si>
    <t>222736_s_at</t>
  </si>
  <si>
    <t>BC000049</t>
  </si>
  <si>
    <t>gb:BC000049.1 /DB_XREF=gi:12652608 /FEA=FLmRNA /CNT=78 /TID=Hs.279610.0 /TIER=FL /STK=0 /UG=Hs.279610 /LL=55151 /UG_GENE=FLJ10493 /DEF=Homo sapiens, hypothetical protein FLJ10493, clone MGC:960, mRNA, complete cds. /PROD=hypothetical protein FLJ10493 /FL=gb:NM_018112.1 gb:BC000049.1</t>
  </si>
  <si>
    <t>222737_s_at</t>
  </si>
  <si>
    <t>AI674162</t>
  </si>
  <si>
    <t>gb:AI674162 /DB_XREF=gi:4874642 /DB_XREF=wc09a09.x1 /CLONE=IMAGE:2314648 /FEA=FLmRNA /CNT=60 /TID=Hs.279762.0 /TIER=Stack /STK=15 /UG=Hs.279762 /LL=29117 /UG_GENE=BRD7 /UG_TITLE=bromodomain-containing 7 /FL=gb:NM_013263.1 gb:AF152604.1 gb:AF213969.1</t>
  </si>
  <si>
    <t>222738_at</t>
  </si>
  <si>
    <t>BE890365</t>
  </si>
  <si>
    <t>gb:BE890365 /DB_XREF=gi:10348610 /DB_XREF=601431625F1 /CLONE=IMAGE:3916711 /FEA=FLmRNA /CNT=75 /TID=Hs.285243.0 /TIER=ConsEnd /STK=0 /UG=Hs.285243 /LL=80014 /UG_GENE=FLJ22029 /UG_TITLE=hypothetical protein FLJ22029 /FL=gb:NM_024949.1</t>
  </si>
  <si>
    <t>222739_at</t>
  </si>
  <si>
    <t>AW138162</t>
  </si>
  <si>
    <t>gb:AW138162 /DB_XREF=gi:6142562 /DB_XREF=UI-H-BI1-acy-d-06-0-UI.s1 /CLONE=IMAGE:2716066 /FEA=FLmRNA /CNT=89 /TID=Hs.285996.0 /TIER=Stack /STK=23 /UG=Hs.285996 /LL=80021 /UG_GENE=FLJ23375 /UG_TITLE=hypothetical protein FLJ23375 /FL=gb:NM_024956.1</t>
  </si>
  <si>
    <t>222740_at</t>
  </si>
  <si>
    <t>AI925583</t>
  </si>
  <si>
    <t>gb:AI925583 /DB_XREF=gi:5661634 /DB_XREF=wo33h08.x1 /CLONE=IMAGE:2457183 /FEA=FLmRNA /CNT=64 /TID=Hs.46677.0 /TIER=Stack /STK=16 /UG=Hs.46677 /LL=29028 /UG_GENE=PRO2000 /UG_TITLE=PRO2000 protein /FL=gb:AF118088.1 gb:NM_014109.1</t>
  </si>
  <si>
    <t>222741_s_at</t>
  </si>
  <si>
    <t>AI761426</t>
  </si>
  <si>
    <t>gb:AI761426 /DB_XREF=gi:5177093 /DB_XREF=wg65e01.x1 /CLONE=IMAGE:2369976 /FEA=FLmRNA /CNT=84 /TID=Hs.58382.0 /TIER=Stack /STK=20 /UG=Hs.58382 /LL=55776 /UG_GENE=FLJ11101 /UG_TITLE=hypothetical protein FLJ11101 /FL=gb:NM_018322.1</t>
  </si>
  <si>
    <t>222742_s_at</t>
  </si>
  <si>
    <t>AW026449</t>
  </si>
  <si>
    <t>gb:AW026449 /DB_XREF=gi:5879979 /DB_XREF=wv13e09.x1 /CLONE=IMAGE:2529448 /FEA=FLmRNA /CNT=55 /TID=Hs.61809.0 /TIER=Stack /STK=14 /UG=Hs.61809 /LL=64792 /UG_GENE=FLJ14117 /UG_TITLE=hypothetical protein FLJ14117 /FL=gb:NM_022777.1</t>
  </si>
  <si>
    <t>0005622 // intracellular // inferred from electronic annotation /// 0005929 // cilium // inferred from electronic annotation /// 0042995 // cell projection // inferred from electronic annotation</t>
  </si>
  <si>
    <t>222743_s_at</t>
  </si>
  <si>
    <t>AV721563</t>
  </si>
  <si>
    <t>gb:AV721563 /DB_XREF=gi:10823255 /DB_XREF=AV721563 /CLONE=HTBALE10 /FEA=FLmRNA /CNT=69 /TID=Hs.91816.0 /TIER=Stack /STK=18 /UG=Hs.91816 /LL=54494 /UG_GENE=FLJ20010 /UG_TITLE=hypothetical protein /FL=gb:NM_019021.1</t>
  </si>
  <si>
    <t>222744_s_at</t>
  </si>
  <si>
    <t>AI635160</t>
  </si>
  <si>
    <t>gb:AI635160 /DB_XREF=gi:4686490 /DB_XREF=tz02g05.x1 /CLONE=IMAGE:2287448 /FEA=FLmRNA /CNT=66 /TID=Hs.103816.0 /TIER=Stack /STK=8 /UG=Hs.103816 /LL=55217 /UG_GENE=FLJ10727 /UG_TITLE=hypothetical protein FLJ10727 /FL=gb:NM_018196.1</t>
  </si>
  <si>
    <t>222745_s_at</t>
  </si>
  <si>
    <t>AI924685</t>
  </si>
  <si>
    <t>gb:AI924685 /DB_XREF=gi:5660649 /DB_XREF=wn74c11.x1 /CLONE=IMAGE:2451572 /FEA=FLmRNA /CNT=74 /TID=Hs.106101.0 /TIER=Stack /STK=11 /UG=Hs.106101 /LL=79768 /UG_GENE=FLJ22557 /UG_TITLE=hypothetical protein FLJ22557 /FL=gb:NM_024713.1 gb:AL136908.1</t>
  </si>
  <si>
    <t>222746_s_at</t>
  </si>
  <si>
    <t>AJ276691</t>
  </si>
  <si>
    <t>gb:AJ276691.1 /DB_XREF=gi:10241473 /FEA=FLmRNA /CNT=83 /TID=Hs.108502.0 /TIER=Stack /STK=13 /UG=Hs.108502 /LL=54836 /UG_GENE=FLJ20150 /DEF=Homo sapiens partial mRNA for putative nuclear factor. /PROD=putative nuclear factor /FL=gb:NM_017688.1</t>
  </si>
  <si>
    <t>222747_s_at</t>
  </si>
  <si>
    <t>BF001786</t>
  </si>
  <si>
    <t>gb:BF001786 /DB_XREF=gi:10702061 /DB_XREF=7g93c04.x1 /CLONE=IMAGE:3314022 /FEA=FLmRNA /CNT=77 /TID=Hs.109655.0 /TIER=Stack /STK=21 /UG=Hs.109655 /LL=6322 /UG_GENE=SCML1 /UG_TITLE=sex comb on midleg (Drosophila)-like 1 /FL=gb:NM_006746.1 gb:AF160728.1</t>
  </si>
  <si>
    <t>222748_s_at</t>
  </si>
  <si>
    <t>AW194729</t>
  </si>
  <si>
    <t>gb:AW194729 /DB_XREF=gi:6473629 /DB_XREF=xn43d10.x1 /CLONE=IMAGE:2696467 /FEA=FLmRNA /CNT=73 /TID=Hs.134406.0 /TIER=Stack /STK=20 /UG=Hs.134406 /LL=54957 /UG_GENE=FLJ20511 /UG_TITLE=hypothetical protein FLJ20511 /FL=gb:NM_017853.1</t>
  </si>
  <si>
    <t>222749_at</t>
  </si>
  <si>
    <t>AF159447</t>
  </si>
  <si>
    <t>gb:AF159447.1 /DB_XREF=gi:6689893 /FEA=FLmRNA /CNT=76 /TID=Hs.21431.0 /TIER=FL+Stack /STK=39 /UG=Hs.21431 /LL=51684 /UG_GENE=LOC51684 /DEF=Homo sapiens Suppressor of Fused mRNA, alternatively spliced form 2, complete cds. /PROD=Suppressor of Fused /FL=gb:NM_016169.1 gb:AF159447.1 gb:AF175770.1</t>
  </si>
  <si>
    <t>suppressor of fused homolog (Drosophila)</t>
  </si>
  <si>
    <t>SUFU</t>
  </si>
  <si>
    <t>51684</t>
  </si>
  <si>
    <t>NM_001178133 /// NM_016169 /// XM_006717892</t>
  </si>
  <si>
    <t>0000122 // negative regulation of transcription from RNA polymerase II promoter // inferred from direct assay /// 0001501 // skeletal system development // traceable author statement /// 0001843 // neural tube closure // inferred from electronic annotation /// 0001947 // heart looping // inferred from electronic annotation /// 0006355 // regulation of transcription, DNA-templated // traceable author statement /// 0006508 // proteolysis // traceable author statement /// 0007165 // signal transduction // traceable author statement /// 0007275 // multicellular organismal development // traceable author statement /// 0007368 // determination of left/right symmetry // inferred from electronic annotation /// 0021513 // spinal cord dorsal/ventral patterning // inferred from electronic annotation /// 0021775 // smoothened signaling pathway involved in ventral spinal cord interneuron specification // inferred from electronic annotation /// 0021776 // smoothened signaling pathway involved in spinal cord motor neuron cell fate specification // inferred from electronic annotation /// 0042992 // negative regulation of transcription factor import into nucleus // traceable author statement /// 0042994 // cytoplasmic sequestering of transcription factor // inferred from electronic annotation /// 0043433 // negative regulation of sequence-specific DNA binding transcription factor activity // traceable author statement /// 0043588 // skin development // inferred from electronic annotation /// 0045668 // negative regulation of osteoblast differentiation // traceable author statement /// 0045879 // negative regulation of smoothened signaling pathway // traceable author statement /// 1901621 // negative regulation of smoothened signaling pathway involved in dorsal/ventral neural tube patterning // inferred from electronic annotation /// 2000059 // negative regulation of protein ubiquitination involved in ubiquitin-dependent protein catabolic process // inferred from electronic annotation</t>
  </si>
  <si>
    <t>0005634 // nucleus // inferred from direct assay /// 0005730 // nucleolus // inferred from direct assay /// 0005737 // cytoplasm // inferred from direct assay /// 0005737 // cytoplasm // non-traceable author statement /// 0005929 // cilium // inferred from electronic annotation /// 0072372 // primary cilium // inferred from electronic annotation</t>
  </si>
  <si>
    <t>0003714 // transcription corepressor activity // traceable author statement /// 0004871 // signal transducer activity // traceable author statement /// 0005515 // protein binding // inferred from physical interaction /// 0008013 // beta-catenin binding // inferred from electronic annotation /// 0008134 // transcription factor binding // inferred from direct assay /// 0019901 // protein kinase binding // inferred from physical interaction</t>
  </si>
  <si>
    <t>222750_s_at</t>
  </si>
  <si>
    <t>BC002480</t>
  </si>
  <si>
    <t>gb:BC002480.1 /DB_XREF=gi:12803324 /FEA=FLmRNA /CNT=66 /TID=Hs.22972.0 /TIER=FL+Stack /STK=34 /UG=Hs.22972 /LL=79644 /UG_GENE=FLJ13352 /DEF=Homo sapiens, Similar to H5AR gene, clone MGC:3099, mRNA, complete cds. /PROD=Similar to H5AR gene /FL=gb:NM_024592.1 gb:BC002480.1</t>
  </si>
  <si>
    <t>222751_at</t>
  </si>
  <si>
    <t>AA536012</t>
  </si>
  <si>
    <t>gb:AA536012 /DB_XREF=gi:2280265 /DB_XREF=nf95d09.s1 /CLONE=IMAGE:927665 /FEA=FLmRNA /CNT=63 /TID=Hs.30211.0 /TIER=Stack /STK=14 /UG=Hs.30211 /LL=64224 /UG_GENE=FLJ22313 /UG_TITLE=hypothetical protein FLJ22313 /FL=gb:BC005091.1 gb:NM_022373.1</t>
  </si>
  <si>
    <t>222752_s_at</t>
  </si>
  <si>
    <t>AK024066</t>
  </si>
  <si>
    <t>gb:AK024066.1 /DB_XREF=gi:10436346 /FEA=FLmRNA /CNT=63 /TID=Hs.30318.0 /TIER=Stack /STK=28 /UG=Hs.30318 /LL=55248 /UG_GENE=FLJ10874 /UG_TITLE=hypothetical protein FLJ10874 /DEF=Homo sapiens cDNA FLJ14004 fis, clone Y79AA1002351. /FL=gb:NM_018252.1</t>
  </si>
  <si>
    <t>222753_s_at</t>
  </si>
  <si>
    <t>AL136660</t>
  </si>
  <si>
    <t>gb:AL136660.1 /DB_XREF=gi:12052843 /GEN=DKFZp564J1864 /FEA=FLmRNA /CNT=68 /TID=Hs.42194.0 /TIER=FL+Stack /STK=23 /UG=Hs.42194 /LL=60559 /DEF=Homo sapiens mRNA; cDNA DKFZp564J1864 (from clone DKFZp564J1864); complete cds. /PROD=hypothetical protein /FL=gb:NM_021928.1 gb:AL136660.1</t>
  </si>
  <si>
    <t>222754_at</t>
  </si>
  <si>
    <t>BE552215</t>
  </si>
  <si>
    <t>gb:BE552215 /DB_XREF=gi:9793907 /DB_XREF=hy04e10.x1 /CLONE=IMAGE:3196362 /FEA=FLmRNA /CNT=58 /TID=Hs.102897.0 /TIER=Stack /STK=10 /UG=Hs.102897 /LL=51095 /UG_GENE=LOC51095 /UG_TITLE=CGI-47 protein /FL=gb:NM_016000.1 gb:AF151805.1</t>
  </si>
  <si>
    <t>222755_s_at</t>
  </si>
  <si>
    <t>AI475906</t>
  </si>
  <si>
    <t>gb:AI475906 /DB_XREF=gi:4328951 /DB_XREF=tc95f07.x1 /CLONE=IMAGE:2073925 /FEA=FLmRNA /CNT=60 /TID=Hs.105461.0 /TIER=Stack /STK=10 /UG=Hs.105461 /LL=55636 /UG_GENE=FLJ20357 /UG_TITLE=hypothetical protein FLJ20357 /FL=gb:NM_017780.1</t>
  </si>
  <si>
    <t>222756_s_at</t>
  </si>
  <si>
    <t>BC003636</t>
  </si>
  <si>
    <t>gb:BC003636.1 /DB_XREF=gi:13177714 /FEA=FLmRNA /CNT=64 /TID=Hs.112278.1 /TIER=FL /STK=0 /UG=Hs.112278 /LL=408 /UG_GENE=ARRB1 /DEF=Homo sapiens, arrestin, beta 1, clone MGC:4082, mRNA, complete cds. /PROD=arrestin, beta 1 /FL=gb:BC003636.1 gb:AF084040.1 gb:NM_004041.2</t>
  </si>
  <si>
    <t>222757_s_at</t>
  </si>
  <si>
    <t>AB030034</t>
  </si>
  <si>
    <t>gb:AB030034.1 /DB_XREF=gi:9927292 /GEN=mlklak /FEA=FLmRNA /CNT=66 /TID=Hs.115175.0 /TIER=FL+Stack /STK=10 /UG=Hs.115175 /LL=51776 /DEF=Homo sapiens mlklak mRNA for plaucible mixed-lineage kinase protein, complete cds. /PROD=plaucible mixed-lineage kinase protein /FL=gb:NM_016653.1 gb:AB030034.1 gb:AF251441.1 gb:AF238255.1 gb:AB049733.1</t>
  </si>
  <si>
    <t>222758_s_at</t>
  </si>
  <si>
    <t>W74594</t>
  </si>
  <si>
    <t>gb:W74594 /DB_XREF=gi:1384895 /DB_XREF=zd77h09.s1 /CLONE=IMAGE:346721 /FEA=FLmRNA /CNT=61 /TID=Hs.118552.0 /TIER=Stack /STK=26 /UG=Hs.118552 /LL=54972 /UG_GENE=FLJ20539 /UG_TITLE=hypothetical protein FLJ20539 /FL=gb:NM_017870.1</t>
  </si>
  <si>
    <t>222759_at</t>
  </si>
  <si>
    <t>BC002522</t>
  </si>
  <si>
    <t>gb:BC002522.1 /DB_XREF=gi:12803398 /FEA=FLmRNA /CNT=69 /TID=Hs.20824.0 /TIER=FL+Stack /STK=24 /UG=Hs.20824 /LL=51111 /UG_GENE=LOC51111 /DEF=Homo sapiens, Similar to CGI-85 protein, clone MGC:703, mRNA, complete cds. /PROD=Similar to CGI-85 protein /FL=gb:NM_016028.1 gb:BC002522.1 gb:AF151843.1</t>
  </si>
  <si>
    <t>222760_at</t>
  </si>
  <si>
    <t>BG290193</t>
  </si>
  <si>
    <t>gb:BG290193 /DB_XREF=gi:13046740 /DB_XREF=602385282F1 /CLONE=IMAGE:4514252 /FEA=FLmRNA /CNT=72 /TID=Hs.288042.0 /TIER=Stack /STK=47 /UG=Hs.288042 /LL=80139 /UG_GENE=FLJ14299 /UG_TITLE=hypothetical protein FLJ14299 /FL=gb:NM_025069.1</t>
  </si>
  <si>
    <t>zinc finger protein 703</t>
  </si>
  <si>
    <t>ZNF703</t>
  </si>
  <si>
    <t>80139</t>
  </si>
  <si>
    <t>NM_025069</t>
  </si>
  <si>
    <t>0006351 // transcription, DNA-templated // inferred from electronic annotation /// 0006355 // regulation of transcription, DNA-templated // inferred from direct assay /// 0008284 // positive regulation of cell proliferation // inferred from direct assay /// 0010718 // positive regulation of epithelial to mesenchymal transition // inferred from sequence or structural similarity /// 0017015 // regulation of transforming growth factor beta receptor signaling pathway // inferred from direct assay /// 0030335 // positive regulation of cell migration // inferred from sequence or structural similarity /// 0033601 // positive regulation of mammary gland epithelial cell proliferation // inferred from direct assay /// 0034111 // negative regulation of homotypic cell-cell adhesion // inferred from sequence or structural similarity /// 0034333 // adherens junction assembly // inferred from sequence or structural similarity /// 0045892 // negative regulation of transcription, DNA-templated // inferred from mutant phenotype /// 0051726 // regulation of cell cycle // inferred from direct assay /// 0060644 // mammary gland epithelial cell differentiation // inferred from direct assay /// 0060828 // regulation of canonical Wnt signaling pathway // inferred from sequence or structural similarity /// 0071392 // cellular response to estradiol stimulus // inferred from direct assay</t>
  </si>
  <si>
    <t>0005634 // nucleus // inferred from direct assay /// 0005737 // cytoplasm // inferred from direct assay /// 0005737 // cytoplasm // inferred from sequence or structural similarity /// 0016363 // nuclear matrix // inferred from direct assay /// 0043234 // protein complex // inferred from direct assay</t>
  </si>
  <si>
    <t>0003676 // nucleic acid binding // inferred from electronic annotation /// 0005515 // protein binding // inferred from physical interaction /// 0046872 // metal ion binding // inferred from electronic annotation /// 0070491 // repressing transcription factor binding // inferred from electronic annotation</t>
  </si>
  <si>
    <t>222761_at</t>
  </si>
  <si>
    <t>AI862694</t>
  </si>
  <si>
    <t>gb:AI862694 /DB_XREF=gi:5526801 /DB_XREF=wj27h02.x1 /CLONE=IMAGE:2404083 /FEA=FLmRNA /CNT=73 /TID=Hs.288809.0 /TIER=Stack /STK=16 /UG=Hs.288809 /LL=54841 /UG_GENE=FLJ20159 /UG_TITLE=hypothetical protein FLJ20159 /FL=gb:NM_017693.1</t>
  </si>
  <si>
    <t>222762_x_at</t>
  </si>
  <si>
    <t>AU144259</t>
  </si>
  <si>
    <t>gb:AU144259 /DB_XREF=gi:11005780 /DB_XREF=AU144259 /CLONE=HEMBA1001377 /FEA=FLmRNA /CNT=54 /TID=Hs.48469.0 /TIER=Stack /STK=9 /UG=Hs.48469 /LL=8994 /UG_GENE=LIMD1 /UG_TITLE=LIM domains containing 1 /FL=gb:NM_014240.1</t>
  </si>
  <si>
    <t>222763_s_at</t>
  </si>
  <si>
    <t>AW161711</t>
  </si>
  <si>
    <t>gb:AW161711 /DB_XREF=gi:6300744 /DB_XREF=au69d08.x1 /CLONE=IMAGE:2781519 /FEA=FLmRNA /CNT=63 /TID=Hs.48541.0 /TIER=Stack /STK=22 /UG=Hs.48541 /LL=55339 /UG_GENE=FLJ11294 /UG_TITLE=hypothetical protein FLJ11294 /FL=gb:NM_018383.1</t>
  </si>
  <si>
    <t>222764_at</t>
  </si>
  <si>
    <t>AI928342</t>
  </si>
  <si>
    <t>gb:AI928342 /DB_XREF=gi:5664306 /DB_XREF=wo96b08.x1 /CLONE=IMAGE:2463159 /FEA=FLmRNA /CNT=102 /TID=Hs.7331.0 /TIER=Stack /STK=58 /UG=Hs.7331 /LL=80150 /UG_GENE=FLJ22316 /UG_TITLE=hypothetical protein FLJ22316 /FL=gb:NM_025080.1</t>
  </si>
  <si>
    <t>222765_x_at</t>
  </si>
  <si>
    <t>AL161659</t>
  </si>
  <si>
    <t>gb:AL161659 /DB_XREF=gi:9581594 /FEA=FLmRNA /CNT=72 /TID=Hs.88820.0 /TIER=Stack /STK=18 /UG=Hs.88820 /LL=51575 /UG_GENE=HDCMC28P /UG_TITLE=HDCMC28P protein /DEF=Human DNA sequence from clone RP11-526K24 on chromosome 20 Contains two novel genes, two CpG islands, ESTs, GSSs and STSs /FL=gb:NM_016649.1 gb:AF068285.1</t>
  </si>
  <si>
    <t>222766_at</t>
  </si>
  <si>
    <t>AF060223</t>
  </si>
  <si>
    <t>gb:AF060223.1 /DB_XREF=gi:12001959 /FEA=FLmRNA /CNT=65 /TID=Hs.110857.0 /TIER=FL /STK=0 /UG=Hs.110857 /LL=51728 /UG_GENE=POLR3K /DEF=Homo sapiens clone 009g11 My010 protein mRNA, complete cds. /PROD=My010 protein /FL=gb:AF051316.1 gb:NM_016310.1 gb:AF060223.1</t>
  </si>
  <si>
    <t>222767_s_at</t>
  </si>
  <si>
    <t>AW872378</t>
  </si>
  <si>
    <t>gb:AW872378 /DB_XREF=gi:8006431 /DB_XREF=hl91b02.x1 /CLONE=IMAGE:3009291 /FEA=FLmRNA /CNT=61 /TID=Hs.120170.0 /TIER=Stack /STK=29 /UG=Hs.120170 /LL=79794 /UG_GENE=FLJ21415 /UG_TITLE=hypothetical protein FLJ21415 /FL=gb:NM_024738.1</t>
  </si>
  <si>
    <t>222768_s_at</t>
  </si>
  <si>
    <t>BE897074</t>
  </si>
  <si>
    <t>gb:BE897074 /DB_XREF=gi:10362149 /DB_XREF=601439628F1 /CLONE=IMAGE:3924535 /FEA=FLmRNA /CNT=63 /TID=Hs.128791.0 /TIER=Stack /STK=11 /UG=Hs.128791 /LL=51605 /UG_GENE=LOC51605 /UG_TITLE=CGI-09 protein /FL=gb:NM_015939.1 gb:BC001262.1 gb:AF132943.1</t>
  </si>
  <si>
    <t>tRNA methyltransferase 6 homolog (S. cerevisiae)</t>
  </si>
  <si>
    <t>TRMT6</t>
  </si>
  <si>
    <t>51605</t>
  </si>
  <si>
    <t>NM_001281467 /// NM_015939 /// XM_005260721</t>
  </si>
  <si>
    <t>0006413 // translational initiation // inferred from electronic annotation /// 0006446 // regulation of translational initiation // inferred from electronic annotation /// 0008033 // tRNA processing // inferred from electronic annotation</t>
  </si>
  <si>
    <t>0003743 // translation initiation factor activity // inferred from electronic annotation /// 0008168 // methyltransferase activity // inferred from electronic annotation /// 0044822 // poly(A) RNA binding // inferred from direct assay</t>
  </si>
  <si>
    <t>222769_at</t>
  </si>
  <si>
    <t>AI655078</t>
  </si>
  <si>
    <t>gb:AI655078 /DB_XREF=gi:4739057 /DB_XREF=wb53h04.x1 /CLONE=IMAGE:2309431 /FEA=FLmRNA /CNT=69 /TID=Hs.32491.0 /TIER=Stack /STK=26 /UG=Hs.32491 /LL=64779 /UG_GENE=FLJ12998 /UG_TITLE=hypothetical protein FLJ12998 /FL=gb:NM_022764.1</t>
  </si>
  <si>
    <t>222770_s_at</t>
  </si>
  <si>
    <t>AK025248</t>
  </si>
  <si>
    <t>gb:AK025248.1 /DB_XREF=gi:10437719 /FEA=FLmRNA /CNT=54 /TID=Hs.41127.0 /TIER=ConsEnd /STK=0 /UG=Hs.41127 /LL=60558 /UG_GENE=FLJ13220 /UG_TITLE=hypothetical protein FLJ13220 /DEF=Homo sapiens cDNA: FLJ21595 fis, clone COL07069. /FL=gb:NM_021927.1</t>
  </si>
  <si>
    <t>222771_s_at</t>
  </si>
  <si>
    <t>BF224052</t>
  </si>
  <si>
    <t>gb:BF224052 /DB_XREF=gi:11131277 /DB_XREF=7q83c04.x1 /CLONE=IMAGE:3704838 /FEA=FLmRNA /CNT=77 /TID=Hs.44268.0 /TIER=Stack /STK=20 /UG=Hs.44268 /LL=50804 /UG_GENE=MEF-2 /UG_TITLE=myelin gene expression factor 2 /FL=gb:NM_016132.1 gb:AF106685.1</t>
  </si>
  <si>
    <t>222772_at</t>
  </si>
  <si>
    <t>BG179854</t>
  </si>
  <si>
    <t>gb:BG179854 /DB_XREF=gi:12686557 /DB_XREF=602329065F1 /CLONE=IMAGE:4430128 /FEA=FLmRNA /CNT=77 /TID=Hs.44268.0 /TIER=ConsEnd /STK=0 /UG=Hs.44268 /LL=50804 /UG_GENE=MEF-2 /UG_TITLE=myelin gene expression factor 2 /FL=gb:NM_016132.1 gb:AF106685.1</t>
  </si>
  <si>
    <t>222773_s_at</t>
  </si>
  <si>
    <t>AA554045</t>
  </si>
  <si>
    <t>gb:AA554045 /DB_XREF=gi:2324584 /DB_XREF=nk95h02.s1 /CLONE=IMAGE:1028595 /FEA=FLmRNA /CNT=70 /TID=Hs.47099.0 /TIER=Stack /STK=9 /UG=Hs.47099 /LL=79695 /UG_GENE=FLJ21212 /UG_TITLE=hypothetical protein FLJ21212 /FL=gb:NM_024642.1</t>
  </si>
  <si>
    <t>222774_s_at</t>
  </si>
  <si>
    <t>AI335263</t>
  </si>
  <si>
    <t>gb:AI335263 /DB_XREF=gi:4072190 /DB_XREF=tb29g02.x1 /CLONE=IMAGE:2055794 /FEA=FLmRNA /CNT=90 /TID=Hs.6823.0 /TIER=Stack /STK=22 /UG=Hs.6823 /LL=55141 /UG_GENE=FLJ10430 /UG_TITLE=hypothetical protein FLJ10430 /FL=gb:NM_018092.1</t>
  </si>
  <si>
    <t>222775_s_at</t>
  </si>
  <si>
    <t>AK026220</t>
  </si>
  <si>
    <t>gb:AK026220.1 /DB_XREF=gi:10438999 /FEA=FLmRNA /CNT=76 /TID=Hs.93814.0 /TIER=ConsEnd /STK=0 /UG=Hs.93814 /LL=51318 /UG_GENE=LOC51318 /UG_TITLE=hypothetical protein /DEF=Homo sapiens cDNA: FLJ22567 fis, clone HSI02118. /FL=gb:NM_016622.1 gb:AF208849.1</t>
  </si>
  <si>
    <t>222776_at</t>
  </si>
  <si>
    <t>gb:NM_018048.1 /DB_XREF=gi:8922330 /GEN=FLJ10292 /FEA=FLmRNA /CNT=64 /TID=Hs.104650.0 /TIER=ConsEnd /STK=0 /UG=Hs.104650 /LL=55110 /DEF=Homo sapiens hypothetical protein FLJ10292 (FLJ10292), mRNA. /PROD=hypothetical protein FLJ10292 /FL=gb:AF165518.1 gb:NM_018048.1</t>
  </si>
  <si>
    <t>222777_s_at</t>
  </si>
  <si>
    <t>AI770166</t>
  </si>
  <si>
    <t>gb:AI770166 /DB_XREF=gi:5236621 /DB_XREF=wi79b03.x1 /CLONE=IMAGE:2399501 /FEA=FLmRNA /CNT=67 /TID=Hs.110457.0 /TIER=Stack /STK=12 /UG=Hs.110457 /LL=7468 /UG_GENE=WHSC1 /UG_TITLE=Wolf-Hirschhorn syndrome candidate 1 /FL=gb:AF083391.1 gb:NM_007331.1</t>
  </si>
  <si>
    <t>222778_s_at</t>
  </si>
  <si>
    <t>AW024870</t>
  </si>
  <si>
    <t>gb:AW024870 /DB_XREF=gi:5878400 /DB_XREF=wu92a10.x1 /CLONE=IMAGE:2527482 /FEA=FLmRNA /CNT=67 /TID=Hs.110457.0 /TIER=Stack /STK=14 /UG=Hs.110457 /LL=7468 /UG_GENE=WHSC1 /UG_TITLE=Wolf-Hirschhorn syndrome candidate 1 /FL=gb:AF083391.1 gb:NM_007331.1</t>
  </si>
  <si>
    <t>222779_s_at</t>
  </si>
  <si>
    <t>AA706815</t>
  </si>
  <si>
    <t>gb:AA706815 /DB_XREF=gi:2716733 /DB_XREF=zj30d10.s1 /CLONE=IMAGE:451795 /FEA=FLmRNA /CNT=58 /TID=Hs.120963.0 /TIER=Stack /STK=10 /UG=Hs.120963 /LL=55421 /UG_GENE=HSA277841 /UG_TITLE=ELG protein /FL=gb:NM_018553.1</t>
  </si>
  <si>
    <t>222780_s_at</t>
  </si>
  <si>
    <t>AI870583</t>
  </si>
  <si>
    <t>gb:AI870583 /DB_XREF=gi:5544551 /DB_XREF=wl75a11.x1 /CLONE=IMAGE:2430716 /FEA=FLmRNA /CNT=168 /TID=Hs.169395.0 /TIER=Stack /STK=46 /UG=Hs.169395 /LL=79870 /UG_GENE=FLJ12015 /UG_TITLE=hypothetical protein FLJ12015 /FL=gb:NM_024812.1</t>
  </si>
  <si>
    <t>222781_s_at</t>
  </si>
  <si>
    <t>BF590861</t>
  </si>
  <si>
    <t>gb:BF590861 /DB_XREF=gi:11683185 /DB_XREF=7h49h10.x1 /CLONE=IMAGE:3319363 /FEA=FLmRNA /CNT=62 /TID=Hs.264363.0 /TIER=Stack /STK=12 /UG=Hs.264363 /LL=55071 /UG_GENE=FLJ10110 /UG_TITLE=hypothetical protein FLJ10110 /FL=gb:NM_017998.1</t>
  </si>
  <si>
    <t>222782_s_at</t>
  </si>
  <si>
    <t>BF000144</t>
  </si>
  <si>
    <t>gb:BF000144 /DB_XREF=gi:10700419 /DB_XREF=7h18d01.x1 /CLONE=IMAGE:3316321 /FEA=FLmRNA /CNT=80 /TID=Hs.49427.0 /TIER=Stack /STK=19 /UG=Hs.49427 /LL=51291 /UG_GENE=LOC51291 /UG_TITLE=Gem-interacting protein /FL=gb:NM_016573.1 gb:AF132541.1</t>
  </si>
  <si>
    <t>222783_s_at</t>
  </si>
  <si>
    <t>BF516292</t>
  </si>
  <si>
    <t>gb:BF516292 /DB_XREF=gi:11601471 /DB_XREF=UI-H-BW1-anz-d-10-0-UI.s1 /CLONE=IMAGE:3083970 /FEA=FLmRNA /CNT=89 /TID=Hs.14144.0 /TIER=Stack /STK=12 /UG=Hs.14144 /LL=64093 /UG_GENE=SMOC1 /UG_TITLE=secreted modular calcium-binding protein 1 /FL=gb:NM_022137.1</t>
  </si>
  <si>
    <t>SPARC related modular calcium binding 1</t>
  </si>
  <si>
    <t>SMOC1</t>
  </si>
  <si>
    <t>64093</t>
  </si>
  <si>
    <t>NM_001034852 /// NM_022137 /// XM_005267995 /// XM_005267996</t>
  </si>
  <si>
    <t>0001654 // eye development // inferred from mutant phenotype /// 0007165 // signal transduction // inferred from electronic annotation /// 0007275 // multicellular organismal development // inferred from electronic annotation /// 0010811 // positive regulation of cell-substrate adhesion // inferred from electronic annotation /// 0030154 // cell differentiation // inferred from electronic annotation /// 0030198 // extracellular matrix organization // inferred from electronic annotation /// 0045667 // regulation of osteoblast differentiation // inferred from mutant phenotype /// 0060173 // limb development // inferred from mutant phenotype</t>
  </si>
  <si>
    <t>0005509 // calcium ion binding // inferred from electronic annotation /// 0005515 // protein binding // inferred from physical interaction /// 0046872 // metal ion binding // inferred from electronic annotation /// 0050840 // extracellular matrix binding // inferred from electronic annotation</t>
  </si>
  <si>
    <t>222784_at</t>
  </si>
  <si>
    <t>AJ249900</t>
  </si>
  <si>
    <t>gb:AJ249900.1 /DB_XREF=gi:10432430 /GEN=smoc1 /FEA=FLmRNA /CNT=89 /TID=Hs.14144.0 /TIER=Stack /STK=33 /UG=Hs.14144 /LL=64093 /DEF=Homo sapiens mRNA for secreted modular calcium-binding protein (smoc1 gene). /PROD=secreted modular calcium-binding protein /FL=gb:NM_022137.1</t>
  </si>
  <si>
    <t>222785_x_at</t>
  </si>
  <si>
    <t>AJ250229</t>
  </si>
  <si>
    <t>gb:AJ250229.1 /DB_XREF=gi:8926686 /GEN=ORF1 /FEA=FLmRNA /CNT=80 /TID=Hs.17546.0 /TIER=Stack /STK=52 /UG=Hs.17546 /LL=64776 /DEF=Homo sapiens mRNA for chromosome 11 hypothetical protein (ORF1). /PROD=hypothetical protein /FL=gb:NM_022761.1</t>
  </si>
  <si>
    <t>222786_at</t>
  </si>
  <si>
    <t>BC002918</t>
  </si>
  <si>
    <t>gb:BC002918.1 /DB_XREF=gi:12804130 /FEA=FLmRNA /CNT=74 /TID=Hs.25204.0 /TIER=FL /STK=0 /UG=Hs.25204 /LL=55501 /UG_GENE=C4S-2 /DEF=Homo sapiens, chondroitin 4-O-sulfotransferase 2, clone MGC:10632, mRNA, complete cds. /PROD=chondroitin 4-O-sulfotransferase 2 /FL=gb:NM_018641.1 gb:BC002918.1 gb:AF239822.1</t>
  </si>
  <si>
    <t>222787_s_at</t>
  </si>
  <si>
    <t>AV705186</t>
  </si>
  <si>
    <t>gb:AV705186 /DB_XREF=gi:10722492 /DB_XREF=AV705186 /CLONE=ADBAQH11 /FEA=FLmRNA /CNT=75 /TID=Hs.3542.0 /TIER=Stack /STK=9 /UG=Hs.3542 /LL=54664 /UG_GENE=FLJ11273 /UG_TITLE=hypothetical protein FLJ11273 /FL=gb:NM_018374.1</t>
  </si>
  <si>
    <t>222788_s_at</t>
  </si>
  <si>
    <t>BE888593</t>
  </si>
  <si>
    <t>gb:BE888593 /DB_XREF=gi:10345054 /DB_XREF=601512977F1 /CLONE=IMAGE:3914226 /FEA=FLmRNA /CNT=70 /TID=Hs.3623.0 /TIER=Stack /STK=11 /UG=Hs.3623 /LL=54665 /UG_GENE=FLJ11220 /UG_TITLE=hypothetical protein FLJ11220 /FL=gb:NM_018364.1</t>
  </si>
  <si>
    <t>222789_at</t>
  </si>
  <si>
    <t>R45958</t>
  </si>
  <si>
    <t>gb:R45958 /DB_XREF=gi:824291 /DB_XREF=yg31f09.s1 /CLONE=IMAGE:33967 /FEA=FLmRNA /CNT=70 /TID=Hs.3623.0 /TIER=Stack /STK=18 /UG=Hs.3623 /LL=54665 /UG_GENE=FLJ11220 /UG_TITLE=hypothetical protein FLJ11220 /FL=gb:NM_018364.1</t>
  </si>
  <si>
    <t>222790_s_at</t>
  </si>
  <si>
    <t>AK022166</t>
  </si>
  <si>
    <t>gb:AK022166.1 /DB_XREF=gi:10433500 /FEA=FLmRNA /CNT=70 /TID=Hs.3623.0 /TIER=Stack /STK=8 /UG=Hs.3623 /LL=54665 /UG_GENE=FLJ11220 /UG_TITLE=hypothetical protein FLJ11220 /DEF=Homo sapiens cDNA FLJ12104 fis, clone HEMBB1002697. /FL=gb:NM_018364.1</t>
  </si>
  <si>
    <t>222791_at</t>
  </si>
  <si>
    <t>222792_s_at</t>
  </si>
  <si>
    <t>AI201880</t>
  </si>
  <si>
    <t>gb:AI201880 /DB_XREF=gi:3754486 /DB_XREF=qs79b09.x1 /CLONE=IMAGE:1944281 /FEA=FLmRNA /CNT=62 /TID=Hs.90527.0 /TIER=Stack /STK=12 /UG=Hs.90527 /LL=29080 /UG_GENE=HSPC128 /UG_TITLE=HSPC128 protein /FL=gb:NM_014167.1 gb:AF161477.1 gb:AF213377.1</t>
  </si>
  <si>
    <t>222793_at</t>
  </si>
  <si>
    <t>AK023661</t>
  </si>
  <si>
    <t>gb:AK023661.1 /DB_XREF=gi:10435652 /FEA=FLmRNA /CNT=52 /TID=Hs.145612.0 /TIER=Stack /STK=10 /UG=Hs.145612 /LL=23586 /UG_GENE=RIG-I /UG_TITLE=RNA helicase /DEF=Homo sapiens cDNA FLJ13599 fis, clone PLACE1009925, highly similar to Homo sapiens RNA helicase (RIG-I) mRNA. /FL=gb:NM_014314.1 gb:AF038963.1</t>
  </si>
  <si>
    <t>222794_x_at</t>
  </si>
  <si>
    <t>AK022188</t>
  </si>
  <si>
    <t>gb:AK022188.1 /DB_XREF=gi:10433529 /FEA=FLmRNA /CNT=62 /TID=Hs.173946.0 /TIER=Stack /STK=11 /UG=Hs.173946 /LL=55149 /UG_GENE=FLJ10486 /UG_TITLE=hypothetical protein FLJ10486 /DEF=Homo sapiens cDNA FLJ12126 fis, clone MAMMA1000163. /FL=gb:NM_018109.1</t>
  </si>
  <si>
    <t>222795_s_at</t>
  </si>
  <si>
    <t>BE675241</t>
  </si>
  <si>
    <t>gb:BE675241 /DB_XREF=gi:10035782 /DB_XREF=7f05c01.x1 /CLONE=IMAGE:3293760 /FEA=FLmRNA /CNT=53 /TID=Hs.25625.0 /TIER=Stack /STK=12 /UG=Hs.25625 /LL=55344 /UG_GENE=FLJ11323 /UG_TITLE=hypothetical protein FLJ11323 /FL=gb:NM_018390.1</t>
  </si>
  <si>
    <t>222796_at</t>
  </si>
  <si>
    <t>AB014532</t>
  </si>
  <si>
    <t>gb:AB014532.1 /DB_XREF=gi:3327077 /GEN=KIAA0632 /FEA=FLmRNA /CNT=54 /TID=Hs.278317.0 /TIER=ConsEnd /STK=0 /UG=Hs.278317 /LL=26024 /DEF=Homo sapiens mRNA for KIAA0632 protein, partial cds. /PROD=KIAA0632 protein /FL=gb:BC003688.1 gb:NM_015545.1</t>
  </si>
  <si>
    <t>222797_at</t>
  </si>
  <si>
    <t>BF508726</t>
  </si>
  <si>
    <t>gb:BF508726 /DB_XREF=gi:11592024 /DB_XREF=UI-H-BI4-aoq-b-03-0-UI.s1 /CLONE=IMAGE:3085756 /FEA=FLmRNA /CNT=106 /TID=Hs.299315.0 /TIER=Stack /STK=16 /UG=Hs.299315 /LL=56896 /UG_GENE=CRMP5 /UG_TITLE=collapsin response mediator protein-5; CRMP3-associated molecule /FL=gb:NM_020134.1 gb:AF157634.1 gb:AF264015.1</t>
  </si>
  <si>
    <t>dihydropyrimidinase-like 5</t>
  </si>
  <si>
    <t>DPYSL5</t>
  </si>
  <si>
    <t>56896</t>
  </si>
  <si>
    <t>NM_001253723 /// NM_001253724 /// NM_020134</t>
  </si>
  <si>
    <t>0006208 // pyrimidine nucleobase catabolic process // inferred from electronic annotation /// 0007165 // signal transduction // traceable author statement /// 0007399 // nervous system development // traceable author statement /// 0007411 // axon guidance // traceable author statement /// 0008152 // metabolic process // inferred from electronic annotation /// 0030182 // neuron differentiation // inferred from electronic annotation</t>
  </si>
  <si>
    <t>0005737 // cytoplasm // inferred from electronic annotation /// 0005829 // cytosol // traceable author statement /// 0030425 // dendrite // inferred from electronic annotation /// 0043025 // neuronal cell body // inferred from electronic annotation /// 0043234 // protein complex // inferred from electronic annotation</t>
  </si>
  <si>
    <t>222798_at</t>
  </si>
  <si>
    <t>BF112019</t>
  </si>
  <si>
    <t>gb:BF112019 /DB_XREF=gi:10941632 /DB_XREF=7l37f09.x1 /CLONE=IMAGE:3523721 /FEA=FLmRNA /CNT=75 /TID=Hs.129915.0 /TIER=Stack /STK=8 /UG=Hs.129915 /LL=9317 /UG_GENE=PTER /UG_TITLE=phosphotriesterase related /FL=gb:AF212237.1 gb:NM_030664.1</t>
  </si>
  <si>
    <t>222799_at</t>
  </si>
  <si>
    <t>AK001606</t>
  </si>
  <si>
    <t>gb:AK001606.1 /DB_XREF=gi:7022963 /FEA=FLmRNA /CNT=61 /TID=Hs.172622.0 /TIER=Stack /STK=9 /UG=Hs.172622 /LL=29062 /UG_GENE=HSPC049 /UG_TITLE=HSPC049 protein /DEF=Homo sapiens cDNA FLJ10744 fis, clone NT2RP3001646, weakly similar to WD-40 REPEAT PROTEIN MSI2. /FL=gb:NM_014149.1 gb:AF161534.1</t>
  </si>
  <si>
    <t>222800_at</t>
  </si>
  <si>
    <t>BC000680</t>
  </si>
  <si>
    <t>gb:BC000680.1 /DB_XREF=gi:12653786 /FEA=FLmRNA /CNT=56 /TID=Hs.266935.0 /TIER=FL+Stack /STK=13 /UG=Hs.266935 /LL=54952 /UG_GENE=SECP43 /DEF=Homo sapiens, hypothetical protein FLJ20503, clone MGC:1032, mRNA, complete cds. /PROD=hypothetical protein FLJ20503 /FL=gb:BC000680.1 gb:NM_017846.1</t>
  </si>
  <si>
    <t>222801_s_at</t>
  </si>
  <si>
    <t>BF056088</t>
  </si>
  <si>
    <t>gb:BF056088 /DB_XREF=gi:10809984 /DB_XREF=7j86e07.x1 /CLONE=IMAGE:3393348 /FEA=FLmRNA /CNT=50 /TID=Hs.213392.0 /TIER=Stack /STK=13 /UG=Hs.213392 /LL=64940 /UG_GENE=FLJ13195 /UG_TITLE=hypothetical protein FLJ13195 similar to stromal antigen 3 /FL=gb:NM_022906.1</t>
  </si>
  <si>
    <t>222802_at</t>
  </si>
  <si>
    <t>J05008</t>
  </si>
  <si>
    <t>gb:J05008 /DB_XREF=gi:340555 /FEA=FLmRNA /CNT=68 /TID=Hs.2271.0 /TIER=Stack /STK=8 /UG=Hs.2271 /LL=1906 /UG_GENE=EDN1 /UG_TITLE=endothelin 1 /DEF=Homo sapiens endothelin-1 (EDN1) gene, complete cds /FL=gb:NM_001955.1</t>
  </si>
  <si>
    <t>222803_at</t>
  </si>
  <si>
    <t>AI871620</t>
  </si>
  <si>
    <t>gb:AI871620 /DB_XREF=gi:5545669 /DB_XREF=we28d07.x1 /CLONE=IMAGE:2342413 /FEA=FLmRNA /CNT=47 /TID=Hs.22835.0 /TIER=Stack /STK=18 /UG=Hs.22835 /LL=56952 /UG_GENE=HHGP /UG_TITLE=HHGP protein /FL=gb:NM_020200.1 gb:AF226056.1</t>
  </si>
  <si>
    <t>phosphoribosyl transferase domain containing 1</t>
  </si>
  <si>
    <t>PRTFDC1</t>
  </si>
  <si>
    <t>56952</t>
  </si>
  <si>
    <t>NM_001282786 /// NM_020200 /// XM_005252537 /// XM_005252538 /// XM_006717479 /// XM_006717480</t>
  </si>
  <si>
    <t>0006166 // purine ribonucleoside salvage // not recorded /// 0006168 // adenine salvage // not recorded /// 0006178 // guanine salvage // inferred from direct assay /// 0008152 // metabolic process // inferred from electronic annotation /// 0009116 // nucleoside metabolic process // inferred from electronic annotation /// 0032263 // GMP salvage // not recorded /// 0032264 // IMP salvage // not recorded /// 0046038 // GMP catabolic process // inferred from direct assay /// 0046100 // hypoxanthine metabolic process // not recorded</t>
  </si>
  <si>
    <t>0005737 // cytoplasm // inferred from electronic annotation /// 0005829 // cytosol // not recorded</t>
  </si>
  <si>
    <t>0000166 // nucleotide binding // inferred from electronic annotation /// 0000287 // magnesium ion binding // not recorded /// 0000287 // magnesium ion binding // traceable author statement /// 0004422 // hypoxanthine phosphoribosyltransferase activity // inferred from direct assay /// 0016740 // transferase activity // inferred from electronic annotation /// 0042803 // protein homodimerization activity // inferred from physical interaction /// 0046872 // metal ion binding // inferred from electronic annotation</t>
  </si>
  <si>
    <t>222804_x_at</t>
  </si>
  <si>
    <t>N58163</t>
  </si>
  <si>
    <t>gb:N58163 /DB_XREF=gi:1202053 /DB_XREF=yv65h02.s1 /CLONE=IMAGE:247635 /FEA=FLmRNA /CNT=48 /TID=Hs.317589.0 /TIER=Stack /STK=17 /UG=Hs.317589 /LL=79269 /UG_GENE=MGC10765 /UG_TITLE=hypothetical protein MGC10765 /FL=gb:NM_024345.1 gb:BC003520.1</t>
  </si>
  <si>
    <t>222805_at</t>
  </si>
  <si>
    <t>AI587307</t>
  </si>
  <si>
    <t>gb:AI587307 /DB_XREF=gi:4573748 /DB_XREF=tq04f05.x1 /CLONE=IMAGE:2207841 /FEA=FLmRNA /CNT=49 /TID=Hs.46903.0 /TIER=Stack /STK=11 /UG=Hs.46903 /LL=79694 /UG_GENE=FLJ12838 /UG_TITLE=hypothetical protein FLJ12838 /FL=gb:NM_024641.1</t>
  </si>
  <si>
    <t>222806_s_at</t>
  </si>
  <si>
    <t>AK023651</t>
  </si>
  <si>
    <t>gb:AK023651.1 /DB_XREF=gi:10435638 /FEA=FLmRNA /CNT=67 /TID=Hs.9567.0 /TIER=Stack /STK=15 /UG=Hs.9567 /LL=56946 /UG_GENE=GL002 /UG_TITLE=GL002 protein /DEF=Homo sapiens cDNA FLJ13589 fis, clone PLACE1009308, weakly similar to GLUCOSE REPRESSION MEDIATOR PROTEIN. /FL=gb:NM_020193.1 gb:AF226047.1</t>
  </si>
  <si>
    <t>222807_at</t>
  </si>
  <si>
    <t>BE549964</t>
  </si>
  <si>
    <t>gb:BE549964 /DB_XREF=gi:9791656 /DB_XREF=7b44a06.x1 /CLONE=IMAGE:3231058 /FEA=FLmRNA /CNT=67 /TID=Hs.9567.0 /TIER=Stack /STK=13 /UG=Hs.9567 /LL=56946 /UG_GENE=GL002 /UG_TITLE=GL002 protein /FL=gb:NM_020193.1 gb:AF226047.1</t>
  </si>
  <si>
    <t>222808_at</t>
  </si>
  <si>
    <t>BC005336</t>
  </si>
  <si>
    <t>gb:BC005336.1 /DB_XREF=gi:13529127 /FEA=FLmRNA /CNT=90 /TID=Hs.110853.0 /TIER=FL /STK=0 /UG=Hs.110853 /LL=55849 /UG_GENE=MDS031 /DEF=Homo sapiens, uncharacterized hematopoietic stemprogenitor cells protein MDS031, clone MGC:12423, mRNA, complete cds. /PROD=uncharacterized hematopoietic stemprogenitorcells protein MDS031 /FL=gb:AF220051.1 gb:NM_018466.1 gb:BC005336.1</t>
  </si>
  <si>
    <t>222809_x_at</t>
  </si>
  <si>
    <t>AA728758</t>
  </si>
  <si>
    <t>gb:AA728758 /DB_XREF=gi:2750117 /DB_XREF=nx37e12.s1 /CLONE=IMAGE:1258318 /FEA=FLmRNA /CNT=54 /TID=Hs.12186.0 /TIER=Stack /STK=8 /UG=Hs.12186 /LL=64758 /UG_GENE=FLJ22558 /UG_TITLE=hypothetical protein FLJ22558 /FL=gb:NM_022747.1</t>
  </si>
  <si>
    <t>222810_s_at</t>
  </si>
  <si>
    <t>BF435513</t>
  </si>
  <si>
    <t>gb:BF435513 /DB_XREF=gi:11447801 /DB_XREF=nac32b02.x1 /CLONE=IMAGE:3394875 /FEA=FLmRNA /CNT=51 /TID=Hs.227806.0 /TIER=Stack /STK=10 /UG=Hs.227806 /LL=9462 /UG_GENE=NGAP /UG_TITLE=ras GTPase activating protein-like /FL=gb:AF047711.1 gb:NM_004841.1</t>
  </si>
  <si>
    <t>222811_at</t>
  </si>
  <si>
    <t>AK023183</t>
  </si>
  <si>
    <t>gb:AK023183.1 /DB_XREF=gi:10434995 /FEA=FLmRNA /CNT=51 /TID=Hs.72782.0 /TIER=Stack /STK=15 /UG=Hs.72782 /LL=55783 /UG_GENE=FLJ11171 /UG_TITLE=hypothetical protein FLJ11171 /DEF=Homo sapiens cDNA FLJ13121 fis, clone NT2RP3002687. /FL=gb:NM_018348.1</t>
  </si>
  <si>
    <t>cap methyltransferase 2</t>
  </si>
  <si>
    <t>CMTR2</t>
  </si>
  <si>
    <t>55783</t>
  </si>
  <si>
    <t>NM_001099642 /// NM_018348 /// XM_005256046 /// XM_005256047</t>
  </si>
  <si>
    <t>0006370 // 7-methylguanosine mRNA capping // inferred from direct assay /// 0006397 // mRNA processing // inferred from electronic annotation /// 0032259 // methylation // inferred from electronic annotation /// 0097310 // cap2 mRNA methylation // inferred from direct assay</t>
  </si>
  <si>
    <t>0004483 // mRNA (nucleoside-2'-O-)-methyltransferase activity // inferred from direct assay /// 0008168 // methyltransferase activity // inferred from electronic annotation /// 0016740 // transferase activity // inferred from electronic annotation</t>
  </si>
  <si>
    <t>222812_s_at</t>
  </si>
  <si>
    <t>AF239923</t>
  </si>
  <si>
    <t>gb:AF239923.1 /DB_XREF=gi:10952525 /GEN=RIF /FEA=FLmRNA /CNT=52 /TID=Hs.96593.0 /TIER=FL+Stack /STK=12 /UG=Hs.96593 /LL=54509 /DEF=Homo sapiens Rho family small GTPase (RIF) mRNA, complete cds. /PROD=Rho family small GTPase /FL=gb:AF239923.1 gb:NM_019034.1</t>
  </si>
  <si>
    <t>222813_at</t>
  </si>
  <si>
    <t>N94321</t>
  </si>
  <si>
    <t>gb:N94321 /DB_XREF=gi:1266630 /DB_XREF=zb75c05.s1 /CLONE=IMAGE:309416 /FEA=FLmRNA /CNT=61 /TID=Hs.102928.0 /TIER=Stack /STK=9 /UG=Hs.102928 /LL=79759 /UG_GENE=FLJ13479 /UG_TITLE=hypothetical protein FLJ13479 /FL=gb:NM_024706.1</t>
  </si>
  <si>
    <t>222814_s_at</t>
  </si>
  <si>
    <t>AI916361</t>
  </si>
  <si>
    <t>gb:AI916361 /DB_XREF=gi:5636138 /DB_XREF=wg99f02.x1 /CLONE=IMAGE:2379387 /FEA=FLmRNA /CNT=127 /TID=Hs.121025.0 /TIER=Stack /STK=23 /UG=Hs.121025 /LL=741 /UG_GENE=C11ORF5 /UG_TITLE=chromosome 11 open reading frame 5 /FL=gb:AF119497.1 gb:NM_014205.1</t>
  </si>
  <si>
    <t>222815_at</t>
  </si>
  <si>
    <t>BE966018</t>
  </si>
  <si>
    <t>gb:BE966018 /DB_XREF=gi:11770991 /DB_XREF=601659920R1 /CLONE=IMAGE:3905693 /FEA=FLmRNA /CNT=52 /TID=Hs.15470.0 /TIER=Stack /STK=13 /UG=Hs.15470 /LL=51132 /UG_GENE=LOC51132 /UG_TITLE=putative ring zinc finger protein NY-REN-43 antigen /FL=gb:NM_016120.1 gb:AF155109.1</t>
  </si>
  <si>
    <t>ring finger protein, LIM domain interacting</t>
  </si>
  <si>
    <t>RLIM</t>
  </si>
  <si>
    <t>51132</t>
  </si>
  <si>
    <t>NM_016120 /// NM_18335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511 // ubiquitin-dependent protein catabolic process // inferred from sequence or structural similarity /// 0016567 // protein ubiquitination // inferred from electronic annotation /// 0016567 // protein ubiquitination // inferred from sequence or structural similarity /// 0043433 // negative regulation of sequence-specific DNA binding transcription factor activity // inferred from electronic annotation /// 0045892 // negative regulation of transcription, DNA-templated // non-traceable author statement /// 0060816 // random inactivation of X chromosome // inferred from direct assay</t>
  </si>
  <si>
    <t>0005634 // nucleus // inferred from direct assay /// 0005634 // nucleus // inferred from sequence or structural similarity /// 0005737 // cytoplasm // inferred from direct assay /// 0017053 // transcriptional repressor complex // non-traceable author statement</t>
  </si>
  <si>
    <t>0003714 // transcription corepressor activity // non-traceable author statement /// 0004842 // ubiquitin-protein transferase activity // inferred from sequence or structural similarity /// 0005515 // protein binding // inferred from electronic annotation /// 0008270 // zinc ion binding // inferred from electronic annotation /// 0016874 // ligase activity // inferred from electronic annotation /// 0046872 // metal ion binding // inferred from electronic annotation</t>
  </si>
  <si>
    <t>222816_s_at</t>
  </si>
  <si>
    <t>BE676543</t>
  </si>
  <si>
    <t>gb:BE676543 /DB_XREF=gi:10037084 /DB_XREF=7f31g05.x1 /CLONE=IMAGE:3296312 /FEA=FLmRNA /CNT=70 /TID=Hs.18800.0 /TIER=Stack /STK=13 /UG=Hs.18800 /LL=54877 /UG_GENE=FLJ20281 /UG_TITLE=hypothetical protein FLJ20281 /FL=gb:NM_017742.1</t>
  </si>
  <si>
    <t>222817_at</t>
  </si>
  <si>
    <t>BC004929</t>
  </si>
  <si>
    <t>gb:BC004929.1 /DB_XREF=gi:13436259 /FEA=FLmRNA /CNT=53 /TID=Hs.23628.0 /TIER=FL+Stack /STK=30 /UG=Hs.23628 /LL=80270 /UG_GENE=C(27)-3BETA-HSD /DEF=Homo sapiens, 3 beta-hydroxy-delta 5-C27-steroid oxidoreductase, clone MGC:10497, mRNA, complete cds. /PROD=3 beta-hydroxy-delta 5-C27-steroidoxidoreductase /FL=gb:NM_025193.1 gb:BC004929.1 gb:AF277719.1</t>
  </si>
  <si>
    <t>hydroxy-delta-5-steroid dehydrogenase, 3 beta- and steroid delta-isomerase 7</t>
  </si>
  <si>
    <t>HSD3B7</t>
  </si>
  <si>
    <t>80270</t>
  </si>
  <si>
    <t>NM_001142777 /// NM_001142778 /// NM_025193 /// XM_005255601</t>
  </si>
  <si>
    <t>0006694 // steroid biosynthetic process // inferred from electronic annotation /// 0006699 // bile acid biosynthetic process // traceable author statement /// 0008152 // metabolic process // inferred from electronic annotation /// 0008206 // bile acid metabolic process // traceable author statement /// 0009058 // biosynthetic process // inferred from electronic annotation /// 0044237 // cellular metabolic process // inferred from electronic annotation /// 0044281 // small molecule metabolic process // traceable author statement /// 0045226 // extracellular polysaccharide biosynthetic process // inferred from electronic annotation /// 0055114 // oxidation-reduction process // inferred from electronic annotation</t>
  </si>
  <si>
    <t>0003824 // catalytic activity // inferred from electronic annotation /// 0003854 // 3-beta-hydroxy-delta5-steroid dehydrogenase activity // non-traceable author statement /// 0008831 // dTDP-4-dehydrorhamnose reductase activity // inferred from electronic annotation /// 0016491 // oxidoreductase activity // inferred from electronic annotation /// 0016616 // oxidoreductase activity, acting on the CH-OH group of donors, NAD or NADP as acceptor // inferred from electronic annotation /// 0047016 // cholest-5-ene-3-beta,7-alpha-diol 3-beta-dehydrogenase activity // inferred from electronic annotation /// 0050662 // coenzyme binding // inferred from electronic annotation</t>
  </si>
  <si>
    <t>222818_at</t>
  </si>
  <si>
    <t>AW269415</t>
  </si>
  <si>
    <t>gb:AW269415 /DB_XREF=gi:6656445 /DB_XREF=xv42d07.x1 /CLONE=IMAGE:2815789 /FEA=FLmRNA /CNT=56 /TID=Hs.321622.0 /TIER=Stack /STK=9 /UG=Hs.321622 /LL=54907 /UG_GENE=FLJ20363 /UG_TITLE=hypothetical protein FLJ20363 /FL=gb:NM_017784.1 gb:BC003168.1</t>
  </si>
  <si>
    <t>222819_at</t>
  </si>
  <si>
    <t>AK025654</t>
  </si>
  <si>
    <t>gb:AK025654.1 /DB_XREF=gi:10438239 /FEA=FLmRNA /CNT=52 /TID=Hs.58553.0 /TIER=ConsEnd /STK=0 /UG=Hs.58553 /LL=56474 /UG_GENE=CTPS2 /UG_TITLE=CTP synthase II /DEF=Homo sapiens cDNA: FLJ22001 fis, clone HEP06629. /FL=gb:NM_019857.1 gb:AF226667.1</t>
  </si>
  <si>
    <t>222820_at</t>
  </si>
  <si>
    <t>AW005818</t>
  </si>
  <si>
    <t>gb:AW005818 /DB_XREF=gi:5854596 /DB_XREF=wz89h06.x1 /CLONE=IMAGE:2566043 /FEA=FLmRNA /CNT=53 /TID=Hs.80618.0 /TIER=Stack /STK=18 /UG=Hs.80618 /LL=54459 /UG_GENE=FLJ20015 /UG_TITLE=hypothetical protein /FL=gb:NM_018996.1</t>
  </si>
  <si>
    <t>222821_s_at</t>
  </si>
  <si>
    <t>AL530748</t>
  </si>
  <si>
    <t>gb:AL530748 /DB_XREF=gi:12794241 /DB_XREF=AL530748 /CLONE=CS0DD008YL20 (5 prime) /FEA=FLmRNA /CNT=45 /TID=Hs.102991.0 /TIER=Stack /STK=14 /UG=Hs.102991 /LL=79760 /UG_GENE=FLJ13956 /UG_TITLE=hypothetical protein FLJ13956 /FL=gb:NM_024707.1</t>
  </si>
  <si>
    <t>222822_s_at</t>
  </si>
  <si>
    <t>AI075040</t>
  </si>
  <si>
    <t>gb:AI075040 /DB_XREF=gi:3401684 /DB_XREF=ov13f02.x1 /CLONE=IMAGE:1637211 /FEA=FLmRNA /CNT=47 /TID=Hs.127216.0 /TIER=Stack /STK=22 /UG=Hs.127216 /LL=79812 /UG_GENE=FLJ13465 /UG_TITLE=hypothetical protein FLJ13465 /FL=gb:NM_024756.1</t>
  </si>
  <si>
    <t>222823_at</t>
  </si>
  <si>
    <t>AA766264</t>
  </si>
  <si>
    <t>gb:AA766264 /DB_XREF=gi:2817502 /DB_XREF=oa29a12.s1 /CLONE=IMAGE:1306366 /FEA=FLmRNA /CNT=51 /TID=Hs.16603.0 /TIER=ConsEnd /STK=2 /UG=Hs.16603 /LL=64768 /UG_GENE=FLJ13163 /UG_TITLE=hypothetical protein FLJ13163 /FL=gb:NM_022755.1</t>
  </si>
  <si>
    <t>222824_at</t>
  </si>
  <si>
    <t>AW237290</t>
  </si>
  <si>
    <t>gb:AW237290 /DB_XREF=gi:6569679 /DB_XREF=xm69e05.x1 /CLONE=IMAGE:2689472 /FEA=FLmRNA /CNT=70 /TID=Hs.301957.0 /TIER=Stack /STK=26 /UG=Hs.301957 /LL=11164 /UG_GENE=NUDT5 /UG_TITLE=nudix (nucleoside diphosphate linked moiety X)-type motif 5 /FL=gb:NM_014142.1</t>
  </si>
  <si>
    <t>nudix (nucleoside diphosphate linked moiety X)-type motif 5</t>
  </si>
  <si>
    <t>NUDT5</t>
  </si>
  <si>
    <t>11164</t>
  </si>
  <si>
    <t>NM_014142</t>
  </si>
  <si>
    <t>0006139 // nucleobase-containing compound metabolic process // inferred from electronic annotation /// 0008152 // metabolic process // inferred from electronic annotation /// 0009117 // nucleotide metabolic process // non-traceable author statement /// 0009191 // ribonucleoside diphosphate catabolic process // inferred from direct assay /// 0019303 // D-ribose catabolic process // non-traceable author statement /// 0034656 // nucleobase-containing small molecule catabolic process // traceable author statement /// 0044281 // small molecule metabolic process // traceable author statement /// 0055086 // nucleobase-containing small molecule metabolic process // traceable author statement</t>
  </si>
  <si>
    <t>0005622 // intracellular // non-traceable author statement /// 0005634 // nucleus // inferred from direct assay /// 0005829 // cytosol // traceable author statement /// 0070062 // extracellular vesicular exosome // inferred from direct assay</t>
  </si>
  <si>
    <t>0000287 // magnesium ion binding // inferred from direct assay /// 0003723 // RNA binding // inferred from electronic annotation /// 0016787 // hydrolase activity // inferred from electronic annotation /// 0017110 // nucleoside-diphosphatase activity // inferred from electronic annotation /// 0019144 // ADP-sugar diphosphatase activity // inferred from direct assay /// 0030515 // snoRNA binding // inferred from sequence or structural similarity /// 0046872 // metal ion binding // inferred from electronic annotation /// 0047631 // ADP-ribose diphosphatase activity // not recorded /// 0050072 // m7G(5')pppN diphosphatase activity // inferred from sequence or structural similarity</t>
  </si>
  <si>
    <t>222825_at</t>
  </si>
  <si>
    <t>BF435752</t>
  </si>
  <si>
    <t>gb:BF435752 /DB_XREF=gi:11448067 /DB_XREF=nab41c07.x1 /CLONE=IMAGE:3268237 /FEA=FLmRNA /CNT=51 /TID=Hs.30532.0 /TIER=Stack /STK=16 /UG=Hs.30532 /LL=51633 /UG_GENE=LOC51633 /UG_TITLE=CGI-77 protein /FL=gb:NM_016023.1 gb:AF151836.1</t>
  </si>
  <si>
    <t>OTU domain containing 6B</t>
  </si>
  <si>
    <t>OTUD6B</t>
  </si>
  <si>
    <t>51633</t>
  </si>
  <si>
    <t>NM_001286745 /// NM_016023</t>
  </si>
  <si>
    <t>222826_at</t>
  </si>
  <si>
    <t>BC004819</t>
  </si>
  <si>
    <t>gb:BC004819.1 /DB_XREF=gi:13435968 /FEA=FLmRNA /CNT=59 /TID=Hs.317714.0 /TIER=FL /STK=4 /UG=Hs.317714 /LL=26258 /UG_GENE=PA /DEF=Homo sapiens, pallid (mouse) homolog, pallidin, clone MGC:4983, mRNA, complete cds. /PROD=pallid (mouse) homolog, pallidin /FL=gb:NM_012388.1 gb:AF080470.1 gb:BC004819.1</t>
  </si>
  <si>
    <t>biogenesis of lysosomal organelles complex-1, subunit 6, pallidin</t>
  </si>
  <si>
    <t>BLOC1S6</t>
  </si>
  <si>
    <t>26258</t>
  </si>
  <si>
    <t>NM_012388</t>
  </si>
  <si>
    <t>0006892 // post-Golgi vesicle-mediated transport // traceable author statement /// 0007596 // blood coagulation // inferred from electronic annotation /// 0008089 // anterograde axon cargo transport // inferred from sequence or structural similarity /// 0016081 // synaptic vesicle docking involved in exocytosis // non-traceable author statement /// 0030318 // melanocyte differentiation // inferred from electronic annotation /// 0031175 // neuron projection development // inferred from sequence or structural similarity /// 0032402 // melanosome transport // inferred from direct assay /// 0032438 // melanosome organization // non-traceable author statement /// 0032816 // positive regulation of natural killer cell activation // inferred from electronic annotation /// 0033299 // secretion of lysosomal enzymes // inferred from electronic annotation /// 0035646 // endosome to melanosome transport // inferred from direct assay /// 0043473 // pigmentation // inferred from electronic annotation /// 0048490 // anterograde synaptic vesicle transport // inferred from sequence or structural similarity /// 0050942 // positive regulation of pigment cell differentiation // inferred from direct assay /// 0061024 // membrane organization // traceable author statement</t>
  </si>
  <si>
    <t>0005737 // cytoplasm // inferred from direct assay /// 0005768 // endosome // inferred from electronic annotation /// 0005829 // cytosol // traceable author statement /// 0012505 // endomembrane system // inferred from electronic annotation /// 0016020 // membrane // inferred from electronic annotation /// 0019898 // extrinsic component of membrane // inferred from direct assay /// 0030133 // transport vesicle // inferred from direct assay /// 0031083 // BLOC-1 complex // inferred from direct assay /// 0031201 // SNARE complex // inferred from direct assay</t>
  </si>
  <si>
    <t>0005515 // protein binding // inferred from physical interaction /// 0019905 // syntaxin binding // traceable author statement /// 0042802 // identical protein binding // inferred from physical interaction /// 0042803 // protein homodimerization activity // inferred from direct assay /// 0042803 // protein homodimerization activity // inferred from physical interaction /// 0051015 // actin filament binding // inferred from direct assay</t>
  </si>
  <si>
    <t>222827_s_at</t>
  </si>
  <si>
    <t>AI126808</t>
  </si>
  <si>
    <t>gb:AI126808 /DB_XREF=gi:3595322 /DB_XREF=qb94h07.x1 /CLONE=IMAGE:1707805 /FEA=FLmRNA /CNT=207 /TID=Hs.50550.0 /TIER=Stack /STK=9 /UG=Hs.50550 /LL=10324 /UG_GENE=SARCOSIN /UG_TITLE=sarcomeric muscle protein /FL=gb:AF056929.1 gb:AF333387.1 gb:NM_006063.1</t>
  </si>
  <si>
    <t>222828_at</t>
  </si>
  <si>
    <t>AF184971</t>
  </si>
  <si>
    <t>gb:AF184971.1 /DB_XREF=gi:6013324 /GEN=ZCYTOR7 /FEA=FLmRNA /CNT=51 /TID=Hs.21814.0 /TIER=ConsEnd /STK=0 /UG=Hs.21814 /LL=53832 /DEF=Homo sapiens class II cytokine receptor ZCYTOR7 (ZCYTOR7) mRNA, complete cds. /PROD=class II cytokine receptor ZCYTOR7 /FL=gb:NM_014432.1 gb:AF184971.1</t>
  </si>
  <si>
    <t>0042015 // interleukin-20 binding // inferred from electronic annotation</t>
  </si>
  <si>
    <t>222829_s_at</t>
  </si>
  <si>
    <t>BE219979</t>
  </si>
  <si>
    <t>gb:BE219979 /DB_XREF=gi:8907297 /DB_XREF=hv65d06.x1 /CLONE=IMAGE:3178283 /FEA=FLmRNA /CNT=51 /TID=Hs.21814.0 /TIER=Stack /STK=15 /UG=Hs.21814 /LL=53832 /UG_GENE=IL20RA /UG_TITLE=interleukin 20 receptor, alpha /FL=gb:NM_014432.1 gb:AF184971.1</t>
  </si>
  <si>
    <t>222830_at</t>
  </si>
  <si>
    <t>BE566136</t>
  </si>
  <si>
    <t>gb:BE566136 /DB_XREF=gi:9809856 /DB_XREF=601339250F1 /CLONE=IMAGE:3681373 /FEA=FLmRNA /CNT=49 /TID=Hs.321264.0 /TIER=Stack /STK=11 /UG=Hs.321264 /LL=29841 /UG_GENE=LBP-32 /UG_TITLE=LBP protein 32 /FL=gb:NM_014552.1 gb:AF198489.1</t>
  </si>
  <si>
    <t>222831_at</t>
  </si>
  <si>
    <t>gb:NM_024632.1 /DB_XREF=gi:13375861 /GEN=FLJ11526 /FEA=FLmRNA /CNT=46 /TID=Hs.38750.0 /TIER=ConsEnd /STK=0 /UG=Hs.38750 /LL=79685 /DEF=Homo sapiens hypothetical protein FLJ11526 (FLJ11526), mRNA. /PROD=hypothetical protein FLJ11526 /FL=gb:NM_024632.1</t>
  </si>
  <si>
    <t>222832_s_at</t>
  </si>
  <si>
    <t>AA746206</t>
  </si>
  <si>
    <t>gb:AA746206 /DB_XREF=gi:2786192 /DB_XREF=ob22a09.s1 /CLONE=IMAGE:1324408 /FEA=FLmRNA /CNT=40 /TID=Hs.7045.0 /TIER=Stack /STK=15 /UG=Hs.7045 /LL=56947 /UG_GENE=GL004 /UG_TITLE=GL004 protein /FL=gb:NM_020194.1 gb:AF226049.1</t>
  </si>
  <si>
    <t>222833_at</t>
  </si>
  <si>
    <t>AU154202</t>
  </si>
  <si>
    <t>gb:AU154202 /DB_XREF=gi:11015723 /DB_XREF=AU154202 /CLONE=NT2RP4000424 /FEA=FLmRNA /CNT=50 /TID=Hs.102500.0 /TIER=Stack /STK=8 /UG=Hs.102500 /LL=54947 /UG_GENE=FLJ20481 /UG_TITLE=hypothetical protein FLJ20481 /FL=gb:BC002472.1 gb:NM_017839.1</t>
  </si>
  <si>
    <t>lysophosphatidylcholine acyltransferase 2</t>
  </si>
  <si>
    <t>LPCAT2</t>
  </si>
  <si>
    <t>54947</t>
  </si>
  <si>
    <t>NM_017839 /// XM_005256006 /// XM_006721211</t>
  </si>
  <si>
    <t>0006629 // lipid metabolic process // inferred from electronic annotation /// 0006644 // phospholipid metabolic process // traceable author statement /// 0006663 // platelet activating factor biosynthetic process // inferred from sequence or structural similarity /// 0008152 // metabolic process // inferred from electronic annotation /// 0008654 // phospholipid biosynthetic process // inferred from electronic annotation /// 0036151 // phosphatidylcholine acyl-chain remodeling // inferred from direct assay /// 0036151 // phosphatidylcholine acyl-chain remodeling // traceable author statement /// 0044281 // small molecule metabolic process // traceable author statement /// 0046474 // glycerophospholipid biosynthetic process // traceable author statement /// 0061024 // membrane organization // inferred from sequence or structural similarity</t>
  </si>
  <si>
    <t>0000139 // Golgi membrane // inferred from electronic annotation /// 0005783 // endoplasmic reticulum // inferred from direct assay /// 0005783 // endoplasmic reticulum // inferred from sequence or structural similarity /// 0005789 // endoplasmic reticulum membrane // traceable author statement /// 0005794 // Golgi apparatus // inferred from electronic annotation /// 0005795 // Golgi stack // inferred from sequence or structural similarity /// 0005811 // lipid particle // inferred from direct assay /// 0016020 // membrane // inferred from electronic annotation /// 0016021 // integral component of membrane // inferred from electronic annotation</t>
  </si>
  <si>
    <t>0003841 // 1-acylglycerol-3-phosphate O-acyltransferase activity // inferred from electronic annotation /// 0005509 // calcium ion binding // inferred from electronic annotation /// 0016740 // transferase activity // inferred from electronic annotation /// 0016746 // transferase activity, transferring acyl groups // inferred from electronic annotation /// 0046872 // metal ion binding // inferred from electronic annotation /// 0047184 // 1-acylglycerophosphocholine O-acyltransferase activity // inferred from direct assay /// 0047184 // 1-acylglycerophosphocholine O-acyltransferase activity // inferred from sequence or structural similarity /// 0047192 // 1-alkylglycerophosphocholine O-acetyltransferase activity // inferred from sequence or structural similarity</t>
  </si>
  <si>
    <t>222834_s_at</t>
  </si>
  <si>
    <t>N32508</t>
  </si>
  <si>
    <t>gb:N32508 /DB_XREF=gi:1152907 /DB_XREF=yy11c02.s1 /CLONE=IMAGE:270914 /FEA=FLmRNA /CNT=52 /TID=Hs.118520.0 /TIER=Stack /STK=9 /UG=Hs.118520 /LL=55970 /UG_GENE=LOC55970 /UG_TITLE=G-protein gamma-12 subunit /FL=gb:NM_018841.1 gb:AF119663.1</t>
  </si>
  <si>
    <t>222835_at</t>
  </si>
  <si>
    <t>BG163478</t>
  </si>
  <si>
    <t>gb:BG163478 /DB_XREF=gi:12670181 /DB_XREF=602338477F1 /CLONE=IMAGE:4446451 /FEA=FLmRNA /CNT=41 /TID=Hs.170345.0 /TIER=ConsEnd /STK=0 /UG=Hs.170345 /LL=79875 /UG_GENE=FLJ13710 /UG_TITLE=hypothetical protein FLJ13710 /FL=gb:NM_024817.1</t>
  </si>
  <si>
    <t>222836_at</t>
  </si>
  <si>
    <t>AF327722</t>
  </si>
  <si>
    <t>gb:AF327722.1 /DB_XREF=gi:13195459 /FEA=FLmRNA /CNT=40 /TID=Hs.125034.0 /TIER=FL /STK=0 /UG=Hs.125034 /LL=80155 /UG_GENE=FLJ13340 /DEF=Homo sapiens putative acetyltransferase mRNA, complete cds. /PROD=putative acetyltransferase /FL=gb:NM_025085.1 gb:AF327722.1</t>
  </si>
  <si>
    <t>222837_s_at</t>
  </si>
  <si>
    <t>222838_at</t>
  </si>
  <si>
    <t>AL121985</t>
  </si>
  <si>
    <t>gb:AL121985 /DB_XREF=gi:7161187 /FEA=FLmRNA /CNT=49 /TID=Hs.132906.0 /TIER=Stack /STK=14 /UG=Hs.132906 /LL=57823 /UG_GENE=LOC57823 /UG_TITLE=19A24 protein /DEF=Human DNA sequence from clone RP11-404F10 on chromosome 1q23.1-24.1. Contains the 5 end of the SLAM gene for signaling lymphocytic activation molecule, a SET (SET translocation (myeloid leukemia-associated)) protein pseudogene, the CD48 gene for ... /FL=gb:NM_021181.2 gb:AF291815.1</t>
  </si>
  <si>
    <t>222839_s_at</t>
  </si>
  <si>
    <t>AK023034</t>
  </si>
  <si>
    <t>gb:AK023034.1 /DB_XREF=gi:10434762 /FEA=FLmRNA /CNT=45 /TID=Hs.146123.0 /TIER=Stack /STK=17 /UG=Hs.146123 /LL=64895 /UG_GENE=FLJ12972 /UG_TITLE=hypothetical protein FLJ12972 /DEF=Homo sapiens cDNA FLJ12972 fis, clone NT2RP2005942, weakly similar to POLY(A) POLYMERASE (EC 2.7.7.19). /FL=gb:NM_022894.1</t>
  </si>
  <si>
    <t>222840_at</t>
  </si>
  <si>
    <t>H96715</t>
  </si>
  <si>
    <t>gb:H96715 /DB_XREF=gi:1110201 /DB_XREF=yw08b10.s1 /CLONE=IMAGE:251611 /FEA=FLmRNA /CNT=50 /TID=Hs.168241.0 /TIER=Stack /STK=8 /UG=Hs.168241 /LL=55102 /UG_GENE=FLJ10242 /UG_TITLE=hypothetical protein FLJ10242 /FL=gb:NM_018036.1</t>
  </si>
  <si>
    <t>222841_s_at</t>
  </si>
  <si>
    <t>AI762874</t>
  </si>
  <si>
    <t>gb:AI762874 /DB_XREF=gi:5178541 /DB_XREF=wi63c11.x1 /CLONE=IMAGE:2398004 /FEA=FLmRNA /CNT=47 /TID=Hs.87595.0 /TIER=Stack /STK=9 /UG=Hs.87595 /LL=29928 /UG_GENE=TIM22 /UG_TITLE=translocase of inner mitochondrial membrane 22 (yeast) homolog /FL=gb:BC002324.1 gb:NM_013337.1 gb:AF155330.1</t>
  </si>
  <si>
    <t>222842_at</t>
  </si>
  <si>
    <t>BE789947</t>
  </si>
  <si>
    <t>gb:BE789947 /DB_XREF=gi:10211145 /DB_XREF=601477211F1 /CLONE=IMAGE:3879939 /FEA=FLmRNA /CNT=39 /TID=Hs.134757.0 /TIER=ConsEnd /STK=0 /UG=Hs.134757 /LL=54791 /UG_GENE=FLJ20033 /UG_TITLE=hypothetical protein FLJ20033 /FL=gb:NM_017629.1</t>
  </si>
  <si>
    <t>222843_at</t>
  </si>
  <si>
    <t>AK023411</t>
  </si>
  <si>
    <t>gb:AK023411.1 /DB_XREF=gi:10435338 /FEA=FLmRNA /CNT=45 /TID=Hs.137516.0 /TIER=Stack /STK=14 /UG=Hs.137516 /LL=63979 /UG_GENE=FIGNL1 /UG_TITLE=fidgetin-like 1 /DEF=Homo sapiens cDNA FLJ13349 fis, clone OVARC1002138, moderately similar to SAP1 PROTEIN. /FL=gb:NM_022116.1</t>
  </si>
  <si>
    <t>222844_s_at</t>
  </si>
  <si>
    <t>AF169974</t>
  </si>
  <si>
    <t>gb:AF169974.1 /DB_XREF=gi:11034784 /FEA=FLmRNA /CNT=42 /TID=Hs.27335.0 /TIER=FL /STK=0 /UG=Hs.27335 /LL=63826 /UG_GENE=SRR /DEF=Homo sapiens serine racemase mRNA, complete cds. /PROD=serine racemase /FL=gb:AF169974.1 gb:NM_021947.1</t>
  </si>
  <si>
    <t>222845_x_at</t>
  </si>
  <si>
    <t>AF161526</t>
  </si>
  <si>
    <t>gb:AF161526.1 /DB_XREF=gi:6841575 /FEA=FLmRNA /CNT=44 /TID=Hs.283670.0 /TIER=FL /STK=0 /UG=Hs.283670 /LL=51643 /UG_GENE=LOC51643 /DEF=Homo sapiens HSPC178 mRNA, complete cds. /PROD=HSPC178 /FL=gb:NM_016056.1 gb:AF113127.1 gb:AF182041.1 gb:AF151877.1 gb:AF161526.1</t>
  </si>
  <si>
    <t>222846_at</t>
  </si>
  <si>
    <t>AB038995</t>
  </si>
  <si>
    <t>gb:AB038995.1 /DB_XREF=gi:7209511 /FEA=FLmRNA /CNT=44 /TID=Hs.321245.0 /TIER=ConsEnd /STK=0 /UG=Hs.321245 /LL=51762 /UG_GENE=LOC51762 /DEF=Homo sapiens mRNA for RAB-8b protein, complete cds. /PROD=RAB-8b protein /FL=gb:NM_016530.1 gb:AB038995.1</t>
  </si>
  <si>
    <t>222847_s_at</t>
  </si>
  <si>
    <t>AI378406</t>
  </si>
  <si>
    <t>gb:AI378406 /DB_XREF=gi:4188259 /DB_XREF=tc78g03.x1 /CLONE=IMAGE:2070772 /FEA=FLmRNA /CNT=47 /TID=Hs.18878.0 /TIER=Stack /STK=17 /UG=Hs.18878 /LL=63900 /UG_GENE=FLJ21620 /UG_TITLE=hypothetical protein FLJ21620 /FL=gb:NM_022073.1</t>
  </si>
  <si>
    <t>222848_at</t>
  </si>
  <si>
    <t>BC005400</t>
  </si>
  <si>
    <t>gb:BC005400.1 /DB_XREF=gi:13529292 /FEA=FLmRNA /CNT=62 /TID=Hs.192843.0 /TIER=FL /STK=0 /UG=Hs.192843 /LL=64105 /UG_GENE=FKSG14 /DEF=Homo sapiens, Similar to leucine zipper protein FKSG14, clone MGC:12540, mRNA, complete cds. /PROD=Similar to leucine zipper protein FKSG14 /FL=gb:NM_022145.1 gb:AY009151.1 gb:BC005400.1</t>
  </si>
  <si>
    <t>centromere protein K</t>
  </si>
  <si>
    <t>CENPK</t>
  </si>
  <si>
    <t>64105</t>
  </si>
  <si>
    <t>NM_001267038 /// NM_022145 /// XM_006714668</t>
  </si>
  <si>
    <t>0000278 // mitotic cell cycle // traceable author statement /// 0006334 // nucleosome assembly // traceable author statement /// 0034080 // centromere-specific nucleosome assembly // traceable author statement /// 0045944 // positive regulation of transcription from RNA polymerase II promoter // inferred from electronic annotation</t>
  </si>
  <si>
    <t>0000775 // chromosome, centromeric region // inferred from electronic annotation /// 0000776 // kinetochore // inferred from electronic annotation /// 0000777 // condensed chromosome kinetochore // inferred from electronic annotation /// 0005634 // nucleus // inferred from electronic annotation /// 0005654 // nucleoplasm // traceable author statement /// 0005694 // chromosome // inferred from electronic annotation /// 0005829 // cytosol // traceable author statement</t>
  </si>
  <si>
    <t>222849_s_at</t>
  </si>
  <si>
    <t>AI306487</t>
  </si>
  <si>
    <t>gb:AI306487 /DB_XREF=gi:3989558 /DB_XREF=qn13c09.x1 /CLONE=IMAGE:1898128 /FEA=FLmRNA /CNT=46 /TID=Hs.20999.0 /TIER=Stack /STK=14 /UG=Hs.20999 /LL=79634 /UG_GENE=FLJ23142 /UG_TITLE=hypothetical protein FLJ23142 /FL=gb:NM_024583.1</t>
  </si>
  <si>
    <t>222850_s_at</t>
  </si>
  <si>
    <t>BF590675</t>
  </si>
  <si>
    <t>gb:BF590675 /DB_XREF=gi:11682921 /DB_XREF=7h39a06.x1 /CLONE=IMAGE:3318322 /FEA=FLmRNA /CNT=69 /TID=Hs.266957.0 /TIER=Stack /STK=14 /UG=Hs.266957 /LL=79982 /UG_GENE=FLJ14281 /UG_TITLE=hypothetical protein FLJ14281 /FL=gb:NM_024920.1</t>
  </si>
  <si>
    <t>222851_at</t>
  </si>
  <si>
    <t>AL120354</t>
  </si>
  <si>
    <t>gb:AL120354 /DB_XREF=gi:5926253 /DB_XREF=DKFZp761B158_r1 /CLONE=DKFZp761B158 /FEA=FLmRNA /CNT=41 /TID=Hs.27595.0 /TIER=ConsEnd /STK=0 /UG=Hs.27595 /LL=55279 /UG_GENE=FLJ10997 /UG_TITLE=hypothetical protein FLJ10997 /FL=gb:NM_018293.1</t>
  </si>
  <si>
    <t>222852_at</t>
  </si>
  <si>
    <t>AI339606</t>
  </si>
  <si>
    <t>gb:AI339606 /DB_XREF=gi:4076533 /DB_XREF=qq42a04.x1 /CLONE=IMAGE:1935150 /FEA=FLmRNA /CNT=44 /TID=Hs.282977.0 /TIER=Stack /STK=9 /UG=Hs.282977 /LL=80007 /UG_GENE=FLJ13490 /UG_TITLE=hypothetical protein FLJ13490 /FL=gb:NM_024942.1</t>
  </si>
  <si>
    <t>222853_at</t>
  </si>
  <si>
    <t>N71923</t>
  </si>
  <si>
    <t>gb:N71923 /DB_XREF=gi:1228635 /DB_XREF=yz36g02.s1 /CLONE=IMAGE:285170 /FEA=FLmRNA /CNT=56 /TID=Hs.41296.0 /TIER=Stack /STK=11 /UG=Hs.41296 /LL=23767 /UG_GENE=FLRT3 /UG_TITLE=fibronectin leucine rich transmembrane protein 3 /FL=gb:AF169677.1 gb:NM_013281.1</t>
  </si>
  <si>
    <t>222854_s_at</t>
  </si>
  <si>
    <t>AA044921</t>
  </si>
  <si>
    <t>gb:AA044921 /DB_XREF=gi:1523262 /DB_XREF=zk77a11.s1 /CLONE=IMAGE:488828 /FEA=FLmRNA /CNT=42 /TID=Hs.44423.0 /TIER=Stack /STK=25 /UG=Hs.44423 /LL=54960 /UG_GENE=FLJ20514 /UG_TITLE=hypothetical protein FLJ20514 /FL=gb:NM_017856.1</t>
  </si>
  <si>
    <t>222855_s_at</t>
  </si>
  <si>
    <t>BF058747</t>
  </si>
  <si>
    <t>gb:BF058747 /DB_XREF=gi:10812643 /DB_XREF=7k34c09.x1 /CLONE=IMAGE:3477137 /FEA=FLmRNA /CNT=48 /TID=Hs.279746.0 /TIER=Stack /STK=14 /UG=Hs.279746 /LL=51370 /UG_GENE=VRL-1 /UG_TITLE=vanilloid receptor-like protein 1 /FL=gb:AF129112.1 gb:NM_015930.1</t>
  </si>
  <si>
    <t>222856_at</t>
  </si>
  <si>
    <t>AK001855</t>
  </si>
  <si>
    <t>gb:AK001855.1 /DB_XREF=gi:7023382 /FEA=FLmRNA /CNT=60 /TID=Hs.303084.0 /TIER=Stack /STK=16 /UG=Hs.303084 /LL=8862 /UG_GENE=APELIN /UG_TITLE=apelin; peptide ligand for APJ receptor /DEF=Homo sapiens cDNA FLJ10993 fis, clone PLACE1002140. /FL=gb:NM_017413.1 gb:AB023493.1</t>
  </si>
  <si>
    <t>apelin</t>
  </si>
  <si>
    <t>APLN</t>
  </si>
  <si>
    <t>8862</t>
  </si>
  <si>
    <t>NM_017413</t>
  </si>
  <si>
    <t>0002026 // regulation of the force of heart contraction // inferred from electronic annotation /// 0006955 // immune response // traceable author statement /// 0007165 // signal transduction // inferred from electronic annotation /// 0007595 // lactation // traceable author statement /// 0007631 // feeding behavior // inferred from electronic annotation /// 0008284 // positive regulation of cell proliferation // inferred from electronic annotation /// 0031652 // positive regulation of heat generation // inferred from electronic annotation /// 0042327 // positive regulation of phosphorylation // inferred from electronic annotation /// 0042756 // drinking behavior // inferred from electronic annotation /// 0043576 // regulation of respiratory gaseous exchange // inferred from electronic annotation /// 0045776 // negative regulation of blood pressure // inferred from electronic annotation /// 0045906 // negative regulation of vasoconstriction // inferred from electronic annotation /// 0045909 // positive regulation of vasodilation // inferred from electronic annotation /// 0050878 // regulation of body fluid levels // inferred from electronic annotation /// 0051461 // positive regulation of corticotropin secretion // inferred from electronic annotation /// 0051466 // positive regulation of corticotropin-releasing hormone secretion // inferred from electronic annotation</t>
  </si>
  <si>
    <t>0005102 // receptor binding // traceable author statement /// 0005179 // hormone activity // inferred from electronic annotation /// 0031704 // apelin receptor binding // inferred from electronic annotation</t>
  </si>
  <si>
    <t>222857_s_at</t>
  </si>
  <si>
    <t>AF160967</t>
  </si>
  <si>
    <t>gb:AF160967.1 /DB_XREF=gi:7799987 /GEN=KCNMB4 /FEA=FLmRNA /CNT=59 /TID=Hs.46784.0 /TIER=FL+Stack /STK=28 /UG=Hs.46784 /LL=27345 /DEF=Homo sapiens large-conductance calcium-activated potassium channel beta subunit (KCNMB4) mRNA, complete cds. /PROD=large-conductance calcium-activated potassiumchannel beta subunit /FL=gb:AF170917.1 gb:AF215891.1 gb:AF160967.1 gb:NM_014505.1 gb:AF207992.1</t>
  </si>
  <si>
    <t>222858_s_at</t>
  </si>
  <si>
    <t>AI632216</t>
  </si>
  <si>
    <t>gb:AI632216 /DB_XREF=gi:4683546 /DB_XREF=tt20c11.x1 /CLONE=IMAGE:2241332 /FEA=FLmRNA /CNT=66 /TID=Hs.62643.0 /TIER=Stack /STK=22 /UG=Hs.62643 /LL=27071 /UG_GENE=DAPP1 /UG_TITLE=dual adaptor of phosphotyrosine and 3-phosphoinositides /FL=gb:NM_014395.1 gb:AF186022.1</t>
  </si>
  <si>
    <t>0006470 // protein dephosphorylation // non-traceable author statement /// 0007165 // signal transduction // traceable author statement /// 0035335 // peptidyl-tyrosine dephosphorylation // non-traceable author statement</t>
  </si>
  <si>
    <t>0004725 // protein tyrosine phosphatase activity // non-traceable author statement /// 0005515 // protein binding // inferred from electronic annotation /// 0005543 // phospholipid binding // non-traceable author statement /// 0005547 // phosphatidylinositol-3,4,5-trisphosphate binding // inferred from direct assay /// 0043325 // phosphatidylinositol-3,4-bisphosphate binding // inferred from direct assay</t>
  </si>
  <si>
    <t>222859_s_at</t>
  </si>
  <si>
    <t>AA150186</t>
  </si>
  <si>
    <t>gb:AA150186 /DB_XREF=gi:1721763 /DB_XREF=zl07a08.s1 /CLONE=IMAGE:491606 /FEA=FLmRNA /CNT=66 /TID=Hs.62643.0 /TIER=Stack /STK=9 /UG=Hs.62643 /LL=27071 /UG_GENE=DAPP1 /UG_TITLE=dual adaptor of phosphotyrosine and 3-phosphoinositides /FL=gb:NM_014395.1 gb:AF186022.1</t>
  </si>
  <si>
    <t>222860_s_at</t>
  </si>
  <si>
    <t>AB033832</t>
  </si>
  <si>
    <t>gb:AB033832.1 /DB_XREF=gi:11602807 /GEN=hSCDGF-B /FEA=FLmRNA /CNT=65 /TID=Hs.112885.0 /TIER=FL /STK=0 /UG=Hs.112885 /LL=80310 /DEF=Homo sapiens hSCDGF-B mRNA for spinal cord-derived growth factor-B, complete cds. /PROD=spinal cord-derived growth factor-B /FL=gb:AY027517.1 gb:NM_025208.1 gb:AB033832.1 gb:AF113216.1</t>
  </si>
  <si>
    <t>222861_x_at</t>
  </si>
  <si>
    <t>gb:NM_012168.1 /DB_XREF=gi:6912363 /GEN=FBXO2 /FEA=FLmRNA /CNT=49 /TID=Hs.132753.0 /TIER=ConsEnd /STK=0 /UG=Hs.132753 /LL=26232 /DEF=Homo sapiens F-box only protein 2 (FBXO2), mRNA. /PROD=F-box only protein 2 /FL=gb:NM_012168.1</t>
  </si>
  <si>
    <t>F-box protein 44</t>
  </si>
  <si>
    <t>FBXO44</t>
  </si>
  <si>
    <t>93611</t>
  </si>
  <si>
    <t>NM_001014765 /// NM_033182 /// NM_183412 /// NM_183413 /// XM_005263535 /// XM_005263536 /// XM_005263537 /// XM_005263538 /// XM_006711042 /// XM_006711043 /// XM_006711044 /// XM_006711045 /// XM_006711046 /// XM_006711047</t>
  </si>
  <si>
    <t>222862_s_at</t>
  </si>
  <si>
    <t>BG169832</t>
  </si>
  <si>
    <t>gb:BG169832 /DB_XREF=gi:12676535 /DB_XREF=602324480F1 /CLONE=IMAGE:4427755 /FEA=FLmRNA /CNT=47 /TID=Hs.18268.0 /TIER=Stack /STK=23 /UG=Hs.18268 /LL=26289 /UG_GENE=AK5 /UG_TITLE=adenylate kinase 5 /FL=gb:NM_012093.1 gb:AF062595.1</t>
  </si>
  <si>
    <t>222863_at</t>
  </si>
  <si>
    <t>BG483802</t>
  </si>
  <si>
    <t>gb:BG483802 /DB_XREF=gi:13415991 /DB_XREF=602503453F1 /CLONE=IMAGE:4616941 /FEA=FLmRNA /CNT=34 /TID=Hs.237146.0 /TIER=ConsEnd /STK=0 /UG=Hs.237146 /LL=65986 /UG_GENE=FLJ12752 /UG_TITLE=hypothetical protein FLJ12752 /FL=gb:NM_023929.1</t>
  </si>
  <si>
    <t>222864_s_at</t>
  </si>
  <si>
    <t>AW024296</t>
  </si>
  <si>
    <t>gb:AW024296 /DB_XREF=gi:5877826 /DB_XREF=wt69e07.x1 /CLONE=IMAGE:2512740 /FEA=FLmRNA /CNT=40 /TID=Hs.250493.0 /TIER=Stack /STK=10 /UG=Hs.250493 /LL=51222 /UG_GENE=ZNF219 /UG_TITLE=zinc finger protein 219 /FL=gb:NM_016423.1 gb:BC000694.1 gb:AB015427.1</t>
  </si>
  <si>
    <t>222865_x_at</t>
  </si>
  <si>
    <t>BF337393</t>
  </si>
  <si>
    <t>gb:BF337393 /DB_XREF=gi:11283644 /DB_XREF=602035114F1 /CLONE=IMAGE:4183058 /FEA=FLmRNA /CNT=58 /TID=Hs.25549.0 /TIER=Stack /STK=31 /UG=Hs.25549 /LL=79652 /UG_GENE=FLJ20898 /UG_TITLE=hypothetical protein FLJ20898 /FL=gb:NM_024600.1</t>
  </si>
  <si>
    <t>222866_s_at</t>
  </si>
  <si>
    <t>AW001026</t>
  </si>
  <si>
    <t>gb:AW001026 /DB_XREF=gi:5847942 /DB_XREF=wr91f11.x1 /CLONE=IMAGE:2495085 /FEA=FLmRNA /CNT=78 /TID=Hs.267566.0 /TIER=Stack /STK=20 /UG=Hs.267566 /LL=55640 /UG_GENE=FLJ20371 /UG_TITLE=hypothetical protein FLJ20371 /FL=gb:NM_017791.1</t>
  </si>
  <si>
    <t>222867_s_at</t>
  </si>
  <si>
    <t>AV760596</t>
  </si>
  <si>
    <t>gb:AV760596 /DB_XREF=gi:10918444 /DB_XREF=AV760596 /CLONE=MDSCBB08 /FEA=FLmRNA /CNT=39 /TID=Hs.27289.0 /TIER=Stack /STK=20 /UG=Hs.27289 /LL=51003 /UG_GENE=LOC51003 /UG_TITLE=CGI-125 protein /FL=gb:NM_016060.1 gb:AF151883.1</t>
  </si>
  <si>
    <t>222868_s_at</t>
  </si>
  <si>
    <t>AI521549</t>
  </si>
  <si>
    <t>gb:AI521549 /DB_XREF=gi:4435684 /DB_XREF=to64e08.x1 /CLONE=IMAGE:2183078 /FEA=FLmRNA /CNT=38 /TID=Hs.325978.0 /TIER=Stack /STK=14 /UG=Hs.325978 /LL=10068 /UG_GENE=IL18BP /UG_TITLE=interleukin 18 binding protein /FL=gb:AF110801.1 gb:NM_005699.1</t>
  </si>
  <si>
    <t>222869_s_at</t>
  </si>
  <si>
    <t>AI669235</t>
  </si>
  <si>
    <t>gb:AI669235 /DB_XREF=gi:4834009 /DB_XREF=wc13f02.x1 /CLONE=IMAGE:2315067 /FEA=FLmRNA /CNT=41 /TID=Hs.47572.0 /TIER=Stack /STK=17 /UG=Hs.47572 /LL=55520 /UG_GENE=ELAC1 /UG_TITLE=elaC (E.coli) homolog 1 /FL=gb:NM_018696.1 gb:AF308695.1 gb:AB029151.1</t>
  </si>
  <si>
    <t>222870_s_at</t>
  </si>
  <si>
    <t>AF288208</t>
  </si>
  <si>
    <t>gb:AF288208.1 /DB_XREF=gi:9664886 /FEA=FLmRNA /CNT=43 /TID=Hs.48730.0 /TIER=FL /STK=0 /UG=Hs.48730 /LL=10678 /UG_GENE=BETA3GNT /DEF=Homo sapiens galactosyltransferase beta3Gal-T6 mRNA, complete cds. /PROD=galactosyltransferase beta3Gal-T6 /FL=gb:NM_006577.2 gb:AF288208.1 gb:AF092051.2</t>
  </si>
  <si>
    <t>222871_at</t>
  </si>
  <si>
    <t>BF791631</t>
  </si>
  <si>
    <t>gb:BF791631 /DB_XREF=gi:12096685 /DB_XREF=602251766F1 /CLONE=IMAGE:4344136 /FEA=FLmRNA /CNT=58 /TID=Hs.10414.0 /TIER=Stack /STK=15 /UG=Hs.10414 /LL=55220 /UG_GENE=FLJ10748 /UG_TITLE=hypothetical protein FLJ10748 /FL=gb:NM_018203.1</t>
  </si>
  <si>
    <t>222872_x_at</t>
  </si>
  <si>
    <t>AU157541</t>
  </si>
  <si>
    <t>gb:AU157541 /DB_XREF=gi:11019062 /DB_XREF=AU157541 /CLONE=PLACE1008176 /FEA=FLmRNA /CNT=36 /TID=Hs.118183.0 /TIER=Stack /STK=13 /UG=Hs.118183 /LL=64859 /UG_GENE=FLJ22833 /UG_TITLE=hypothetical protein FLJ22833 /FL=gb:NM_022837.1</t>
  </si>
  <si>
    <t>222873_s_at</t>
  </si>
  <si>
    <t>AI739378</t>
  </si>
  <si>
    <t>gb:AI739378 /DB_XREF=gi:5101359 /DB_XREF=wi29e05.x1 /CLONE=IMAGE:2391680 /FEA=FLmRNA /CNT=39 /TID=Hs.127236.0 /TIER=Stack /STK=10 /UG=Hs.127236 /LL=79813 /UG_GENE=FLJ12879 /UG_TITLE=hypothetical protein FLJ12879 /FL=gb:NM_024757.1</t>
  </si>
  <si>
    <t>222874_s_at</t>
  </si>
  <si>
    <t>AF123757</t>
  </si>
  <si>
    <t>gb:AF123757.1 /DB_XREF=gi:6467260 /GEN=CLN8 /FEA=FLmRNA /CNT=54 /TID=Hs.127675.0 /TIER=FL+Stack /STK=12 /UG=Hs.127675 /LL=2055 /DEF=Homo sapiens putative transmembrane protein (CLN8) mRNA, complete cds. /PROD=putative transmembrane protein /FL=gb:AF123760.1 gb:AF123759.1 gb:AF123757.1 gb:AF123761.1 gb:NM_018941.1</t>
  </si>
  <si>
    <t>222875_at</t>
  </si>
  <si>
    <t>AI720923</t>
  </si>
  <si>
    <t>gb:AI720923 /DB_XREF=gi:5038179 /DB_XREF=as72f06.x1 /CLONE=IMAGE:2334275 /FEA=FLmRNA /CNT=42 /TID=Hs.250456.0 /TIER=Stack /STK=15 /UG=Hs.250456 /LL=56919 /UG_GENE=DKFZp762F2011 /UG_TITLE=hypothetical protein DKFZp762F2011 /FL=gb:NM_020162.1</t>
  </si>
  <si>
    <t>DEAH (Asp-Glu-Ala-His) box polypeptide 33</t>
  </si>
  <si>
    <t>DHX33</t>
  </si>
  <si>
    <t>56919</t>
  </si>
  <si>
    <t>NM_001199699 /// NM_020162 /// XR_429820</t>
  </si>
  <si>
    <t>0006200 // ATP catabolic process // inferred from electronic annotation /// 0008152 // metabolic process // inferred from electronic annotation /// 0045943 // positive regulation of transcription from RNA polymerase I promoter // inferred from direct assay</t>
  </si>
  <si>
    <t>0005634 // nucleus // inferred from electronic annotation /// 0005654 // nucleoplasm // inferred from direct assay /// 0005730 // nucleolus // inferred from direct assay</t>
  </si>
  <si>
    <t>0000166 // nucleotide binding // inferred from electronic annotation /// 0000182 // rDNA binding // inferred from direct assay /// 0003676 // nucleic acid binding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 /// 0033613 // activating transcription factor binding // inferred from electronic annotation /// 0044822 // poly(A) RNA binding // inferred from direct assay</t>
  </si>
  <si>
    <t>222876_s_at</t>
  </si>
  <si>
    <t>AI761520</t>
  </si>
  <si>
    <t>gb:AI761520 /DB_XREF=gi:5177187 /DB_XREF=wi61d05.x1 /CLONE=IMAGE:2394729 /FEA=FLmRNA /CNT=43 /TID=Hs.28802.0 /TIER=Stack /STK=18 /UG=Hs.28802 /LL=55803 /UG_GENE=HSA272195 /UG_TITLE=centaurin-alpha 2 protein /FL=gb:NM_018404.1</t>
  </si>
  <si>
    <t>222877_at</t>
  </si>
  <si>
    <t>AK024680</t>
  </si>
  <si>
    <t>gb:AK024680.1 /DB_XREF=gi:10437021 /FEA=FLmRNA /CNT=61 /TID=Hs.63382.0 /TIER=Stack /STK=32 /UG=Hs.63382 /LL=55403 /UG_GENE=PRO2714 /UG_TITLE=hypothetical protein PRO2714 /DEF=Homo sapiens cDNA: FLJ21027 fis, clone CAE07110. /FL=gb:NM_018534.1</t>
  </si>
  <si>
    <t>222878_s_at</t>
  </si>
  <si>
    <t>AI656232</t>
  </si>
  <si>
    <t>gb:AI656232 /DB_XREF=gi:4740211 /DB_XREF=tt44b09.x1 /CLONE=IMAGE:2243609 /FEA=FLmRNA /CNT=56 /TID=Hs.90034.0 /TIER=Stack /STK=8 /UG=Hs.90034 /LL=78990 /UG_GENE=FLJ21916 /UG_TITLE=hypothetical protein FLJ21916 /FL=gb:BC000208.1 gb:NM_023112.1</t>
  </si>
  <si>
    <t>222879_s_at</t>
  </si>
  <si>
    <t>AF158185</t>
  </si>
  <si>
    <t>gb:AF158185.1 /DB_XREF=gi:5457143 /GEN=RAD30 /FEA=FLmRNA /CNT=45 /TID=Hs.155573.0 /TIER=FL /STK=0 /UG=Hs.155573 /LL=5429 /DEF=Homo sapiens xeroderma pigmentosum variant RAD30 (RAD30) mRNA, complete cds. /PROD=xeroderma pigmentosum variant RAD30 /FL=gb:AB024313.1 gb:AF158185.1 gb:NM_006502.1</t>
  </si>
  <si>
    <t>222880_at</t>
  </si>
  <si>
    <t>AF135794</t>
  </si>
  <si>
    <t>gb:AF135794.1 /DB_XREF=gi:4574743 /FEA=FLmRNA /CNT=33 /TID=Hs.278582.0 /TIER=FL /STK=0 /UG=Hs.278582 /LL=10000 /UG_GENE=AKT3 /DEF=Homo sapiens AKT3 protein kinase mRNA, complete cds. /PROD=AKT3 protein kinase /FL=gb:AF135794.1 gb:NM_005465.1 gb:AF124141.1</t>
  </si>
  <si>
    <t>222881_at</t>
  </si>
  <si>
    <t>AF155510</t>
  </si>
  <si>
    <t>gb:AF155510.1 /DB_XREF=gi:5880862 /FEA=FLmRNA /CNT=43 /TID=Hs.44227.0 /TIER=FL+Stack /STK=9 /UG=Hs.44227 /LL=10855 /UG_GENE=HPSE /DEF=Homo sapiens heparanase precursor, mRNA, complete cds. /PROD=heparanase precursor /FL=gb:AF152376.1 gb:AF165154.1 gb:AF155510.1 gb:AF084467.1 gb:NM_006665.1</t>
  </si>
  <si>
    <t>222882_s_at</t>
  </si>
  <si>
    <t>AI992271</t>
  </si>
  <si>
    <t>gb:AI992271 /DB_XREF=gi:5839176 /DB_XREF=ws41f12.x1 /CLONE=IMAGE:2499791 /FEA=FLmRNA /CNT=31 /TID=Hs.129563.0 /TIER=Stack /STK=8 /UG=Hs.129563 /LL=54785 /UG_GENE=FLJ20014 /UG_TITLE=hypothetical protein FLJ20014 /FL=gb:NM_017622.1</t>
  </si>
  <si>
    <t>222883_at</t>
  </si>
  <si>
    <t>gb:NM_023077.1 /DB_XREF=gi:12751490 /GEN=FLJ12439 /FEA=FLmRNA /CNT=30 /TID=Hs.164371.0 /TIER=ConsEnd /STK=0 /UG=Hs.164371 /LL=65260 /DEF=Homo sapiens hypothetical protein FLJ12439 (FLJ12439), mRNA. /PROD=hypothetical protein FLJ12439 /FL=gb:NM_023077.1</t>
  </si>
  <si>
    <t>222884_at</t>
  </si>
  <si>
    <t>AI830579</t>
  </si>
  <si>
    <t>gb:AI830579 /DB_XREF=gi:5451250 /DB_XREF=wj51d11.x1 /CLONE=IMAGE:2406357 /FEA=FLmRNA /CNT=34 /TID=Hs.181012.0 /TIER=Stack /STK=14 /UG=Hs.181012 /LL=23567 /UG_GENE=JAZ /UG_TITLE=double-stranded RNA-binding zinc finger protein JAZ /FL=gb:NM_012279.1 gb:AF083340.1</t>
  </si>
  <si>
    <t>zinc finger protein 346</t>
  </si>
  <si>
    <t>ZNF346</t>
  </si>
  <si>
    <t>23567</t>
  </si>
  <si>
    <t>NM_012279 /// XM_005265860 /// XM_005265862 /// XM_005265864 /// XM_005265865 /// XM_006714837 /// XR_245272 /// XR_427802</t>
  </si>
  <si>
    <t>0006915 // apoptotic process // inferred from electronic annotation /// 0043065 // positive regulation of apoptotic process // inferred from electronic annotation</t>
  </si>
  <si>
    <t>0003676 // nucleic acid binding // inferred from electronic annotation /// 0003723 // RNA binding // inferred from electronic annotation /// 0003725 // double-stranded RNA binding // inferred from direct assay /// 0005515 // protein binding // inferred from physical interaction /// 0008270 // zinc ion binding // inferred from electronic annotation /// 0019899 // enzyme binding // inferred from physical interaction /// 0044822 // poly(A) RNA binding // inferred from direct assay /// 0046872 // metal ion binding // inferred from electronic annotation</t>
  </si>
  <si>
    <t>222885_at</t>
  </si>
  <si>
    <t>AF205940</t>
  </si>
  <si>
    <t>gb:AF205940.1 /DB_XREF=gi:8547214 /FEA=FLmRNA /CNT=46 /TID=Hs.41135.0 /TIER=FL+Stack /STK=16 /UG=Hs.41135 /LL=51705 /UG_GENE=LOC51705 /DEF=Homo sapiens endomucin mRNA, complete cds. /PROD=endomucin /FL=gb:NM_016242.1 gb:AB034695.1 gb:AF205940.1</t>
  </si>
  <si>
    <t>222886_at</t>
  </si>
  <si>
    <t>AK025762</t>
  </si>
  <si>
    <t>gb:AK025762.1 /DB_XREF=gi:10438377 /FEA=FLmRNA /CNT=36 /TID=Hs.18740.0 /TIER=ConsEnd /STK=0 /UG=Hs.18740 /LL=63899 /UG_GENE=FLJ22609 /UG_TITLE=hypothetical protein FLJ22609 /DEF=Homo sapiens cDNA: FLJ22109 fis, clone HEP18091. /FL=gb:NM_022072.1</t>
  </si>
  <si>
    <t>222887_s_at</t>
  </si>
  <si>
    <t>AA034018</t>
  </si>
  <si>
    <t>gb:AA034018 /DB_XREF=gi:1505966 /DB_XREF=zi06d09.s1 /CLONE=IMAGE:430001 /FEA=FLmRNA /CNT=36 /TID=Hs.202955.0 /TIER=Stack /STK=21 /UG=Hs.202955 /LL=55654 /UG_GENE=FLJ20507 /UG_TITLE=hypothetical protein FLJ20507 /FL=gb:NM_017849.1</t>
  </si>
  <si>
    <t>222888_at</t>
  </si>
  <si>
    <t>gb:NM_019084.1 /DB_XREF=gi:9506628 /GEN=FLJ10895 /FEA=FLmRNA /CNT=35 /TID=Hs.281348.0 /TIER=ConsEnd /STK=0 /UG=Hs.281348 /LL=54619 /DEF=Homo sapiens hypothetical protein FLJ10895 (FLJ10895), mRNA. /PROD=hypothetical protein FLJ10895 /FL=gb:NM_019084.1</t>
  </si>
  <si>
    <t>222889_at</t>
  </si>
  <si>
    <t>AI703304</t>
  </si>
  <si>
    <t>gb:AI703304 /DB_XREF=gi:4991204 /DB_XREF=wd82f11.x1 /CLONE=IMAGE:2338125 /FEA=FLmRNA /CNT=31 /TID=Hs.115660.0 /TIER=Stack /STK=9 /UG=Hs.115660 /LL=64858 /UG_GENE=FLJ12810 /UG_TITLE=hypothetical protein FLJ12810 /FL=gb:NM_022836.1</t>
  </si>
  <si>
    <t>222890_at</t>
  </si>
  <si>
    <t>BG054922</t>
  </si>
  <si>
    <t>gb:BG054922 /DB_XREF=gi:12512131 /DB_XREF=nac92c01.x1 /CLONE=IMAGE:3441769 /FEA=FLmRNA /CNT=36 /TID=Hs.11614.0 /TIER=Stack /STK=12 /UG=Hs.11614 /LL=29070 /UG_GENE=HSPC065 /UG_TITLE=HSPC065 protein /FL=gb:NM_014157.1 gb:AF161550.1</t>
  </si>
  <si>
    <t>coiled-coil domain containing 113</t>
  </si>
  <si>
    <t>CCDC113</t>
  </si>
  <si>
    <t>29070</t>
  </si>
  <si>
    <t>NM_001142302 /// NM_014157</t>
  </si>
  <si>
    <t>222891_s_at</t>
  </si>
  <si>
    <t>AI912275</t>
  </si>
  <si>
    <t>gb:AI912275 /DB_XREF=gi:5632130 /DB_XREF=wd88d02.x1 /CLONE=IMAGE:2338659 /FEA=FLmRNA /CNT=54 /TID=Hs.130881.0 /TIER=Stack /STK=14 /UG=Hs.130881 /LL=53335 /UG_GENE=BCL11A /UG_TITLE=B-cell CLLlymphoma 11A (zinc finger protein) /FL=gb:NM_022893.1 gb:NM_018014.1</t>
  </si>
  <si>
    <t>222892_s_at</t>
  </si>
  <si>
    <t>AI087937</t>
  </si>
  <si>
    <t>gb:AI087937 /DB_XREF=gi:3426970 /DB_XREF=oo20f07.x1 /CLONE=IMAGE:1566757 /FEA=FLmRNA /CNT=28 /TID=Hs.16740.0 /TIER=Stack /STK=11 /UG=Hs.16740 /LL=55287 /UG_GENE=FLJ11036 /UG_TITLE=hypothetical protein FLJ11036 /FL=gb:NM_018306.1</t>
  </si>
  <si>
    <t>222893_s_at</t>
  </si>
  <si>
    <t>AI609064</t>
  </si>
  <si>
    <t>gb:AI609064 /DB_XREF=gi:4618231 /DB_XREF=tw29f02.x1 /CLONE=IMAGE:2261115 /FEA=FLmRNA /CNT=34 /TID=Hs.169728.0 /TIER=Stack /STK=9 /UG=Hs.169728 /LL=79871 /UG_GENE=FLJ13150 /UG_TITLE=hypothetical protein FLJ13150 /FL=gb:NM_024813.1</t>
  </si>
  <si>
    <t>222894_x_at</t>
  </si>
  <si>
    <t>AI640582</t>
  </si>
  <si>
    <t>gb:AI640582 /DB_XREF=gi:4703691 /DB_XREF=wa15g10.x1 /CLONE=IMAGE:2298210 /FEA=FLmRNA /CNT=25 /TID=Hs.44296.0 /TIER=Stack /STK=13 /UG=Hs.44296 /LL=79133 /UG_GENE=FLJ22324 /UG_TITLE=hypothetical protein FLJ22324 /FL=gb:NM_024120.1</t>
  </si>
  <si>
    <t>222895_s_at</t>
  </si>
  <si>
    <t>AA918317</t>
  </si>
  <si>
    <t>gb:AA918317 /DB_XREF=gi:3058207 /DB_XREF=ol42c06.s1 /CLONE=IMAGE:1526122 /FEA=FLmRNA /CNT=37 /TID=Hs.57987.0 /TIER=Stack /STK=10 /UG=Hs.57987 /LL=64919 /UG_GENE=BCL11B /UG_TITLE=B-cell CLLlymphoma 11B (zinc finger protein) /FL=gb:NM_022898.1</t>
  </si>
  <si>
    <t>222896_at</t>
  </si>
  <si>
    <t>AA196034</t>
  </si>
  <si>
    <t>gb:AA196034 /DB_XREF=gi:1791617 /DB_XREF=zp99c08.s1 /CLONE=IMAGE:628334 /FEA=FLmRNA /CNT=45 /TID=Hs.85852.0 /TIER=Stack /STK=15 /UG=Hs.85852 /LL=79041 /UG_GENE=MGC3169 /UG_TITLE=hypothetical protein MGC3169 /FL=gb:BC001195.1 gb:NM_024074.1</t>
  </si>
  <si>
    <t>transmembrane protein 38A</t>
  </si>
  <si>
    <t>TMEM38A</t>
  </si>
  <si>
    <t>79041</t>
  </si>
  <si>
    <t>NM_024074</t>
  </si>
  <si>
    <t>0005634 // nucleus // inferred from electronic annotation /// 0016020 // membrane // inferred from electronic annotation /// 0016021 // integral component of membrane // inferred from electronic annotation /// 0016529 // sarcoplasmic reticulum // inferred from electronic annotation /// 0031965 // nuclear membrane // non-traceable author statement /// 0033017 // sarcoplasmic reticulum membrane // non-traceable author statement /// 0070062 // extracellular vesicular exosome // inferred from direct assay</t>
  </si>
  <si>
    <t>222897_s_at</t>
  </si>
  <si>
    <t>AI829089</t>
  </si>
  <si>
    <t>gb:AI829089 /DB_XREF=gi:5449760 /DB_XREF=wj38e06.x1 /CLONE=IMAGE:2405122 /FEA=FLmRNA /CNT=31 /TID=Hs.124109.0 /TIER=Stack /STK=17 /UG=Hs.124109 /LL=63918 /UG_GENE=FLJ12628 /UG_TITLE=hypothetical protein FLJ12628 /FL=gb:NM_022088.1</t>
  </si>
  <si>
    <t>222898_s_at</t>
  </si>
  <si>
    <t>BE350882</t>
  </si>
  <si>
    <t>gb:BE350882 /DB_XREF=gi:9262823 /DB_XREF=ht63d02.x1 /CLONE=IMAGE:3151395 /FEA=FLmRNA /CNT=54 /TID=Hs.127792.0 /TIER=Stack /STK=21 /UG=Hs.127792 /LL=10683 /UG_GENE=DLL3 /UG_TITLE=delta (Drosophila)-like 3 /FL=gb:NM_016941.1 gb:BC000218.1</t>
  </si>
  <si>
    <t>222899_at</t>
  </si>
  <si>
    <t>AF109681</t>
  </si>
  <si>
    <t>gb:AF109681.1 /DB_XREF=gi:6013140 /GEN=ITGA11 /FEA=FLmRNA /CNT=42 /TID=Hs.256297.0 /TIER=FL /STK=0 /UG=Hs.256297 /LL=22801 /DEF=Homo sapiens integrin alpha-11 subunit precursor (ITGA11) mRNA, complete cds. /PROD=integrin alpha-11 subunit precursor /FL=gb:NM_012211.1 gb:AF109681.1 gb:AF137378.2</t>
  </si>
  <si>
    <t>222900_at</t>
  </si>
  <si>
    <t>AJ400877</t>
  </si>
  <si>
    <t>gb:AJ400877 /DB_XREF=gi:8052236 /FEA=FLmRNA /CNT=38 /TID=Hs.32017.0 /TIER=Stack /STK=10 /UG=Hs.32017 /LL=56675 /UG_GENE=C11ORF14 /UG_TITLE=chromosome 11 open reading frame 14 /DEF=Homo sapiens ASCL3 gene, CEGP1 gene, C11orf14 gene, C11orf15 gene, C11orf16 gene and C11orf17 gene /FL=gb:NM_020645.1</t>
  </si>
  <si>
    <t>222901_s_at</t>
  </si>
  <si>
    <t>AF153815</t>
  </si>
  <si>
    <t>gb:AF153815.1 /DB_XREF=gi:8132290 /GEN=KCNJ16 /FEA=FLmRNA /CNT=81 /TID=Hs.50151.0 /TIER=FL /STK=2 /UG=Hs.50151 /LL=3773 /DEF=Homo sapiens clone 1 inwardly-rectifying potassium channel Kir5.1 (KCNJ16) mRNA, complete cds. /PROD=inwardly-rectifying potassium channel Kir5.1 /FL=gb:AF153815.1 gb:AF153816.1 gb:AF179353.1 gb:NM_018658.1</t>
  </si>
  <si>
    <t>222902_s_at</t>
  </si>
  <si>
    <t>AU144258</t>
  </si>
  <si>
    <t>gb:AU144258 /DB_XREF=gi:11005779 /DB_XREF=AU144258 /CLONE=HEMBA1001375 /FEA=FLmRNA /CNT=29 /TID=Hs.59584.0 /TIER=Stack /STK=23 /UG=Hs.59584 /LL=64789 /UG_GENE=FLJ21144 /UG_TITLE=hypothetical protein FLJ21144 /FL=gb:NM_022774.1</t>
  </si>
  <si>
    <t>222903_s_at</t>
  </si>
  <si>
    <t>AF329403</t>
  </si>
  <si>
    <t>gb:AF329403.1 /DB_XREF=gi:12659215 /GEN=CPEB1 /FEA=FLmRNA /CNT=29 /TID=Hs.137064.0 /TIER=FL /STK=5 /UG=Hs.137064 /LL=64506 /DEF=Homo sapiens cytoplasmic polyadenylation element-binding protein short form (CPEB1) mRNA, complete cds. /PROD=cytoplasmic polyadenylation element-bindingprotein short form /FL=gb:NM_030594.1 gb:AF329403.1</t>
  </si>
  <si>
    <t>222904_s_at</t>
  </si>
  <si>
    <t>AW469181</t>
  </si>
  <si>
    <t>gb:AW469181 /DB_XREF=gi:7039287 /DB_XREF=hc78f11.x1 /CLONE=IMAGE:2898861 /FEA=FLmRNA /CNT=35 /TID=Hs.145807.0 /TIER=Stack /STK=8 /UG=Hs.145807 /LL=79838 /UG_GENE=FLJ13593 /UG_TITLE=hypothetical protein FLJ13593 /FL=gb:NM_024780.1</t>
  </si>
  <si>
    <t>222905_s_at</t>
  </si>
  <si>
    <t>AL558164</t>
  </si>
  <si>
    <t>gb:AL558164 /DB_XREF=gi:12902422 /DB_XREF=AL558164 /CLONE=CS0DJ001YF09 (5 prime) /FEA=FLmRNA /CNT=31 /TID=Hs.19039.0 /TIER=Stack /STK=10 /UG=Hs.19039 /LL=55260 /UG_GENE=FLJ10922 /UG_TITLE=hypothetical protein FLJ10922 /FL=gb:NM_018273.1</t>
  </si>
  <si>
    <t>222906_at</t>
  </si>
  <si>
    <t>AK001419</t>
  </si>
  <si>
    <t>gb:AK001419.1 /DB_XREF=gi:7022663 /FEA=FLmRNA /CNT=28 /TID=Hs.270594.0 /TIER=ConsEnd /STK=6 /UG=Hs.270594 /LL=28982 /UG_GENE=FLVCR /UG_TITLE=FLVCR protein /DEF=Homo sapiens cDNA FLJ10557 fis, clone NT2RP2002537. /FL=gb:NM_014053.1 gb:AF118637.1</t>
  </si>
  <si>
    <t>feline leukemia virus subgroup C cellular receptor 1</t>
  </si>
  <si>
    <t>FLVCR1</t>
  </si>
  <si>
    <t>28982</t>
  </si>
  <si>
    <t>NM_014053 /// XR_247024 /// XR_426770 /// XR_426771 /// XR_426772</t>
  </si>
  <si>
    <t>0001568 // blood vessel development // inferred from electronic annotation /// 0001701 // in utero embryonic development // inferred from electronic annotation /// 0006810 // transport // traceable author statement /// 0006839 // mitochondrial transport // inferred from direct assay /// 0006879 // cellular iron ion homeostasis // traceable author statement /// 0007275 // multicellular organismal development // traceable author statement /// 0008219 // cell death // inferred from electronic annotation /// 0015886 // heme transport // inferred from mutant phenotype /// 0030218 // erythrocyte differentiation // inferred from direct assay /// 0035108 // limb morphogenesis // inferred from electronic annotation /// 0035264 // multicellular organism growth // inferred from electronic annotation /// 0042733 // embryonic digit morphogenesis // inferred from electronic annotation /// 0043249 // erythrocyte maturation // inferred from electronic annotation /// 0046620 // regulation of organ growth // inferred from electronic annotation /// 0048536 // spleen development // inferred from electronic annotation /// 0048704 // embryonic skeletal system morphogenesis // inferred from electronic annotation /// 0055085 // transmembrane transport // traceable author statement /// 0060323 // head morphogenesis // inferred from electronic annotation /// 0097037 // heme export // inferred from mutant phenotype</t>
  </si>
  <si>
    <t>0005739 // mitochondrion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31966 // mitochondrial membrane // inferred from electronic annotation</t>
  </si>
  <si>
    <t>0005215 // transporter activity // traceable author statement /// 0005515 // protein binding // inferred from physical interaction /// 0015232 // heme transporter activity // inferred from direct assay /// 0015232 // heme transporter activity // inferred from mutant phenotype</t>
  </si>
  <si>
    <t>222907_x_at</t>
  </si>
  <si>
    <t>BC000569</t>
  </si>
  <si>
    <t>gb:BC000569.1 /DB_XREF=gi:12653586 /FEA=FLmRNA /CNT=29 /TID=Hs.284142.0 /TIER=FL /STK=0 /UG=Hs.284142 /LL=757 /UG_GENE=C21ORF4 /DEF=Homo sapiens, chromosome 21 open reading frame 4, clone MGC:645, mRNA, complete cds. /PROD=chromosome 21 open reading frame 4 /FL=gb:BC000569.1 gb:NM_006134.2 gb:AF045606.2</t>
  </si>
  <si>
    <t>222908_at</t>
  </si>
  <si>
    <t>AW269818</t>
  </si>
  <si>
    <t>gb:AW269818 /DB_XREF=gi:6656848 /DB_XREF=xv45f07.x1 /CLONE=IMAGE:2816101 /FEA=FLmRNA /CNT=58 /TID=Hs.293907.0 /TIER=Stack /STK=9 /UG=Hs.293907 /LL=63895 /UG_GENE=FLJ23403 /UG_TITLE=hypothetical protein FLJ23403 /FL=gb:NM_022068.1</t>
  </si>
  <si>
    <t>222909_s_at</t>
  </si>
  <si>
    <t>AF111116</t>
  </si>
  <si>
    <t>gb:AF111116.1 /DB_XREF=gi:4160013 /GEN=SODD /FEA=FLmRNA /CNT=30 /TID=Hs.194726.0 /TIER=FL /STK=0 /UG=Hs.194726 /LL=9530 /DEF=Homo sapiens silencer of death domains (SODD) mRNA, complete cds. /PROD=silencer of death domains /FL=gb:AF095194.2 gb:NM_004874.1 gb:AF111116.1</t>
  </si>
  <si>
    <t>0005634 // nucleus // inferred from direct assay /// 0005737 // cytoplasm // inferred from electronic annotation /// 0005737 // cytoplasm // inferred from direct assay /// 0005829 // cytosol // inferred from direct assay /// 0005886 // plasma membrane // inferred from direct assay</t>
  </si>
  <si>
    <t>0005057 // receptor signaling protein activity // traceable author statement /// 0005515 // protein binding // inferred from electronic annotation /// 0044822 // poly(A) RNA binding // inferred from direct assay /// 0051087 // chaperone binding // inferred from electronic annotation</t>
  </si>
  <si>
    <t>222910_s_at</t>
  </si>
  <si>
    <t>W38416</t>
  </si>
  <si>
    <t>gb:W38416 /DB_XREF=gi:1320017 /DB_XREF=zc77h12.s1 /CLONE=IMAGE:328391 /FEA=FLmRNA /CNT=24 /TID=Hs.46780.0 /TIER=Stack /STK=10 /UG=Hs.46780 /LL=51555 /UG_GENE=PXR2b /UG_TITLE=PXR2b protein /FL=gb:NM_016559.1 gb:AB032593.1</t>
  </si>
  <si>
    <t>222911_s_at</t>
  </si>
  <si>
    <t>AI796127</t>
  </si>
  <si>
    <t>gb:AI796127 /DB_XREF=gi:5361590 /DB_XREF=wh42f10.x1 /CLONE=IMAGE:2383435 /FEA=FLmRNA /CNT=37 /TID=Hs.98321.0 /TIER=Stack /STK=13 /UG=Hs.98321 /LL=79742 /UG_GENE=FLJ14103 /UG_TITLE=hypothetical protein FLJ14103 /FL=gb:NM_024689.1</t>
  </si>
  <si>
    <t>222912_at</t>
  </si>
  <si>
    <t>BE207758</t>
  </si>
  <si>
    <t>gb:BE207758 /DB_XREF=gi:8751156 /DB_XREF=bb14f04.x1 /CLONE=IMAGE:2962879 /FEA=FLmRNA /CNT=20 /TID=Hs.112278.0 /TIER=Stack /STK=8 /UG=Hs.112278 /LL=408 /UG_GENE=ARRB1 /UG_TITLE=arrestin, beta 1 /FL=gb:NM_020251.1 gb:AF084940.1</t>
  </si>
  <si>
    <t>222913_at</t>
  </si>
  <si>
    <t>AF285837</t>
  </si>
  <si>
    <t>gb:AF285837.1 /DB_XREF=gi:13469766 /FEA=FLmRNA /CNT=36 /TID=Hs.119640.0 /TIER=FL /STK=0 /UG=Hs.119640 /LL=51274 /UG_GENE=LOC51274 /DEF=Homo sapiens transcription factor BKLF (D4585) mRNA, complete cds. /PROD=basic Kruppel-like factor /FL=gb:AF285837.1 gb:NM_016531.1 gb:AB024523.1</t>
  </si>
  <si>
    <t>222914_s_at</t>
  </si>
  <si>
    <t>BG477640</t>
  </si>
  <si>
    <t>gb:BG477640 /DB_XREF=gi:13409919 /DB_XREF=602522301F1 /CLONE=IMAGE:4640545 /FEA=FLmRNA /CNT=29 /TID=Hs.157527.0 /TIER=Stack /STK=12 /UG=Hs.157527 /LL=80757 /UG_GENE=MGC4659 /UG_TITLE=hypothetical protein MGC4659 /FL=gb:NM_025268.1 gb:BC004221.1</t>
  </si>
  <si>
    <t>222915_s_at</t>
  </si>
  <si>
    <t>AA811540</t>
  </si>
  <si>
    <t>gb:AA811540 /DB_XREF=gi:2881151 /DB_XREF=ob73e02.s1 /CLONE=IMAGE:1337018 /FEA=FLmRNA /CNT=42 /TID=Hs.193736.0 /TIER=Stack /STK=12 /UG=Hs.193736 /LL=55024 /UG_GENE=FLJ20706 /UG_TITLE=hypothetical protein FLJ20706 /FL=gb:NM_017935.1</t>
  </si>
  <si>
    <t>222916_s_at</t>
  </si>
  <si>
    <t>AF116718</t>
  </si>
  <si>
    <t>gb:AF116718.1 /DB_XREF=gi:7959934 /FEA=FLmRNA /CNT=27 /TID=Hs.283473.0 /TIER=ConsEnd /STK=0 /UG=Hs.283473 /LL=55498 /UG_GENE=PRO2900 /DEF=Homo sapiens PRO2900 mRNA, complete cds. /PROD=PRO2900 /FL=gb:AF116718.1 gb:NM_018635.1</t>
  </si>
  <si>
    <t>222917_s_at</t>
  </si>
  <si>
    <t>U69556</t>
  </si>
  <si>
    <t>gb:U69556 /DB_XREF=gi:2731387 /DB_XREF=U69556 /CLONE=130415 /FEA=FLmRNA /CNT=29 /TID=Hs.332150.0 /TIER=Stack /STK=14 /UG=Hs.332150 /LL=51556 /UG_GENE=TBX3-iso /UG_TITLE=TBX3-iso protein /FL=gb:NM_016569.1 gb:AF216750.1</t>
  </si>
  <si>
    <t>222918_at</t>
  </si>
  <si>
    <t>AL139228</t>
  </si>
  <si>
    <t>gb:AL139228 /DB_XREF=gi:6983497 /FEA=FLmRNA /CNT=28 /TID=Hs.43005.0 /TIER=Stack /STK=9 /UG=Hs.43005 /LL=51209 /UG_GENE=RAB9L /UG_TITLE=RAB9-like protein /DEF=Human DNA sequence from clone RP4-540A13 on chromosome Xq22.1-22.3. Contains the gene for a novel protein similar to RAB9 (member RAS oncogene family), ESTs, STSS and GSSs /FL=gb:NM_016370.1 gb:AB036693.1</t>
  </si>
  <si>
    <t>RAB9B, member RAS oncogene family</t>
  </si>
  <si>
    <t>RAB9B</t>
  </si>
  <si>
    <t>51209</t>
  </si>
  <si>
    <t>NM_016370 /// XM_006724658 /// XM_006724659</t>
  </si>
  <si>
    <t>0006184 // GTP catabolic process // inferred from electronic annotation /// 0006810 // transport // inferred from electronic annotation /// 0006886 // intracellular protein transport // inferred from electronic annotation /// 0006895 // Golgi to endosome transport // non-traceable author statement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t>
  </si>
  <si>
    <t>0000166 // nucleotide binding // inferred from electronic annotation /// 0003924 // GTPase activity // inferred from electronic annotation /// 0005515 // protein binding // inferred from physical interaction /// 0005525 // GTP binding // inferred from electronic annotation /// 0019003 // GDP binding // inferred from direct assay</t>
  </si>
  <si>
    <t>222919_at</t>
  </si>
  <si>
    <t>AA192306</t>
  </si>
  <si>
    <t>gb:AA192306 /DB_XREF=gi:1781527 /DB_XREF=zp97c12.s1 /CLONE=IMAGE:628150 /FEA=FLmRNA /CNT=133 /TID=Hs.23926.0 /TIER=ConsEnd /STK=1 /UG=Hs.23926 /LL=10345 /UG_GENE=TRDN /UG_TITLE=triadin /FL=gb:U18985.1 gb:NM_006073.1</t>
  </si>
  <si>
    <t>222920_s_at</t>
  </si>
  <si>
    <t>BG231515</t>
  </si>
  <si>
    <t>gb:BG231515 /DB_XREF=gi:12726617 /DB_XREF=naf29d03.x1 /CLONE=IMAGE:4142261 /FEA=FLmRNA /CNT=26 /TID=Hs.33187.0 /TIER=Stack /STK=10 /UG=Hs.33187 /LL=9840 /UG_GENE=KIAA0748 /UG_TITLE=KIAA0748 gene product /FL=gb:AB018291.1 gb:NM_014796.1</t>
  </si>
  <si>
    <t>222921_s_at</t>
  </si>
  <si>
    <t>AF232238</t>
  </si>
  <si>
    <t>gb:AF232238.1 /DB_XREF=gi:7141333 /FEA=FLmRNA /CNT=29 /TID=Hs.144287.0 /TIER=FL /STK=5 /UG=Hs.144287 /LL=23493 /UG_GENE=HEY2 /DEF=Homo sapiens HES-related repressor protein 1 HERP1 mRNA, complete cds. /PROD=HES-related repressor protein 1 HERP1 /FL=gb:NM_012259.1 gb:AF311884.1 gb:AB044755.1 gb:AF232238.1 gb:AF237949.1 gb:AF173901.1</t>
  </si>
  <si>
    <t>222922_at</t>
  </si>
  <si>
    <t>AF302494</t>
  </si>
  <si>
    <t>gb:AF302494.1 /DB_XREF=gi:10304441 /GEN=KCNE3 /FEA=FLmRNA /CNT=23 /TID=Hs.30715.0 /TIER=FL /STK=5 /UG=Hs.30715 /LL=10008 /DEF=Homo sapiens voltage-gated K+ channel subunit MIRP2 (KCNE3) mRNA, complete cds. /PROD=voltage-gated K+ channel subunit MIRP2 /FL=gb:NM_005472.1 gb:AF076531.1 gb:AF302494.1</t>
  </si>
  <si>
    <t>potassium voltage-gated channel, Isk-related family, member 3</t>
  </si>
  <si>
    <t>KCNE3</t>
  </si>
  <si>
    <t>10008</t>
  </si>
  <si>
    <t>NM_005472</t>
  </si>
  <si>
    <t>0006810 // transport // inferred from electronic annotation /// 0006811 // ion transport // inferred from electronic annotation /// 0006813 // potassium ion transport // inferred from electronic annotation /// 0034765 // regulation of ion transmembrane transport // inferred from electronic annotation /// 0043266 // regulation of potassium ion transport // inferred from electronic annotation /// 0071805 // potassium ion transmembrane transport // inferred from electronic annotation</t>
  </si>
  <si>
    <t>0005244 // voltage-gated ion channel activity // inferred from electronic annotation /// 0005249 // voltage-gated potassium channel activity // inferred from electronic annotation /// 0005267 // potassium channel activity // inferred from electronic annotation /// 0015459 // potassium channel regulator activity // inferred from electronic annotation</t>
  </si>
  <si>
    <t>222923_s_at</t>
  </si>
  <si>
    <t>222924_at</t>
  </si>
  <si>
    <t>BF526855</t>
  </si>
  <si>
    <t>gb:BF526855 /DB_XREF=gi:11614218 /DB_XREF=602070418F1 /CLONE=IMAGE:4213205 /FEA=FLmRNA /CNT=20 /TID=Hs.4007.0 /TIER=ConsEnd /STK=2 /UG=Hs.4007 /LL=7871 /UG_GENE=SLAP /UG_TITLE=Sarcolemmal-associated protein /FL=gb:NM_007159.1 gb:AF100750.1</t>
  </si>
  <si>
    <t>222925_at</t>
  </si>
  <si>
    <t>AW444617</t>
  </si>
  <si>
    <t>gb:AW444617 /DB_XREF=gi:6986379 /DB_XREF=UI-H-BI3-ajw-a-08-0-UI.s1 /CLONE=IMAGE:2733206 /FEA=FLmRNA /CNT=27 /TID=Hs.61345.0 /TIER=Stack /STK=11 /UG=Hs.61345 /LL=51473 /UG_GENE=RU2 /UG_TITLE=RU2S /FL=gb:NM_016356.1 gb:AF181721.1</t>
  </si>
  <si>
    <t>doublecortin domain containing 2</t>
  </si>
  <si>
    <t>DCDC2</t>
  </si>
  <si>
    <t>51473</t>
  </si>
  <si>
    <t>NM_001195610 /// NM_016356</t>
  </si>
  <si>
    <t>0001764 // neuron migration // inferred from sequence or structural similarity /// 0001764 // neuron migration // non-traceable author statement /// 0006968 // cellular defense response // traceable author statement /// 0007399 // nervous system development // inferred from electronic annotation /// 0035556 // intracellular signal transduction // inferred from electronic annotation /// 0048813 // dendrite morphogenesis // inferred from electronic annotation</t>
  </si>
  <si>
    <t>222926_at</t>
  </si>
  <si>
    <t>AB032980</t>
  </si>
  <si>
    <t>gb:AB032980.1 /DB_XREF=gi:6330108 /GEN=KIAA1154 /FEA=FLmRNA /CNT=27 /TID=Hs.61345.0 /TIER=ConsEnd /STK=0 /UG=Hs.61345 /LL=51473 /DEF=Homo sapiens mRNA for KIAA1154 protein, partial cds. /PROD=KIAA1154 protein /FL=gb:NM_016356.1 gb:AF181721.1</t>
  </si>
  <si>
    <t>222927_s_at</t>
  </si>
  <si>
    <t>AW295812</t>
  </si>
  <si>
    <t>gb:AW295812 /DB_XREF=gi:6702448 /DB_XREF=UI-H-BI1-afh-f-01-0-UI.s1 /CLONE=IMAGE:2721913 /FEA=FLmRNA /CNT=27 /TID=Hs.98927.0 /TIER=Stack /STK=11 /UG=Hs.98927 /LL=79748 /UG_GENE=FLJ13993 /UG_TITLE=hypothetical protein FLJ13993 /FL=gb:NM_024695.1</t>
  </si>
  <si>
    <t>222928_s_at</t>
  </si>
  <si>
    <t>BE675390</t>
  </si>
  <si>
    <t>gb:BE675390 /DB_XREF=gi:10035931 /DB_XREF=7f08c04.x1 /CLONE=IMAGE:3294054 /FEA=FLmRNA /CNT=22 /TID=Hs.105216.0 /TIER=Stack /STK=14 /UG=Hs.105216 /LL=55307 /UG_GENE=FLJ11125 /UG_TITLE=hypothetical protein FLJ11125 /FL=gb:NM_018331.1</t>
  </si>
  <si>
    <t>222929_at</t>
  </si>
  <si>
    <t>gb:NM_018331.1 /DB_XREF=gi:8922883 /GEN=FLJ11125 /FEA=FLmRNA /CNT=22 /TID=Hs.105216.0 /TIER=ConsEnd /STK=0 /UG=Hs.105216 /LL=55307 /DEF=Homo sapiens hypothetical protein FLJ11125 (FLJ11125), mRNA. /PROD=hypothetical protein FLJ11125 /FL=gb:NM_018331.1</t>
  </si>
  <si>
    <t>222930_s_at</t>
  </si>
  <si>
    <t>BC005090</t>
  </si>
  <si>
    <t>gb:BC005090.1 /DB_XREF=gi:13477244 /FEA=FLmRNA /CNT=29 /TID=Hs.127305.0 /TIER=FL /STK=1 /UG=Hs.127305 /LL=79814 /UG_GENE=FLJ23384 /DEF=Homo sapiens, hypothetical protein FLJ23384, clone MGC:13078, mRNA, complete cds. /PROD=hypothetical protein FLJ23384 /FL=gb:BC005090.1 gb:NM_024758.1</t>
  </si>
  <si>
    <t>222931_s_at</t>
  </si>
  <si>
    <t>AI809864</t>
  </si>
  <si>
    <t>gb:AI809864 /DB_XREF=gi:5396430 /DB_XREF=wf59b08.x1 /CLONE=IMAGE:2359863 /FEA=FLmRNA /CNT=22 /TID=Hs.183171.0 /TIER=Stack /STK=11 /UG=Hs.183171 /LL=79896 /UG_GENE=FLJ22002 /UG_TITLE=hypothetical protein FLJ22002 /FL=gb:NM_024838.1</t>
  </si>
  <si>
    <t>222932_at</t>
  </si>
  <si>
    <t>AF203977</t>
  </si>
  <si>
    <t>gb:AF203977.1 /DB_XREF=gi:11493772 /GEN=EHF /FEA=FLmRNA /CNT=26 /TID=Hs.182339.0 /TIER=FL /STK=0 /UG=Hs.182339 /LL=26298 /DEF=Homo sapiens ETS-family transcription factor EHF (EHF) mRNA, complete cds. /PROD=ETS-family transcription factor EHF /FL=gb:NM_012153.1 gb:AF124439.1 gb:AF203977.1 gb:AF212848.1 gb:AF170583.1</t>
  </si>
  <si>
    <t>222933_at</t>
  </si>
  <si>
    <t>gb:NM_024848.1 /DB_XREF=gi:13376266 /GEN=FLJ13941 /FEA=FLmRNA /CNT=18 /TID=Hs.187617.0 /TIER=ConsEnd /STK=0 /UG=Hs.187617 /LL=79906 /DEF=Homo sapiens hypothetical protein FLJ13941 (FLJ13941), mRNA. /PROD=hypothetical protein FLJ13941 /FL=gb:NM_024848.1</t>
  </si>
  <si>
    <t>222934_s_at</t>
  </si>
  <si>
    <t>BC000715</t>
  </si>
  <si>
    <t>gb:BC000715.1 /DB_XREF=gi:12653848 /FEA=FLmRNA /CNT=19 /TID=Hs.236516.0 /TIER=FL /STK=0 /UG=Hs.236516 /LL=26253 /UG_GENE=CLECSF9 /DEF=Homo sapiens, mincle, clone MGC:1246, mRNA, complete cds. /PROD=mincle /FL=gb:BC000715.1 gb:NM_014358.1 gb:AB024718.1</t>
  </si>
  <si>
    <t>222935_x_at</t>
  </si>
  <si>
    <t>AW139759</t>
  </si>
  <si>
    <t>gb:AW139759 /DB_XREF=gi:6144477 /DB_XREF=UI-H-BI1-aeb-f-02-0-UI.s1 /CLONE=IMAGE:2718843 /FEA=FLmRNA /CNT=33 /TID=Hs.284205.0 /TIER=Stack /STK=25 /UG=Hs.284205 /LL=64116 /UG_GENE=LOC64116 /UG_TITLE=up-regulated by BCG-CWS /FL=gb:NM_022154.1</t>
  </si>
  <si>
    <t>222936_s_at</t>
  </si>
  <si>
    <t>AF151904</t>
  </si>
  <si>
    <t>gb:AF151904.1 /DB_XREF=gi:4929760 /FEA=FLmRNA /CNT=20 /TID=Hs.42409.0 /TIER=ConsEnd /STK=0 /UG=Hs.42409 /LL=51029 /UG_GENE=LOC51029 /DEF=Homo sapiens CGI-146 protein mRNA, complete cds. /PROD=CGI-146 protein /FL=gb:NM_016076.1 gb:AF151904.1</t>
  </si>
  <si>
    <t>222937_s_at</t>
  </si>
  <si>
    <t>AF219624</t>
  </si>
  <si>
    <t>gb:AF219624.1 /DB_XREF=gi:12698337 /FEA=FLmRNA /CNT=20 /TID=Hs.231958.0 /TIER=FL /STK=0 /UG=Hs.231958 /LL=79148 /UG_GENE=MMP28 /DEF=Homo sapiens matrix metalloproteinase-28 precursor, mRNA, complete cds. /PROD=matrix metalloproteinase-28 precursor /FL=gb:AF330002.1 gb:AF219624.1 gb:NM_024302.1 gb:AF315683.1</t>
  </si>
  <si>
    <t>222938_x_at</t>
  </si>
  <si>
    <t>AI685421</t>
  </si>
  <si>
    <t>gb:AI685421 /DB_XREF=gi:4896715 /DB_XREF=tt88a12.x1 /CLONE=IMAGE:2248606 /FEA=FLmRNA /CNT=21 /TID=Hs.264750.0 /TIER=Stack /STK=13 /UG=Hs.264750 /LL=5169 /UG_GENE=ENPP3 /UG_TITLE=ectonucleotide pyrophosphatasephosphodiesterase 3 /FL=gb:AF005632.2 gb:NM_005021.1</t>
  </si>
  <si>
    <t>ectonucleotide pyrophosphatase/phosphodiesterase 3</t>
  </si>
  <si>
    <t>ENPP3</t>
  </si>
  <si>
    <t>5169</t>
  </si>
  <si>
    <t>NM_005021 /// XR_245539</t>
  </si>
  <si>
    <t>0003676 // nucleic acid binding // inferred from electronic annotation /// 0003824 // catalytic activity // inferred from electronic annotation /// 0004528 // phosphodiesterase I activity // inferred from electronic annotation /// 0004551 // nucleotide diphosphatase activity // traceable author statement /// 0005044 // scavenger receptor activity // inferred from electronic annotation /// 0016787 // hydrolase activity // inferred from electronic annotation /// 0030247 // polysaccharide binding // inferred from electronic annotation /// 0035529 // NADH pyrophosphatase activity // inferred from electronic annotation /// 0046872 // metal ion binding // inferred from electronic annotation /// 0047429 // nucleoside-triphosphate diphosphatase activity // inferred from direct assay</t>
  </si>
  <si>
    <t>222939_s_at</t>
  </si>
  <si>
    <t>N30257</t>
  </si>
  <si>
    <t>gb:N30257 /DB_XREF=gi:1148777 /DB_XREF=yw69a04.s1 /CLONE=IMAGE:257454 /FEA=FLmRNA /CNT=22 /TID=Hs.270087.0 /TIER=Stack /STK=8 /UG=Hs.270087 /LL=55457 /UG_GENE=PRO0813 /UG_TITLE=hypothetical protein PRO0813 /FL=gb:AF116652.1 gb:NM_018593.1</t>
  </si>
  <si>
    <t>222940_at</t>
  </si>
  <si>
    <t>U55764</t>
  </si>
  <si>
    <t>gb:U55764.1 /DB_XREF=gi:1932728 /GEN=STE /FEA=FLmRNA /CNT=49 /TID=Hs.54576.0 /TIER=Stack /STK=15 /UG=Hs.54576 /LL=6783 /DEF=Human estrogen sulfotransferase mRNA, partial cds. /PROD=estrogen sulfotransferase /FL=gb:U08098.1 gb:NM_005420.1</t>
  </si>
  <si>
    <t>222941_at</t>
  </si>
  <si>
    <t>AW172493</t>
  </si>
  <si>
    <t>gb:AW172493 /DB_XREF=gi:6438441 /DB_XREF=xj39g12.x1 /CLONE=IMAGE:2659654 /FEA=FLmRNA /CNT=21 /TID=Hs.7966.0 /TIER=Stack /STK=13 /UG=Hs.7966 /LL=64752 /UG_GENE=FLJ11850 /UG_TITLE=hypothetical protein FLJ11850 /FL=gb:NM_022741.1</t>
  </si>
  <si>
    <t>222942_s_at</t>
  </si>
  <si>
    <t>AI094945</t>
  </si>
  <si>
    <t>gb:AI094945 /DB_XREF=gi:3433921 /DB_XREF=qa09e05.x1 /CLONE=IMAGE:1686272 /FEA=FLmRNA /CNT=22 /TID=Hs.12598.0 /TIER=Stack /STK=13 /UG=Hs.12598 /LL=26230 /UG_GENE=TIAM2 /UG_TITLE=T-cell lymphoma invasion and metastasis 2 /FL=gb:NM_012454.1 gb:AF120323.1</t>
  </si>
  <si>
    <t>0005057 // receptor signaling protein activity // inferred from electronic annotation /// 0005085 // guanyl-nucleotide exchange factor activity // traceable author statement /// 0005089 // Rho guanyl-nucleotide exchange factor activity // inferred from electronic annotation /// 0005096 // GTPase activator activity // inferred from electronic annotation /// 0005515 // protein binding // inferred from electronic annotation /// 0005543 // phospholipid binding // inferred from electronic annotation</t>
  </si>
  <si>
    <t>222943_at</t>
  </si>
  <si>
    <t>AW235567</t>
  </si>
  <si>
    <t>gb:AW235567 /DB_XREF=gi:6567956 /DB_XREF=xn19g10.x1 /CLONE=IMAGE:2694210 /FEA=FLmRNA /CNT=47 /TID=Hs.146182.0 /TIER=Stack /STK=23 /UG=Hs.146182 /LL=57733 /UG_GENE=GLUC /UG_TITLE=cytosolic beta-glucosidase /FL=gb:AB017913.1 gb:AF317840.1 gb:NM_020973.1</t>
  </si>
  <si>
    <t>222944_s_at</t>
  </si>
  <si>
    <t>BG413572</t>
  </si>
  <si>
    <t>gb:BG413572 /DB_XREF=gi:13319125 /DB_XREF=7j63d10.x1 /CLONE=IMAGE:3391123 /FEA=FLmRNA /CNT=25 /TID=Hs.193170.0 /TIER=Stack /STK=16 /UG=Hs.193170 /LL=79917 /UG_GENE=FLJ21687 /UG_TITLE=hypothetical protein FLJ21687 /FL=gb:NM_024859.1</t>
  </si>
  <si>
    <t>222945_x_at</t>
  </si>
  <si>
    <t>AI125696</t>
  </si>
  <si>
    <t>gb:AI125696 /DB_XREF=gi:3594210 /DB_XREF=qd95a09.x1 /CLONE=IMAGE:1737208 /FEA=FLmRNA /CNT=30 /TID=Hs.24309.0 /TIER=Stack /STK=14 /UG=Hs.24309 /LL=55301 /UG_GENE=FLJ11106 /UG_TITLE=hypothetical protein FLJ11106 /FL=gb:NM_018324.1</t>
  </si>
  <si>
    <t>222946_s_at</t>
  </si>
  <si>
    <t>BC000209</t>
  </si>
  <si>
    <t>gb:BC000209.1 /DB_XREF=gi:12652906 /FEA=FLmRNA /CNT=15 /TID=Hs.149305.0 /TIER=FL /STK=3 /UG=Hs.149305 /LL=79000 /UG_GENE=MGC2603 /DEF=Homo sapiens, clone MGC:2603, mRNA, complete cds. /PROD=Unknown (protein for MGC:2603) /FL=gb:NM_024037.1 gb:BC000209.1</t>
  </si>
  <si>
    <t>222947_at</t>
  </si>
  <si>
    <t>AF067164</t>
  </si>
  <si>
    <t>gb:AF067164.1 /DB_XREF=gi:4894361 /FEA=FLmRNA /CNT=13 /TID=Hs.181696.0 /TIER=ConsEnd /STK=0 /UG=Hs.181696 /LL=10173 /UG_GENE=ZNF255 /DEF=Homo sapiens zinc finger protein 2 mRNA, complete cds. /PROD=zinc finger protein 2 /FL=gb:AF067164.1 gb:NM_005774.1</t>
  </si>
  <si>
    <t>uncharacterized LOC100379224</t>
  </si>
  <si>
    <t>LOC100379224</t>
  </si>
  <si>
    <t>100379224</t>
  </si>
  <si>
    <t>NR_033341</t>
  </si>
  <si>
    <t>0005622 // intracellular // inferred from electronic annotation /// 0005634 // nucleus // inferred from direct assay /// 0005634 // nucleus // inferred from electronic annotation /// 0017053 // transcriptional repressor complex // inferred from direct assay /// 0031965 // nuclear membrane // inferred from direct assay</t>
  </si>
  <si>
    <t>0003676 // nucleic acid binding // inferred from electronic annotation /// 0003677 // DNA binding // inferred from electronic annotation /// 0003700 // sequence-specific DNA binding transcription factor activity //  /// 0005515 // protein binding // inferred from physical interaction /// 0046872 // metal ion binding // inferred from electronic annotation</t>
  </si>
  <si>
    <t>222948_s_at</t>
  </si>
  <si>
    <t>gb:NM_016067.1 /DB_XREF=gi:7705629 /GEN=LOC51023 /FEA=FLmRNA /CNT=10 /TID=Hs.3385.0 /TIER=ConsEnd /STK=0 /UG=Hs.3385 /LL=51023 /DEF=Homo sapiens CGI-134 protein (LOC51023), mRNA. /PROD=CGI-134 protein /FL=gb:NM_016067.1</t>
  </si>
  <si>
    <t>222949_at</t>
  </si>
  <si>
    <t>gb:NM_022052.1 /DB_XREF=gi:11545756 /GEN=NXF3 /FEA=FLmRNA /CNT=18 /TID=Hs.60386.0 /TIER=ConsEnd /STK=0 /UG=Hs.60386 /LL=56000 /DEF=Homo sapiens nuclear RNA export factor 3 (NXF3), mRNA. /PROD=nuclear RNA export factor 3 /FL=gb:NM_022052.1</t>
  </si>
  <si>
    <t>222950_at</t>
  </si>
  <si>
    <t>gb:NM_024759.1 /DB_XREF=gi:13376096 /GEN=FLJ13955 /FEA=FLmRNA /CNT=12 /TID=Hs.127331.0 /TIER=ConsEnd /STK=0 /UG=Hs.127331 /LL=79815 /DEF=Homo sapiens hypothetical protein FLJ13955 (FLJ13955), mRNA. /PROD=hypothetical protein FLJ13955 /FL=gb:NM_024759.1</t>
  </si>
  <si>
    <t>222951_s_at</t>
  </si>
  <si>
    <t>AW002399</t>
  </si>
  <si>
    <t>gb:AW002399 /DB_XREF=gi:5849315 /DB_XREF=wu61e03.x1 /CLONE=IMAGE:2524540 /FEA=FLmRNA /CNT=19 /TID=Hs.174644.0 /TIER=Stack /STK=8 /UG=Hs.174644 /LL=63926 /UG_GENE=FLJ21669 /UG_TITLE=hypothetical protein FLJ21669 /FL=gb:NM_022096.1</t>
  </si>
  <si>
    <t>222952_s_at</t>
  </si>
  <si>
    <t>AF245702</t>
  </si>
  <si>
    <t>gb:AF245702.1 /DB_XREF=gi:8575524 /GEN=TLR7 /FEA=FLmRNA /CNT=14 /TID=Hs.179152.0 /TIER=FL /STK=0 /UG=Hs.179152 /LL=51284 /DEF=Homo sapiens toll-like receptor 7 (TLR7) mRNA, complete cds. /PROD=toll-like receptor 7 /FL=gb:NM_016562.1 gb:AF245702.1 gb:AF240467.1</t>
  </si>
  <si>
    <t>222953_at</t>
  </si>
  <si>
    <t>BE670361</t>
  </si>
  <si>
    <t>gb:BE670361 /DB_XREF=gi:10030902 /DB_XREF=7e33g03.x1 /CLONE=IMAGE:3284308 /FEA=FLmRNA /CNT=17 /TID=Hs.272385.0 /TIER=ConsEnd /STK=0 /UG=Hs.272385 /LL=10888 /UG_GENE=GPR72 /UG_TITLE=G protein-coupled receptor 72 /FL=gb:NM_016540.1 gb:AF236081.1</t>
  </si>
  <si>
    <t>G protein-coupled receptor 83</t>
  </si>
  <si>
    <t>GPR83</t>
  </si>
  <si>
    <t>10888</t>
  </si>
  <si>
    <t>NM_016540</t>
  </si>
  <si>
    <t>0007165 // signal transduction // inferred from electronic annotation /// 0007186 // G-protein coupled receptor signaling pathway // inferred from electronic annotation /// 0007218 // neuropeptide signaling pathway // inferred from electronic annotation /// 0051384 // response to glucocorticoid // inferred from electronic annotation</t>
  </si>
  <si>
    <t>0004871 // signal transducer activity // inferred from electronic annotation /// 0004930 // G-protein coupled receptor activity // traceable author statement /// 0004983 // neuropeptide Y receptor activity // inferred from electronic annotation</t>
  </si>
  <si>
    <t>222954_at</t>
  </si>
  <si>
    <t>AF204674</t>
  </si>
  <si>
    <t>gb:AF204674.1 /DB_XREF=gi:6561830 /FEA=FLmRNA /CNT=10 /TID=Hs.272564.0 /TIER=ConsEnd /STK=0 /UG=Hs.272564 /LL=51725 /UG_GENE=LOC51725 /DEF=Homo sapiens muscle disease-related protein mRNA, complete cds. /PROD=muscle disease-related protein /FL=gb:NM_016298.1 gb:AF204674.1</t>
  </si>
  <si>
    <t>222955_s_at</t>
  </si>
  <si>
    <t>AF168713</t>
  </si>
  <si>
    <t>gb:AF168713.1 /DB_XREF=gi:9437340 /FEA=FLmRNA /CNT=11 /TID=Hs.267923.0 /TIER=FL /STK=0 /UG=Hs.267923 /LL=55855 /UG_GENE=HT011 /DEF=Homo sapiens x 004 protein mRNA, complete cds. /PROD=x 004 protein /FL=gb:AF220185.1 gb:NM_018472.1 gb:AF168713.1</t>
  </si>
  <si>
    <t>222956_at</t>
  </si>
  <si>
    <t>AK025747</t>
  </si>
  <si>
    <t>gb:AK025747.1 /DB_XREF=gi:10438359 /FEA=FLmRNA /CNT=13 /TID=Hs.274281.0 /TIER=ConsEnd /STK=3 /UG=Hs.274281 /LL=55137 /UG_GENE=FIGN /UG_TITLE=fidgetin /DEF=Homo sapiens cDNA: FLJ22094 fis, clone HEP16856. /FL=gb:NM_018086.1</t>
  </si>
  <si>
    <t>fidgetin</t>
  </si>
  <si>
    <t>FIGN</t>
  </si>
  <si>
    <t>55137</t>
  </si>
  <si>
    <t>NM_018086 /// XM_005246661 /// XM_005246662</t>
  </si>
  <si>
    <t>0007049 // cell cycle // inferred from electronic annotation /// 0007067 // mitotic nuclear division // inferred from electronic annotation /// 0008152 // metabolic process // inferred from electronic annotation /// 0051301 // cell division // inferred from electronic annotation</t>
  </si>
  <si>
    <t>0005634 // nucleus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 /// 0016363 // nuclear matrix // inferred from sequence or structural similarity</t>
  </si>
  <si>
    <t>0000166 // nucleotide binding // inferred from electronic annotation /// 0005524 // ATP binding // inferred from electronic annotation /// 0008022 // protein C-terminus binding // inferred from electronic annotation /// 0017111 // nucleoside-triphosphatase activity // inferred from electronic annotation</t>
  </si>
  <si>
    <t>222957_at</t>
  </si>
  <si>
    <t>AK025617</t>
  </si>
  <si>
    <t>gb:AK025617.1 /DB_XREF=gi:10438189 /FEA=FLmRNA /CNT=11 /TID=Hs.302024.0 /TIER=ConsEnd /STK=5 /UG=Hs.302024 /LL=64090 /UG_GENE=GP3ST /UG_TITLE=glycoprotein beta-Gal 3-sulfotransferase /DEF=Homo sapiens cDNA: FLJ21964 fis, clone HEP05607. /FL=gb:NM_022134.1 gb:AB040610.1</t>
  </si>
  <si>
    <t>sialidase 4</t>
  </si>
  <si>
    <t>NEU4</t>
  </si>
  <si>
    <t>129807</t>
  </si>
  <si>
    <t>NM_001167599 /// NM_001167600 /// NM_001167601 /// NM_001167602 /// NM_080741</t>
  </si>
  <si>
    <t>0005975 // carbohydrate metabolic process // inferred from electronic annotation /// 0006516 // glycoprotein catabolic process // inferred from direct assay /// 0006629 // lipid metabolic process // inferred from electronic annotation /// 0006665 // sphingolipid metabolic process // traceable author statement /// 0006687 // glycosphingolipid metabolic process // traceable author statement /// 0006689 // ganglioside catabolic process // inferred from direct assay /// 0008152 // metabolic process // inferred from electronic annotation /// 0009313 // oligosaccharide catabolic process // inferred from direct assay /// 0016042 // lipid catabolic process // inferred from electronic annotation /// 0044281 // small molecule metabolic process // traceable author statement</t>
  </si>
  <si>
    <t>0005739 // mitochondrion // inferred from electronic annotation /// 0005764 // lysosome // inferred from direct assay /// 0016020 // membrane // inferred from electronic annotation /// 0019866 // organelle inner membrane // inferred from direct assay /// 0043202 // lysosomal lumen // traceable author statement</t>
  </si>
  <si>
    <t>0004308 // exo-alpha-sialidase activity // inferred from direct assay /// 0005515 // protein binding // inferred from physical interaction /// 0016787 // hydrolase activity // inferred from electronic annotation /// 0016798 // hydrolase activity, acting on glycosyl bonds // inferred from electronic annotation /// 0052794 // exo-alpha-(2-&gt;3)-sialidase activity // inferred from electronic annotation /// 0052795 // exo-alpha-(2-&gt;6)-sialidase activity // inferred from electronic annotation /// 0052796 // exo-alpha-(2-&gt;8)-sialidase activity // inferred from electronic annotation</t>
  </si>
  <si>
    <t>222958_s_at</t>
  </si>
  <si>
    <t>AK000490</t>
  </si>
  <si>
    <t>gb:AK000490.1 /DB_XREF=gi:7020614 /FEA=FLmRNA /CNT=8 /TID=Hs.133260.0 /TIER=ConsEnd /STK=0 /UG=Hs.133260 /LL=55635 /UG_GENE=FLJ20354 /UG_TITLE=hypothetical protein FLJ20354 /DEF=Homo sapiens cDNA FLJ20483 fis, clone KAT07613. /FL=gb:NM_017779.1</t>
  </si>
  <si>
    <t>222959_at</t>
  </si>
  <si>
    <t>AF272900</t>
  </si>
  <si>
    <t>gb:AF272900.1 /DB_XREF=gi:9247065 /GEN=CNGB3 /FEA=FLmRNA /CNT=20 /TID=Hs.154433.0 /TIER=FL /STK=0 /UG=Hs.154433 /LL=54714 /DEF=Homo sapiens cone photoreceptor cyclic nucleotide-gated channel beta subunit (CNGB3) mRNA, complete cds. /PROD=cone photoreceptor cyclic nucleotide-gatedchannel beta subunit /FL=gb:AF272900.1 gb:AF228520.1 gb:NM_019098.1</t>
  </si>
  <si>
    <t>222960_at</t>
  </si>
  <si>
    <t>AF175522</t>
  </si>
  <si>
    <t>gb:AF175522.1 /DB_XREF=gi:6103628 /FEA=FLmRNA /CNT=12 /TID=Hs.278275.0 /TIER=ConsEnd /STK=0 /UG=Hs.278275 /LL=25823 /UG_GENE=TPSG1 /DEF=Homo sapiens transmembrane tryptase mRNA, complete cds. /PROD=transmembrane tryptase /FL=gb:NM_012467.1 gb:AF175522.1</t>
  </si>
  <si>
    <t>222961_at</t>
  </si>
  <si>
    <t>AF116607</t>
  </si>
  <si>
    <t>gb:AF116607.1 /DB_XREF=gi:7959717 /FEA=FLmRNA /CNT=6 /TID=Hs.8254.0 /TIER=ConsEnd /STK=0 /UG=Hs.8254 /LL=55431 /UG_GENE=PRO0899 /DEF=Homo sapiens PRO0899 mRNA, complete cds. /PROD=PRO0899 /FL=gb:AF116607.1 gb:NM_018565.1</t>
  </si>
  <si>
    <t>222962_s_at</t>
  </si>
  <si>
    <t>AB042719</t>
  </si>
  <si>
    <t>gb:AB042719.1 /DB_XREF=gi:11527601 /GEN=HsMCM10 /FEA=FLmRNA /CNT=6 /TID=Hs.198363.0 /TIER=FL /STK=0 /UG=Hs.198363 /LL=55388 /DEF=Homo sapiens mRNA for MCM10 homolog, complete cds. /PROD=MCM10 homolog /FL=gb:AF119869.1 gb:BC004876.1 gb:AB042719.1 gb:NM_018518.1</t>
  </si>
  <si>
    <t>222963_s_at</t>
  </si>
  <si>
    <t>AF284435</t>
  </si>
  <si>
    <t>gb:AF284435.1 /DB_XREF=gi:10644687 /FEA=FLmRNA /CNT=6 /TID=Hs.241385.0 /TIER=FL /STK=0 /UG=Hs.241385 /LL=11141 /UG_GENE=IL1RAPL1 /DEF=Homo sapiens TIGIRR-2 mRNA, complete cds. /PROD=TIGIRR-2 /FL=gb:AF284435.1 gb:NM_014271.1 gb:AF181284.1</t>
  </si>
  <si>
    <t>222964_at</t>
  </si>
  <si>
    <t>AF119901</t>
  </si>
  <si>
    <t>gb:AF119901.1 /DB_XREF=gi:7770238 /FEA=FLmRNA /CNT=4 /TID=Hs.250568.0 /TIER=ConsEnd /STK=0 /UG=Hs.250568 /LL=55408 /UG_GENE=PRO2831 /DEF=Homo sapiens PRO2831 mRNA, complete cds. /PROD=PRO2831 /FL=gb:AF119901.1 gb:NM_018540.1</t>
  </si>
  <si>
    <t>222965_at</t>
  </si>
  <si>
    <t>AF119867</t>
  </si>
  <si>
    <t>gb:AF119867.1 /DB_XREF=gi:7770170 /FEA=FLmRNA /CNT=5 /TID=Hs.283035.0 /TIER=ConsEnd /STK=0 /UG=Hs.283035 /LL=55387 /UG_GENE=PRO2214 /DEF=Homo sapiens PRO2214 mRNA, complete cds. /PROD=PRO2214 /FL=gb:AF119867.1 gb:NM_018517.1</t>
  </si>
  <si>
    <t>222966_at</t>
  </si>
  <si>
    <t>AF116684</t>
  </si>
  <si>
    <t>gb:AF116684.1 /DB_XREF=gi:7959866 /FEA=FLmRNA /CNT=4 /TID=Hs.283067.0 /TIER=ConsEnd /STK=0 /UG=Hs.283067 /LL=55480 /UG_GENE=PRO2037 /DEF=Homo sapiens PRO2037 mRNA, complete cds. /PROD=PRO2037 /FL=gb:AF116684.1 gb:NM_018616.1</t>
  </si>
  <si>
    <t>0001672 // regulation of chromatin assembly or disassembly // inferred from direct assay /// 0006468 // protein phosphorylation // inferred from direct assay /// 0006886 // intracellular protein transport // inferred from direct assay /// 0006974 // cellular response to DNA damage stimulus // inferred from electronic annotation /// 0007049 // cell cycle // inferred from electronic annotation /// 0016568 // chromatin modification // inferred from electronic annotation /// 0035556 // intracellular signal transduction // inferred from direct assay</t>
  </si>
  <si>
    <t>0004674 // protein serine/threonine kinase activity // inferred from direct assay /// 0004674 // protein serine/threonine kinase activity // traceable author statement /// 0005524 // ATP binding // inferred from direct assay</t>
  </si>
  <si>
    <t>222967_at</t>
  </si>
  <si>
    <t>AB043997</t>
  </si>
  <si>
    <t>gb:AB043997.1 /DB_XREF=gi:11231080 /FEA=FLmRNA /CNT=8 /TID=Hs.287758.0 /TIER=FL /STK=0 /UG=Hs.287758 /LL=60482 /UG_GENE=SLC5A7 /DEF=Homo sapiens mRNA for high-affinity choline transporter CHT1, complete cds. /PROD=high-affinity choline transporter CHT1 /FL=gb:AF276871.1 gb:NM_021815.1 gb:AB043997.1</t>
  </si>
  <si>
    <t>222968_at</t>
  </si>
  <si>
    <t>gb:NM_016947.1 /DB_XREF=gi:8393383 /GEN=G8 /FEA=FLmRNA /CNT=3 /TID=Hs.109798.0 /TIER=ConsEnd /STK=0 /UG=Hs.109798 /LL=50854 /DEF=Homo sapiens G8 protein (G8), mRNA. /PROD=G8 protein /FL=gb:NM_016947.1</t>
  </si>
  <si>
    <t>222969_at</t>
  </si>
  <si>
    <t>AF117222</t>
  </si>
  <si>
    <t>gb:AF117222.1 /DB_XREF=gi:4566766 /GEN=B3GALT1 /FEA=FLmRNA /CNT=4 /TID=Hs.272261.0 /TIER=FL /STK=0 /UG=Hs.272261 /LL=8708 /DEF=Homo sapiens beta 1,3-galactosyltransferase polypeptide 1 (B3GALT1) mRNA, complete cds. /PROD=beta 1,3-galactosyltransferase polypeptide 1 /FL=gb:AF117222.1 gb:NM_020981.1</t>
  </si>
  <si>
    <t>222970_at</t>
  </si>
  <si>
    <t>AF119839</t>
  </si>
  <si>
    <t>gb:AF119839.1 /DB_XREF=gi:7770114 /FEA=FLmRNA /CNT=3 /TID=Hs.283025.0 /TIER=ConsEnd /STK=0 /UG=Hs.283025 /LL=55368 /UG_GENE=PRO0889 /DEF=Homo sapiens PRO0889 mRNA, complete cds. /PROD=PRO0889 /FL=gb:AF119839.1 gb:NM_018496.1</t>
  </si>
  <si>
    <t>222971_at</t>
  </si>
  <si>
    <t>AF119848</t>
  </si>
  <si>
    <t>gb:AF119848.1 /DB_XREF=gi:7770132 /FEA=FLmRNA /CNT=2 /TID=Hs.270863.0 /TIER=ConsEnd /STK=0 /UG=Hs.270863 /LL=55374 /UG_GENE=PRO1580 /DEF=Homo sapiens PRO1580 mRNA, complete cds. /PROD=PRO1580 /FL=gb:AF119848.1 gb:NM_018502.1</t>
  </si>
  <si>
    <t>222972_at</t>
  </si>
  <si>
    <t>AF251033</t>
  </si>
  <si>
    <t>gb:AF251033.1 /DB_XREF=gi:9802262 /GEN=VSX1 /FEA=FLmRNA /CNT=3 /TID=Hs.274264.0 /TIER=FL /STK=0 /UG=Hs.274264 /LL=30813 /DEF=Homo sapiens homeodomain protein RINX, isoform L1 (VSX1) mRNA, complete cds, alternatively spliced. /PROD=homeodomain protein RINX, L1 isoform /FL=gb:AF251033.1 gb:NM_014588.2 gb:AF176797.2</t>
  </si>
  <si>
    <t>222973_at</t>
  </si>
  <si>
    <t>AF090884</t>
  </si>
  <si>
    <t>gb:AF090884.1 /DB_XREF=gi:6690150 /FEA=FLmRNA /CNT=2 /TID=Hs.278927.0 /TIER=ConsEnd /STK=0 /UG=Hs.278927 /LL=29031 /UG_GENE=PRO0038 /DEF=Homo sapiens clone HQ0038 PRO0038 mRNA, complete cds. /PROD=PRO0038 /FL=gb:NM_014113.1 gb:AF090884.1</t>
  </si>
  <si>
    <t>222974_at</t>
  </si>
  <si>
    <t>AF279437</t>
  </si>
  <si>
    <t>gb:AF279437.1 /DB_XREF=gi:10719561 /GEN=IL22 /FEA=FLmRNA /CNT=4 /TID=Hs.287369.0 /TIER=FL /STK=0 /UG=Hs.287369 /LL=50616 /DEF=Homo sapiens interleukin 22 (IL22) mRNA, complete cds. /PROD=interleukin 22 /FL=gb:AF279437.1 gb:NM_020525.1</t>
  </si>
  <si>
    <t>222975_s_at</t>
  </si>
  <si>
    <t>AI423180</t>
  </si>
  <si>
    <t>gb:AI423180 /DB_XREF=gi:4269111 /DB_XREF=tf32e08.x1 /CLONE=IMAGE:2097926 /FEA=FLmRNA /CNT=476 /TID=Hs.69855.1 /TIER=Stack /STK=83 /UG=Hs.69855 /LL=7812 /UG_GENE=D1S155E /UG_TITLE=NRAS-related gene /FL=gb:AB020692.1</t>
  </si>
  <si>
    <t>222976_s_at</t>
  </si>
  <si>
    <t>BC000771</t>
  </si>
  <si>
    <t>gb:BC000771.1 /DB_XREF=gi:12653954 /FEA=FLmRNA /CNT=411 /TID=Hs.85844.0 /TIER=FL+Stack /STK=177 /UG=Hs.85844 /LL=4914 /UG_GENE=NTRK1 /DEF=Homo sapiens, Similar to tropomyosin 4, clone MGC:3261, mRNA, complete cds. /PROD=Similar to tropomyosin 4 /FL=gb:BC000771.1</t>
  </si>
  <si>
    <t>0006928 // cellular component movement // traceable author statement /// 0006936 // muscle contraction // traceable author statement /// 0006937 // regulation of muscle contraction // non-traceable author statement /// 0007155 // cell adhesion // inferred from electronic annotation /// 0007165 // signal transduction // inferred from electronic annotation /// 0030049 // muscle filament sliding // traceable author statement</t>
  </si>
  <si>
    <t>0001725 // stress fiber // inferred from direct assay /// 0002102 // podosome // inferred from electronic annotation /// 0005604 // basement membrane // inferred from electronic annotation /// 0005737 // cytoplasm // inferred from electronic annotation /// 0005737 // cytoplasm // inferred from direct assay /// 0005829 // cytosol // traceable author statement /// 0005856 // cytoskeleton // non-traceable author statement /// 0005856 // cytoskeleton // traceable author statement /// 0005862 // muscle thin filament tropomyosin // traceable author statement /// 0015629 // actin cytoskeleton // inferred from direct assay /// 0030426 // growth cone // inferred from electronic annotation /// 0030863 // cortical cytoskeleton // inferred from electronic annotation /// 0031941 // filamentous actin // inferred from electronic annotation /// 0032154 // cleavage furrow // inferred from electronic annotation /// 0043005 // neuron projection // inferred from electronic annotation /// 0070062 // extracellular vesicular exosome // inferred from direct assay</t>
  </si>
  <si>
    <t>222977_at</t>
  </si>
  <si>
    <t>AL518882</t>
  </si>
  <si>
    <t>gb:AL518882 /DB_XREF=gi:12782375 /DB_XREF=AL518882 /CLONE=CS0DA011YM11 (3 prime) /FEA=FLmRNA /CNT=485 /TID=Hs.284296.0 /TIER=Stack /STK=34 /UG=Hs.284296 /UG_TITLE=Homo sapiens cDNA: FLJ22993 fis, clone KAT11914 /FL=gb:AF078866.1</t>
  </si>
  <si>
    <t>surfeit 4</t>
  </si>
  <si>
    <t>SURF4</t>
  </si>
  <si>
    <t>6836</t>
  </si>
  <si>
    <t>NM_001280788 /// NM_001280789 /// NM_001280790 /// NM_001280791 /// NM_001280792 /// NM_001280793 /// NM_033161 /// XM_006717257</t>
  </si>
  <si>
    <t>0007030 // Golgi organization // inferred from mutant phenotype /// 0010638 // positive regulation of organelle organization // inferred from mutant phenotype /// 0032527 // protein exit from endoplasmic reticulum // inferred from mutant phenotype /// 0034498 // early endosome to Golgi transport // inferred from mutant phenotype</t>
  </si>
  <si>
    <t>0000139 // Golgi membrane // inferred from electronic annotation /// 0005783 // endoplasmic reticulum // inferred from electronic annotation /// 0005789 // endoplasmic reticulum membrane // inferred from electronic annotation /// 0005793 // endoplasmic reticulum-Golgi intermediate compartment // inferred from direct assay /// 0005794 // Golgi apparatus // inferred from electronic annotation /// 0016020 // membrane // inferred from electronic annotation /// 0016021 // integral component of membrane // inferred from electronic annotation /// 0033116 // endoplasmic reticulum-Golgi intermediate compartment membrane // inferred from electronic annotation</t>
  </si>
  <si>
    <t>222978_at</t>
  </si>
  <si>
    <t>AK026646</t>
  </si>
  <si>
    <t>gb:AK026646.1 /DB_XREF=gi:10439543 /FEA=FLmRNA /CNT=485 /TID=Hs.284296.0 /TIER=Stack /STK=192 /UG=Hs.284296 /UG_TITLE=Homo sapiens cDNA: FLJ22993 fis, clone KAT11914 /DEF=Homo sapiens cDNA: FLJ22993 fis, clone KAT11914. /FL=gb:AF078866.1</t>
  </si>
  <si>
    <t>222979_s_at</t>
  </si>
  <si>
    <t>AF078866</t>
  </si>
  <si>
    <t>gb:AF078866.1 /DB_XREF=gi:5531846 /FEA=FLmRNA /CNT=485 /TID=Hs.284296.0 /TIER=FL+Stack /STK=25 /UG=Hs.284296 /DEF=Homo sapiens SURF-4 mRNA, complete cds. /PROD=SURF-4 /FL=gb:AF078866.1</t>
  </si>
  <si>
    <t>222980_at</t>
  </si>
  <si>
    <t>AL136650</t>
  </si>
  <si>
    <t>gb:AL136650.1 /DB_XREF=gi:12052825 /GEN=DKFZp564L1962 /FEA=FLmRNA /CNT=434 /TID=Hs.236494.0 /TIER=FL+Stack /STK=57 /UG=Hs.236494 /LL=10890 /DEF=Homo sapiens mRNA; cDNA DKFZp564L1962 (from clone DKFZp564L1962); complete cds. /PROD=hypothetical protein /FL=gb:BC000896.1 gb:NM_016131.1 gb:AL136650.1 gb:AF297660.1 gb:AF106681.1</t>
  </si>
  <si>
    <t>RAB10, member RAS oncogene family</t>
  </si>
  <si>
    <t>RAB10</t>
  </si>
  <si>
    <t>10890</t>
  </si>
  <si>
    <t>NM_016131</t>
  </si>
  <si>
    <t>0006184 // GTP catabolic process // not recorded /// 0006810 // transport // inferred from electronic annotation /// 0006886 // intracellular protein transport // inferred from electronic annotation /// 0006893 // Golgi to plasma membrane transport // inferred from sequence or structural similarity /// 0006913 // nucleocytoplasmic transport // inferred from electronic annotation /// 0007165 // signal transduction // inferred from electronic annotation /// 0007264 // small GTPase mediated signal transduction // inferred from electronic annotation /// 0007409 // axonogenesis // inferred from sequence or structural similarity /// 0015031 // protein transport // inferred from electronic annotation /// 0016192 // vesicle-mediated transport // inferred from sequence or structural similarity /// 0016197 // endosomal transport // inferred from mutant phenotype /// 0019882 // antigen processing and presentation // inferred from mutant phenotype /// 0030859 // polarized epithelial cell differentiation // inferred from sequence or structural similarity /// 0032869 // cellular response to insulin stimulus // inferred from sequence or structural similarity /// 0043001 // Golgi to plasma membrane protein transport // inferred from sequence or structural similarity /// 0045200 // establishment of neuroblast polarity // inferred from sequence or structural similarity /// 0061024 // membrane organization // traceable author statement /// 0061467 // basolateral protein localization // inferred from sequence or structural similarity /// 0071786 // endoplasmic reticulum tubular network organization // inferred from mutant phenotype /// 0072659 // protein localization to plasma membrane // inferred from sequence or structural similarity /// 0097051 // establishment of protein localization to endoplasmic reticulum membrane // inferred from mutant phenotype</t>
  </si>
  <si>
    <t>0000145 // exocyst // inferred from sequence or structural similarity /// 0005622 // intracellular // inferred from electronic annotation /// 0005634 // nucleus // inferred from electronic annotation /// 0005737 // cytoplasm // inferred from electronic annotation /// 0005768 // endosome // inferred from direct assay /// 0005783 // endoplasmic reticulum // inferred from electronic annotation /// 0005789 // endoplasmic reticulum membrane // inferred from direct assay /// 0005794 // Golgi apparatus // inferred from direct assay /// 0005802 // trans-Golgi network // inferred from sequence or structural similarity /// 0005886 // plasma membrane // inferred from direct assay /// 0005929 // cilium // inferred from electronic annotation /// 0010008 // endosome membrane // inferred from electronic annotation /// 0016020 // membrane // inferred from electronic annotation /// 0030659 // cytoplasmic vesicle membrane // traceable author statement /// 0030670 // phagocytic vesicle membrane // inferred from electronic annotation /// 0031410 // cytoplasmic vesicle // inferred from electronic annotation /// 0032593 // insulin-responsive compartment // inferred from direct assay /// 0042995 // cell projection // inferred from electronic annotation /// 0055037 // recycling endosome // inferred from direct assay /// 0055038 // recycling endosome membrane // inferred from electronic annotation /// 0070062 // extracellular vesicular exosome // inferred from direct assay /// 0071782 // endoplasmic reticulum tubular network // inferred from direct assay /// 0072372 // primary cilium // inferred from direct assay</t>
  </si>
  <si>
    <t>0000166 // nucleotide binding // inferred from electronic annotation /// 0003924 // GTPase activity // not recorded /// 0005515 // protein binding // inferred from electronic annotation /// 0005525 // GTP binding // inferred from direct assay /// 0019003 // GDP binding // inferred from direct assay /// 0031489 // myosin V binding // inferred from physical interaction</t>
  </si>
  <si>
    <t>222981_s_at</t>
  </si>
  <si>
    <t>BC000896</t>
  </si>
  <si>
    <t>gb:BC000896.1 /DB_XREF=gi:12654156 /FEA=FLmRNA /CNT=434 /TID=Hs.236494.0 /TIER=FL+Stack /STK=52 /UG=Hs.236494 /LL=10890 /UG_GENE=RAB10 /DEF=Homo sapiens, RAB10, member RAS oncogene family, clone MGC:4875, mRNA, complete cds. /PROD=RAB10, member RAS oncogene family /FL=gb:BC000896.1 gb:NM_016131.1 gb:AL136650.1 gb:AF297660.1 gb:AF106681.1</t>
  </si>
  <si>
    <t>222982_x_at</t>
  </si>
  <si>
    <t>AF298897</t>
  </si>
  <si>
    <t>gb:AF298897.1 /DB_XREF=gi:10945620 /GEN=ATA2 /FEA=FLmRNA /CNT=332 /TID=Hs.298275.2 /TIER=FL+Stack /STK=143 /UG=Hs.298275 /LL=54407 /DEF=Homo sapiens amino acid transporter system A (ATA2) mRNA, complete cds. /PROD=amino acid transporter system A /FL=gb:AF298897.1</t>
  </si>
  <si>
    <t>222983_s_at</t>
  </si>
  <si>
    <t>BC001716</t>
  </si>
  <si>
    <t>gb:BC001716.1 /DB_XREF=gi:12804590 /FEA=FLmRNA /CNT=358 /TID=Hs.108548.0 /TIER=FL+Stack /STK=11 /UG=Hs.108548 /LL=51247 /UG_GENE=PAIP2 /DEF=Homo sapiens, Similar to hypothetical protein, clone MGC:879, mRNA, complete cds. /PROD=Similar to hypothetical protein /FL=gb:NM_016480.1 gb:BC001716.1 gb:AL136640.1 gb:AF151052.1 gb:AF317675.1</t>
  </si>
  <si>
    <t>222984_at</t>
  </si>
  <si>
    <t>AF151052</t>
  </si>
  <si>
    <t>gb:AF151052.1 /DB_XREF=gi:7106825 /FEA=FLmRNA /CNT=358 /TID=Hs.108548.0 /TIER=FL+Stack /STK=136 /UG=Hs.108548 /LL=51247 /UG_GENE=PAIP2 /DEF=Homo sapiens HSPC218 mRNA, complete cds. /PROD=HSPC218 /FL=gb:NM_016480.1 gb:BC001716.1 gb:AL136640.1 gb:AF151052.1 gb:AF317675.1</t>
  </si>
  <si>
    <t>222985_at</t>
  </si>
  <si>
    <t>AB024334</t>
  </si>
  <si>
    <t>gb:AB024334.1 /DB_XREF=gi:6016837 /GEN=14-3-3gamma /FEA=FLmRNA /CNT=310 /TID=Hs.25001.0 /TIER=FL+Stack /STK=103 /UG=Hs.25001 /LL=7532 /DEF=Homo sapiens mRNA for 14-3-3gamma, complete cds. /PROD=14-3-3gamma /FL=gb:AB024334.1 gb:AF142498.1 gb:NM_012479.1</t>
  </si>
  <si>
    <t>tyrosine 3-monooxygenase/tryptophan 5-monooxygenase activation protein, gamma</t>
  </si>
  <si>
    <t>YWHAG</t>
  </si>
  <si>
    <t>7532</t>
  </si>
  <si>
    <t>NM_012479</t>
  </si>
  <si>
    <t>0000086 // G2/M transition of mitotic cell cycle // traceable author statement /// 0000278 // mitotic cell cycle // traceable author statement /// 0006469 // negative regulation of protein kinase activity // non-traceable author statement /// 0006605 // protein targeting // inferred from electronic annotation /// 0006915 // apoptotic process // traceable author statement /// 0009966 // regulation of signal transduction // non-traceable author statement /// 0032869 // cellular response to insulin stimulus // inferred from electronic annotation /// 0045664 // regulation of neuron differentiation // inferred from mutant phenotype /// 0048167 // regulation of synaptic plasticity // inferred from mutant phenotype /// 0061024 // membrane organization // traceable author statement /// 0071901 // negative regulation of protein serine/threonine kinase activity // non-traceable author statement /// 0097193 // intrinsic apoptotic signaling pathway // traceable author statement /// 1900740 // positive regulation of protein insertion into mitochondrial membrane involved in apoptotic signaling pathway // traceable author statement</t>
  </si>
  <si>
    <t>0005737 // cytoplasm // inferred from electronic annotation /// 0005829 // cytosol // traceable author statement /// 0016020 // membrane // inferred from direct assay /// 0030659 // cytoplasmic vesicle membrane // traceable author statement /// 0031988 // membrane-bounded vesicle // inferred from electronic annotation /// 0070062 // extracellular vesicular exosome // inferred from direct assay</t>
  </si>
  <si>
    <t>0005080 // protein kinase C binding // inferred from physical interaction /// 0005159 // insulin-like growth factor receptor binding // inferred from physical interaction /// 0005515 // protein binding // inferred from physical interaction /// 0008426 // protein kinase C inhibitor activity // non-traceable author statement /// 0019904 // protein domain specific binding // inferred from electronic annotation /// 0030971 // receptor tyrosine kinase binding // inferred from electronic annotation /// 0044822 // poly(A) RNA binding // inferred from direct assay</t>
  </si>
  <si>
    <t>222986_s_at</t>
  </si>
  <si>
    <t>BC001463</t>
  </si>
  <si>
    <t>gb:BC001463.1 /DB_XREF=gi:12655208 /FEA=FLmRNA /CNT=357 /TID=Hs.24220.0 /TIER=FL /STK=1 /UG=Hs.24220 /LL=51246 /UG_GENE=LOC51246 /DEF=Homo sapiens, Similar to hypothetical protein, clone MGC:880, mRNA, complete cds. /PROD=Similar to hypothetical protein /FL=gb:BC001463.1</t>
  </si>
  <si>
    <t>shisa family member 5</t>
  </si>
  <si>
    <t>SHISA5</t>
  </si>
  <si>
    <t>51246</t>
  </si>
  <si>
    <t>NM_001272065 /// NM_001272066 /// NM_001272067 /// NM_001272068 /// NM_001272082 /// NM_001272083 /// NM_016479 /// XM_005265205 /// XM_006713188</t>
  </si>
  <si>
    <t>0006915 // apoptotic process // inferred from electronic annotation /// 0007165 // signal transduction // inferred from mutant phenotype /// 0042771 // intrinsic apoptotic signaling pathway in response to DNA damage by p53 class mediator // inferred from electronic annotation /// 0043123 // positive regulation of I-kappaB kinase/NF-kappaB signaling // inferred from mutant phenotype /// 0072332 // intrinsic apoptotic signaling pathway by p53 class mediator // inferred from electronic annotation</t>
  </si>
  <si>
    <t>0005634 // nucleus // inferred from electronic annotation /// 0005635 // nuclear envelope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1965 // nuclear membrane // inferred from electronic annotation /// 0070062 // extracellular vesicular exosome // inferred from direct assay</t>
  </si>
  <si>
    <t>222987_s_at</t>
  </si>
  <si>
    <t>NM_016456</t>
  </si>
  <si>
    <t>gb:NM_016456.1 /DB_XREF=gi:7705998 /GEN=LOC51235 /FEA=FLmRNA /CNT=324 /TID=Hs.181444.0 /TIER=FL+Stack /STK=15 /UG=Hs.181444 /LL=51235 /DEF=Homo sapiens hypothetical protein (LOC51235), mRNA. /PROD=hypothetical protein /FL=gb:NM_016456.1 gb:BC001106.1 gb:AF151020.1 gb:AL136600.1</t>
  </si>
  <si>
    <t>transmembrane protein 9</t>
  </si>
  <si>
    <t>TMEM9</t>
  </si>
  <si>
    <t>252839</t>
  </si>
  <si>
    <t>NM_001288564 /// NM_001288565 /// NM_001288566 /// NM_001288567 /// NM_001288568 /// NM_001288569 /// NM_001288570 /// NM_001288571 /// NM_016456 /// NR_109920 /// NR_109921</t>
  </si>
  <si>
    <t>0005764 // lysosome // inferred from direct assay /// 0005765 // lysosomal membrane // inferred from electronic annotation /// 0005768 // endosome // inferred from electronic annotation /// 0005770 // late endosome // inferred from direct assay /// 0016020 // membrane // inferred from electronic annotation /// 0016021 // integral component of membrane // inferred from electronic annotation /// 0031902 // late endosome membrane // inferred from electronic annotation</t>
  </si>
  <si>
    <t>222988_s_at</t>
  </si>
  <si>
    <t>AF151020</t>
  </si>
  <si>
    <t>gb:AF151020.1 /DB_XREF=gi:7106761 /FEA=FLmRNA /CNT=324 /TID=Hs.181444.0 /TIER=FL+Stack /STK=145 /UG=Hs.181444 /LL=51235 /UG_GENE=LOC51235 /DEF=Homo sapiens HSPC186 mRNA, complete cds. /PROD=HSPC186 /FL=gb:NM_016456.1 gb:BC001106.1 gb:AF151020.1 gb:AL136600.1</t>
  </si>
  <si>
    <t>222989_s_at</t>
  </si>
  <si>
    <t>NM_013438</t>
  </si>
  <si>
    <t>gb:NM_013438.1 /DB_XREF=gi:7305606 /GEN=UBQLN1 /FEA=FLmRNA /CNT=315 /TID=Hs.9589.0 /TIER=FL+Stack /STK=18 /UG=Hs.9589 /LL=29979 /DEF=Homo sapiens ubiquilin 1 (UBQLN1), mRNA. /PROD=ubiquilin 1 /FL=gb:NM_013438.1 gb:AF293384.1 gb:AL136643.1 gb:AF176069.1</t>
  </si>
  <si>
    <t>ubiquilin 1</t>
  </si>
  <si>
    <t>UBQLN1</t>
  </si>
  <si>
    <t>29979</t>
  </si>
  <si>
    <t>NM_013438 /// NM_053067 /// XM_005251948</t>
  </si>
  <si>
    <t>0006289 // nucleotide-excision repair // inferred from electronic annotation /// 0031396 // regulation of protein ubiquitination // inferred from direct assay /// 0034976 // response to endoplasmic reticulum stress // inferred from mutant phenotype /// 0043161 // proteasome-mediated ubiquitin-dependent protein catabolic process // inferred from electronic annotation /// 0071456 // cellular response to hypoxia // inferred from mutant phenotype /// 0097194 // execution phase of apoptosis // inferred from mutant phenotype /// 1902175 // regulation of intrinsic apoptotic signaling pathway in response to oxidative stress // inferred from mutant phenotype</t>
  </si>
  <si>
    <t>0000502 // proteasome complex // inferred from electronic annotation /// 0005634 // nucleus // inferred from direct assay /// 0005730 // nucleolus // inferred from direct assay /// 0005737 // cytoplasm // inferred from direct assay /// 0005737 // cytoplasm // inferred from mutant phenotype /// 0005783 // endoplasmic reticulum // inferred from direct assay /// 0043234 // protein complex // inferred from direct assay /// 0048471 // perinuclear region of cytoplasm // inferred from direct assay /// 0048471 // perinuclear region of cytoplasm // non-traceable author statement</t>
  </si>
  <si>
    <t>0003684 // damaged DNA binding // inferred from electronic annotation /// 0005488 // binding // inferred from electronic annotation /// 0005515 // protein binding // inferred from physical interaction /// 0019900 // kinase binding // inferred from physical interaction /// 0019904 // protein domain specific binding // inferred from electronic annotation</t>
  </si>
  <si>
    <t>222990_at</t>
  </si>
  <si>
    <t>AW204104</t>
  </si>
  <si>
    <t>gb:AW204104 /DB_XREF=gi:6503576 /DB_XREF=UI-H-BI1-aes-b-11-0-UI.s1 /CLONE=IMAGE:2720228 /FEA=FLmRNA /CNT=315 /TID=Hs.9589.0 /TIER=Stack /STK=122 /UG=Hs.9589 /LL=29979 /UG_GENE=UBQLN1 /UG_TITLE=ubiquilin 1 /FL=gb:NM_013438.1 gb:AF293384.1 gb:AL136643.1 gb:AF176069.1</t>
  </si>
  <si>
    <t>222991_s_at</t>
  </si>
  <si>
    <t>AL136643</t>
  </si>
  <si>
    <t>gb:AL136643.1 /DB_XREF=gi:12052811 /GEN=DKFZp564L023 /FEA=FLmRNA /CNT=315 /TID=Hs.9589.0 /TIER=FL /STK=0 /UG=Hs.9589 /LL=29979 /DEF=Homo sapiens mRNA; cDNA DKFZp564L023 (from clone DKFZp564L023); complete cds. /PROD=hypothetical protein /FL=gb:NM_013438.1 gb:AF293384.1 gb:AL136643.1 gb:AF176069.1</t>
  </si>
  <si>
    <t>222992_s_at</t>
  </si>
  <si>
    <t>AF261090</t>
  </si>
  <si>
    <t>gb:AF261090.1 /DB_XREF=gi:9802311 /FEA=FLmRNA /CNT=290 /TID=Hs.15977.0 /TIER=FL+Stack /STK=90 /UG=Hs.15977 /LL=4715 /UG_GENE=NDUFB9 /DEF=Homo sapiens NADH-ubiquinone dehydrogenase 1 beta subcomplex mRNA, complete cds. /PROD=NADH-ubiquinone dehydrogenase 1 beta subcomplex /FL=gb:AF067168.1 gb:NM_005005.1 gb:AF261090.1 gb:AF044956.1 gb:S82655.1</t>
  </si>
  <si>
    <t>NADH dehydrogenase (ubiquinone) 1 beta subcomplex, 9, 22kDa</t>
  </si>
  <si>
    <t>NDUFB9</t>
  </si>
  <si>
    <t>4715</t>
  </si>
  <si>
    <t>NM_001278645 /// NM_001278646 /// NM_005005</t>
  </si>
  <si>
    <t>0006120 // mitochondrial electron transport, NADH to ubiquinone // non-traceable author statement /// 0007605 // sensory perception of sound // 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electronic annotation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70062 // extracellular vesicular exosome // inferred from direct assay /// 0070469 // respiratory chain // inferred from electronic annotation</t>
  </si>
  <si>
    <t>222993_at</t>
  </si>
  <si>
    <t>AF325707</t>
  </si>
  <si>
    <t>gb:AF325707.1 /DB_XREF=gi:12330684 /GEN=RPML2 /FEA=FLmRNA /CNT=317 /TID=Hs.4209.0 /TIER=FL+Stack /STK=101 /UG=Hs.4209 /LL=51253 /DEF=Homo sapiens ribosomal protein L2 (RPML2) mRNA, complete cds; nuclear gene for mitochondrial product. /PROD=ribosomal protein L2 /FL=gb:NM_016491.1 gb:BC000041.1 gb:AF151069.1 gb:AF325707.1</t>
  </si>
  <si>
    <t>mitochondrial ribosomal protein L37</t>
  </si>
  <si>
    <t>MRPL37</t>
  </si>
  <si>
    <t>51253</t>
  </si>
  <si>
    <t>NM_016491 /// XM_005270920</t>
  </si>
  <si>
    <t>0005739 // mitochondrion // inferred from direct assay /// 0005761 // mitochondrial ribosome // non-traceable author statement /// 0005840 // ribosome // inferred from electronic annotation /// 0030529 // ribonucleoprotein complex // inferred from electronic annotation</t>
  </si>
  <si>
    <t>222994_at</t>
  </si>
  <si>
    <t>AF197952</t>
  </si>
  <si>
    <t>gb:AF197952.1 /DB_XREF=gi:6166492 /FEA=FLmRNA /CNT=226 /TID=Hs.31731.0 /TIER=FL /STK=1 /UG=Hs.31731 /LL=25824 /UG_GENE=PRDX5 /DEF=Homo sapiens thioredoxin peroxidase PMP20 mRNA, complete cds. /PROD=thioredoxin peroxidase PMP20 /FL=gb:AF231705.1 gb:AF242525.1 gb:AF112212.1 gb:AF110731.1 gb:NM_012094.1 gb:AF197952.1 gb:AF124993.1</t>
  </si>
  <si>
    <t>222995_s_at</t>
  </si>
  <si>
    <t>AF226732</t>
  </si>
  <si>
    <t>gb:AF226732.1 /DB_XREF=gi:9963864 /FEA=FLmRNA /CNT=299 /TID=Hs.7788.0 /TIER=FL+Stack /STK=129 /UG=Hs.7788 /LL=57414 /UG_GENE=NPD007 /DEF=Homo sapiens NPD007 mRNA, complete cds. /PROD=NPD007 /FL=gb:AF226732.1 gb:NM_020684.1</t>
  </si>
  <si>
    <t>rhomboid domain containing 2</t>
  </si>
  <si>
    <t>RHBDD2</t>
  </si>
  <si>
    <t>57414</t>
  </si>
  <si>
    <t>NM_001040456 /// NM_001040457 /// NM_020684 /// XM_005250511</t>
  </si>
  <si>
    <t>0005634 // nucleus // inferred from direct assay /// 0005730 // nucleolus // inferred from direct assay /// 0005794 // Golgi apparatus // inferred from direct assay /// 0016020 // membrane // inferred from electronic annotation /// 0016021 // integral component of membrane // inferred from electronic annotation</t>
  </si>
  <si>
    <t>222996_s_at</t>
  </si>
  <si>
    <t>BC002490</t>
  </si>
  <si>
    <t>gb:BC002490.1 /DB_XREF=gi:12803342 /FEA=FLmRNA /CNT=303 /TID=Hs.15093.0 /TIER=FL+Stack /STK=36 /UG=Hs.15093 /LL=51523 /UG_GENE=HSPC195 /DEF=Homo sapiens, hypothetical protein, clone MGC:915, mRNA, complete cds. /PROD=hypothetical protein /FL=gb:NM_016463.1 gb:BC002490.1 gb:AF151029.1</t>
  </si>
  <si>
    <t>CXXC finger protein 5</t>
  </si>
  <si>
    <t>CXXC5</t>
  </si>
  <si>
    <t>51523</t>
  </si>
  <si>
    <t>NM_016463 /// XM_005268461 /// XM_005268462 /// XM_006714786</t>
  </si>
  <si>
    <t>0003677 // DNA binding // inferred from electronic annotation /// 0004871 // signal transducer activity // inferred from mutant phenotype /// 0008270 // zinc ion binding // inferred from electronic annotation /// 0046872 // metal ion binding // inferred from electronic annotation</t>
  </si>
  <si>
    <t>222997_s_at</t>
  </si>
  <si>
    <t>BC004566</t>
  </si>
  <si>
    <t>gb:BC004566.1 /DB_XREF=gi:13528740 /FEA=FLmRNA /CNT=272 /TID=Hs.81281.0 /TIER=FL+Stack /STK=115 /UG=Hs.81281 /LL=54460 /UG_GENE=LOC54460 /DEF=Homo sapiens, clone MGC:14148, mRNA, complete cds. /PROD=Unknown (protein for MGC:14148) /FL=gb:BC004566.1 gb:AF182417.1</t>
  </si>
  <si>
    <t>mitochondrial ribosomal protein S21</t>
  </si>
  <si>
    <t>MRPS21</t>
  </si>
  <si>
    <t>54460</t>
  </si>
  <si>
    <t>NM_018997 /// NM_031901</t>
  </si>
  <si>
    <t>222998_at</t>
  </si>
  <si>
    <t>AL136937</t>
  </si>
  <si>
    <t>gb:AL136937.1 /DB_XREF=gi:12053368 /GEN=DKFZp586G1123 /FEA=FLmRNA /CNT=272 /TID=Hs.324157.0 /TIER=FL+Stack /STK=141 /UG=Hs.324157 /DEF=Homo sapiens mRNA; cDNA DKFZp586G1123 (from clone DKFZp586G1123); complete cds. /PROD=hypothetical protein /FL=gb:AL136937.1</t>
  </si>
  <si>
    <t>MAF1 homolog (S. cerevisiae)</t>
  </si>
  <si>
    <t>MAF1</t>
  </si>
  <si>
    <t>84232</t>
  </si>
  <si>
    <t>NM_032272</t>
  </si>
  <si>
    <t>0006351 // transcription, DNA-templated // inferred from electronic annotation /// 0006355 // regulation of transcription, DNA-templated // inferred from electronic annotation /// 0016480 // negative regulation of transcription from RNA polymerase III promoter // inferred from direct assay</t>
  </si>
  <si>
    <t>0005622 // intracellular // inferred from direct assay /// 0005634 // nucleus // inferred from direct assay /// 0005737 // cytoplasm // inferred from direct assay /// 0005829 // cytosol // inferred from electronic annotation /// 0005886 // plasma membrane // inferred from electronic annotation /// 0030424 // axon // inferred from electronic annotation /// 0030425 // dendrite // inferred from electronic annotation /// 0060077 // inhibitory synapse // inferred from electronic annotation</t>
  </si>
  <si>
    <t>0001030 // RNA polymerase III type 1 promoter DNA binding // inferred from direct assay /// 0001031 // RNA polymerase III type 2 promoter DNA binding // inferred from direct assay /// 0001032 // RNA polymerase III type 3 promoter DNA binding // inferred from direct assay</t>
  </si>
  <si>
    <t>222999_s_at</t>
  </si>
  <si>
    <t>AF251294</t>
  </si>
  <si>
    <t>gb:AF251294.1 /DB_XREF=gi:12005729 /FEA=FLmRNA /CNT=232 /TID=Hs.143601.0 /TIER=FL+Stack /STK=39 /UG=Hs.143601 /LL=81669 /UG_GENE=HCLA-ISO /DEF=Homo sapiens hCLA-iso mRNA, complete cds. /PROD=hCLA-iso /FL=gb:AF251294.1</t>
  </si>
  <si>
    <t>223000_s_at</t>
  </si>
  <si>
    <t>AF172398</t>
  </si>
  <si>
    <t>gb:AF172398.2 /DB_XREF=gi:13124448 /FEA=FLmRNA /CNT=240 /TID=Hs.286218.2 /TIER=FL+Stack /STK=45 /UG=Hs.286218 /LL=50848 /UG_GENE=JAM /DEF=Homo sapiens junctional adhesion molecule-1 mRNA, complete cds. /PROD=junctional adhesion molecule-1 /FL=gb:AF172398.2 gb:AF207907.1</t>
  </si>
  <si>
    <t>223001_at</t>
  </si>
  <si>
    <t>AF201937</t>
  </si>
  <si>
    <t>gb:AF201937.1 /DB_XREF=gi:9295177 /GEN=DC2 /FEA=FLmRNA /CNT=486 /TID=Hs.103180.0 /TIER=FL /STK=0 /UG=Hs.103180 /LL=58505 /DEF=Homo sapiens DC2 (DC2) mRNA, complete cds. /PROD=DC2 /FL=gb:AF201937.1</t>
  </si>
  <si>
    <t>oligosaccharyltransferase complex subunit (non-catalytic)</t>
  </si>
  <si>
    <t>OSTC</t>
  </si>
  <si>
    <t>58505</t>
  </si>
  <si>
    <t>NM_001267817 /// NM_001267818 /// NM_021227</t>
  </si>
  <si>
    <t>0018279 // protein N-linked glycosylation via asparagine // inferred by curator</t>
  </si>
  <si>
    <t>0008250 // oligosaccharyltransferase complex // inferred from direct assay /// 0016020 // membrane // inferred from electronic annotation /// 0016021 // integral component of membrane // inferred from electronic annotation</t>
  </si>
  <si>
    <t>0004579 // dolichyl-diphosphooligosaccharide-protein glycotransferase activity // inferred by curator</t>
  </si>
  <si>
    <t>223002_s_at</t>
  </si>
  <si>
    <t>AL136841</t>
  </si>
  <si>
    <t>gb:AL136841.1 /DB_XREF=gi:12053188 /GEN=DKFZp434M182 /FEA=FLmRNA /CNT=223 /TID=Hs.268555.0 /TIER=FL /STK=0 /UG=Hs.268555 /LL=22803 /DEF=Homo sapiens mRNA; cDNA DKFZp434M182 (from clone DKFZp434M182); complete cds. /PROD=hypothetical protein /FL=gb:AF064257.1 gb:NM_012255.1 gb:AL136841.1</t>
  </si>
  <si>
    <t>5'-3' exoribonuclease 2</t>
  </si>
  <si>
    <t>XRN2</t>
  </si>
  <si>
    <t>22803</t>
  </si>
  <si>
    <t>NM_012255</t>
  </si>
  <si>
    <t>0000738 // DNA catabolic process, exonucleolytic // inferred from direct assay /// 0006139 // nucleobase-containing compound metabolic process // inferred from electronic annotation /// 0006351 // transcription, DNA-templated // inferred from electronic annotation /// 0006353 // DNA-templated transcription, termination // inferred from electronic annotation /// 0006355 // regulation of transcription, DNA-templated // inferred from electronic annotation /// 0006396 // RNA processing // traceable author statement /// 0006397 // mRNA processing // inferred from electronic annotation /// 0006401 // RNA catabolic process // traceable author statement /// 0007283 // spermatogenesis // inferred from expression pattern /// 0016049 // cell growth // inferred from sequence or structural similarity /// 0016070 // RNA metabolic process // inferred from sequence or structural similarity /// 0090305 // nucleic acid phosphodiester bond hydrolysis // inferred from electronic annotation /// 0090503 // RNA phosphodiester bond hydrolysis, exonucleolytic // inferred from electronic annotation /// 0090503 // RNA phosphodiester bond hydrolysis, exonucleolytic // traceable author statement</t>
  </si>
  <si>
    <t>0005622 // intracellular // inferred from electronic annotation /// 0005634 // nucleus // inferred from direct assay /// 0005730 // nucleolus // inferred from direct assay /// 0016020 // membrane // inferred from direct assay /// 0016235 // aggresome // inferred from direct assay</t>
  </si>
  <si>
    <t>0003676 // nucleic acid binding // inferred from electronic annotation /// 0004518 // nuclease activity // traceable author statement /// 0004527 // exonuclease activity // inferred from electronic annotation /// 0004534 // 5'-3' exoribonuclease activity // traceable author statement /// 0005515 // protein binding // inferred from electronic annotation /// 0008270 // zinc ion binding // inferred from electronic annotation /// 0008409 // 5'-3' exonuclease activity // inferred from direct assay /// 0016787 // hydrolase activity // inferred from electronic annotation /// 0044822 // poly(A) RNA binding // inferred from direct assay /// 0046872 // metal ion binding // inferred from electronic annotation</t>
  </si>
  <si>
    <t>223003_at</t>
  </si>
  <si>
    <t>AF061732</t>
  </si>
  <si>
    <t>gb:AF061732.1 /DB_XREF=gi:12001999 /FEA=FLmRNA /CNT=221 /TID=Hs.239894.0 /TIER=FL+Stack /STK=86 /UG=Hs.239894 /LL=79002 /UG_GENE=MGC2803 /DEF=Homo sapiens clone 017d02 My029 protein mRNA, complete cds. /PROD=My029 protein /FL=gb:NM_024038.1 gb:BC004533.1 gb:BC000216.1 gb:AF061732.1</t>
  </si>
  <si>
    <t>chromosome 19 open reading frame 43</t>
  </si>
  <si>
    <t>C19orf43</t>
  </si>
  <si>
    <t>79002</t>
  </si>
  <si>
    <t>NM_024038</t>
  </si>
  <si>
    <t>223004_s_at</t>
  </si>
  <si>
    <t>AF210057</t>
  </si>
  <si>
    <t>gb:AF210057.1 /DB_XREF=gi:12003267 /FEA=FLmRNA /CNT=271 /TID=Hs.79530.0 /TIER=FL+Stack /STK=154 /UG=Hs.79530 /LL=51300 /UG_GENE=LOC51300 /DEF=Homo sapiens C3orf1 mRNA, complete cds. /PROD=C3orf1 /FL=gb:NM_016589.1 gb:AF139077.1 gb:AL136622.1 gb:AF210057.1</t>
  </si>
  <si>
    <t>translocase of inner mitochondrial membrane domain containing 1</t>
  </si>
  <si>
    <t>TIMMDC1</t>
  </si>
  <si>
    <t>51300</t>
  </si>
  <si>
    <t>NM_016589</t>
  </si>
  <si>
    <t>0005634 // nucleus // inferred from direct assay /// 0005730 // nucleolus // inferred from direct assay /// 0005739 // mitochondrion // inferred from direct assay /// 0016020 // membrane // inferred from electronic annotation /// 0016021 // integral component of membrane // inferred from electronic annotation /// 0031966 // mitochondrial membrane // inferred from electronic annotation</t>
  </si>
  <si>
    <t>223005_s_at</t>
  </si>
  <si>
    <t>BG402553</t>
  </si>
  <si>
    <t>gb:BG402553 /DB_XREF=gi:13296001 /DB_XREF=602465573F1 /CLONE=IMAGE:4593330 /FEA=FLmRNA /CNT=349 /TID=Hs.86412.0 /TIER=Stack /STK=8 /UG=Hs.86412 /UG_TITLE=Homo sapiens chromosome 9 open reading frame 5 mRNA, complete cds /FL=gb:AF153415.1</t>
  </si>
  <si>
    <t>transmembrane protein 245</t>
  </si>
  <si>
    <t>TMEM245</t>
  </si>
  <si>
    <t>23731</t>
  </si>
  <si>
    <t>NM_001099734 /// NM_032012</t>
  </si>
  <si>
    <t>223006_s_at</t>
  </si>
  <si>
    <t>AL567431</t>
  </si>
  <si>
    <t>gb:AL567431 /DB_XREF=gi:12920784 /DB_XREF=AL567431 /CLONE=CS0DF024YB02 (3 prime) /FEA=FLmRNA /CNT=349 /TID=Hs.86412.0 /TIER=Stack /STK=26 /UG=Hs.86412 /UG_TITLE=Homo sapiens chromosome 9 open reading frame 5 mRNA, complete cds /FL=gb:AF153415.1</t>
  </si>
  <si>
    <t>223007_s_at</t>
  </si>
  <si>
    <t>AA495988</t>
  </si>
  <si>
    <t>gb:AA495988 /DB_XREF=gi:2229309 /DB_XREF=zw06d12.s1 /CLONE=IMAGE:768503 /FEA=FLmRNA /CNT=349 /TID=Hs.86412.0 /TIER=Stack /STK=14 /UG=Hs.86412 /UG_TITLE=Homo sapiens chromosome 9 open reading frame 5 mRNA, complete cds /FL=gb:AF153415.1</t>
  </si>
  <si>
    <t>223008_s_at</t>
  </si>
  <si>
    <t>AF153415</t>
  </si>
  <si>
    <t>gb:AF153415.1 /DB_XREF=gi:12002679 /FEA=FLmRNA /CNT=349 /TID=Hs.86412.0 /TIER=FL+Stack /STK=56 /UG=Hs.86412 /DEF=Homo sapiens chromosome 9 open reading frame 5 mRNA, complete cds. /PROD=chromosome 9 open reading frame 5 /FL=gb:AF153415.1</t>
  </si>
  <si>
    <t>223009_at</t>
  </si>
  <si>
    <t>BC001706</t>
  </si>
  <si>
    <t>gb:BC001706.1 /DB_XREF=gi:12804574 /FEA=FLmRNA /CNT=232 /TID=Hs.109773.0 /TIER=FL+Stack /STK=111 /UG=Hs.109773 /LL=55004 /UG_GENE=FLJ20625 /DEF=Homo sapiens, hypothetical protein FLJ20625, clone MGC:1015, mRNA, complete cds. /PROD=hypothetical protein FLJ20625 /FL=gb:BC001706.1 gb:NM_017907.1</t>
  </si>
  <si>
    <t>late endosomal/lysosomal adaptor, MAPK and MTOR activator 1</t>
  </si>
  <si>
    <t>LAMTOR1</t>
  </si>
  <si>
    <t>55004</t>
  </si>
  <si>
    <t>NM_017907</t>
  </si>
  <si>
    <t>0001919 // regulation of receptor recycling // inferred from sequence or structural similarity /// 0007032 // endosome organization // inferred from sequence or structural similarity /// 0007040 // lysosome organization // inferred from sequence or structural similarity /// 0010872 // regulation of cholesterol esterification // inferred from mutant phenotype /// 0010874 // regulation of cholesterol efflux // inferred from mutant phenotype /// 0016049 // cell growth // inferred from mutant phenotype /// 0032008 // positive regulation of TOR signaling // inferred from mutant phenotype /// 0032418 // lysosome localization // inferred from sequence or structural similarity /// 0032439 // endosome localization // inferred from sequence or structural similarity /// 0034613 // cellular protein localization // inferred from mutant phenotype /// 0042632 // cholesterol homeostasis // inferred from mutant phenotype /// 0043087 // regulation of GTPase activity // inferred from direct assay /// 0043410 // positive regulation of MAPK cascade // inferred from sequence or structural similarity /// 0043547 // positive regulation of GTPase activity // inferred from direct assay /// 0060620 // regulation of cholesterol import // inferred from mutant phenotype /// 0071230 // cellular response to amino acid stimulus // inferred from mutant phenotype</t>
  </si>
  <si>
    <t>0005764 // lysosome // inferred from direct assay /// 0005765 // lysosomal membrane // inferred from electronic annotation /// 0005768 // endosome // inferred from electronic annotation /// 0005794 // Golgi apparatus // inferred from direct assay /// 0005886 // plasma membrane // inferred from direct assay /// 0016020 // membrane // inferred from electronic annotation /// 0031902 // late endosome membrane // inferred from sequence or structural similarity /// 0043231 // intracellular membrane-bounded organelle // inferred from direct assay /// 0045121 // membrane raft // inferred from sequence or structural similarity /// 0070062 // extracellular vesicular exosome // inferred from direct assay /// 0071986 // Ragulator complex // inferred from direct assay</t>
  </si>
  <si>
    <t>223010_s_at</t>
  </si>
  <si>
    <t>AA454649</t>
  </si>
  <si>
    <t>gb:AA454649 /DB_XREF=gi:2177425 /DB_XREF=zx99e07.s1 /CLONE=IMAGE:811908 /FEA=FLmRNA /CNT=218 /TID=Hs.132071.0 /TIER=Stack /STK=8 /UG=Hs.132071 /LL=54940 /UG_GENE=OCIA /UG_TITLE=ovarian carcinoma immunoreactive antigen /FL=gb:AF251296.1 gb:NM_017830.1 gb:AF323665.1 gb:BC003409.1</t>
  </si>
  <si>
    <t>OCIA domain containing 1</t>
  </si>
  <si>
    <t>OCIAD1</t>
  </si>
  <si>
    <t>54940</t>
  </si>
  <si>
    <t>NM_001079839 /// NM_001079840 /// NM_001079841 /// NM_001079842 /// NM_001168254 /// NM_017830 /// XM_005248112 /// XM_005248113 /// XM_005248114 /// XM_006714016 /// XM_006714017 /// XM_006714018</t>
  </si>
  <si>
    <t>0005739 // mitochondrion // inferred from electronic annotation /// 0005768 // endosome // inferred from electronic annotation /// 0016020 // membrane // inferred from direct assay</t>
  </si>
  <si>
    <t>223011_s_at</t>
  </si>
  <si>
    <t>AF323665</t>
  </si>
  <si>
    <t>gb:AF323665.1 /DB_XREF=gi:12007483 /GEN=OCIA /FEA=FLmRNA /CNT=218 /TID=Hs.132071.0 /TIER=FL+Stack /STK=104 /UG=Hs.132071 /LL=54940 /DEF=Homo sapiens ovarian carcinoma immunoreactive antigen (OCIA) mRNA, complete cds. /PROD=ovarian carcinoma immunoreactive antigen /FL=gb:AF251296.1 gb:NM_017830.1 gb:AF323665.1 gb:BC003409.1</t>
  </si>
  <si>
    <t>223012_at</t>
  </si>
  <si>
    <t>AF272894</t>
  </si>
  <si>
    <t>gb:AF272894.1 /DB_XREF=gi:13160493 /GEN=UBXD1 /FEA=FLmRNA /CNT=193 /TID=Hs.11081.1 /TIER=FL+Stack /STK=107 /UG=Hs.11081 /LL=80700 /DEF=Homo sapiens UBX domain-containing protein 1 (UBXD1) mRNA, complete cds, alternatively spliced. /PROD=UBX domain-containing protein 1 /FL=gb:AF272894.1</t>
  </si>
  <si>
    <t>223013_at</t>
  </si>
  <si>
    <t>AF267864</t>
  </si>
  <si>
    <t>gb:AF267864.1 /DB_XREF=gi:12006054 /FEA=FLmRNA /CNT=236 /TID=Hs.72805.0 /TIER=FL+Stack /STK=70 /UG=Hs.72805 /LL=81612 /UG_GENE=DC42 /DEF=Homo sapiens DC42 mRNA, complete cds. /PROD=DC42 /FL=gb:AF267864.1</t>
  </si>
  <si>
    <t>223014_at</t>
  </si>
  <si>
    <t>BC004862</t>
  </si>
  <si>
    <t>gb:BC004862.1 /DB_XREF=gi:13436070 /FEA=FLmRNA /CNT=300 /TID=Hs.11184.0 /TIER=FL+Stack /STK=129 /UG=Hs.11184 /LL=54926 /UG_GENE=FLJ20419 /DEF=Homo sapiens, clone MGC:10481, mRNA, complete cds. /PROD=Unknown (protein for MGC:10481) /FL=gb:BC004862.1 gb:NM_017811.1</t>
  </si>
  <si>
    <t>ubiquitin-conjugating enzyme E2R 2</t>
  </si>
  <si>
    <t>UBE2R2</t>
  </si>
  <si>
    <t>54926</t>
  </si>
  <si>
    <t>NM_017811 /// XM_005251496</t>
  </si>
  <si>
    <t>0006513 // protein monoubiquitination // inferred from direct assay /// 0016567 // protein ubiquitination // inferred from electronic annotation /// 0070936 // protein K48-linked ubiquitination // inferred from direct assay</t>
  </si>
  <si>
    <t>223015_at</t>
  </si>
  <si>
    <t>AF212241</t>
  </si>
  <si>
    <t>gb:AF212241.1 /DB_XREF=gi:13182760 /FEA=FLmRNA /CNT=222 /TID=Hs.332404.0 /TIER=FL+Stack /STK=60 /UG=Hs.332404 /DEF=Homo sapiens CDA02 mRNA, complete cds. /PROD=CDA02 /FL=gb:AF212241.1</t>
  </si>
  <si>
    <t>eukaryotic translation initiation factor 2A, 65kDa</t>
  </si>
  <si>
    <t>EIF2A</t>
  </si>
  <si>
    <t>83939</t>
  </si>
  <si>
    <t>NM_032025</t>
  </si>
  <si>
    <t>0006412 // translation // inferred from electronic annotation /// 0006413 // translational initiation // inferred from electronic annotation /// 0006417 // regulation of translation // inferred from mutant phenotype /// 0006468 // protein phosphorylation // inferred from electronic annotation /// 0009967 // positive regulation of signal transduction // inferred from electronic annotation /// 0032933 // SREBP signaling pathway // inferred from electronic annotation /// 0042255 // ribosome assembly // inferred from mutant phenotype</t>
  </si>
  <si>
    <t>0005615 // extracellular space // inferred from direct assay /// 0005737 // cytoplasm // inferred from direct assay /// 0005850 // eukaryotic translation initiation factor 2 complex // inferred from direct assay /// 0072562 // blood microparticle // inferred from direct assay</t>
  </si>
  <si>
    <t>0000049 // tRNA binding // inferred from mutant phenotype /// 0003743 // translation initiation factor activity // inferred from mutant phenotype /// 0005515 // protein binding // inferred from physical interaction /// 0043022 // ribosome binding // inferred from mutant phenotype</t>
  </si>
  <si>
    <t>223016_x_at</t>
  </si>
  <si>
    <t>AF065392</t>
  </si>
  <si>
    <t>gb:AF065392.1 /DB_XREF=gi:4191328 /FEA=FLmRNA /CNT=229 /TID=Hs.194718.0 /TIER=FL+Stack /STK=8 /UG=Hs.194718 /LL=9406 /UG_GENE=ZNF265 /DEF=Homo sapiens ZIS2 mRNA, complete cds. /PROD=ZIS2 /FL=gb:NM_005455.1 gb:AF065392.1</t>
  </si>
  <si>
    <t>zinc finger, RAN-binding domain containing 2</t>
  </si>
  <si>
    <t>ZRANB2</t>
  </si>
  <si>
    <t>9406</t>
  </si>
  <si>
    <t>NM_005455 /// NM_203350 /// XR_246307</t>
  </si>
  <si>
    <t>0006355 // regulation of transcription, DNA-templated // traceable author statement /// 0006397 // mRNA processing // inferred from electronic annotation /// 0008380 // RNA splicing // inferred from electronic annotation</t>
  </si>
  <si>
    <t>0003700 // sequence-specific DNA binding transcription factor activity // traceable author statement /// 0003723 // RNA binding // traceable author statement /// 0005515 // protein binding // inferred from physical interaction /// 0008270 // zinc ion binding // inferred from electronic annotation /// 0044822 // poly(A) RNA binding // inferred from direct assay /// 0046872 // metal ion binding // inferred from electronic annotation</t>
  </si>
  <si>
    <t>223017_at</t>
  </si>
  <si>
    <t>AF131758</t>
  </si>
  <si>
    <t>gb:AF131758.1 /DB_XREF=gi:4406576 /FEA=FLmRNA /CNT=196 /TID=Hs.241489.0 /TIER=FL+Stack /STK=62 /UG=Hs.241489 /LL=51060 /UG_GENE=LOC51060 /DEF=Homo sapiens clone 24952 mRNA sequence, complete cds. /PROD=Unknown /FL=gb:NM_015913.1 gb:AF131758.1 gb:BC001493.1</t>
  </si>
  <si>
    <t>thioredoxin domain containing 12 (endoplasmic reticulum)</t>
  </si>
  <si>
    <t>TXNDC12</t>
  </si>
  <si>
    <t>51060</t>
  </si>
  <si>
    <t>NM_015913 /// NR_046405 /// NR_046406</t>
  </si>
  <si>
    <t>0045454 // cell redox homeostasis // inferred from electronic annotation /// 0055114 // oxidation-reduction process // inferred from electronic annotation</t>
  </si>
  <si>
    <t>0000166 // nucleotide binding // inferred from electronic annotation /// 0005524 // ATP binding // inferred from electronic annotation /// 0016491 // oxidoreductase activity // inferred from electronic annotation /// 0019153 // protein-disulfide reductase (glutathione) activity // inferred from electronic annotation</t>
  </si>
  <si>
    <t>223018_at</t>
  </si>
  <si>
    <t>BC000050</t>
  </si>
  <si>
    <t>gb:BC000050.1 /DB_XREF=gi:12652610 /FEA=FLmRNA /CNT=217 /TID=Hs.3566.0 /TIER=FL /STK=1 /UG=Hs.3566 /LL=28987 /UG_GENE=ART-4 /DEF=Homo sapiens, ART-4 protein, clone MGC:992, mRNA, complete cds. /PROD=ART-4 protein /FL=gb:NM_014062.1 gb:BC000050.1 gb:AB026125.1</t>
  </si>
  <si>
    <t>NIN1/RPN12 binding protein 1 homolog (S. cerevisiae)</t>
  </si>
  <si>
    <t>NOB1</t>
  </si>
  <si>
    <t>28987</t>
  </si>
  <si>
    <t>NM_014062 /// NR_074074</t>
  </si>
  <si>
    <t>0007601 // visual perception // inferred from electronic annotation</t>
  </si>
  <si>
    <t>223019_at</t>
  </si>
  <si>
    <t>BC001979</t>
  </si>
  <si>
    <t>gb:BC001979.1 /DB_XREF=gi:12805044 /FEA=FLmRNA /CNT=242 /TID=Hs.109857.0 /TIER=FL+Stack /STK=111 /UG=Hs.109857 /LL=64855 /UG_GENE=DKFZP434H0820 /DEF=Homo sapiens, hypothetical protein DKFZp434H0820, clone MGC:5613, mRNA, complete cds. /PROD=hypothetical protein DKFZp434H0820 /FL=gb:BC001979.1</t>
  </si>
  <si>
    <t>family with sequence similarity 129, member B</t>
  </si>
  <si>
    <t>FAM129B</t>
  </si>
  <si>
    <t>64855</t>
  </si>
  <si>
    <t>NM_001035534 /// NM_022833 /// XM_005252135</t>
  </si>
  <si>
    <t>0043066 // negative regulation of apoptotic process // inferred from mutant phenotype</t>
  </si>
  <si>
    <t>0005634 // nucleus // inferred from direct assay /// 0005730 // nucleolus // inferred from direct assay /// 0005737 // cytoplasm // inferred from direct assay /// 0005829 // cytosol // inferred from direct assay /// 0005886 // plasma membrane // inferred from direct assay /// 0005912 // adherens junction // inferred from direct assay /// 0015629 // actin cytoskeleton // inferred from direct assay /// 0030054 // cell junction // inferred from electronic annotation /// 0070062 // extracellular vesicular exosome // inferred from direct assay</t>
  </si>
  <si>
    <t>223020_at</t>
  </si>
  <si>
    <t>AB045223</t>
  </si>
  <si>
    <t>gb:AB045223.1 /DB_XREF=gi:12248401 /GEN=CRR9 /FEA=FLmRNA /CNT=194 /TID=Hs.323769.0 /TIER=FL /STK=0 /UG=Hs.323769 /LL=81037 /DEF=Homo sapiens CRR9 mRNA for cisplatin resistance related protein CRR9p, complete cds. /PROD=cisplatin resistance related protein CRR9p /FL=gb:AB045223.1</t>
  </si>
  <si>
    <t>CLPTM1-like</t>
  </si>
  <si>
    <t>CLPTM1L</t>
  </si>
  <si>
    <t>81037</t>
  </si>
  <si>
    <t>NM_030782 /// XM_006714502</t>
  </si>
  <si>
    <t>223021_x_at</t>
  </si>
  <si>
    <t>BF241590</t>
  </si>
  <si>
    <t>gb:BF241590 /DB_XREF=gi:11155516 /DB_XREF=601878905F1 /CLONE=IMAGE:4107721 /FEA=FLmRNA /CNT=270 /TID=Hs.267288.0 /TIER=Stack /STK=12 /UG=Hs.267288 /LL=51534 /UG_GENE=HSPC228 /UG_TITLE=hypothetical protein /FL=gb:NM_016485.1 gb:AF271994.1 gb:AL136684.1 gb:AF151062.1 gb:AF060225.1</t>
  </si>
  <si>
    <t>vesicle (multivesicular body) trafficking 1</t>
  </si>
  <si>
    <t>VTA1</t>
  </si>
  <si>
    <t>51534</t>
  </si>
  <si>
    <t>NM_001286371 /// NM_001286372 /// NM_016485</t>
  </si>
  <si>
    <t>0005737 // cytoplasm // inferred from electronic annotation /// 0005768 // endosome // inferred from electronic annotation /// 0005829 // cytosol // traceable author statement /// 0010008 // endosome membrane // inferred from electronic annotation /// 0016020 // membrane // inferred from electronic annotation /// 0070062 // extracellular vesicular exosome // inferred from direct assay</t>
  </si>
  <si>
    <t>223022_s_at</t>
  </si>
  <si>
    <t>AL136684</t>
  </si>
  <si>
    <t>gb:AL136684.1 /DB_XREF=gi:12052891 /GEN=DKFZp564E1878 /FEA=FLmRNA /CNT=270 /TID=Hs.267288.0 /TIER=FL+Stack /STK=35 /UG=Hs.267288 /LL=51534 /DEF=Homo sapiens mRNA; cDNA DKFZp564E1878 (from clone DKFZp564E1878); complete cds. /PROD=hypothetical protein /FL=gb:NM_016485.1 gb:AF271994.1 gb:AL136684.1 gb:AF151062.1 gb:AF060225.1</t>
  </si>
  <si>
    <t>223023_at</t>
  </si>
  <si>
    <t>BC000688</t>
  </si>
  <si>
    <t>gb:BC000688.1 /DB_XREF=gi:12653798 /FEA=FLmRNA /CNT=202 /TID=Hs.300631.0 /TIER=FL+Stack /STK=74 /UG=Hs.300631 /LL=51238 /UG_GENE=LOC51238 /DEF=Homo sapiens, Similar to hypothetical protein, clone MGC:888, mRNA, complete cds. /PROD=Similar to hypothetical protein /FL=gb:NM_016465.1 gb:BC000688.1 gb:AF151031.1</t>
  </si>
  <si>
    <t>0000139 // Golgi membrane // inferred from electronic annotation /// 0005634 // nucleus // inferred from direct assay /// 0005768 // endosome // inferred from direct assay /// 0005794 // Golgi apparatus // inferred from direct assay /// 0005795 // Golgi stack // inferred from electronic annotation /// 0016020 // membrane // inferred from direct assay /// 0016020 // membrane // inferred from electronic annotation /// 0016021 // integral component of membrane // inferred from electronic annotation /// 0030173 // integral component of Golgi membrane // inferred from electronic annotation /// 0031201 // SNARE complex // traceable author statement</t>
  </si>
  <si>
    <t>223024_at</t>
  </si>
  <si>
    <t>AL562950</t>
  </si>
  <si>
    <t>gb:AL562950 /DB_XREF=gi:12911881 /DB_XREF=AL562950 /CLONE=CS0DC026YD21 (3 prime) /FEA=FLmRNA /CNT=206 /TID=Hs.3832.0 /TIER=Stack /STK=95 /UG=Hs.3832 /UG_TITLE=Homo sapiens clone F0127 clathrin-associated protein AP47 mRNA, complete cds /FL=gb:AF290613.1</t>
  </si>
  <si>
    <t>adaptor-related protein complex 1, mu 1 subunit</t>
  </si>
  <si>
    <t>AP1M1</t>
  </si>
  <si>
    <t>8907</t>
  </si>
  <si>
    <t>NM_001130524 /// NM_032493</t>
  </si>
  <si>
    <t>0006810 // transport // inferred from electronic annotation /// 0006886 // intracellular protein transport // inferred from electronic annotation /// 0006892 // post-Golgi vesicle-mediated transport // traceable author statement /// 0015031 // protein transport // inferred from electronic annotation /// 0016032 // viral process // traceable author statement /// 0016192 // vesicle-mediated transport // inferred from electronic annotation /// 0019048 // modulation by virus of host morphology or physiology // inferred from electronic annotation /// 0019886 // antigen processing and presentation of exogenous peptide antigen via MHC class II // traceable author statement /// 0032438 // melanosome organization // inferred from mutant phenotype /// 0035646 // endosome to melanosome transport // inferred from mutant phenotype /// 0050690 // regulation of defense response to virus by virus // traceable author statement /// 0061024 // membrane organization // traceable author statement</t>
  </si>
  <si>
    <t>0000139 // Golgi membrane // traceable author statement /// 0005765 // lysosomal membrane // traceable author statement /// 0005794 // Golgi apparatus // inferred from electronic annotation /// 0005829 // cytosol // traceable author statement /// 0016020 // membrane // inferred from direct assay /// 0016020 // membrane // inferred from electronic annotation /// 0030131 // clathrin adaptor complex // inferred from electronic annotation /// 0030659 // cytoplasmic vesicle membrane // traceable author statement /// 0030665 // clathrin-coated vesicle membrane // inferred from electronic annotation /// 0031410 // cytoplasmic vesicle // inferred from electronic annotation /// 0032588 // trans-Golgi network membrane // traceable author statement /// 0070062 // extracellular vesicular exosome // inferred from direct assay</t>
  </si>
  <si>
    <t>223025_s_at</t>
  </si>
  <si>
    <t>AF290613</t>
  </si>
  <si>
    <t>gb:AF290613.1 /DB_XREF=gi:13491973 /FEA=FLmRNA /CNT=206 /TID=Hs.3832.0 /TIER=FL /STK=0 /UG=Hs.3832 /DEF=Homo sapiens clone F0127 clathrin-associated protein AP47 mRNA, complete cds. /PROD=clathrin-associated protein AP47 /FL=gb:AF290613.1</t>
  </si>
  <si>
    <t>223026_s_at</t>
  </si>
  <si>
    <t>AF201946</t>
  </si>
  <si>
    <t>gb:AF201946.1 /DB_XREF=gi:6563289 /FEA=FLmRNA /CNT=252 /TID=Hs.69192.1 /TIER=FL+Stack /STK=43 /UG=Hs.69192 /LL=51699 /UG_GENE=VPS29 /DEF=Homo sapiens DC7 protein mRNA, complete cds. /PROD=DC7 protein /FL=gb:BC000880.1 gb:AF201946.1 gb:AF168716.1</t>
  </si>
  <si>
    <t>0004647 // phosphoserine phosphatase activity // inferred from electronic annotation /// 0016787 // hydrolase activity // inferred from electronic annotation /// 0016788 // hydrolase activity, acting on ester bonds // inferred from electronic annotation /// 0046872 // metal ion binding // inferred from electronic annotation</t>
  </si>
  <si>
    <t>223027_at</t>
  </si>
  <si>
    <t>BF972871</t>
  </si>
  <si>
    <t>gb:BF972871 /DB_XREF=gi:12340086 /DB_XREF=602241152F1 /CLONE=IMAGE:4329661 /FEA=FLmRNA /CNT=235 /TID=Hs.7905.0 /TIER=Stack /STK=86 /UG=Hs.7905 /LL=51429 /UG_GENE=SH3PX1 /UG_TITLE=SH3 and PX domain-containing protein SH3PX1 /FL=gb:NM_016224.1 gb:BC005022.1 gb:AF121859.1 gb:AF131214.1 gb:AF076957.1</t>
  </si>
  <si>
    <t>sorting nexin 9</t>
  </si>
  <si>
    <t>SNX9</t>
  </si>
  <si>
    <t>51429</t>
  </si>
  <si>
    <t>NM_016224 /// XM_005267015</t>
  </si>
  <si>
    <t>0000281 // mitotic cytokinesis // inferred from mutant phenotype /// 0006810 // transport // inferred from electronic annotation /// 0006886 // intracellular protein transport // inferred from mutant phenotype /// 0006897 // endocytosis // inferred from mutant phenotype /// 0006898 // receptor-mediated endocytosis // inferred from mutant phenotype /// 0007049 // cell cycle // inferred from electronic annotation /// 0007067 // mitotic nuclear division // inferred from electronic annotation /// 0007154 // cell communication // inferred from electronic annotation /// 0015031 // protein transport // inferred from electronic annotation /// 0016197 // endosomal transport // inferred from mutant phenotype /// 0032461 // positive regulation of protein oligomerization // inferred from direct assay /// 0036089 // cleavage furrow formation // inferred from mutant phenotype /// 0043547 // positive regulation of GTPase activity // inferred from direct assay /// 0051301 // cell division // inferred from electronic annotation /// 0060988 // lipid tube assembly // inferred from direct assay</t>
  </si>
  <si>
    <t>0001726 // ruffle // inferred from electronic annotation /// 0005737 // cytoplasm // inferred from direct assay /// 0005768 // endosome // not recorded /// 0005794 // Golgi apparatus // inferred from electronic annotation /// 0005802 // trans-Golgi network // inferred from direct assay /// 0005886 // plasma membrane // inferred from direct assay /// 0016020 // membrane // inferred from electronic annotation /// 0016023 // cytoplasmic membrane-bounded vesicle // inferred from direct assay /// 0030136 // clathrin-coated vesicle // inferred from direct assay /// 0030659 // cytoplasmic vesicle membrane // inferred from direct assay /// 0031234 // extrinsic component of cytoplasmic side of plasma membrane // inferred from direct assay /// 0031410 // cytoplasmic vesicle // inferred from electronic annotation /// 0042995 // cell projection // inferred from electronic annotation /// 0070062 // extracellular vesicular exosome // inferred from direct assay</t>
  </si>
  <si>
    <t>0005515 // protein binding // inferred from physical interaction /// 0005545 // 1-phosphatidylinositol binding // inferred from direct assay /// 0008289 // lipid binding // inferred from electronic annotation /// 0031625 // ubiquitin protein ligase binding // inferred from physical interaction /// 0035091 // phosphatidylinositol binding // inferred from electronic annotation /// 0042803 // protein homodimerization activity // inferred from physical interaction</t>
  </si>
  <si>
    <t>223028_s_at</t>
  </si>
  <si>
    <t>BC005022</t>
  </si>
  <si>
    <t>gb:BC005022.1 /DB_XREF=gi:13477130 /FEA=FLmRNA /CNT=235 /TID=Hs.7905.0 /TIER=FL+Stack /STK=22 /UG=Hs.7905 /LL=51429 /UG_GENE=SH3PX1 /DEF=Homo sapiens, SH3 and PX domain-containing protein SH3PX1, clone MGC:12550, mRNA, complete cds. /PROD=SH3 and PX domain-containing protein SH3PX1 /FL=gb:NM_016224.1 gb:BC005022.1 gb:AF121859.1 gb:AF131214.1 gb:AF076957.1</t>
  </si>
  <si>
    <t>223029_s_at</t>
  </si>
  <si>
    <t>AI806564</t>
  </si>
  <si>
    <t>gb:AI806564 /DB_XREF=gi:5393130 /DB_XREF=wf14a04.x1 /CLONE=IMAGE:2350542 /FEA=FLmRNA /CNT=224 /TID=Hs.181077.0 /TIER=Stack /STK=27 /UG=Hs.181077 /LL=57524 /UG_GENE=KIAA1306 /UG_TITLE=KIAA1306 protein /FL=gb:AL136921.1</t>
  </si>
  <si>
    <t>TNF receptor-associated factor 7, E3 ubiquitin protein ligase</t>
  </si>
  <si>
    <t>TRAF7</t>
  </si>
  <si>
    <t>84231</t>
  </si>
  <si>
    <t>NM_032271 /// NM_206835 /// XM_005255627</t>
  </si>
  <si>
    <t>0000185 // activation of MAPKKK activity // inferred from direct assay /// 0006351 // transcription, DNA-templated // inferred from electronic annotation /// 0006355 // regulation of transcription, DNA-templated // inferred from electronic annotation /// 0006915 // apoptotic process // inferred from direct assay /// 0016567 // protein ubiquitination // inferred from direct assay /// 0016567 // protein ubiquitination // inferred from electronic annotation /// 0043410 // positive regulation of MAPK cascade // inferred from direct assay /// 0097194 // execution phase of apoptosis // inferred from mutant phenotype /// 2001235 // positive regulation of apoptotic signaling pathway // inferred from mutant phenotype</t>
  </si>
  <si>
    <t>0000151 // ubiquitin ligase complex // inferred from direct assay /// 0005886 // plasma membrane // inferred from direct assay /// 0016023 // cytoplasmic membrane-bounded vesicle // inferred from electronic annotation /// 0031410 // cytoplasmic vesicle // inferred from electronic annotation /// 0043231 // intracellular membrane-bounded organelle // inferred from direct assay</t>
  </si>
  <si>
    <t>0004842 // ubiquitin-protein transferase activity // inferred from direct assay /// 0005515 // protein binding // inferred from physical interaction /// 0008270 // zinc ion binding // non-traceable author statement /// 0016874 // ligase activity // inferred from electronic annotation /// 0046872 // metal ion binding // inferred from electronic annotation</t>
  </si>
  <si>
    <t>223030_at</t>
  </si>
  <si>
    <t>AL136921</t>
  </si>
  <si>
    <t>gb:AL136921.1 /DB_XREF=gi:12053336 /GEN=DKFZp586I021 /FEA=FLmRNA /CNT=224 /TID=Hs.181077.0 /TIER=ConsEnd /STK=0 /UG=Hs.181077 /LL=57524 /DEF=Homo sapiens mRNA; cDNA DKFZp586I021 (from clone DKFZp586I021); complete cds. /PROD=hypothetical protein /FL=gb:AL136921.1</t>
  </si>
  <si>
    <t>223031_s_at</t>
  </si>
  <si>
    <t>gb:AL136921.1 /DB_XREF=gi:12053336 /GEN=DKFZp586I021 /FEA=FLmRNA /CNT=224 /TID=Hs.181077.0 /TIER=FL /STK=2 /UG=Hs.181077 /LL=57524 /DEF=Homo sapiens mRNA; cDNA DKFZp586I021 (from clone DKFZp586I021); complete cds. /PROD=hypothetical protein /FL=gb:AL136921.1</t>
  </si>
  <si>
    <t>223032_x_at</t>
  </si>
  <si>
    <t>AF153607</t>
  </si>
  <si>
    <t>gb:AF153607.1 /DB_XREF=gi:5231138 /FEA=FLmRNA /CNT=196 /TID=Hs.279529.2 /TIER=FL+Stack /STK=71 /UG=Hs.279529 /LL=27166 /UG_GENE=PX19 /DEF=Homo sapiens px19 mRNA, complete cds. /PROD=px19 /FL=gb:BC000007.1 gb:AF111112.1 gb:AF153607.1</t>
  </si>
  <si>
    <t>PRELI domain containing 1</t>
  </si>
  <si>
    <t>PRELID1</t>
  </si>
  <si>
    <t>27166</t>
  </si>
  <si>
    <t>NM_001271828 /// NM_013237</t>
  </si>
  <si>
    <t>0006810 // transport // inferred from electronic annotation /// 0006869 // lipid transport // inferred from electronic annotation /// 0006915 // apoptotic process // inferred from electronic annotation /// 0006919 // activation of cysteine-type endopeptidase activity involved in apoptotic process // inferred from direct assay /// 0006955 // immune response // traceable author statement /// 0007275 // multicellular organismal development // traceable author statement /// 0010917 // negative regulation of mitochondrial membrane potential // inferred from direct assay /// 0010950 // positive regulation of endopeptidase activity // inferred from direct assay /// 0015914 // phospholipid transport // inferred from mutant phenotype /// 0043066 // negative regulation of apoptotic process // inferred from direct assay /// 0043066 // negative regulation of apoptotic process // inferred from mutant phenotype /// 0045580 // regulation of T cell differentiation // inferred from direct assay /// 0051881 // regulation of mitochondrial membrane potential // inferred from direct assay /// 0070234 // positive regulation of T cell apoptotic process // inferred from direct assay /// 0090201 // negative regulation of release of cytochrome c from mitochondria // inferred from direct assay /// 0097035 // regulation of membrane lipid distribution // inferred from direct assay /// 1901857 // positive regulation of cellular respiration // inferred from direct assay /// 1902511 // negative regulation of apoptotic DNA fragmentation // inferred from direct assay /// 2001140 // positive regulation of phospholipid transport // inferred from direct assay</t>
  </si>
  <si>
    <t>0005634 // nucleus // inferred from direct assay /// 0005730 // nucleolus // inferred from direct assay /// 0005739 // mitochondrion // inferred from direct assay /// 0005739 // mitochondrion // inferred from sequence or structural similarity /// 0005758 // mitochondrial intermembrane space // inferred from direct assay /// 0043234 // protein complex // inferred from direct assay</t>
  </si>
  <si>
    <t>0005515 // protein binding // inferred from physical interaction /// 1990050 // phosphatidic acid transporter activity // inferred from mutant phenotype</t>
  </si>
  <si>
    <t>223033_s_at</t>
  </si>
  <si>
    <t>AF297709</t>
  </si>
  <si>
    <t>gb:AF297709.1 /DB_XREF=gi:10444416 /FEA=FLmRNA /CNT=200 /TID=Hs.238839.0 /TIER=FL+Stack /STK=66 /UG=Hs.238839 /LL=57410 /UG_GENE=NTKL /DEF=Homo sapiens telomerase regulation-associated protein mRNA, complete cds. /PROD=telomerase regulation-associated protein /FL=gb:AF297709.1</t>
  </si>
  <si>
    <t>SCY1-like 1 (S. cerevisiae)</t>
  </si>
  <si>
    <t>SCYL1</t>
  </si>
  <si>
    <t>57410</t>
  </si>
  <si>
    <t>NM_001048218 /// NM_020680 /// XM_005274118 /// XM_005274120 /// XM_005274121</t>
  </si>
  <si>
    <t>0006351 // transcription, DNA-templated // inferred from electronic annotation /// 0006355 // regulation of transcription, DNA-templated // inferred from electronic annotation /// 0006468 // protein phosphorylation // inferred from electronic annotation /// 0006810 // transport // inferred from electronic annotation /// 0006890 // retrograde vesicle-mediated transport, Golgi to ER // inferred from direct assay /// 0016192 // vesicle-mediated transport // inferred from electronic annotation /// 0018108 // peptidyl-tyrosine phosphorylation // non-traceable author statement</t>
  </si>
  <si>
    <t>0005634 // nucleus // inferred from electronic annotation /// 0005737 // cytoplasm // inferred from sequence or structural similarity /// 0005793 // endoplasmic reticulum-Golgi intermediate compartment // inferred from direct assay /// 0005794 // Golgi apparatus // inferred from direct assay /// 0005801 // cis-Golgi network // inferred from direct assay /// 0005815 // microtubule organizing center // inferred from electronic annotation /// 0005856 // cytoskeleton // inferred from electronic annotation /// 0016020 // membrane // inferred from direct assay /// 0030126 // COPI vesicle coat // inferred from direct assay</t>
  </si>
  <si>
    <t>0003677 // DNA binding // inferred from electronic annotation /// 0004672 // protein kinase activity // inferred from electronic annotation /// 0004713 // protein tyrosine kinase activity // non-traceable author statement /// 0005488 // binding // inferred from electronic annotation /// 0005515 // protein binding // inferred from electronic annotation /// 0005524 // ATP binding // inferred from electronic annotation /// 0016772 // transferase activity, transferring phosphorus-containing groups // inferred from electronic annotation</t>
  </si>
  <si>
    <t>223034_s_at</t>
  </si>
  <si>
    <t>BC000152</t>
  </si>
  <si>
    <t>gb:BC000152.2 /DB_XREF=gi:13111794 /FEA=FLmRNA /CNT=183 /TID=Hs.31989.1 /TIER=FL+Stack /STK=134 /UG=Hs.31989 /LL=25912 /UG_GENE=DKFZP586G1722 /DEF=Homo sapiens, Similar to DKFZP586G1722 protein, clone MGC:5332, mRNA, complete cds. /PROD=Similar to DKFZP586G1722 protein /FL=gb:BC000152.2</t>
  </si>
  <si>
    <t>223035_s_at</t>
  </si>
  <si>
    <t>AF161521</t>
  </si>
  <si>
    <t>gb:AF161521.1 /DB_XREF=gi:6841565 /FEA=FLmRNA /CNT=211 /TID=Hs.9081.0 /TIER=FL+Stack /STK=83 /UG=Hs.9081 /LL=10056 /UG_GENE=PheHB /DEF=Homo sapiens HSPC173 mRNA, complete cds. /PROD=HSPC173 /FL=gb:AF042346.1 gb:D84430.1 gb:NM_005687.1 gb:AF161521.1</t>
  </si>
  <si>
    <t>phenylalanyl-tRNA synthetase, beta subunit</t>
  </si>
  <si>
    <t>FARSB</t>
  </si>
  <si>
    <t>10056</t>
  </si>
  <si>
    <t>NM_005687 /// XM_006712168 /// XM_006712169 /// XM_006712170</t>
  </si>
  <si>
    <t>0006412 // translation // traceable author statement /// 0006418 // tRNA aminoacylation for protein translation // traceable author statement /// 0006432 // phenylalanyl-tRNA aminoacylation // inferred from electronic annotation /// 0010467 // gene expression // traceable author statement</t>
  </si>
  <si>
    <t>0000166 // nucleotide binding // inferred from electronic annotation /// 0000287 // magnesium ion binding // inferred from electronic annotation /// 0003723 // RNA binding // inferred from electronic annotation /// 0004812 // aminoacyl-tRNA ligase activity // inferred from electronic annotation /// 0004826 // phenylalanine-tRNA ligase activity // inferred from electronic annotation /// 0005524 // ATP binding // inferred from electronic annotation /// 0016874 // ligase activity // inferred from electronic annotation</t>
  </si>
  <si>
    <t>223036_at</t>
  </si>
  <si>
    <t>D84430</t>
  </si>
  <si>
    <t>gb:D84430.1 /DB_XREF=gi:7768937 /FEA=FLmRNA /CNT=211 /TID=Hs.9081.0 /TIER=FL /STK=0 /UG=Hs.9081 /LL=10056 /UG_GENE=PheHB /DEF=Homo sapiens mRNA for phenylalanyl tRNA synthetase, complete cds. /PROD=phenylalanyl tRNA synthetase /FL=gb:AF042346.1 gb:D84430.1 gb:NM_005687.1 gb:AF161521.1</t>
  </si>
  <si>
    <t>223037_at</t>
  </si>
  <si>
    <t>AF151061</t>
  </si>
  <si>
    <t>gb:AF151061.1 /DB_XREF=gi:7106843 /FEA=FLmRNA /CNT=192 /TID=Hs.11042.0 /TIER=FL /STK=0 /UG=Hs.11042 /LL=51248 /UG_GENE=LOC51248 /DEF=Homo sapiens HSPC227 mRNA, complete cds. /PROD=HSPC227 /FL=gb:NM_016484.1 gb:AF151061.1</t>
  </si>
  <si>
    <t>PDZ domain containing 11</t>
  </si>
  <si>
    <t>PDZD11</t>
  </si>
  <si>
    <t>51248</t>
  </si>
  <si>
    <t>NM_016484 /// XM_006724660</t>
  </si>
  <si>
    <t>0005576 // extracellular region // inferred from electronic annotation /// 0005737 // cytoplasm // inferred from electronic annotation /// 0005829 // cytosol // inferred from direct assay /// 0016323 // basolateral plasma membrane // inferred from direct assay</t>
  </si>
  <si>
    <t>223038_s_at</t>
  </si>
  <si>
    <t>BG479856</t>
  </si>
  <si>
    <t>gb:BG479856 /DB_XREF=gi:13412135 /DB_XREF=602527390F1 /CLONE=IMAGE:4650958 /FEA=FLmRNA /CNT=284 /TID=Hs.180780.1 /TIER=Stack /STK=36 /UG=Hs.180780 /LL=58516 /UG_GENE=TERA /UG_TITLE=TERA protein /FL=gb:AF212220.1</t>
  </si>
  <si>
    <t>223039_at</t>
  </si>
  <si>
    <t>BC004144</t>
  </si>
  <si>
    <t>gb:BC004144.1 /DB_XREF=gi:13278734 /FEA=FLmRNA /CNT=192 /TID=Hs.9850.0 /TIER=FL+Stack /STK=81 /UG=Hs.9850 /DEF=Homo sapiens, Similar to PRO1992 protein, clone MGC:1842, mRNA, complete cds. /PROD=Similar to PRO1992 protein /FL=gb:BC004144.1</t>
  </si>
  <si>
    <t>guanylyl cyclase domain containing 1</t>
  </si>
  <si>
    <t>GUCD1</t>
  </si>
  <si>
    <t>83606</t>
  </si>
  <si>
    <t>NM_001284251 /// NM_001284252 /// NM_001284253 /// NM_001284254 /// NM_001284255 /// NM_001284256 /// NM_001284257 /// NM_031444 /// NR_104286 /// XM_005261761</t>
  </si>
  <si>
    <t>223040_at</t>
  </si>
  <si>
    <t>BC005181</t>
  </si>
  <si>
    <t>gb:BC005181.1 /DB_XREF=gi:13528755 /FEA=FLmRNA /CNT=188 /TID=Hs.109253.0 /TIER=FL+Stack /STK=78 /UG=Hs.109253 /LL=51126 /UG_GENE=LOC51126 /DEF=Homo sapiens, N-terminal acetyltransferase complex ard1subunit, clone MGC:12170, mRNA, complete cds. /PROD=N-terminal acetyltransferase complexard1subunit /FL=gb:NM_016100.1 gb:AF085355.1 gb:BC005181.1 gb:AL136641.1</t>
  </si>
  <si>
    <t>N(alpha)-acetyltransferase 20, NatB catalytic subunit</t>
  </si>
  <si>
    <t>NAA20</t>
  </si>
  <si>
    <t>51126</t>
  </si>
  <si>
    <t>NM_016100 /// NM_181527 /// NM_181528</t>
  </si>
  <si>
    <t>0004596 // peptide alpha-N-acetyltransferase activity // inferred from electronic annotation /// 0008080 // N-acet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23041_at</t>
  </si>
  <si>
    <t>AL136580</t>
  </si>
  <si>
    <t>gb:AL136580.1 /DB_XREF=gi:13276662 /GEN=DKFZp761H2024 /FEA=FLmRNA /CNT=185 /TID=Hs.169388.0 /TIER=FL /STK=0 /UG=Hs.169388 /DEF=Homo sapiens mRNA; cDNA DKFZp761H2024 (from clone DKFZp761H2024); complete cds. /PROD=hypothetical protein /FL=gb:AL136580.1</t>
  </si>
  <si>
    <t>223042_s_at</t>
  </si>
  <si>
    <t>BC000255</t>
  </si>
  <si>
    <t>gb:BC000255.1 /DB_XREF=gi:12652988 /FEA=FLmRNA /CNT=162 /TID=Hs.283674.1 /TIER=FL+Stack /STK=72 /UG=Hs.283674 /LL=65991 /UG_GENE=MGC2495 /DEF=Homo sapiens, clone MGC:2495, mRNA, complete cds. /PROD=Unknown (protein for MGC:2495) /FL=gb:NM_023934.1 gb:BC000255.1</t>
  </si>
  <si>
    <t>FUN14 domain containing 2</t>
  </si>
  <si>
    <t>FUNDC2</t>
  </si>
  <si>
    <t>65991</t>
  </si>
  <si>
    <t>NM_023934</t>
  </si>
  <si>
    <t>223043_at</t>
  </si>
  <si>
    <t>AF151018</t>
  </si>
  <si>
    <t>gb:AF151018.1 /DB_XREF=gi:7106757 /FEA=FLmRNA /CNT=243 /TID=Hs.250905.1 /TIER=FL+Stack /STK=131 /UG=Hs.250905 /LL=51234 /UG_GENE=LOC51234 /DEF=Homo sapiens HSPC184 mRNA, complete cds. /PROD=HSPC184 /FL=gb:AF151018.1 gb:NM_016454.1</t>
  </si>
  <si>
    <t>ER membrane protein complex subunit 4</t>
  </si>
  <si>
    <t>EMC4</t>
  </si>
  <si>
    <t>51234</t>
  </si>
  <si>
    <t>NM_001286420 /// NM_016454</t>
  </si>
  <si>
    <t>223044_at</t>
  </si>
  <si>
    <t>AL136944</t>
  </si>
  <si>
    <t>gb:AL136944.1 /DB_XREF=gi:12053382 /GEN=DKFZp586J0624 /FEA=FLmRNA /CNT=341 /TID=Hs.5944.0 /TIER=FL+Stack /STK=188 /UG=Hs.5944 /LL=30061 /DEF=Homo sapiens mRNA; cDNA DKFZp586J0624 (from clone DKFZp586J0624); complete cds. /PROD=hypothetical protein /FL=gb:AF215636.1 gb:NM_014585.1 gb:AF231121.1 gb:AF226614.1 gb:AL136944.1</t>
  </si>
  <si>
    <t>solute carrier family 40 (iron-regulated transporter), member 1</t>
  </si>
  <si>
    <t>SLC40A1</t>
  </si>
  <si>
    <t>30061</t>
  </si>
  <si>
    <t>NM_014585 /// XM_005246504 /// XM_005246505</t>
  </si>
  <si>
    <t>0002260 // lymphocyte homeostasis // inferred from electronic annotation /// 0003158 // endothelium development // inferred from electronic annotation /// 0006810 // transport // inferred from electronic annotation /// 0006811 // ion transport // inferred from electronic annotation /// 0006826 // iron ion transport // inferred from electronic annotation /// 0006879 // cellular iron ion homeostasis // inferred from mutant phenotype /// 0006879 // cellular iron ion homeostasis // traceable author statement /// 0006915 // apoptotic process // inferred from electronic annotation /// 0009653 // anatomical structure morphogenesis // traceable author statement /// 0034755 // iron ion transmembrane transport // inferred from mutant phenotype /// 0043066 // negative regulation of apoptotic process // inferred from electronic annotation /// 0048536 // spleen development // inferred from electronic annotation /// 0055072 // iron ion homeostasis // inferred from electronic annotation /// 0055085 // transmembrane transport // traceable author statement /// 0060345 // spleen trabecula formation // inferred from electronic annotation /// 0060586 // multicellular organismal iron ion homeostasis // inferred from electronic annotation</t>
  </si>
  <si>
    <t>0005622 // intracellular // inferred from direct assay /// 0005737 // cytoplasm // traceable author statement /// 0005771 // multivesicular body // inferred from electronic annotation /// 0005886 // plasma membrane // inferred from direct assay /// 0005886 // plasma membrane // traceable author statement /// 0005887 // integral component of plasma membrane // inferred by curator /// 0008021 // synaptic vesicle // inferred from electronic annotation /// 0016020 // membrane // inferred from electronic annotation /// 0016021 // integral component of membrane // traceable author statement /// 0016323 // basolateral plasma membrane // inferred from direct assay</t>
  </si>
  <si>
    <t>0005381 // iron ion transmembrane transporter activity // inferred from mutant phenotype /// 0005515 // protein binding // inferred from physical interaction</t>
  </si>
  <si>
    <t>223045_at</t>
  </si>
  <si>
    <t>AA534304</t>
  </si>
  <si>
    <t>gb:AA534304 /DB_XREF=gi:2278557 /DB_XREF=nf73e08.s1 /CLONE=IMAGE:925574 /FEA=FLmRNA /CNT=201 /TID=Hs.6523.1 /TIER=Stack /STK=14 /UG=Hs.6523 /LL=54583 /UG_GENE=C1ORF12 /UG_TITLE=chromosome 1 open reading frame 12 /FL=gb:AF277176.1 gb:NM_022051.1 gb:AF229245.1 gb:BC005369.1</t>
  </si>
  <si>
    <t>223046_at</t>
  </si>
  <si>
    <t>AL117352</t>
  </si>
  <si>
    <t>gb:AL117352 /DB_XREF=gi:6911681 /FEA=FLmRNA /CNT=201 /TID=Hs.6523.1 /TIER=Stack /STK=64 /UG=Hs.6523 /LL=54583 /UG_GENE=C1ORF12 /UG_TITLE=chromosome 1 open reading frame 12 /DEF=Human DNA sequence from clone RP5-876B10 on chromosome 1q42.12-43. Contains the 3 end of the GNPAT gene for glyceronephosphate O-acyltransferase (DHAPAT, DAPAT, dihydroxyacetone phosphate acyltransferase, EC 2.3.1.42), the gene for a novel protei... /FL=gb:AF277176.1 gb:NM_022051.1 gb:AF229245.1 gb:BC005369.1</t>
  </si>
  <si>
    <t>223047_at</t>
  </si>
  <si>
    <t>AF116694</t>
  </si>
  <si>
    <t>gb:AF116694.1 /DB_XREF=gi:7959886 /FEA=FLmRNA /CNT=245 /TID=Hs.103657.0 /TIER=FL+Stack /STK=133 /UG=Hs.103657 /LL=55487 /UG_GENE=PRO2219 /DEF=Homo sapiens PRO2219 mRNA, complete cds. /PROD=PRO2219 /FL=gb:AF116694.1</t>
  </si>
  <si>
    <t>223048_at</t>
  </si>
  <si>
    <t>BC002331</t>
  </si>
  <si>
    <t>gb:BC002331.1 /DB_XREF=gi:12803060 /FEA=FLmRNA /CNT=184 /TID=Hs.14547.0 /TIER=FL+Stack /STK=97 /UG=Hs.14547 /LL=54949 /UG_GENE=FLJ20487 /DEF=Homo sapiens, hypothetical protein FLJ20487, clone MGC:4724, mRNA, complete cds. /PROD=hypothetical protein FLJ20487 /FL=gb:BC002331.1 gb:NM_017841.1</t>
  </si>
  <si>
    <t>succinate dehydrogenase complex assembly factor 2</t>
  </si>
  <si>
    <t>SDHAF2</t>
  </si>
  <si>
    <t>54949</t>
  </si>
  <si>
    <t>NM_017841</t>
  </si>
  <si>
    <t>0006121 // mitochondrial electron transport, succinate to ubiquinone // inferred from mutant phenotype /// 0006470 // protein dephosphorylation // inferred from genetic interaction /// 0010719 // negative regulation of epithelial to mesenchymal transition // inferred from mutant phenotype /// 0018293 // protein-FAD linkage // inferred from mutant phenotype /// 0090090 // negative regulation of canonical Wnt signaling pathway // inferred from genetic interaction</t>
  </si>
  <si>
    <t>0005730 // nucleolus // inferred from direct assay /// 0005737 // cytoplasm // inferred from direct assay /// 0005739 // mitochondrion // inferred from direct assay</t>
  </si>
  <si>
    <t>223049_at</t>
  </si>
  <si>
    <t>AF246238</t>
  </si>
  <si>
    <t>gb:AF246238.1 /DB_XREF=gi:12005510 /FEA=FLmRNA /CNT=200 /TID=Hs.6289.0 /TIER=FL+Stack /STK=98 /UG=Hs.6289 /LL=80299 /UG_GENE=FLJ20886 /DEF=Homo sapiens HT027 mRNA, complete cds. /PROD=HT027 /FL=gb:NM_025199.1 gb:AF246238.1 gb:AF302079.1</t>
  </si>
  <si>
    <t>223050_s_at</t>
  </si>
  <si>
    <t>BC000850</t>
  </si>
  <si>
    <t>gb:BC000850.1 /DB_XREF=gi:12654080 /FEA=FLmRNA /CNT=216 /TID=Hs.82023.0 /TIER=FL+Stack /STK=88 /UG=Hs.82023 /LL=54461 /UG_GENE=DKFZP434B205 /DEF=Homo sapiens, Similar to f-box and WD-40 domain protein 5, clone MGC:5567, mRNA, complete cds. /PROD=Similar to f-box and WD-40 domain protein 5 /FL=gb:BC000850.1</t>
  </si>
  <si>
    <t>F-box and WD repeat domain containing 5</t>
  </si>
  <si>
    <t>FBXW5</t>
  </si>
  <si>
    <t>54461</t>
  </si>
  <si>
    <t>NM_018998 /// NM_178225 /// NM_178226 /// XM_005266089 /// XM_005266090 /// XR_245333</t>
  </si>
  <si>
    <t>0007067 // mitotic nuclear division // inferred from electronic annotation /// 0016567 // protein ubiquitination // inferred from direct assay /// 0016567 // protein ubiquitination // inferred from electronic annotation /// 0031146 // SCF-dependent proteasomal ubiquitin-dependent protein catabolic process // inferred from direct assay /// 0043161 // proteasome-mediated ubiquitin-dependent protein catabolic process // inferred from direct assay /// 0051298 // centrosome duplication // inferred from mutant phenotype</t>
  </si>
  <si>
    <t>0005737 // cytoplasm // inferred from direct assay /// 0019005 // SCF ubiquitin ligase complex // inferred from direct assay /// 0080008 // Cul4-RING E3 ubiquitin ligase complex // inferred from direct assay</t>
  </si>
  <si>
    <t>0003824 // catalytic activity // inferred from electronic annotation /// 0005515 // protein binding // inferred from physical interaction /// 0019901 // protein kinase binding // inferred from physical interaction</t>
  </si>
  <si>
    <t>223051_at</t>
  </si>
  <si>
    <t>AF277178</t>
  </si>
  <si>
    <t>gb:AF277178.1 /DB_XREF=gi:12751086 /FEA=FLmRNA /CNT=159 /TID=Hs.30026.0 /TIER=ConsEnd /STK=0 /UG=Hs.30026 /LL=29101 /UG_GENE=HSPC182 /DEF=Homo sapiens PNAS-120 mRNA, complete cds. /PROD=PNAS-120 /FL=gb:NM_014188.1 gb:AF161530.1 gb:AF277178.1</t>
  </si>
  <si>
    <t>SSU72 RNA polymerase II CTD phosphatase homolog (S. cerevisiae)</t>
  </si>
  <si>
    <t>SSU72</t>
  </si>
  <si>
    <t>29101</t>
  </si>
  <si>
    <t>NM_014188 /// XR_426602</t>
  </si>
  <si>
    <t>0006378 // mRNA polyadenylation // inferred from mutant phenotype /// 0006397 // mRNA processing // inferred from electronic annotation /// 0016311 // dephosphorylation // inferred from electronic annotation /// 0070940 // dephosphorylation of RNA polymerase II C-terminal domain // inferred from direct assay</t>
  </si>
  <si>
    <t>0004721 // phosphoprotein phosphatase activity // inferred from electronic annotation /// 0005515 // protein binding // inferred from physical interaction /// 0008420 // CTD phosphatase activity // inferred from direct assay /// 0016787 // hydrolase activity // inferred from electronic annotation</t>
  </si>
  <si>
    <t>223052_x_at</t>
  </si>
  <si>
    <t>223053_x_at</t>
  </si>
  <si>
    <t>gb:AF277178.1 /DB_XREF=gi:12751086 /FEA=FLmRNA /CNT=159 /TID=Hs.30026.0 /TIER=FL /STK=0 /UG=Hs.30026 /LL=29101 /UG_GENE=HSPC182 /DEF=Homo sapiens PNAS-120 mRNA, complete cds. /PROD=PNAS-120 /FL=gb:NM_014188.1 gb:AF161530.1 gb:AF277178.1</t>
  </si>
  <si>
    <t>223054_at</t>
  </si>
  <si>
    <t>BC001144</t>
  </si>
  <si>
    <t>gb:BC001144.1 /DB_XREF=gi:12654614 /FEA=FLmRNA /CNT=156 /TID=Hs.278605.0 /TIER=FL+Stack /STK=11 /UG=Hs.278605 /LL=51726 /UG_GENE=DNAJB11 /DEF=Homo sapiens, ER-associated DNAJ; ER-associated Hsp40 co-chaperone; hDj9; ERj3, clone MGC:1169, mRNA, complete cds. /PROD=ER-associated DNAJ; ER-associated Hsp40co-chaperone; hDj9; ERj3 /FL=gb:NM_016306.1 gb:BC001144.1 gb:AF228505.1 gb:AB028859.1</t>
  </si>
  <si>
    <t>DnaJ (Hsp40) homolog, subfamily B, member 11</t>
  </si>
  <si>
    <t>DNAJB11</t>
  </si>
  <si>
    <t>51726</t>
  </si>
  <si>
    <t>NM_016306</t>
  </si>
  <si>
    <t>0006457 // protein folding // inferred from electronic annotation /// 0006987 // activation of signaling protein activity involved in unfolded protein response // traceable author statement /// 0016556 // mRNA modification // inferred from electronic annotation /// 0030968 // endoplasmic reticulum unfolded protein response // traceable author statement /// 0044267 // cellular protein metabolic process // traceable author statement</t>
  </si>
  <si>
    <t>0005634 // nucleus // inferred from electronic annotation /// 0005737 // cytoplasm // inferred from electronic annotation /// 0005783 // endoplasmic reticulum // inferred from direct assay /// 0005783 // endoplasmic reticulum // traceable author statement /// 0005788 // endoplasmic reticulum lumen // traceable author statement /// 0016020 // membrane // inferred from direct assay</t>
  </si>
  <si>
    <t>223055_s_at</t>
  </si>
  <si>
    <t>AF271159</t>
  </si>
  <si>
    <t>gb:AF271159.1 /DB_XREF=gi:12407632 /GEN=RANBP21 /FEA=FLmRNA /CNT=206 /TID=Hs.9805.0 /TIER=FL+Stack /STK=13 /UG=Hs.9805 /LL=57510 /DEF=Homo sapiens RANBP21 (RANBP21) mRNA, complete cds. /PROD=RANBP21 /FL=gb:AF298880.1 gb:BC000129.1 gb:AF271159.1</t>
  </si>
  <si>
    <t>exportin 5</t>
  </si>
  <si>
    <t>XPO5</t>
  </si>
  <si>
    <t>57510</t>
  </si>
  <si>
    <t>NM_020750</t>
  </si>
  <si>
    <t>0006611 // protein export from nucleus // inferred from electronic annotation /// 0006810 // transport // inferred from electronic annotation /// 0006886 // intracellular protein transport // inferred from electronic annotation /// 0010467 // gene expression // traceable author statement /// 0015031 // protein transport // inferred from electronic annotation /// 0031047 // gene silencing by RNA // inferred from electronic annotation</t>
  </si>
  <si>
    <t>0000049 // tRNA binding // inferred from electronic annotation /// 0003723 // RNA binding // traceable author statement /// 0005488 // binding // inferred from electronic annotation /// 0005515 // protein binding // inferred from physical interaction /// 0008536 // Ran GTPase binding // inferred from electronic annotation /// 0008565 // protein transporter activity // inferred from electronic annotation /// 0044822 // poly(A) RNA binding // inferred from direct assay</t>
  </si>
  <si>
    <t>223056_s_at</t>
  </si>
  <si>
    <t>AF298880</t>
  </si>
  <si>
    <t>gb:AF298880.1 /DB_XREF=gi:10444426 /FEA=FLmRNA /CNT=206 /TID=Hs.9805.0 /TIER=FL+Stack /STK=62 /UG=Hs.9805 /LL=57510 /UG_GENE=KIAA1291 /DEF=Homo sapiens exportin 5 mRNA, complete cds. /PROD=exportin 5 /FL=gb:AF298880.1 gb:BC000129.1 gb:AF271159.1</t>
  </si>
  <si>
    <t>223057_s_at</t>
  </si>
  <si>
    <t>BC000129</t>
  </si>
  <si>
    <t>gb:BC000129.1 /DB_XREF=gi:12652756 /FEA=FLmRNA /CNT=206 /TID=Hs.9805.0 /TIER=FL /STK=7 /UG=Hs.9805 /LL=57510 /UG_GENE=KIAA1291 /DEF=Homo sapiens, KIAA1291 protein, clone MGC:5269, mRNA, complete cds. /PROD=KIAA1291 protein /FL=gb:AF298880.1 gb:BC000129.1 gb:AF271159.1</t>
  </si>
  <si>
    <t>223058_at</t>
  </si>
  <si>
    <t>AL136885</t>
  </si>
  <si>
    <t>gb:AL136885.1 /DB_XREF=gi:12053268 /GEN=DKFZp434P116 /FEA=FLmRNA /CNT=252 /TID=Hs.103378.0 /TIER=FL /STK=0 /UG=Hs.103378 /DEF=Homo sapiens mRNA; cDNA DKFZp434P116 (from clone DKFZp434P116); complete cds. /PROD=hypothetical protein /FL=gb:BC004872.1 gb:AL136885.1</t>
  </si>
  <si>
    <t>family with sequence similarity 107, member B</t>
  </si>
  <si>
    <t>FAM107B</t>
  </si>
  <si>
    <t>83641</t>
  </si>
  <si>
    <t>NM_001282695 /// NM_001282696 /// NM_001282697 /// NM_001282698 /// NM_001282699 /// NM_001282700 /// NM_001282701 /// NM_001282702 /// NM_001282703 /// NM_031453 /// XM_005252616</t>
  </si>
  <si>
    <t>223059_s_at</t>
  </si>
  <si>
    <t>BC004872</t>
  </si>
  <si>
    <t>gb:BC004872.1 /DB_XREF=gi:13436100 /FEA=FLmRNA /CNT=252 /TID=Hs.103378.0 /TIER=FL+Stack /STK=20 /UG=Hs.103378 /DEF=Homo sapiens, clone MGC:11034, mRNA, complete cds. /PROD=Unknown (protein for MGC:11034) /FL=gb:BC004872.1 gb:AL136885.1</t>
  </si>
  <si>
    <t>223060_at</t>
  </si>
  <si>
    <t>AF061731</t>
  </si>
  <si>
    <t>gb:AF061731.1 /DB_XREF=gi:12001997 /FEA=FLmRNA /CNT=203 /TID=Hs.180201.0 /TIER=FL+Stack /STK=23 /UG=Hs.180201 /LL=55017 /UG_GENE=FLJ20671 /DEF=Homo sapiens clone 016g06 My028 protein mRNA, complete cds. /PROD=My028 protein /FL=gb:NM_017924.1 gb:AF061731.1</t>
  </si>
  <si>
    <t>chromosome 14 open reading frame 119</t>
  </si>
  <si>
    <t>C14orf119</t>
  </si>
  <si>
    <t>55017</t>
  </si>
  <si>
    <t>NM_017924</t>
  </si>
  <si>
    <t>223061_at</t>
  </si>
  <si>
    <t>AF212229</t>
  </si>
  <si>
    <t>gb:AF212229.1 /DB_XREF=gi:13182738 /FEA=FLmRNA /CNT=139 /TID=Hs.193264.0 /TIER=FL+Stack /STK=46 /UG=Hs.193264 /LL=66005 /UG_GENE=MGC3234 /DEF=Homo sapiens GL008 mRNA, complete cds. /PROD=GL008 /FL=gb:AF212229.1 gb:BC000001.1 gb:NM_023947.1</t>
  </si>
  <si>
    <t>chitinase domain containing 1</t>
  </si>
  <si>
    <t>CHID1</t>
  </si>
  <si>
    <t>66005</t>
  </si>
  <si>
    <t>NM_001142674 /// NM_001142675 /// NM_001142676 /// NM_001142677 /// NM_023947 /// XM_005253072 /// XM_005253073 /// XM_006718281 /// XM_006718282</t>
  </si>
  <si>
    <t>0002376 // immune system process // inferred from electronic annotation /// 0005975 // carbohydrate metabolic process // inferred from electronic annotation /// 0006032 // chitin catabolic process // inferred from electronic annotation /// 0045087 // innate immune response // inferred from electronic annotation /// 1900016 // negative regulation of cytokine production involved in inflammatory response // inferred from direct assay</t>
  </si>
  <si>
    <t>0005576 // extracellular region // inferred from electronic annotation /// 0005615 // extracellular space // inferred from direct assay /// 0005634 // nucleus // inferred from direct assay /// 0005764 // lysosome // inferred from direct assay /// 0005770 // late endosome // inferred from direct assay /// 0005802 // trans-Golgi network // inferred from direct assay /// 0016020 // membrane // inferred from direct assay /// 0070062 // extracellular vesicular exosome // inferred from direct assay</t>
  </si>
  <si>
    <t>0003824 // catalytic activity // inferred from electronic annotation /// 0004553 // hydrolase activity, hydrolyzing O-glycosyl compounds // inferred from electronic annotation /// 0004568 // chitinase activity // inferred from electronic annotation /// 0005515 // protein binding // inferred from physical interaction /// 0070492 // oligosaccharide binding // inferred from physical interaction</t>
  </si>
  <si>
    <t>223062_s_at</t>
  </si>
  <si>
    <t>BC004863</t>
  </si>
  <si>
    <t>gb:BC004863.1 /DB_XREF=gi:13436073 /FEA=FLmRNA /CNT=187 /TID=Hs.286049.1 /TIER=FL+Stack /STK=66 /UG=Hs.286049 /LL=29968 /UG_GENE=PSA /DEF=Homo sapiens, Similar to phosphoserine aminotransferase, clone MGC:10519, mRNA, complete cds. /PROD=Similar to phosphoserine aminotransferase /FL=gb:BC000971.1 gb:BC004863.1 gb:BC001618.1</t>
  </si>
  <si>
    <t>223063_at</t>
  </si>
  <si>
    <t>BC004870</t>
  </si>
  <si>
    <t>gb:BC004870.1 /DB_XREF=gi:13436094 /FEA=FLmRNA /CNT=209 /TID=Hs.26812.0 /TIER=FL /STK=0 /UG=Hs.26812 /DEF=Homo sapiens, clone MGC:10710, mRNA, complete cds. /PROD=Unknown (protein for MGC:10710) /FL=gb:BC004870.1</t>
  </si>
  <si>
    <t>chromosome 1 open reading frame 198</t>
  </si>
  <si>
    <t>C1orf198</t>
  </si>
  <si>
    <t>84886</t>
  </si>
  <si>
    <t>NM_001136494 /// NM_001136495 /// NM_032800</t>
  </si>
  <si>
    <t>223064_at</t>
  </si>
  <si>
    <t>AF151072</t>
  </si>
  <si>
    <t>gb:AF151072.1 /DB_XREF=gi:7106865 /FEA=FLmRNA /CNT=171 /TID=Hs.11156.0 /TIER=FL+Stack /STK=75 /UG=Hs.11156 /LL=51255 /UG_GENE=LOC51255 /DEF=Homo sapiens HSPC238 mRNA, complete cds. /PROD=HSPC238 /FL=gb:NM_016494.1 gb:BC002803.1 gb:AF151072.1</t>
  </si>
  <si>
    <t>ring finger protein 181</t>
  </si>
  <si>
    <t>RNF181</t>
  </si>
  <si>
    <t>51255</t>
  </si>
  <si>
    <t>NM_016494 /// XM_005264359</t>
  </si>
  <si>
    <t>223065_s_at</t>
  </si>
  <si>
    <t>BC003074</t>
  </si>
  <si>
    <t>gb:BC003074.1 /DB_XREF=gi:13111773 /FEA=FLmRNA /CNT=219 /TID=Hs.13467.0 /TIER=FL+Stack /STK=47 /UG=Hs.13467 /DEF=Homo sapiens, Similar to steroidogenic acute regulatory protein related, clone MGC:3251, mRNA, complete cds. /PROD=Similar to steroidogenic acute regulatoryprotein related /FL=gb:BC003074.1</t>
  </si>
  <si>
    <t>STARD3 N-terminal like</t>
  </si>
  <si>
    <t>STARD3NL</t>
  </si>
  <si>
    <t>83930</t>
  </si>
  <si>
    <t>NM_032016 /// XM_005249880 /// XM_005249881 /// XM_006715789</t>
  </si>
  <si>
    <t>0005765 // lysosomal membrane // inferred from direct assay /// 0005768 // endosome // inferred from electronic annotation /// 0016020 // membrane // inferred from direct assay /// 0016020 // membrane // inferred from electronic annotation /// 0016021 // integral component of membrane // inferred from electronic annotation /// 0031902 // late endosome membrane // inferred from electronic annotation</t>
  </si>
  <si>
    <t>223066_at</t>
  </si>
  <si>
    <t>BC000761</t>
  </si>
  <si>
    <t>gb:BC000761.1 /DB_XREF=gi:12653934 /FEA=FLmRNA /CNT=154 /TID=Hs.32018.0 /TIER=FL+Stack /STK=70 /UG=Hs.32018 /LL=23557 /UG_GENE=SNAPAP /DEF=Homo sapiens, SNARE associated protein snapin, clone MGC:2717, mRNA, complete cds. /PROD=SNARE associated protein snapin /FL=gb:NM_012437.1 gb:BC000761.1 gb:BC004494.1 gb:AF086837.1</t>
  </si>
  <si>
    <t>SNAP-associated protein</t>
  </si>
  <si>
    <t>SNAPIN</t>
  </si>
  <si>
    <t>23557</t>
  </si>
  <si>
    <t>NM_012437 /// NR_052019 /// NR_052020</t>
  </si>
  <si>
    <t>0006886 // intracellular protein transport // inferred from electronic annotation /// 0006887 // exocytosis // inferred from electronic annotation /// 0007268 // synaptic transmission // inferred from electronic annotation /// 0007269 // neurotransmitter secretion // traceable author statement /// 0008089 // anterograde axon cargo transport // inferred from sequence or structural similarity /// 0016032 // viral process // inferred from electronic annotation /// 0016079 // synaptic vesicle exocytosis // inferred from direct assay /// 0016188 // synaptic vesicle maturation // inferred from electronic annotation /// 0019048 // modulation by virus of host morphology or physiology // inferred from electronic annotation /// 0031175 // neuron projection development // inferred from sequence or structural similarity /// 0031629 // synaptic vesicle fusion to presynaptic membrane // inferred from electronic annotation /// 0032438 // melanosome organization // non-traceable author statement /// 0043393 // regulation of protein binding // inferred from mutant phenotype /// 0048489 // synaptic vesicle transport // inferred from mutant phenotype /// 0048490 // anterograde synaptic vesicle transport // inferred from sequence or structural similarity /// 0072553 // terminal button organization // inferred from electronic annotation /// 1902824 // positive regulation of late endosome to lysosome transport // traceable author statement</t>
  </si>
  <si>
    <t>0000139 // Golgi membrane // inferred from electronic annotation /// 0005730 // nucleolus // inferred from direct assay /// 0005737 // cytoplasm // inferred from electronic annotation /// 0005794 // Golgi apparatus // inferred from direct assay /// 0005829 // cytosol // inferred from electronic annotation /// 0008021 // synaptic vesicle // inferred from direct assay /// 0016020 // membrane // inferred from electronic annotation /// 0030054 // cell junction // inferred from electronic annotation /// 0030133 // transport vesicle // inferred from electronic annotation /// 0030141 // secretory granule // inferred from sequence or structural similarity /// 0030659 // cytoplasmic vesicle membrane // inferred from electronic annotation /// 0030672 // synaptic vesicle membrane // inferred from electronic annotation /// 0031083 // BLOC-1 complex // inferred from direct assay /// 0031410 // cytoplasmic vesicle // inferred from electronic annotation /// 0043005 // neuron projection // inferred from electronic annotation /// 0045202 // synapse // inferred from direct assay /// 0048471 // perinuclear region of cytoplasm // inferred from direct assay</t>
  </si>
  <si>
    <t>0000149 // SNARE binding // inferred from direct assay /// 0005515 // protein binding // inferred from physical interaction</t>
  </si>
  <si>
    <t>223067_at</t>
  </si>
  <si>
    <t>AF110775</t>
  </si>
  <si>
    <t>gb:AF110775.1 /DB_XREF=gi:6523796 /FEA=FLmRNA /CNT=210 /TID=Hs.42743.0 /TIER=FL+Stack /STK=95 /UG=Hs.42743 /LL=51503 /UG_GENE=HSPC148 /DEF=Homo sapiens adrenal gland protein AD-002 mRNA, complete cds. /PROD=adrenal gland protein AD-002 /FL=gb:NM_016403.1 gb:AF110775.1 gb:AF161497.1</t>
  </si>
  <si>
    <t>CWC15 spliceosome-associated protein homolog (S. cerevisiae)</t>
  </si>
  <si>
    <t>CWC15</t>
  </si>
  <si>
    <t>51503</t>
  </si>
  <si>
    <t>NM_016403</t>
  </si>
  <si>
    <t>0000398 // mRNA splicing, via spliceosome // inferred by curator /// 0000398 // mRNA splicing, via spliceosome // inferred from sequence or structural similarity /// 0006397 // mRNA processing // inferred from electronic annotation /// 0008380 // RNA splicing // inferred from electronic annotation</t>
  </si>
  <si>
    <t>0005634 // nucleus // inferred from direct assay /// 0005634 // nucleus // non-traceable author statement /// 0005681 // spliceosomal complex // inferred from direct assay /// 0071013 // catalytic step 2 spliceosome // inferred from direct assay</t>
  </si>
  <si>
    <t>0003723 // RNA binding // inferred from sequence or structural similarity /// 0005515 // protein binding // inferred from physical interaction</t>
  </si>
  <si>
    <t>223068_at</t>
  </si>
  <si>
    <t>AV707345</t>
  </si>
  <si>
    <t>gb:AV707345 /DB_XREF=gi:10724612 /DB_XREF=AV707345 /CLONE=ADBBSH04 /FEA=FLmRNA /CNT=189 /TID=Hs.13472.1 /TIER=Stack /STK=79 /UG=Hs.13472 /LL=27436 /UG_GENE=C2ORF2 /UG_TITLE=chromosome 2 open reading frame 2 /FL=gb:AF177377.1</t>
  </si>
  <si>
    <t>223069_s_at</t>
  </si>
  <si>
    <t>AF177377</t>
  </si>
  <si>
    <t>gb:AF177377.1 /DB_XREF=gi:9957235 /FEA=FLmRNA /CNT=189 /TID=Hs.13472.1 /TIER=FL /STK=0 /UG=Hs.13472 /LL=27436 /UG_GENE=C2ORF2 /DEF=Homo sapiens cytoplasmic protein mRNA, complete cds. /PROD=cytoplasmic protein /FL=gb:AF177377.1</t>
  </si>
  <si>
    <t>223070_at</t>
  </si>
  <si>
    <t>AF085359</t>
  </si>
  <si>
    <t>gb:AF085359.1 /DB_XREF=gi:5114052 /FEA=FLmRNA /CNT=190 /TID=Hs.180145.0 /TIER=FL+Stack /STK=74 /UG=Hs.180145 /LL=58515 /UG_GENE=HSPC030 /DEF=Homo sapiens HSPC030 mRNA, complete cds. /PROD=HSPC030 /FL=gb:AF085359.1</t>
  </si>
  <si>
    <t>selenoprotein K</t>
  </si>
  <si>
    <t>SELK</t>
  </si>
  <si>
    <t>58515</t>
  </si>
  <si>
    <t>NM_021237</t>
  </si>
  <si>
    <t>0006810 // transport // inferred from electronic annotation /// 0006811 // ion transport // inferred from electronic annotation /// 0006816 // calcium ion transport // inferred from electronic annotation /// 0006979 // response to oxidative stress // inferred from mutant phenotype /// 0030335 // positive regulation of cell migration // inferred from electronic annotation /// 0042102 // positive regulation of T cell proliferation // inferred from electronic annotation /// 0045728 // respiratory burst after phagocytosis // inferred from electronic annotation /// 0070059 // intrinsic apoptotic signaling pathway in response to endoplasmic reticulum stress // inferred from mutant phenotype /// 2000406 // positive regulation of T cell migration // inferred from electronic annotation</t>
  </si>
  <si>
    <t>0005783 // endoplasmic reticulum // inferred from direct assay /// 0005789 // endoplasmic reticulum membrane // inferred from direct assay /// 0005886 // plasma membrane // inferred from electronic annotation /// 0016020 // membrane // inferred from electronic annotation /// 0016021 // integral component of membrane // inferred from electronic annotation</t>
  </si>
  <si>
    <t>223071_at</t>
  </si>
  <si>
    <t>AL136667</t>
  </si>
  <si>
    <t>gb:AL136667.1 /DB_XREF=gi:12052857 /GEN=DKFZp564B1471 /FEA=FLmRNA /CNT=218 /TID=Hs.283037.1 /TIER=FL+Stack /STK=53 /UG=Hs.283037 /LL=51124 /DEF=Homo sapiens mRNA; cDNA DKFZp564B1471 (from clone DKFZp564B1471); complete cds. /PROD=hypothetical protein /FL=gb:NM_016097.1 gb:AF125100.1 gb:AF164798.1 gb:AL136667.1</t>
  </si>
  <si>
    <t>223072_s_at</t>
  </si>
  <si>
    <t>U79457</t>
  </si>
  <si>
    <t>gb:U79457.1 /DB_XREF=gi:4205083 /FEA=FLmRNA /CNT=145 /TID=Hs.7709.0 /TIER=FL+Stack /STK=82 /UG=Hs.7709 /LL=23559 /UG_GENE=WBP1 /DEF=Human WW domain binding protein-1 mRNA, complete cds. /PROD=WW domain binding protein-1 /FL=gb:U79457.1</t>
  </si>
  <si>
    <t>INO80 complex subunit B /// INO80B-WBP1 readthrough (NMD candidate) /// WW domain binding protein 1</t>
  </si>
  <si>
    <t>INO80B /// INO80B-WBP1 /// WBP1</t>
  </si>
  <si>
    <t>23559 /// 83444 /// 100532735</t>
  </si>
  <si>
    <t>NM_012477 /// NM_031288 /// NR_037849</t>
  </si>
  <si>
    <t>0005515 // protein binding // inferred from physical interaction /// 0046872 // metal ion binding // inferred from electronic annotation /// 0050699 // WW domain binding // inferred from physical interaction /// 0050699 // WW domain binding // inferred from sequence or structural similarity</t>
  </si>
  <si>
    <t>223073_at</t>
  </si>
  <si>
    <t>AF255650</t>
  </si>
  <si>
    <t>gb:AF255650.1 /DB_XREF=gi:12005824 /FEA=FLmRNA /CNT=172 /TID=Hs.13453.1 /TIER=FL+Stack /STK=65 /UG=Hs.13453 /LL=23451 /UG_GENE=SF3B1 /DEF=Homo sapiens DC27 mRNA, complete cds. /PROD=DC27 /FL=gb:AF255650.1</t>
  </si>
  <si>
    <t>hippocampus abundant transcript-like 1</t>
  </si>
  <si>
    <t>HIATL1</t>
  </si>
  <si>
    <t>84641</t>
  </si>
  <si>
    <t>NM_032558 /// XM_005252277 /// XM_006717305</t>
  </si>
  <si>
    <t>223074_s_at</t>
  </si>
  <si>
    <t>AA205873</t>
  </si>
  <si>
    <t>gb:AA205873 /DB_XREF=gi:1801444 /DB_XREF=zq54c06.s1 /CLONE=IMAGE:645418 /FEA=FLmRNA /CNT=149 /TID=Hs.4944.0 /TIER=Stack /STK=12 /UG=Hs.4944 /UG_TITLE=Homo sapiens mRNA; cDNA DKFZp761J191 (from clone DKFZp761J191); complete cds /FL=gb:AL136566.1</t>
  </si>
  <si>
    <t>allograft inflammatory factor 1-like</t>
  </si>
  <si>
    <t>AIF1L</t>
  </si>
  <si>
    <t>83543</t>
  </si>
  <si>
    <t>NM_001002260 /// NM_001185095 /// NM_001185096 /// NM_031426 /// NR_033701</t>
  </si>
  <si>
    <t>0005737 // cytoplasm // inferred from electronic annotation /// 0005856 // cytoskeleton // inferred from electronic annotation /// 0005884 // actin filament // inferred from direct assay /// 0005886 // plasma membrane // inferred from electronic annotation /// 0005925 // focal adhesion // inferred from direct assay /// 0015629 // actin cytoskeleton // inferred from direct assay /// 0016020 // membrane // inferred from electronic annotation /// 0032587 // ruffle membrane // inferred from electronic annotation /// 0042995 // cell projection // inferred from electronic annotation /// 0043234 // protein complex // inferred from electronic annotation /// 0070062 // extracellular vesicular exosome // inferred from direct assay</t>
  </si>
  <si>
    <t>0003779 // actin binding // inferred from electronic annotation /// 0005509 // calcium ion binding // inferred from electronic annotation /// 0046872 // metal ion binding // inferred from electronic annotation /// 0051015 // actin filament binding // inferred from direct assay</t>
  </si>
  <si>
    <t>223075_s_at</t>
  </si>
  <si>
    <t>AL136566</t>
  </si>
  <si>
    <t>gb:AL136566.1 /DB_XREF=gi:13276638 /GEN=DKFZp761J191 /FEA=FLmRNA /CNT=149 /TID=Hs.4944.0 /TIER=FL+Stack /STK=34 /UG=Hs.4944 /DEF=Homo sapiens mRNA; cDNA DKFZp761J191 (from clone DKFZp761J191); complete cds. /PROD=hypothetical protein /FL=gb:AL136566.1</t>
  </si>
  <si>
    <t>223076_s_at</t>
  </si>
  <si>
    <t>BC001041</t>
  </si>
  <si>
    <t>gb:BC001041.1 /DB_XREF=gi:12654430 /FEA=FLmRNA /CNT=131 /TID=Hs.17138.0 /TIER=FL+Stack /STK=58 /UG=Hs.17138 /LL=54888 /UG_GENE=FLJ20303 /DEF=Homo sapiens, hypothetical protein FLJ20303, clone MGC:1061, mRNA, complete cds. /PROD=hypothetical protein FLJ20303 /FL=gb:BC001041.1 gb:NM_017755.1</t>
  </si>
  <si>
    <t>NOP2/Sun RNA methyltransferase family, member 2</t>
  </si>
  <si>
    <t>NSUN2</t>
  </si>
  <si>
    <t>54888</t>
  </si>
  <si>
    <t>NM_001193455 /// NM_017755 /// NR_037947</t>
  </si>
  <si>
    <t>0007049 // cell cycle // inferred from electronic annotation /// 0007067 // mitotic nuclear division // inferred from electronic annotation /// 0008033 // tRNA processing // inferred from electronic annotation /// 0030488 // tRNA methylation // inferred from direct assay /// 0032259 // methylation // inferred from electronic annotation /// 0051301 // cell division // inferred from electronic annotation</t>
  </si>
  <si>
    <t>0005634 // nucleus // inferred from direct assay /// 0005730 // nucleolus // inferred from direct assay /// 0005737 // cytoplasm // inferred from direct assay /// 0005819 // spindle // inferred from electronic annotation /// 0005856 // cytoskeleton // inferred from electronic annotation</t>
  </si>
  <si>
    <t>0000049 // tRNA binding // inferred from electronic annotation /// 0003723 // RNA binding // inferred from electronic annotation /// 0008168 // methyltransferase activity // inferred from electronic annotation /// 0016428 // tRNA (cytosine-5-)-methyltransferase activity // inferred from direct assay /// 0016740 // transferase activity // inferred from electronic annotation /// 0044822 // poly(A) RNA binding // inferred from direct assay</t>
  </si>
  <si>
    <t>223077_at</t>
  </si>
  <si>
    <t>AW576360</t>
  </si>
  <si>
    <t>gb:AW576360 /DB_XREF=gi:7247899 /DB_XREF=UI-HF-BN0-akv-g-10-0-UI.s1 /CLONE=IMAGE:3078714 /FEA=FLmRNA /CNT=145 /TID=Hs.22826.1 /TIER=Stack /STK=15 /UG=Hs.22826 /LL=29766 /UG_GENE=TMOD3 /UG_TITLE=tropomodulin 3 (ubiquitous) /FL=gb:AF177171.1</t>
  </si>
  <si>
    <t>223078_s_at</t>
  </si>
  <si>
    <t>AF177171</t>
  </si>
  <si>
    <t>gb:AF177171.1 /DB_XREF=gi:6934243 /GEN=TMOD3 /FEA=FLmRNA /CNT=145 /TID=Hs.22826.1 /TIER=FL /STK=4 /UG=Hs.22826 /LL=29766 /DEF=Homo sapiens tropomodulin 3 (TMOD3) mRNA, complete cds. /PROD=tropomodulin 3 /FL=gb:AF177171.1</t>
  </si>
  <si>
    <t>223079_s_at</t>
  </si>
  <si>
    <t>AI828035</t>
  </si>
  <si>
    <t>gb:AI828035 /DB_XREF=gi:5448627 /DB_XREF=wf12h09.x1 /CLONE=IMAGE:2350433 /FEA=FLmRNA /CNT=160 /TID=Hs.239189.1 /TIER=Stack /STK=11 /UG=Hs.239189 /LL=2744 /UG_GENE=GLS /UG_TITLE=glutaminase /FL=gb:AF097492.1 gb:AF158555.1</t>
  </si>
  <si>
    <t>223080_at</t>
  </si>
  <si>
    <t>AK025021</t>
  </si>
  <si>
    <t>gb:AK025021.1 /DB_XREF=gi:10437455 /FEA=FLmRNA /CNT=160 /TID=Hs.239189.1 /TIER=ConsEnd /STK=0 /UG=Hs.239189 /LL=2744 /UG_GENE=GLS /UG_TITLE=glutaminase /DEF=Homo sapiens cDNA: FLJ21368 fis, clone COL03056, highly similar to AF158555 Homo sapiens glutaminase C mRNA. /FL=gb:AF097492.1 gb:AF158555.1</t>
  </si>
  <si>
    <t>223081_at</t>
  </si>
  <si>
    <t>BC002509</t>
  </si>
  <si>
    <t>gb:BC002509.1 /DB_XREF=gi:12803376 /FEA=FLmRNA /CNT=154 /TID=Hs.288217.0 /TIER=FL /STK=0 /UG=Hs.288217 /LL=79142 /UG_GENE=MGC2941 /DEF=Homo sapiens, clone MGC:2941, mRNA, complete cds. /PROD=Unknown (protein for MGC:2941) /FL=gb:BC002509.1 gb:NM_024297.1</t>
  </si>
  <si>
    <t>223082_at</t>
  </si>
  <si>
    <t>AF230904</t>
  </si>
  <si>
    <t>gb:AF230904.1 /DB_XREF=gi:7188748 /GEN=CIN85 /FEA=FLmRNA /CNT=137 /TID=Hs.153260.0 /TIER=FL /STK=0 /UG=Hs.153260 /DEF=Homo sapiens c-Cbl-interacting protein (CIN85) mRNA, complete cds. /PROD=c-Cbl-interacting protein /FL=gb:AF230904.1</t>
  </si>
  <si>
    <t>223083_s_at</t>
  </si>
  <si>
    <t>AW057545</t>
  </si>
  <si>
    <t>gb:AW057545 /DB_XREF=gi:5933184 /DB_XREF=wy60e06.x1 /CLONE=IMAGE:2552962 /FEA=FLmRNA /CNT=158 /TID=Hs.324277.0 /TIER=Stack /STK=18 /UG=Hs.324277 /UG_TITLE=Homo sapiens, similar to rat smooth muscle protein SM-20, clone MGC:2505, mRNA, complete cds /FL=gb:BC001723.1</t>
  </si>
  <si>
    <t>egl-9 family hypoxia-inducible factor 2 /// RAB4B, member RAS oncogene family /// RAB4B-EGLN2 readthrough (NMD candidate)</t>
  </si>
  <si>
    <t>EGLN2 /// RAB4B /// RAB4B-EGLN2</t>
  </si>
  <si>
    <t>53916 /// 112398 /// 100529264</t>
  </si>
  <si>
    <t>NM_016154 /// NM_017555 /// NM_053046 /// NM_080732 /// NR_037791</t>
  </si>
  <si>
    <t>0001558 // regulation of cell growth // non-traceable author statement /// 0001666 // response to hypoxia // inferred from direct assay /// 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8401 // peptidyl-proline hydroxylation to 4-hydroxy-L-proline // inferred from direct assay /// 0019511 // peptidyl-proline hydroxylation // inferred from electronic annotation /// 0030520 // intracellular estrogen receptor signaling pathway // non-traceable author statement /// 0043523 // regulation of neuron apoptotic process // inferred from mutant phenotype /// 0045454 // cell redox homeostasis // inferred from direct assay /// 0045732 // positive regulation of protein catabolic process // inferred from direct assay /// 0046323 // glucose import // inferred from mutant phenotype /// 0055114 // oxidation-reduction process // inferred from electronic annotation /// 0061418 // regulation of transcription from RNA polymerase II promoter in response to hypoxia // traceable author statement /// 0071456 // cellular response to hypoxia // traceable author statement</t>
  </si>
  <si>
    <t>0005622 // intracellular // inferred from electronic annotation /// 0005634 // nucleus // inferred from direct assay /// 0005654 // nucleoplasm // traceable author statement /// 0005730 // nucleolus // inferred from direct assay /// 0005737 // cytoplasm // inferred from electronic annotation /// 0005829 // cytosol // inferred from electronic annotation /// 0005886 // plasma membrane // inferred from electronic annotation /// 0016020 // membrane // inferred from electronic annotation /// 0032593 // insulin-responsive compartment // inferred from direct assay /// 0048471 // perinuclear region of cytoplasm // inferred from direct assay /// 0055037 // recycling endosome // inferred from direct assay</t>
  </si>
  <si>
    <t>0000166 // nucleotide binding // inferred from electronic annotation /// 0003924 // GTPase activity // inferred from electronic annotation /// 0005506 // iron ion binding // inferred from electronic annotation /// 0005515 // protein binding // inferred from physical interaction /// 0005525 // GTP binding // inferred from electronic annotation /// 0008198 // ferrous iron binding // non-traceable author statement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direct assay /// 0019826 // oxygen sensor activity // inferred from direct assay /// 0031418 // L-ascorbic acid binding // inferred from electronic annotation /// 0031543 // peptidyl-proline dioxygenase activity // inferred from electronic annotation /// 0031545 // peptidyl-proline 4-dioxygenase activity // inferred from direct assay /// 0046872 // metal ion binding // inferred from electronic annotation /// 0051213 // dioxygenase activity // inferred from electronic annotation</t>
  </si>
  <si>
    <t>223084_s_at</t>
  </si>
  <si>
    <t>AF246144</t>
  </si>
  <si>
    <t>gb:AF246144.1 /DB_XREF=gi:7677485 /FEA=FLmRNA /CNT=164 /TID=Hs.36794.1 /TIER=FL /STK=5 /UG=Hs.36794 /LL=23582 /UG_GENE=DIP1 /DEF=Homo sapiens grap2 cyclin D interacting protein GCIP mRNA, complete cds. /PROD=grap2 cyclin D interacting protein GCIP /FL=gb:NM_012142.1 gb:AF132034.1 gb:AF082569.1 gb:AF246144.1</t>
  </si>
  <si>
    <t>cyclin D-type binding-protein 1</t>
  </si>
  <si>
    <t>CCNDBP1</t>
  </si>
  <si>
    <t>23582</t>
  </si>
  <si>
    <t>NM_012142 /// NM_037370 /// NR_027513 /// NR_027514 /// NR_045998 /// NR_045999 /// XM_006720448 /// XR_429445 /// XR_429446</t>
  </si>
  <si>
    <t>0007049 // cell cycle // inferred from electronic annotation /// 0051726 // regulation of cell cycle // inferred from electronic annotation</t>
  </si>
  <si>
    <t>223085_at</t>
  </si>
  <si>
    <t>AB029316</t>
  </si>
  <si>
    <t>gb:AB029316.1 /DB_XREF=gi:13366023 /GEN=Dorfin /FEA=FLmRNA /CNT=161 /TID=Hs.48320.1 /TIER=FL /STK=0 /UG=Hs.48320 /LL=25897 /DEF=Homo sapiens mRNA for ring-IBR-ring domain containing protein Dorfin, complete cds. /PROD=ring-IBR-ring domain containing protein Dorfin /FL=gb:AB029316.1</t>
  </si>
  <si>
    <t>223086_x_at</t>
  </si>
  <si>
    <t>AF151075</t>
  </si>
  <si>
    <t>gb:AF151075.1 /DB_XREF=gi:7106871 /FEA=FLmRNA /CNT=136 /TID=Hs.55847.0 /TIER=FL+Stack /STK=67 /UG=Hs.55847 /LL=51258 /UG_GENE=LOC51258 /DEF=Homo sapiens HSPC241 mRNA, complete cds. /PROD=HSPC241 /FL=gb:AF212248.1 gb:NM_016497.1 gb:BC000191.1 gb:AF151075.1</t>
  </si>
  <si>
    <t>mitochondrial ribosomal protein L51</t>
  </si>
  <si>
    <t>MRPL51</t>
  </si>
  <si>
    <t>51258</t>
  </si>
  <si>
    <t>NM_016497</t>
  </si>
  <si>
    <t>0005739 // mitochondrion // inferred from electronic annotation /// 0005761 // mitochondrial ribosome // inferred from direct assay /// 0005762 // mitochondrial large ribosomal subunit // inferred from sequence or structural similarity /// 0005840 // ribosome // inferred from electronic annotation /// 0030529 // ribonucleoprotein complex // inferred from electronic annotation</t>
  </si>
  <si>
    <t>0003735 // structural constituent of ribosome // inferred from sequence or structural similarity /// 0005515 // protein binding // inferred from physical interaction</t>
  </si>
  <si>
    <t>223087_at</t>
  </si>
  <si>
    <t>AL109939</t>
  </si>
  <si>
    <t>gb:AL109939 /DB_XREF=gi:6523730 /FEA=FLmRNA /CNT=155 /TID=Hs.239218.1 /TIER=Stack /STK=46 /UG=Hs.239218 /LL=55862 /UG_GENE=LOC55862 /UG_TITLE=uncharacterized hypothalamus protein HCDASE /DEF=Human DNA sequence from clone RP3-351K20 on chromosome 6q22.1-22.33. Contains the gene for a novel C3HC4 type Zinc finger (RING finger) protein, the gene for a novel enoyl coAacyl coA hydratasedehydrogenase type protein, a YWHAZ (tyrosine 3-mono... /FL=gb:BC003549.1</t>
  </si>
  <si>
    <t>223088_x_at</t>
  </si>
  <si>
    <t>BC003549</t>
  </si>
  <si>
    <t>gb:BC003549.1 /DB_XREF=gi:13097674 /FEA=FLmRNA /CNT=155 /TID=Hs.239218.1 /TIER=FL+Stack /STK=18 /UG=Hs.239218 /LL=55862 /UG_GENE=LOC55862 /DEF=Homo sapiens, Similar to uncharacterized hypothalamus protein HCDASE, clone MGC:1171, mRNA, complete cds. /PROD=Similar to uncharacterized hypothalamus proteinHCDASE /FL=gb:BC003549.1</t>
  </si>
  <si>
    <t>223089_at</t>
  </si>
  <si>
    <t>AI805297</t>
  </si>
  <si>
    <t>gb:AI805297 /DB_XREF=gi:5391863 /DB_XREF=te32e12.x1 /CLONE=IMAGE:2087662 /FEA=FLmRNA /CNT=149 /TID=Hs.24135.2 /TIER=Stack /STK=10 /UG=Hs.24135 /LL=55591 /UG_GENE=DKFZp761C241 /UG_TITLE=transmembrane protein vezatin; hypothetical protein DKFZp761C241 /FL=gb:AF225417.1</t>
  </si>
  <si>
    <t>0005515 // protein binding // inferred from electronic annotation /// 0017022 // myosin binding // inferred from electronic annotation</t>
  </si>
  <si>
    <t>223090_x_at</t>
  </si>
  <si>
    <t>AF225417</t>
  </si>
  <si>
    <t>gb:AF225417.1 /DB_XREF=gi:9963836 /FEA=FLmRNA /CNT=149 /TID=Hs.24135.2 /TIER=FL /STK=0 /UG=Hs.24135 /LL=55591 /UG_GENE=DKFZp761C241 /DEF=Homo sapiens 88.8 kDa protein mRNA, complete cds. /PROD=88.8 kDa protein /FL=gb:AF225417.1</t>
  </si>
  <si>
    <t>223091_x_at</t>
  </si>
  <si>
    <t>AF258660</t>
  </si>
  <si>
    <t>gb:AF258660.1 /DB_XREF=gi:12005891 /FEA=FLmRNA /CNT=141 /TID=Hs.7045.1 /TIER=FL /STK=0 /UG=Hs.7045 /LL=56947 /UG_GENE=GL004 /DEF=Homo sapiens AD033 mRNA, complete cds. /PROD=AD033 /FL=gb:AF246239.1 gb:AF258660.1</t>
  </si>
  <si>
    <t>223092_at</t>
  </si>
  <si>
    <t>AA854943</t>
  </si>
  <si>
    <t>gb:AA854943 /DB_XREF=gi:2942481 /DB_XREF=aj70b09.s1 /CLONE=IMAGE:1401785 /FEA=FLmRNA /CNT=174 /TID=Hs.168640.1 /TIER=Stack /STK=32 /UG=Hs.168640 /LL=56172 /UG_GENE=ANKH /UG_TITLE=ankylosis, progressive (mouse) homolog /FL=gb:AF274753.1</t>
  </si>
  <si>
    <t>223093_at</t>
  </si>
  <si>
    <t>T99215</t>
  </si>
  <si>
    <t>gb:T99215 /DB_XREF=gi:748952 /DB_XREF=ye63a06.s1 /CLONE=IMAGE:122386 /FEA=FLmRNA /CNT=174 /TID=Hs.168640.1 /TIER=Stack /STK=13 /UG=Hs.168640 /LL=56172 /UG_GENE=ANKH /UG_TITLE=ankylosis, progressive (mouse) homolog /FL=gb:AF274753.1</t>
  </si>
  <si>
    <t>223094_s_at</t>
  </si>
  <si>
    <t>AF274753</t>
  </si>
  <si>
    <t>gb:AF274753.1 /DB_XREF=gi:9502216 /GEN=ANK /FEA=FLmRNA /CNT=174 /TID=Hs.168640.1 /TIER=FL /STK=0 /UG=Hs.168640 /LL=56172 /DEF=Homo sapiens progressive ankylosis-like protein (ANK) mRNA, complete cds. /PROD=progressive ankylosis-like protein /FL=gb:AF274753.1</t>
  </si>
  <si>
    <t>223095_at</t>
  </si>
  <si>
    <t>BC004995</t>
  </si>
  <si>
    <t>gb:BC004995.1 /DB_XREF=gi:13436448 /FEA=FLmRNA /CNT=141 /TID=Hs.209614.0 /TIER=FL+Stack /STK=65 /UG=Hs.209614 /DEF=Homo sapiens, clone MGC:4415, mRNA, complete cds. /PROD=Unknown (protein for MGC:4415) /FL=gb:BC004995.1</t>
  </si>
  <si>
    <t>MARVEL domain containing 1</t>
  </si>
  <si>
    <t>MARVELD1</t>
  </si>
  <si>
    <t>83742</t>
  </si>
  <si>
    <t>NM_031484</t>
  </si>
  <si>
    <t>0005634 // nucleus // inferred from electronic annotation /// 0005737 // cytoplasm // inferred from electronic annotation /// 0005856 // cytoskeleton // inferred from electronic annotation /// 0005886 // plasma membrane // inferred from electronic annotation /// 0016020 // membrane // inferred from electronic annotation /// 0016021 // integral component of membrane // inferred from electronic annotation</t>
  </si>
  <si>
    <t>223096_at</t>
  </si>
  <si>
    <t>AF161469</t>
  </si>
  <si>
    <t>gb:AF161469.1 /DB_XREF=gi:6841461 /FEA=FLmRNA /CNT=117 /TID=Hs.119908.0 /TIER=FL+Stack /STK=20 /UG=Hs.119908 /LL=51602 /UG_GENE=NOP5NOP58 /DEF=Homo sapiens HSPC120 mRNA, complete cds. /PROD=HSPC120 /FL=gb:NM_015934.1 gb:AF263608.1 gb:AF123534.1 gb:AF161469.1</t>
  </si>
  <si>
    <t>NOP58 ribonucleoprotein</t>
  </si>
  <si>
    <t>NOP58</t>
  </si>
  <si>
    <t>51602</t>
  </si>
  <si>
    <t>NM_015934</t>
  </si>
  <si>
    <t>0006364 // rRNA processing // traceable author statement /// 0006608 // snRNP protein import into nucleus // inferred from sequence or structural similarity /// 0016049 // cell growth // traceable author statement /// 0042254 // ribosome biogenesis // inferred from electronic annotation</t>
  </si>
  <si>
    <t>0005634 // nucleus // inferred from direct assay /// 0005654 // nucleoplasm // inferred from electronic annotation /// 0005730 // nucleolus // inferred from direct assay /// 0005730 // nucleolus // traceable author statement /// 0005732 // small nucleolar ribonucleoprotein complex // inferred from direct assay /// 0005737 // cytoplasm // inferred from direct assay /// 0015030 // Cajal body // inferred from direct assay /// 0016020 // membrane // inferred from direct assay /// 0030529 // ribonucleoprotein complex // inferred from electronic annotation /// 0031428 // box C/D snoRNP complex // non-traceable author statement /// 0070761 // pre-snoRNP complex // inferred from direct assay</t>
  </si>
  <si>
    <t>0005515 // protein binding // inferred from physical interaction /// 0030515 // snoRNA binding // inferred from direct assay /// 0044822 // poly(A) RNA binding // inferred from direct assay</t>
  </si>
  <si>
    <t>223097_at</t>
  </si>
  <si>
    <t>AF212236</t>
  </si>
  <si>
    <t>gb:AF212236.1 /DB_XREF=gi:13182752 /FEA=FLmRNA /CNT=144 /TID=Hs.18021.0 /TIER=FL+Stack /STK=66 /UG=Hs.18021 /LL=54936 /UG_GENE=FLJ20446 /DEF=Homo sapiens HPHase mRNA, complete cds. /PROD=HPHase /FL=gb:AF212236.1 gb:NM_017825.1</t>
  </si>
  <si>
    <t>ADP-ribosylhydrolase like 2</t>
  </si>
  <si>
    <t>ADPRHL2</t>
  </si>
  <si>
    <t>54936</t>
  </si>
  <si>
    <t>NM_017825</t>
  </si>
  <si>
    <t>0005634 // nucleus // inferred from direct assay /// 0005730 // nucleolus // inferred from direct assay /// 0005737 // cytoplasm // inferred from electronic annotation /// 0005739 // mitochondrion // inferred from electronic annotation /// 0005759 // mitochondrial matrix // inferred from electronic annotation</t>
  </si>
  <si>
    <t>0004649 // poly(ADP-ribose) glycohydrolase activity // inferred from electronic annotation /// 0016787 // hydrolase activity // inferred from electronic annotation /// 0046872 // metal ion binding // inferred from electronic annotation</t>
  </si>
  <si>
    <t>223098_s_at</t>
  </si>
  <si>
    <t>AA195024</t>
  </si>
  <si>
    <t>gb:AA195024 /DB_XREF=gi:1784726 /DB_XREF=zr35e05.s1 /CLONE=IMAGE:665408 /FEA=FLmRNA /CNT=116 /TID=Hs.301872.0 /TIER=Stack /STK=32 /UG=Hs.301872 /UG_TITLE=Homo sapiens, clone IMAGE:3953795, mRNA, partial cds /FL=gb:BC004234.1</t>
  </si>
  <si>
    <t>223099_s_at</t>
  </si>
  <si>
    <t>BC004234</t>
  </si>
  <si>
    <t>gb:BC004234.1 /DB_XREF=gi:13278971 /FEA=FLmRNA /CNT=116 /TID=Hs.301872.0 /TIER=FL /STK=7 /UG=Hs.301872 /DEF=Homo sapiens, Similar to RIKEN cDNA 1300002A08 gene, clone MGC:4840, mRNA, complete cds. /PROD=Similar to RIKEN cDNA 1300002A08 gene /FL=gb:BC004234.1</t>
  </si>
  <si>
    <t>223100_s_at</t>
  </si>
  <si>
    <t>BC000025</t>
  </si>
  <si>
    <t>gb:BC000025.1 /DB_XREF=gi:12652566 /FEA=FLmRNA /CNT=211 /TID=Hs.301957.1 /TIER=FL+Stack /STK=64 /UG=Hs.301957 /LL=11164 /UG_GENE=NUDT5 /DEF=Homo sapiens, nudix (nucleoside diphosphate linked moiety X)-type motif 5, clone MGC:1143, mRNA, complete cds. /PROD=nudix (nucleoside diphosphate linked moietyX)-type motif 5 /FL=gb:AF218818.1 gb:AF155832.1 gb:BC000025.1 gb:AF161464.1</t>
  </si>
  <si>
    <t>223101_s_at</t>
  </si>
  <si>
    <t>BC000018</t>
  </si>
  <si>
    <t>gb:BC000018.1 /DB_XREF=gi:12652556 /FEA=FLmRNA /CNT=123 /TID=Hs.315164.0 /TIER=FL /STK=3 /UG=Hs.315164 /LL=81873 /DEF=Homo sapiens, Similar to actin related protein 23 complex, subunit 5 (16 kD), clone MGC:3311, mRNA, complete cds. /PROD=Similar to actin related protein 23 complex,subunit 5 (16 kD) /FL=gb:BC000798.1 gb:BC002418.1 gb:BC000018.1</t>
  </si>
  <si>
    <t>223103_at</t>
  </si>
  <si>
    <t>AF151810</t>
  </si>
  <si>
    <t>gb:AF151810.1 /DB_XREF=gi:4929572 /FEA=FLmRNA /CNT=309 /TID=Hs.84700.0 /TIER=FL+Stack /STK=219 /UG=Hs.84700 /LL=58501 /UG_GENE=CGI-52 /DEF=Homo sapiens CGI-52 protein mRNA, complete cds. /PROD=CGI-52 protein /FL=gb:AF151810.1</t>
  </si>
  <si>
    <t>StAR-related lipid transfer (START) domain containing 10</t>
  </si>
  <si>
    <t>STARD10</t>
  </si>
  <si>
    <t>10809</t>
  </si>
  <si>
    <t>NM_006645</t>
  </si>
  <si>
    <t>0005737 // cytoplasm // inferred from electronic annotation /// 0016020 // membrane // inferred from electronic annotation /// 0042995 // cell projection // inferred from electronic annotation</t>
  </si>
  <si>
    <t>223104_at</t>
  </si>
  <si>
    <t>AF212230</t>
  </si>
  <si>
    <t>gb:AF212230.1 /DB_XREF=gi:13182740 /FEA=FLmRNA /CNT=136 /TID=Hs.24054.0 /TIER=FL+Stack /STK=43 /UG=Hs.24054 /DEF=Homo sapiens GL009 mRNA, complete cds. /PROD=GL009 /FL=gb:AF212230.1</t>
  </si>
  <si>
    <t>jagunal homolog 1 (Drosophila)</t>
  </si>
  <si>
    <t>JAGN1</t>
  </si>
  <si>
    <t>84522</t>
  </si>
  <si>
    <t>NM_032492</t>
  </si>
  <si>
    <t>0007029 // endoplasmic reticulum organization // inferred from electronic annotation</t>
  </si>
  <si>
    <t>223105_s_at</t>
  </si>
  <si>
    <t>BC002496</t>
  </si>
  <si>
    <t>gb:BC002496.1 /DB_XREF=gi:12803354 /FEA=FLmRNA /CNT=174 /TID=Hs.30376.0 /TIER=FL+Stack /STK=114 /UG=Hs.30376 /LL=51522 /UG_GENE=HSPC194 /DEF=Homo sapiens, hypothetical protein, clone MGC:889, mRNA, complete cds. /PROD=hypothetical protein /FL=gb:NM_016462.1 gb:BC002496.1 gb:AF151028.1</t>
  </si>
  <si>
    <t>transmembrane protein 14B /// transmembrane protein 14C</t>
  </si>
  <si>
    <t>TMEM14B /// TMEM14C</t>
  </si>
  <si>
    <t>51522 /// 81853</t>
  </si>
  <si>
    <t>NM_001127711 /// NM_001165258 /// NM_001286484 /// NM_001286488 /// NM_001286489 /// NM_016462 /// NM_030969 /// NR_104454 /// XM_005249175</t>
  </si>
  <si>
    <t>0006783 // heme biosynthetic process // inferred from electronic annotation</t>
  </si>
  <si>
    <t>223106_at</t>
  </si>
  <si>
    <t>transmembrane protein 14C</t>
  </si>
  <si>
    <t>TMEM14C</t>
  </si>
  <si>
    <t>51522</t>
  </si>
  <si>
    <t>NM_001165258 /// NM_016462 /// XM_005249175</t>
  </si>
  <si>
    <t>223107_s_at</t>
  </si>
  <si>
    <t>AF151077</t>
  </si>
  <si>
    <t>gb:AF151077.1 /DB_XREF=gi:7106875 /FEA=FLmRNA /CNT=133 /TID=Hs.54971.0 /TIER=FL /STK=0 /UG=Hs.54971 /LL=51538 /UG_GENE=HSPC251 /DEF=Homo sapiens HSPC243 mRNA, complete cds. /PROD=HSPC243 /FL=gb:NM_016505.1 gb:AF151077.1 gb:AF151085.1</t>
  </si>
  <si>
    <t>zinc finger, CCHC domain containing 17</t>
  </si>
  <si>
    <t>ZCCHC17</t>
  </si>
  <si>
    <t>51538</t>
  </si>
  <si>
    <t>NM_001282566 /// NM_001282567 /// NM_001282568 /// NM_001282569 /// NM_001282570 /// NM_001282571 /// NM_001282572 /// NM_001282573 /// NM_001282574 /// NM_016505 /// XM_006710681 /// XM_006710682</t>
  </si>
  <si>
    <t>0005634 // nucleus // inferred from electronic annotation /// 0005730 // nucleolus // inferred from electronic annotation /// 0022625 // cytosolic large ribosomal subunit // inferred from electronic annotation /// 0030529 // ribonucleoprotein complex // inferred from electronic annotation</t>
  </si>
  <si>
    <t>223108_s_at</t>
  </si>
  <si>
    <t>AF151085</t>
  </si>
  <si>
    <t>gb:AF151085.1 /DB_XREF=gi:7106891 /FEA=FLmRNA /CNT=133 /TID=Hs.54971.0 /TIER=FL /STK=0 /UG=Hs.54971 /LL=51538 /UG_GENE=HSPC251 /DEF=Homo sapiens HSPC251 mRNA, complete cds. /PROD=HSPC251 /FL=gb:NM_016505.1 gb:AF151077.1 gb:AF151085.1</t>
  </si>
  <si>
    <t>223109_at</t>
  </si>
  <si>
    <t>BC001457</t>
  </si>
  <si>
    <t>gb:BC001457.1 /DB_XREF=gi:12655198 /FEA=FLmRNA /CNT=127 /TID=Hs.98541.0 /TIER=FL+Stack /STK=16 /UG=Hs.98541 /LL=26995 /UG_GENE=CLONE24922 /DEF=Homo sapiens, hypothetical protein, clone MGC:900, mRNA, complete cds. /PROD=hypothetical protein /FL=gb:BC001457.1 gb:NM_015679.1 gb:AF131848.1</t>
  </si>
  <si>
    <t>TruB pseudouridine (psi) synthase family member 2</t>
  </si>
  <si>
    <t>TRUB2</t>
  </si>
  <si>
    <t>26995</t>
  </si>
  <si>
    <t>NM_015679</t>
  </si>
  <si>
    <t>0001522 // pseudouridine synthesis // inferred from electronic annotation /// 0006396 // RNA processing // inferred from electronic annotation /// 0008033 // tRNA processing // inferred from electronic annotation /// 0009451 // RNA modification // inferred from electronic annotation</t>
  </si>
  <si>
    <t>0003723 // RNA binding // inferred from electronic annotation /// 0009982 // pseudouridine synthase activity // inferred from electronic annotation /// 0016853 // isomerase activity // inferred from electronic annotation /// 0044822 // poly(A) RNA binding // inferred from direct assay</t>
  </si>
  <si>
    <t>223110_at</t>
  </si>
  <si>
    <t>BC003701</t>
  </si>
  <si>
    <t>gb:BC003701.1 /DB_XREF=gi:13277583 /FEA=FLmRNA /CNT=119 /TID=Hs.16621.0 /TIER=FL+Stack /STK=46 /UG=Hs.16621 /LL=25962 /UG_GENE=DKFZP434I116 /DEF=Homo sapiens, RIKEN cDNA 1110037F02 gene, clone MGC:5622, mRNA, complete cds. /PROD=RIKEN cDNA 1110037F02 gene /FL=gb:BC003701.1</t>
  </si>
  <si>
    <t>KIAA1429</t>
  </si>
  <si>
    <t>25962</t>
  </si>
  <si>
    <t>NM_015496 /// NM_183009</t>
  </si>
  <si>
    <t>223111_x_at</t>
  </si>
  <si>
    <t>BF058966</t>
  </si>
  <si>
    <t>gb:BF058966 /DB_XREF=gi:10812862 /DB_XREF=7k36e06.x1 /CLONE=IMAGE:3477587 /FEA=FLmRNA /CNT=136 /TID=Hs.17428.0 /TIER=Stack /STK=9 /UG=Hs.17428 /LL=51742 /UG_GENE=BCAA /UG_TITLE=RBP1-like protein /FL=gb:AF214114.2</t>
  </si>
  <si>
    <t>223112_s_at</t>
  </si>
  <si>
    <t>AF044954</t>
  </si>
  <si>
    <t>gb:AF044954.1 /DB_XREF=gi:4164441 /FEA=FLmRNA /CNT=141 /TID=Hs.198274.0 /TIER=FL+Stack /STK=56 /UG=Hs.198274 /LL=4716 /UG_GENE=NDUFB10 /DEF=Homo sapiens NADH:ubiquinone oxidoreductase PDSW subunit mRNA, nuclear gene encoding mitochondrial protein, complete cds. /PROD=NADH:ubiquinone oxidoreductase PDSW subunit /FL=gb:AF044954.1 gb:AF067169.1 gb:AF088991.1 gb:NM_004548.1</t>
  </si>
  <si>
    <t>NADH dehydrogenase (ubiquinone) 1 beta subcomplex, 10, 22kDa</t>
  </si>
  <si>
    <t>NDUFB10</t>
  </si>
  <si>
    <t>4716</t>
  </si>
  <si>
    <t>NM_004548</t>
  </si>
  <si>
    <t>0005739 // mitochondrion // inferred from electronic annotation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70062 // extracellular vesicular exosome // inferred from direct assay /// 0070469 // respiratory chain // inferred from electronic annotation</t>
  </si>
  <si>
    <t>0005515 // protein binding // inferred from physical interaction /// 0008137 // NADH dehydrogenase (ubiquinone) activity // non-traceable author statement</t>
  </si>
  <si>
    <t>223113_at</t>
  </si>
  <si>
    <t>AF151030</t>
  </si>
  <si>
    <t>gb:AF151030.1 /DB_XREF=gi:7106781 /FEA=FLmRNA /CNT=163 /TID=Hs.239938.0 /TIER=FL+Stack /STK=81 /UG=Hs.239938 /LL=51524 /UG_GENE=HSPC196 /DEF=Homo sapiens HSPC196 mRNA, complete cds. /PROD=HSPC196 /FL=gb:NM_016464.1 gb:BC005201.1 gb:AF151032.1 gb:AF151030.1</t>
  </si>
  <si>
    <t>transmembrane protein 138</t>
  </si>
  <si>
    <t>TMEM138</t>
  </si>
  <si>
    <t>51524</t>
  </si>
  <si>
    <t>NM_016464 /// NR_028473 /// XM_006718585 /// XM_006718586 /// XM_006718587 /// XM_006718588</t>
  </si>
  <si>
    <t>0005773 // vacuole // inferred from electronic annotation /// 0005774 // vacuolar membrane // inferred from electronic annotation /// 0005929 // cilium // inferred from direct assay /// 0016020 // membrane // inferred from electronic annotation /// 0016021 // integral component of membrane // inferred from electronic annotation /// 0042995 // cell projection // inferred from electronic annotation</t>
  </si>
  <si>
    <t>223114_at</t>
  </si>
  <si>
    <t>BC004916</t>
  </si>
  <si>
    <t>gb:BC004916.1 /DB_XREF=gi:13436220 /FEA=FLmRNA /CNT=160 /TID=Hs.17250.0 /TIER=FL+Stack /STK=54 /UG=Hs.17250 /DEF=Homo sapiens, Similar to RIKEN cDNA 1810014G04 gene, clone MGC:4767, mRNA, complete cds. /PROD=Similar to RIKEN cDNA 1810014G04 gene /FL=gb:BC004916.1</t>
  </si>
  <si>
    <t>coenzyme Q5 homolog, methyltransferase (S. cerevisiae)</t>
  </si>
  <si>
    <t>COQ5</t>
  </si>
  <si>
    <t>84274</t>
  </si>
  <si>
    <t>NM_032314 /// XM_006719639</t>
  </si>
  <si>
    <t>0006744 // ubiquinone biosynthetic process // inferred from electronic annotation /// 0006744 // ubiquinone biosynthetic process // traceable author statement /// 0008152 // metabolic process // inferred from electronic annotation /// 0032259 // methylation // inferred from electronic annotation /// 0044281 // small molecule metabolic process // traceable author statement</t>
  </si>
  <si>
    <t>223115_at</t>
  </si>
  <si>
    <t>AK001674</t>
  </si>
  <si>
    <t>gb:AK001674.1 /DB_XREF=gi:7023076 /FEA=FLmRNA /CNT=125 /TID=Hs.22630.1 /TIER=Stack /STK=9 /UG=Hs.22630 /LL=9440 /UG_GENE=CRSP6 /UG_TITLE=cofactor required for Sp1 transcriptional activation, subunit 6 (77kD) /DEF=Homo sapiens cDNA FLJ10812 fis, clone NT2RP4000975. /FL=gb:AF105421.1</t>
  </si>
  <si>
    <t>223116_at</t>
  </si>
  <si>
    <t>AF218451</t>
  </si>
  <si>
    <t>gb:AF218451.1 /DB_XREF=gi:6740101 /FEA=FLmRNA /CNT=140 /TID=Hs.273219.0 /TIER=FL /STK=2 /UG=Hs.273219 /LL=9564 /UG_GENE=BCAR1 /DEF=Homo sapiens Crk-associated substrate p130Cas mRNA, complete cds. /PROD=Crk-associated substrate p130Cas /FL=gb:AF218451.1 gb:NM_014567.1 gb:AB040024.1</t>
  </si>
  <si>
    <t>breast cancer anti-estrogen resistance 1</t>
  </si>
  <si>
    <t>BCAR1</t>
  </si>
  <si>
    <t>9564</t>
  </si>
  <si>
    <t>NM_001170714 /// NM_001170715 /// NM_001170716 /// NM_001170717 /// NM_001170718 /// NM_001170719 /// NM_001170720 /// NM_001170721 /// NM_014567 /// XM_005256258 /// XM_005256259 /// XM_005256260 /// XM_006721348 /// XM_006721349</t>
  </si>
  <si>
    <t>0001558 // regulation of cell growth // traceable author statement /// 0007015 // actin filament organization // inferred from direct assay /// 0007155 // cell adhesion // inferred from electronic annotation /// 0007165 // signal transduction // inferred from electronic annotation /// 0007173 // epidermal growth factor receptor signaling pathway // inferred from sequence or structural similarity /// 0007186 // G-protein coupled receptor signaling pathway // inferred from sequence or structural similarity /// 0007186 // G-protein coupled receptor signaling pathway // non-traceable author statement /// 0007229 // integrin-mediated signaling pathway // inferred from direct assay /// 0007596 // blood coagulation // traceable author statement /// 0008283 // cell proliferation // traceable author statement /// 0008286 // insulin receptor signaling pathway // inferred from sequence or structural similarity /// 0010595 // positive regulation of endothelial cell migration // inferred from direct assay /// 0016477 // cell migration // inferred from direct assay /// 0030168 // platelet activation // traceable author statement /// 0030335 // positive regulation of cell migration // inferred from direct assay /// 0035729 // cellular response to hepatocyte growth factor stimulus // inferred from mutant phenotype /// 0042981 // regulation of apoptotic process // traceable author statement /// 0048008 // platelet-derived growth factor receptor signaling pathway // inferred from sequence or structural similarity /// 0048010 // vascular endothelial growth factor receptor signaling pathway // inferred from mutant phenotype /// 0048011 // neurotrophin TRK receptor signaling pathway // inferred from sequence or structural similarity /// 0048012 // hepatocyte growth factor receptor signaling pathway // inferred from mutant phenotype /// 0050851 // antigen receptor-mediated signaling pathway // inferred from direct assay /// 0050852 // T cell receptor signaling pathway // non-traceable author statement /// 0050853 // B cell receptor signaling pathway // inferred from direct assay /// 0051301 // cell division // non-traceable author statement /// 0060326 // cell chemotaxis // inferred from mutant phenotype</t>
  </si>
  <si>
    <t>0001726 // ruffle // inferred from direct assay /// 0005730 // nucleolus // inferred from direct assay /// 0005737 // cytoplasm // inferred from direct assay /// 0005829 // cytosol // traceable author statement /// 0005886 // plasma membrane // inferred from direct assay /// 0005925 // focal adhesion // inferred from direct assay /// 0005925 // focal adhesion // inferred from sequence or structural similarity /// 0030027 // lamellipodium // inferred from electronic annotation /// 0030054 // cell junction // inferred from electronic annotation</t>
  </si>
  <si>
    <t>0004871 // signal transducer activity // inferred from electronic annotation /// 0005515 // protein binding // inferred from physical interaction /// 0017124 // SH3 domain binding // inferred from electronic annotation /// 0019901 // protein kinase binding // inferred from physical interaction</t>
  </si>
  <si>
    <t>223117_s_at</t>
  </si>
  <si>
    <t>AW025093</t>
  </si>
  <si>
    <t>gb:AW025093 /DB_XREF=gi:5878623 /DB_XREF=wu71d03.x1 /CLONE=IMAGE:2525477 /FEA=FLmRNA /CNT=139 /TID=Hs.300700.1 /TIER=Stack /STK=27 /UG=Hs.300700 /LL=55031 /UG_GENE=FLJ20727 /UG_TITLE=hypothetical protein FLJ20727 /FL=gb:BC000226.1</t>
  </si>
  <si>
    <t>223118_s_at</t>
  </si>
  <si>
    <t>AI123715</t>
  </si>
  <si>
    <t>gb:AI123715 /DB_XREF=gi:3539481 /DB_XREF=oo16h06.x1 /CLONE=IMAGE:1566395 /FEA=FLmRNA /CNT=139 /TID=Hs.300700.1 /TIER=Stack /STK=8 /UG=Hs.300700 /LL=55031 /UG_GENE=FLJ20727 /UG_TITLE=hypothetical protein FLJ20727 /FL=gb:BC000226.1</t>
  </si>
  <si>
    <t>223119_s_at</t>
  </si>
  <si>
    <t>BC000226</t>
  </si>
  <si>
    <t>gb:BC000226.1 /DB_XREF=gi:12652938 /FEA=FLmRNA /CNT=139 /TID=Hs.300700.1 /TIER=FL /STK=0 /UG=Hs.300700 /LL=55031 /UG_GENE=FLJ20727 /DEF=Homo sapiens, Similar to hypothetical protein FLJ20727, clone MGC:3111, mRNA, complete cds. /PROD=Similar to hypothetical protein FLJ20727 /FL=gb:BC000226.1</t>
  </si>
  <si>
    <t>223120_at</t>
  </si>
  <si>
    <t>BC003060</t>
  </si>
  <si>
    <t>gb:BC003060.1 /DB_XREF=gi:13111747 /FEA=FLmRNA /CNT=150 /TID=Hs.17680.0 /TIER=FL /STK=0 /UG=Hs.17680 /DEF=Homo sapiens, Similar to fucosidase, alpha-L- 1, tissue, clone MGC:1314, mRNA, complete cds. /PROD=Similar to fucosidase, alpha-L- 1, tissue /FL=gb:BC003060.1</t>
  </si>
  <si>
    <t>fucosidase, alpha-L- 2, plasma</t>
  </si>
  <si>
    <t>FUCA2</t>
  </si>
  <si>
    <t>2519</t>
  </si>
  <si>
    <t>NM_032020</t>
  </si>
  <si>
    <t>0005975 // carbohydrate metabolic process // inferred from electronic annotation /// 0006004 // fucose metabolic process // inferred from direct assay /// 0008152 // metabolic process // inferred from electronic annotation /// 0009617 // response to bacterium // inferred from mutant phenotype /// 0016139 // glycoside catabolic process // inferred from direct assay /// 2000535 // regulation of entry of bacterium into host cell // inferred from mutant phenotype</t>
  </si>
  <si>
    <t>0005576 // extracellular region // inferred from electronic annotation /// 0005615 // extracellular space // inferred from direct assay /// 0005764 // lysosome // not recorded /// 0070062 // extracellular vesicular exosome // inferred from direct assay</t>
  </si>
  <si>
    <t>0003824 // catalytic activity // inferred from electronic annotation /// 0004560 // alpha-L-fucosidase activity // not recorded /// 0004560 // alpha-L-fucosidase activity // inferred from direct assay /// 0016787 // hydrolase activity // inferred from electronic annotation /// 0016798 // hydrolase activity, acting on glycosyl bonds // inferred from electronic annotation /// 0042806 // fucose binding // not recorded</t>
  </si>
  <si>
    <t>223121_s_at</t>
  </si>
  <si>
    <t>AW003584</t>
  </si>
  <si>
    <t>gb:AW003584 /DB_XREF=gi:5850500 /DB_XREF=wq98h04.x1 /CLONE=IMAGE:2480119 /FEA=FLmRNA /CNT=207 /TID=Hs.31386.0 /TIER=Stack /STK=26 /UG=Hs.31386 /LL=6423 /UG_GENE=SFRP2 /UG_TITLE=secreted frizzled-related protein 2 /FL=gb:AF311912.1</t>
  </si>
  <si>
    <t>secreted frizzled-related protein 2</t>
  </si>
  <si>
    <t>SFRP2</t>
  </si>
  <si>
    <t>6423</t>
  </si>
  <si>
    <t>NM_003013</t>
  </si>
  <si>
    <t>0001569 // patterning of blood vessels // inferred from sequence or structural similarity /// 0001756 // somitogenesis // inferred from electronic annotation /// 0001843 // neural tube closure // inferred from electronic annotation /// 0001944 // vasculature development // not recorded /// 0002063 // chondrocyte development // inferred from electronic annotation /// 0003151 // outflow tract morphogenesis // inferred from mutant phenotype /// 0003214 // cardiac left ventricle morphogenesis // inferred from mutant phenotype /// 0006915 // apoptotic process // inferred from electronic annotation /// 0007267 // cell-cell signaling // inferred from sequence or structural similarity /// 0007275 // multicellular organismal development // inferred from electronic annotation /// 0007420 // brain development // not recorded /// 0007584 // response to nutrient // inferred from electronic annotation /// 0008219 // cell death // inferred from electronic annotation /// 0008284 // positive regulation of cell proliferation // inferred from direct assay /// 0008285 // negative regulation of cell proliferation // inferred from direct assay /// 0008285 // negative regulation of cell proliferation // inferred from mutant phenotype /// 0008406 // gonad development // not recorded /// 0008584 // male gonad development // inferred from electronic annotation /// 0009790 // embryo development //  /// 0009952 // anterior/posterior pattern specification // inferred from electronic annotation /// 0010629 // negative regulation of gene expression // inferred from sequence or structural similarity /// 0010667 // negative regulation of cardiac muscle cell apoptotic process // inferred from electronic annotation /// 0010719 // negative regulation of epithelial to mesenchymal transition // inferred from direct assay /// 0010950 // positive regulation of endopeptidase activity // inferred from electronic annotation /// 0016055 // Wnt signaling pathway // inferred from electronic annotation /// 0021915 // neural tube development // inferred from electronic annotation /// 0030111 // regulation of Wnt signaling pathway // inferred from electronic annotation /// 0030154 // cell differentiation // inferred from electronic annotation /// 0030178 // negative regulation of Wnt signaling pathway // inferred from direct assay /// 0030199 // collagen fibril organization // inferred from electronic annotation /// 0030307 // positive regulation of cell growth // inferred from sequence or structural similarity /// 0030308 // negative regulation of cell growth // inferred from direct assay /// 0030336 // negative regulation of cell migration // inferred from sequence or structural similarity /// 0030514 // negative regulation of BMP signaling pathway // inferred from electronic annotation /// 0031668 // cellular response to extracellular stimulus // inferred from electronic annotation /// 0033138 // positive regulation of peptidyl-serine phosphorylation // inferred from sequence or structural similarity /// 0033630 // positive regulation of cell adhesion mediated by integrin // inferred from sequence or structural similarity /// 0035413 // positive regulation of catenin import into nucleus // inferred from electronic annotation /// 0036342 // post-anal tail morphogenesis // inferred from electronic annotation /// 0042127 // regulation of cell proliferation // inferred from electronic annotation /// 0042493 // response to drug // inferred from electronic annotation /// 0042662 // negative regulation of mesodermal cell fate specification // inferred from electronic annotation /// 0042733 // embryonic digit morphogenesis // inferred from electronic annotation /// 0042981 // regulation of apoptotic process // inferred from electronic annotation /// 0043065 // positive regulation of apoptotic process // inferred from mutant phenotype /// 0043066 // negative regulation of apoptotic process // inferred from electronic annotation /// 0043154 // negative regulation of cysteine-type endopeptidase activity involved in apoptotic process // inferred from electronic annotation /// 0043508 // negative regulation of JUN kinase activity // inferred from electronic annotation /// 0045600 // positive regulation of fat cell differentiation // inferred from direct assay /// 0045669 // positive regulation of osteoblast differentiation // inferred from electronic annotation /// 0045766 // positive regulation of angiogenesis // inferred from sequence or structural similarity /// 0045892 // negative regulation of transcription, DNA-templated // inferred from direct assay /// 0045944 // positive regulation of transcription from RNA polymerase II promoter // inferred from sequence or structural similarity /// 0046546 // development of primary male sexual characteristics // inferred from electronic annotation /// 0048546 // digestive tract morphogenesis // inferred from electronic annotation /// 0050680 // negative regulation of epithelial cell proliferation // inferred from direct assay /// 0050732 // negative regulation of peptidyl-tyrosine phosphorylation // inferred from sequence or structural similarity /// 0051216 // cartilage development // inferred from electronic annotation /// 0060028 // convergent extension involved in axis elongation // inferred from electronic annotation /// 0060349 // bone morphogenesis // inferred from electronic annotation /// 0061056 // sclerotome development // inferred from sequence or structural similarity /// 0061185 // negative regulation of dermatome development // inferred from sequence or structural similarity /// 0071425 // hematopoietic stem cell proliferation // inferred from sequence or structural similarity /// 0071481 // cellular response to X-ray // inferred from electronic annotation /// 0090090 // negative regulation of canonical Wnt signaling pathway // inferred from direct assay /// 0090175 // regulation of establishment of planar polarity // inferred from electronic annotation /// 0090179 // planar cell polarity pathway involved in neural tube closure // inferred from electronic annotation /// 0090244 // Wnt signaling pathway involved in somitogenesis // inferred from electronic annotation /// 0090263 // positive regulation of canonical Wnt signaling pathway // inferred from sequence or structural similarity /// 1902042 // negative regulation of extrinsic apoptotic signaling pathway via death domain receptors // inferred from electronic annotation /// 1902230 // negative regulation of intrinsic apoptotic signaling pathway in response to DNA damage // inferred from sequence or structural similarity /// 2000035 // regulation of stem cell division // inferred from sequence or structural similarity /// 2000041 // negative regulation of planar cell polarity pathway involved in axis elongation // inferred from electronic annotation</t>
  </si>
  <si>
    <t>0005576 // extracellular region // inferred from electronic annotation /// 0005615 // extracellular space // inferred from direct assay /// 0005615 // extracellular space // inferred from sequence or structural similarity /// 0005737 // cytoplasm // not recorded /// 0005886 // plasma membrane // not recorded /// 0031012 // extracellular matrix // inferred from sequence or structural similarity /// 0042995 // cell projection // not recorded</t>
  </si>
  <si>
    <t>0001968 // fibronectin binding // inferred from sequence or structural similarity /// 0005178 // integrin binding // inferred from sequence or structural similarity /// 0005515 // protein binding // inferred from electronic annotation /// 0010577 // metalloenzyme activator activity // inferred from electronic annotation /// 0017147 // Wnt-protein binding // not recorded /// 0030165 // PDZ domain binding // not recorded /// 0042813 // Wnt-activated receptor activity // not recorded /// 0048018 // receptor agonist activity // inferred from sequence or structural similarity /// 0061133 // endopeptidase activator activity // inferred from electronic annotation</t>
  </si>
  <si>
    <t>223122_s_at</t>
  </si>
  <si>
    <t>AF311912</t>
  </si>
  <si>
    <t>gb:AF311912.1 /DB_XREF=gi:10946502 /GEN=FKSG12 /FEA=FLmRNA /CNT=207 /TID=Hs.31386.0 /TIER=FL+Stack /STK=103 /UG=Hs.31386 /LL=6423 /DEF=Homo sapiens pancreas tumor-related protein (FKSG12) mRNA, complete cds. /PROD=pancreas tumor-related protein /FL=gb:AF311912.1</t>
  </si>
  <si>
    <t>223123_s_at</t>
  </si>
  <si>
    <t>AI867781</t>
  </si>
  <si>
    <t>gb:AI867781 /DB_XREF=gi:5540797 /DB_XREF=wb38d08.x1 /CLONE=IMAGE:2307951 /FEA=FLmRNA /CNT=175 /TID=Hs.31819.0 /TIER=Stack /STK=20 /UG=Hs.31819 /LL=57095 /UG_GENE=HT014 /UG_TITLE=HT014 /FL=gb:NM_020362.1 gb:AF221595.1 gb:AF271784.1</t>
  </si>
  <si>
    <t>PITH (C-terminal proteasome-interacting domain of thioredoxin-like) domain containing 1</t>
  </si>
  <si>
    <t>PITHD1</t>
  </si>
  <si>
    <t>57095</t>
  </si>
  <si>
    <t>NM_020362 /// XM_005245943</t>
  </si>
  <si>
    <t>223124_s_at</t>
  </si>
  <si>
    <t>AF271784</t>
  </si>
  <si>
    <t>gb:AF271784.1 /DB_XREF=gi:12006224 /FEA=FLmRNA /CNT=175 /TID=Hs.31819.0 /TIER=FL+Stack /STK=50 /UG=Hs.31819 /LL=57095 /UG_GENE=HT014 /DEF=Homo sapiens AD039 mRNA, complete cds. /PROD=AD039 /FL=gb:NM_020362.1 gb:AF221595.1 gb:AF271784.1</t>
  </si>
  <si>
    <t>223125_s_at</t>
  </si>
  <si>
    <t>AL563236</t>
  </si>
  <si>
    <t>gb:AL563236 /DB_XREF=gi:12912430 /DB_XREF=AL563236 /CLONE=CS0DD001YG18 (3 prime) /FEA=FLmRNA /CNT=166 /TID=Hs.12532.0 /TIER=Stack /STK=33 /UG=Hs.12532 /LL=81563 /UG_GENE=C1ORF21 /UG_TITLE=chromosome 1 open reading frame 21 /FL=gb:AF312864.1</t>
  </si>
  <si>
    <t>223126_s_at</t>
  </si>
  <si>
    <t>AI159874</t>
  </si>
  <si>
    <t>gb:AI159874 /DB_XREF=gi:3693254 /DB_XREF=qb55e12.x1 /CLONE=IMAGE:1704046 /FEA=FLmRNA /CNT=166 /TID=Hs.12532.0 /TIER=Stack /STK=14 /UG=Hs.12532 /LL=81563 /UG_GENE=C1ORF21 /UG_TITLE=chromosome 1 open reading frame 21 /FL=gb:AF312864.1</t>
  </si>
  <si>
    <t>223127_s_at</t>
  </si>
  <si>
    <t>AW003850</t>
  </si>
  <si>
    <t>gb:AW003850 /DB_XREF=gi:5850766 /DB_XREF=ws61b04.x1 /CLONE=IMAGE:2501647 /FEA=FLmRNA /CNT=166 /TID=Hs.12532.0 /TIER=Stack /STK=8 /UG=Hs.12532 /LL=81563 /UG_GENE=C1ORF21 /UG_TITLE=chromosome 1 open reading frame 21 /FL=gb:AF312864.1</t>
  </si>
  <si>
    <t>223128_at</t>
  </si>
  <si>
    <t>AL136923</t>
  </si>
  <si>
    <t>gb:AL136923.1 /DB_XREF=gi:12053340 /GEN=DKFZp586B1920 /FEA=FLmRNA /CNT=113 /TID=Hs.16361.0 /TIER=FL /STK=0 /UG=Hs.16361 /LL=55572 /DEF=Homo sapiens mRNA; cDNA DKFZp586B1920 (from clone DKFZp586B1920); complete cds. /PROD=hypothetical protein /FL=gb:NM_017547.1 gb:AL136923.1</t>
  </si>
  <si>
    <t>FAD-dependent oxidoreductase domain containing 1</t>
  </si>
  <si>
    <t>FOXRED1</t>
  </si>
  <si>
    <t>55572</t>
  </si>
  <si>
    <t>NM_017547 /// NR_037647 /// NR_037648 /// XM_006718878 /// XM_006718879 /// XM_006718880 /// XM_006718881</t>
  </si>
  <si>
    <t>223129_x_at</t>
  </si>
  <si>
    <t>T63512</t>
  </si>
  <si>
    <t>gb:T63512 /DB_XREF=gi:667377 /DB_XREF=yc22h11.s1 /CLONE=IMAGE:81477 /FEA=FLmRNA /CNT=154 /TID=Hs.20072.1 /TIER=Stack /STK=20 /UG=Hs.20072 /LL=29116 /UG_GENE=MIR /UG_TITLE=myosin regulatory light chain interacting protein /FL=gb:AF212221.1</t>
  </si>
  <si>
    <t>223130_s_at</t>
  </si>
  <si>
    <t>AF212221</t>
  </si>
  <si>
    <t>gb:AF212221.1 /DB_XREF=gi:9437508 /FEA=FLmRNA /CNT=154 /TID=Hs.20072.1 /TIER=FL+Stack /STK=64 /UG=Hs.20072 /LL=29116 /UG_GENE=MIR /DEF=Homo sapiens BM023 mRNA, complete cds. /PROD=BM023 /FL=gb:AF212221.1</t>
  </si>
  <si>
    <t>223131_s_at</t>
  </si>
  <si>
    <t>AI925572</t>
  </si>
  <si>
    <t>gb:AI925572 /DB_XREF=gi:5661623 /DB_XREF=wo33g01.x1 /CLONE=IMAGE:2457168 /FEA=FLmRNA /CNT=146 /TID=Hs.54580.0 /TIER=Stack /STK=8 /UG=Hs.54580 /LL=81603 /UG_GENE=TRIM8 /UG_TITLE=tripartite motif protein TRIM8 /FL=gb:AF281046.1 gb:AF220034.1</t>
  </si>
  <si>
    <t>223132_s_at</t>
  </si>
  <si>
    <t>AF220034</t>
  </si>
  <si>
    <t>gb:AF220034.1 /DB_XREF=gi:12407398 /GEN=TRIM8 /FEA=FLmRNA /CNT=146 /TID=Hs.54580.0 /TIER=FL /STK=0 /UG=Hs.54580 /LL=81603 /DEF=Homo sapiens tripartite motif protein TRIM8 (TRIM8) mRNA, complete cds. /PROD=tripartite motif protein TRIM8 /FL=gb:AF281046.1 gb:AF220034.1</t>
  </si>
  <si>
    <t>223133_at</t>
  </si>
  <si>
    <t>BC001033</t>
  </si>
  <si>
    <t>gb:BC001033.1 /DB_XREF=gi:12654414 /FEA=FLmRNA /CNT=104 /TID=Hs.273077.0 /TIER=FL+Stack /STK=30 /UG=Hs.273077 /LL=81853 /UG_GENE=MGC1223 /DEF=Homo sapiens, Similar to hypothetical protein, clone MGC:1223, mRNA, complete cds. /PROD=Similar to hypothetical protein /FL=gb:BC001033.1</t>
  </si>
  <si>
    <t>223134_at</t>
  </si>
  <si>
    <t>AI795970</t>
  </si>
  <si>
    <t>gb:AI795970 /DB_XREF=gi:5361433 /DB_XREF=wh40g08.x1 /CLONE=IMAGE:2383262 /FEA=FLmRNA /CNT=126 /TID=Hs.35380.0 /TIER=Stack /STK=13 /UG=Hs.35380 /LL=56987 /UG_GENE=MDS001 /UG_TITLE=x 001 protein /FL=gb:NM_020235.1 gb:AL136769.1 gb:AF168718.1</t>
  </si>
  <si>
    <t>223135_s_at</t>
  </si>
  <si>
    <t>AL136769</t>
  </si>
  <si>
    <t>gb:AL136769.1 /DB_XREF=gi:12053054 /GEN=DKFZp434I1116 /FEA=FLmRNA /CNT=126 /TID=Hs.35380.0 /TIER=FL /STK=0 /UG=Hs.35380 /LL=56987 /DEF=Homo sapiens mRNA; cDNA DKFZp434I1116 (from clone DKFZp434I1116); complete cds. /PROD=hypothetical protein /FL=gb:NM_020235.1 gb:AL136769.1 gb:AF168718.1</t>
  </si>
  <si>
    <t>223136_at</t>
  </si>
  <si>
    <t>AF151861</t>
  </si>
  <si>
    <t>gb:AF151861.1 /DB_XREF=gi:4929674 /FEA=FLmRNA /CNT=119 /TID=Hs.107528.0 /TIER=FL+Stack /STK=18 /UG=Hs.107528 /LL=51390 /UG_GENE=AIG-1 /DEF=Homo sapiens CGI-103 protein mRNA, complete cds. /PROD=CGI-103 protein /FL=gb:NM_016108.1 gb:AF151861.1 gb:AF153605.1</t>
  </si>
  <si>
    <t>androgen-induced 1</t>
  </si>
  <si>
    <t>AIG1</t>
  </si>
  <si>
    <t>51390</t>
  </si>
  <si>
    <t>NM_001286587 /// NM_001286588 /// NM_001286589 /// NM_016108 /// XM_005267010</t>
  </si>
  <si>
    <t>223137_at</t>
  </si>
  <si>
    <t>AF201931</t>
  </si>
  <si>
    <t>gb:AF201931.1 /DB_XREF=gi:9295165 /GEN=DC1 /FEA=FLmRNA /CNT=107 /TID=Hs.5268.1 /TIER=FL /STK=0 /UG=Hs.5268 /LL=55146 /DEF=Homo sapiens DC1 (DC1) mRNA, complete cds. /PROD=DC1 /FL=gb:AF201931.1</t>
  </si>
  <si>
    <t>223138_s_at</t>
  </si>
  <si>
    <t>AI937206</t>
  </si>
  <si>
    <t>gb:AI937206 /DB_XREF=gi:5676076 /DB_XREF=wp74d05.x1 /CLONE=IMAGE:2467497 /FEA=FLmRNA /CNT=140 /TID=Hs.9414.0 /TIER=Stack /STK=10 /UG=Hs.9414 /LL=57625 /UG_GENE=KIAA1488 /UG_TITLE=KIAA1488 protein /FL=gb:AF217190.1</t>
  </si>
  <si>
    <t>0000781 // chromosome, telomeric region // inferred from electronic annotation /// 0005634 // nucleus // inferred from electronic annotation /// 0005694 // chromosome // inferred from electronic annotation /// 0005737 // cytoplasm // inferred from electronic annotation /// 0005737 // cytoplasm // inferred from direct assay /// 0005829 // cytosol // traceable author statement</t>
  </si>
  <si>
    <t>223139_s_at</t>
  </si>
  <si>
    <t>BE501133</t>
  </si>
  <si>
    <t>gb:BE501133 /DB_XREF=gi:9703541 /DB_XREF=7a37e10.x1 /CLONE=IMAGE:3220938 /FEA=FLmRNA /CNT=140 /TID=Hs.9414.0 /TIER=Stack /STK=17 /UG=Hs.9414 /LL=57625 /UG_GENE=KIAA1488 /UG_TITLE=KIAA1488 protein /FL=gb:AF217190.1</t>
  </si>
  <si>
    <t>223140_s_at</t>
  </si>
  <si>
    <t>AF217190</t>
  </si>
  <si>
    <t>gb:AF217190.1 /DB_XREF=gi:11526792 /GEN=MLE1 /FEA=FLmRNA /CNT=140 /TID=Hs.9414.0 /TIER=FL+Stack /STK=44 /UG=Hs.9414 /LL=57625 /DEF=Homo sapiens MLEL1 protein (MLEL1) mRNA, complete cds. /PROD=MLEL1 protein /FL=gb:AF217190.1</t>
  </si>
  <si>
    <t>223141_at</t>
  </si>
  <si>
    <t>AK022317</t>
  </si>
  <si>
    <t>gb:AK022317.1 /DB_XREF=gi:10433687 /FEA=FLmRNA /CNT=110 /TID=Hs.9597.0 /TIER=Stack /STK=47 /UG=Hs.9597 /UG_TITLE=Homo sapiens cDNA FLJ12255 fis, clone MAMMA1001476, highly similar to URIDINE KINASE (EC 2.7.1.48) /DEF=Homo sapiens cDNA FLJ12255 fis, clone MAMMA1001476, highly similar to URIDINE KINASE (EC 2.7.1.48). /FL=gb:AF237290.1</t>
  </si>
  <si>
    <t>uridine-cytidine kinase 1</t>
  </si>
  <si>
    <t>UCK1</t>
  </si>
  <si>
    <t>83549</t>
  </si>
  <si>
    <t>NM_001135954 /// NM_001261450 /// NM_001261451 /// NM_031432 /// XM_005272224 /// XM_005272225 /// XR_246602 /// XR_246603</t>
  </si>
  <si>
    <t>0006206 // pyrimidine nucleobase metabolic process // traceable author statement /// 0006222 // UMP biosynthetic process // inferred from electronic annotation /// 0008152 // metabolic process // inferred from electronic annotation /// 0015937 // coenzyme A biosynthetic process // inferred from electronic annotation /// 0016310 // phosphorylation // inferred from electronic annotation /// 0043097 // pyrimidine nucleoside salvage // traceable author statement /// 0044206 // UMP salvage // inferred from electronic annotation /// 0044211 // CTP salvage // inferred from electronic annotation /// 0044281 // small molecule metabolic process // traceable author statement /// 0055086 // nucleobase-containing small molecule metabolic process // traceable author statement</t>
  </si>
  <si>
    <t>0000166 // nucleotide binding // inferred from electronic annotation /// 0004140 // dephospho-CoA kinase activity // inferred from electronic annotation /// 0004849 // uridine kinase activity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19206 // nucleoside kinase activity // not recorded</t>
  </si>
  <si>
    <t>223142_s_at</t>
  </si>
  <si>
    <t>AF237290</t>
  </si>
  <si>
    <t>gb:AF237290.1 /DB_XREF=gi:13506764 /GEN=UCK1 /FEA=FLmRNA /CNT=110 /TID=Hs.9597.0 /TIER=FL /STK=0 /UG=Hs.9597 /DEF=Homo sapiens uridine-cytidine kinase 1 (UCK1) mRNA, complete cds. /PROD=uridine-cytidine kinase 1 /FL=gb:AF237290.1</t>
  </si>
  <si>
    <t>223143_s_at</t>
  </si>
  <si>
    <t>AI742378</t>
  </si>
  <si>
    <t>gb:AI742378 /DB_XREF=gi:5110666 /DB_XREF=wg40c02.x1 /CLONE=IMAGE:2367554 /FEA=FLmRNA /CNT=171 /TID=Hs.101514.0 /TIER=Stack /STK=69 /UG=Hs.101514 /LL=55122 /UG_GENE=FLJ10342 /UG_TITLE=hypothetical protein FLJ10342 /FL=gb:BC005051.1 gb:BC000764.1 gb:BC003042.1</t>
  </si>
  <si>
    <t>akirin 2</t>
  </si>
  <si>
    <t>AKIRIN2</t>
  </si>
  <si>
    <t>55122</t>
  </si>
  <si>
    <t>NM_018064</t>
  </si>
  <si>
    <t>0000122 // negative regulation of transcription from RNA polymerase II promoter // inferred from electronic annotation /// 0002376 // immune system process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8284 // positive regulation of cell proliferation // inferred from electronic annotation /// 0009790 // embryo development // inferred from electronic annotation /// 0010629 // negative regulation of gene expression // inferred from electronic annotation /// 0010950 // positive regulation of endopeptidase activity // inferred from electronic annotation /// 0032496 // response to lipopolysaccharide // inferred from electronic annotation /// 0032755 // positive regulation of interleukin-6 production // inferred from electronic annotation /// 0045087 // innate immune response // inferred from electronic annotation /// 0045892 // negative regulation of transcription, DNA-templated // inferred from electronic annotation /// 0045944 // positive regulation of transcription from RNA polymerase II promoter // inferred from electronic annotation</t>
  </si>
  <si>
    <t>223144_s_at</t>
  </si>
  <si>
    <t>BC000764</t>
  </si>
  <si>
    <t>gb:BC000764.1 /DB_XREF=gi:12653940 /FEA=FLmRNA /CNT=171 /TID=Hs.101514.0 /TIER=ConsEnd /STK=0 /UG=Hs.101514 /LL=55122 /UG_GENE=FLJ10342 /DEF=Homo sapiens, hypothetical protein FLJ10342, clone MGC:2740, mRNA, complete cds. /PROD=hypothetical protein FLJ10342 /FL=gb:BC005051.1 gb:BC000764.1 gb:BC003042.1</t>
  </si>
  <si>
    <t>223145_s_at</t>
  </si>
  <si>
    <t>gb:BC000764.1 /DB_XREF=gi:12653940 /FEA=FLmRNA /CNT=171 /TID=Hs.101514.0 /TIER=FL /STK=7 /UG=Hs.101514 /LL=55122 /UG_GENE=FLJ10342 /DEF=Homo sapiens, hypothetical protein FLJ10342, clone MGC:2740, mRNA, complete cds. /PROD=hypothetical protein FLJ10342 /FL=gb:BC005051.1 gb:BC000764.1 gb:BC003042.1</t>
  </si>
  <si>
    <t>223146_at</t>
  </si>
  <si>
    <t>BE222527</t>
  </si>
  <si>
    <t>gb:BE222527 /DB_XREF=gi:8909845 /DB_XREF=hv92d08.x1 /CLONE=IMAGE:3180879 /FEA=FLmRNA /CNT=106 /TID=Hs.107000.0 /TIER=Stack /STK=8 /UG=Hs.107000 /UG_TITLE=Homo sapiens mRNA for WDC146, complete cds /FL=gb:AB044749.1</t>
  </si>
  <si>
    <t>223147_s_at</t>
  </si>
  <si>
    <t>AB044749</t>
  </si>
  <si>
    <t>gb:AB044749.1 /DB_XREF=gi:12862319 /GEN=wdc146 /FEA=FLmRNA /CNT=106 /TID=Hs.107000.0 /TIER=FL /STK=0 /UG=Hs.107000 /DEF=Homo sapiens mRNA for WDC146, complete cds. /PROD=WDC146 /FL=gb:AB044749.1</t>
  </si>
  <si>
    <t>223148_at</t>
  </si>
  <si>
    <t>BC001319</t>
  </si>
  <si>
    <t>gb:BC001319.1 /DB_XREF=gi:12654942 /FEA=FLmRNA /CNT=106 /TID=Hs.132875.0 /TIER=FL+Stack /STK=26 /UG=Hs.132875 /DEF=Homo sapiens, Similar to nuclear localization signals binding protein 1, clone MGC:5538, mRNA, complete cds. /PROD=Similar to nuclear localization signals bindingprotein 1 /FL=gb:BC001319.1</t>
  </si>
  <si>
    <t>phosphatidylinositol glycan anchor biosynthesis, class S</t>
  </si>
  <si>
    <t>PIGS</t>
  </si>
  <si>
    <t>94005</t>
  </si>
  <si>
    <t>NM_033198</t>
  </si>
  <si>
    <t>0006501 // C-terminal protein lipidation // traceable author statement /// 0006506 // GPI anchor biosynthetic process // inferred from electronic annotation /// 0016255 // attachment of GPI anchor to protein // traceable author statement /// 0043687 // post-translational protein modification // traceable author statement /// 0044267 // cellular protein metabolic process // traceable author statement</t>
  </si>
  <si>
    <t>223149_s_at</t>
  </si>
  <si>
    <t>BF057506</t>
  </si>
  <si>
    <t>gb:BF057506 /DB_XREF=gi:10811402 /DB_XREF=7k45b01.x1 /CLONE=IMAGE:3478224 /FEA=FLmRNA /CNT=131 /TID=Hs.25524.0 /TIER=Stack /STK=14 /UG=Hs.25524 /LL=25930 /UG_GENE=PTPN23 /UG_TITLE=protein tyrosine phosphatase, non-receptor type 23 /FL=gb:BC004881.1 gb:AB025194.1 gb:AF290614.1</t>
  </si>
  <si>
    <t>protein tyrosine phosphatase, non-receptor type 23</t>
  </si>
  <si>
    <t>PTPN23</t>
  </si>
  <si>
    <t>25930</t>
  </si>
  <si>
    <t>NM_015466 /// XM_005265031 /// XM_005265033</t>
  </si>
  <si>
    <t>0006470 // protein dephosphorylation // inferred from electronic annotation /// 0006810 // transport // inferred from electronic annotation /// 0015031 // protein transport // inferred from electronic annotation /// 0016311 // dephosphorylation // inferred from electronic annotation /// 0030030 // cell projection organization // inferred from electronic annotation /// 0030334 // regulation of cell migration // inferred from electronic annotation /// 0035335 // peptidyl-tyrosine dephosphorylation // inferred from electronic annotation /// 0043162 // ubiquitin-dependent protein catabolic process via the multivesicular body sorting pathway // inferred from mutant phenotype /// 0060271 // cilium morphogenesis // inferred from mutant phenotype</t>
  </si>
  <si>
    <t>0005634 // nucleus // inferred from direct assay /// 0005730 // nucleolus // inferred from direct assay /// 0005737 // cytoplasm // inferred from direct assay /// 0005768 // endosome // inferred from direct assay /// 0005769 // early endosome // inferred from direct assay /// 0005856 // cytoskeleton // inferred from electronic annotation /// 0005929 // cilium // inferred from electronic annotation /// 0016023 // cytoplasmic membrane-bounded vesicle // inferred from electronic annotation /// 0031410 // cytoplasmic vesicle // inferred from electronic annotation /// 0036064 // ciliary basal body // inferred from direct assay /// 0042995 // cell projection // inferred from electronic annotation /// 0070062 // extracellular vesicular exosome // inferred from direct assay</t>
  </si>
  <si>
    <t>223150_s_at</t>
  </si>
  <si>
    <t>AF290614</t>
  </si>
  <si>
    <t>gb:AF290614.1 /DB_XREF=gi:13491975 /FEA=FLmRNA /CNT=131 /TID=Hs.25524.0 /TIER=FL+Stack /STK=26 /UG=Hs.25524 /LL=25930 /UG_GENE=PTPN23 /DEF=Homo sapiens clone F2896 protein tyrosine phosphatase TD14 mRNA, complete cds. /PROD=protein tyrosine phosphatase TD14 /FL=gb:BC004881.1 gb:AB025194.1 gb:AF290614.1</t>
  </si>
  <si>
    <t>223151_at</t>
  </si>
  <si>
    <t>BC004169</t>
  </si>
  <si>
    <t>gb:BC004169.1 /DB_XREF=gi:13278797 /FEA=FLmRNA /CNT=124 /TID=Hs.74284.0 /TIER=FL+Stack /STK=40 /UG=Hs.74284 /DEF=Homo sapiens, Similar to RIKEN cDNA 3110001A18 gene, clone MGC:2714, mRNA, complete cds. /PROD=Similar to RIKEN cDNA 3110001A18 gene /FL=gb:BC004169.1</t>
  </si>
  <si>
    <t>DCN1, defective in cullin neddylation 1, domain containing 5</t>
  </si>
  <si>
    <t>DCUN1D5</t>
  </si>
  <si>
    <t>84259</t>
  </si>
  <si>
    <t>NM_032299 /// XM_005271694 /// XM_005271695 /// XM_005271696</t>
  </si>
  <si>
    <t>223152_at</t>
  </si>
  <si>
    <t>AF312028</t>
  </si>
  <si>
    <t>gb:AF312028.1 /DB_XREF=gi:12597432 /FEA=FLmRNA /CNT=130 /TID=Hs.235975.0 /TIER=FL+Stack /STK=75 /UG=Hs.235975 /LL=54776 /UG_GENE=DKFZp434D0412 /DEF=Homo sapiens myosin binding subunit 85 mRNA, complete cds. /PROD=myosin binding subunit 85 /FL=gb:AF312028.1</t>
  </si>
  <si>
    <t>protein phosphatase 1, regulatory subunit 12C</t>
  </si>
  <si>
    <t>PPP1R12C</t>
  </si>
  <si>
    <t>54776</t>
  </si>
  <si>
    <t>NM_001271618 /// NM_017607 /// XM_005259013</t>
  </si>
  <si>
    <t>223153_x_at</t>
  </si>
  <si>
    <t>BC000936</t>
  </si>
  <si>
    <t>gb:BC000936.1 /DB_XREF=gi:12654232 /FEA=FLmRNA /CNT=114 /TID=Hs.238513.0 /TIER=FL+Stack /STK=71 /UG=Hs.238513 /DEF=Homo sapiens, Similar to hypothetical protein, clone 1-2, clone MGC:5442, mRNA, complete cds. /PROD=Similar to hypothetical protein, clone 1-2 /FL=gb:BC000936.1</t>
  </si>
  <si>
    <t>transmembrane and ubiquitin-like domain containing 1</t>
  </si>
  <si>
    <t>TMUB1</t>
  </si>
  <si>
    <t>83590</t>
  </si>
  <si>
    <t>NM_001136044 /// NM_031434</t>
  </si>
  <si>
    <t>0005634 // nucleus // inferred from direct assay /// 0005730 // nucleolus // inferred from direct assay /// 0005737 // cytoplasm // inferred from direct assay /// 0016020 // membrane // inferred from electronic annotation /// 0016021 // integral component of membrane // inferred from electronic annotation</t>
  </si>
  <si>
    <t>223154_at</t>
  </si>
  <si>
    <t>AF212225</t>
  </si>
  <si>
    <t>gb:AF212225.1 /DB_XREF=gi:9437516 /FEA=FLmRNA /CNT=186 /TID=Hs.283693.0 /TIER=FL+Stack /STK=67 /UG=Hs.283693 /LL=56883 /UG_GENE=BM022 /DEF=Homo sapiens BM022 mRNA, complete cds. /PROD=BM022 /FL=gb:NM_020236.1 gb:AB049474.1 gb:AF212225.1</t>
  </si>
  <si>
    <t>mitochondrial ribosomal protein L1</t>
  </si>
  <si>
    <t>MRPL1</t>
  </si>
  <si>
    <t>65008</t>
  </si>
  <si>
    <t>NM_020236 /// XR_244641</t>
  </si>
  <si>
    <t>0005622 // intracellular // inferred from electronic annotation /// 0005634 // nucleus // inferred from direct assay /// 0005730 // nucleolus // inferred from direct assay /// 0005739 // mitochondrion // inferred from direct assay /// 0005840 // ribosome // inferred from electronic annotation /// 0015934 // large ribosomal subunit // inferred from electronic annotation /// 0030529 // ribonucleoprotein complex // inferred from electronic annotation</t>
  </si>
  <si>
    <t>0003723 // RNA binding // inferred from electronic annotation /// 0003735 // structural constituent of ribosome // inferred from electronic annotation /// 0044822 // poly(A) RNA binding // inferred from direct assay</t>
  </si>
  <si>
    <t>223155_at</t>
  </si>
  <si>
    <t>AL136681</t>
  </si>
  <si>
    <t>gb:AL136681.1 /DB_XREF=gi:12052885 /GEN=DKFZp564D1378 /FEA=FLmRNA /CNT=139 /TID=Hs.318401.0 /TIER=FL+Stack /STK=57 /UG=Hs.318401 /DEF=Homo sapiens mRNA; cDNA DKFZp564D1378 (from clone DKFZp564D1378); complete cds. /PROD=hypothetical protein /FL=gb:AL136681.1</t>
  </si>
  <si>
    <t>haloacid dehalogenase-like hydrolase domain containing 2</t>
  </si>
  <si>
    <t>HDHD2</t>
  </si>
  <si>
    <t>84064</t>
  </si>
  <si>
    <t>NM_032124 /// XM_005258369 /// XM_005258371 /// XM_005258372 /// XM_006722557</t>
  </si>
  <si>
    <t>223156_at</t>
  </si>
  <si>
    <t>BC000242</t>
  </si>
  <si>
    <t>gb:BC000242.1 /DB_XREF=gi:12652962 /FEA=FLmRNA /CNT=148 /TID=Hs.5836.0 /TIER=FL+Stack /STK=17 /UG=Hs.5836 /LL=51649 /UG_GENE=LOC51649 /DEF=Homo sapiens, CGI-138 protein, clone MGC:676, mRNA, complete cds. /PROD=CGI-138 protein /FL=gb:NM_016070.1 gb:AF151896.1 gb:BC000242.1</t>
  </si>
  <si>
    <t>mitochondrial ribosomal protein S23</t>
  </si>
  <si>
    <t>MRPS23</t>
  </si>
  <si>
    <t>51649</t>
  </si>
  <si>
    <t>NM_016070</t>
  </si>
  <si>
    <t>0005739 // mitochondrion // inferred from direct assay /// 0005840 // ribosome // inferred from electronic annotation /// 0030529 // ribonucleoprotein complex // inferred from electronic annotation /// 0031965 // nuclear membrane // inferred from direct assay /// 0045111 // intermediate filament cytoskeleton // inferred from direct assay</t>
  </si>
  <si>
    <t>223157_at</t>
  </si>
  <si>
    <t>BC004894</t>
  </si>
  <si>
    <t>gb:BC004894.1 /DB_XREF=gi:13436154 /FEA=FLmRNA /CNT=123 /TID=Hs.8715.0 /TIER=FL /STK=0 /UG=Hs.8715 /DEF=Homo sapiens, Similar to RIKEN cDNA 2610024G14 gene, clone MGC:3232, mRNA, complete cds. /PROD=Similar to RIKEN cDNA 2610024G14 gene /FL=gb:BC004894.1</t>
  </si>
  <si>
    <t>nitric oxide associated 1</t>
  </si>
  <si>
    <t>NOA1</t>
  </si>
  <si>
    <t>84273</t>
  </si>
  <si>
    <t>NM_032313</t>
  </si>
  <si>
    <t>0006184 // GTP catabolic process // not recorded /// 0006915 // apoptotic process // inferred from electronic annotation /// 0010941 // regulation of cell death // inferred from mutant phenotype /// 0032543 // mitochondrial translation // inferred from sequence or structural similarity /// 0042254 // ribosome biogenesis // not recorded /// 0043457 // regulation of cellular respiration // inferred from mutant phenotype</t>
  </si>
  <si>
    <t>0005739 // mitochondrion // inferred from direct assay /// 0005743 // mitochondrial inner membrane // inferred from electronic annotation /// 0016020 // membrane // inferred from electronic annotation /// 0031314 // extrinsic component of mitochondrial inner membrane // inferred from direct assay</t>
  </si>
  <si>
    <t>0000166 // nucleotide binding // inferred from electronic annotation /// 0003924 // GTPase activity // not recorded /// 0005515 // protein binding // inferred from physical interaction /// 0005525 // GTP binding // inferred from direct assay /// 0044822 // poly(A) RNA binding // inferred from direct assay</t>
  </si>
  <si>
    <t>223158_s_at</t>
  </si>
  <si>
    <t>BE616825</t>
  </si>
  <si>
    <t>gb:BE616825 /DB_XREF=gi:9898424 /DB_XREF=601279494F1 /CLONE=IMAGE:3611662 /FEA=FLmRNA /CNT=159 /TID=Hs.9625.2 /TIER=Stack /STK=40 /UG=Hs.9625 /LL=10783 /UG_GENE=NEK6 /UG_TITLE=NIMA (never in mitosis gene a)-related kinase 6 /FL=gb:BC000101.1</t>
  </si>
  <si>
    <t>NIMA-related kinase 6</t>
  </si>
  <si>
    <t>NEK6</t>
  </si>
  <si>
    <t>10783</t>
  </si>
  <si>
    <t>NM_001145001 /// NM_001166167 /// NM_001166168 /// NM_001166169 /// NM_001166170 /// NM_001166171 /// NM_014397 /// XM_005251664 /// XM_006716934 /// XM_006716935 /// XM_006716936</t>
  </si>
  <si>
    <t>0000278 // mitotic cell cycle // traceable author statement /// 0000910 // cytokinesis // traceable author statement /// 0006468 // protein phosphorylation // inferred from direct assay /// 0006915 // apoptotic process // inferred from electronic annotation /// 0007049 // cell cycle // inferred from electronic annotation /// 0007059 // chromosome segregation // inferred from direct assay /// 0007067 // mitotic nuclear division // inferred from electronic annotation /// 0007077 // mitotic nuclear envelope disassembly // traceable author statement /// 0007165 // signal transduction // inferred from mutant phenotype /// 0007346 // regulation of mitotic cell cycle // traceable author statement /// 0016310 // phosphorylation // inferred from electronic annotation /// 0018105 // peptidyl-serine phosphorylation // inferred from direct assay /// 0030071 // regulation of mitotic metaphase/anaphase transition // inferred from direct assay /// 0031572 // G2 DNA damage checkpoint // inferred from mutant phenotype /// 0043123 // positive regulation of I-kappaB kinase/NF-kappaB signaling // inferred from mutant phenotype /// 0046777 // protein autophosphorylation // inferred from direct assay /// 0051225 // spindle assembly // traceable author statement /// 0051301 // cell division // inferred from electronic annotation /// 2000772 // regulation of cellular senescence // traceable author statement</t>
  </si>
  <si>
    <t>0000922 // spindle pole // inferred from electronic annotation /// 0005634 // nucleus // inferred from direct assay /// 0005737 // cytoplasm // inferred from direct assay /// 0005815 // microtubule organizing center // inferred from electronic annotation /// 0005829 // cytosol // traceable author statement /// 0005856 // cytoskeleton // inferred from electronic annotation /// 0005874 // microtubule // inferred from electronic annotation /// 0016607 // nuclear speck // inferred from electronic annotation</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4871 // signal transducer activity // inferred from mutant phenotype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9894 // kinesin binding // inferred from physical interaction /// 0019901 // protein kinase binding // inferred from physical interaction /// 0046872 // metal ion binding // inferred from electronic annotation</t>
  </si>
  <si>
    <t>223159_s_at</t>
  </si>
  <si>
    <t>BC000101</t>
  </si>
  <si>
    <t>gb:BC000101.1 /DB_XREF=gi:12652704 /FEA=FLmRNA /CNT=159 /TID=Hs.9625.2 /TIER=FL /STK=7 /UG=Hs.9625 /LL=10783 /UG_GENE=NEK6 /DEF=Homo sapiens, NIMA (never in mitosis gene a)-related kinase 6, clone MGC:1205, mRNA, complete cds. /PROD=NIMA (never in mitosis gene a)-related kinase 6 /FL=gb:BC000101.1</t>
  </si>
  <si>
    <t>223160_s_at</t>
  </si>
  <si>
    <t>AK024297</t>
  </si>
  <si>
    <t>gb:AK024297.1 /DB_XREF=gi:10436644 /FEA=FLmRNA /CNT=108 /TID=Hs.109441.1 /TIER=Stack /STK=24 /UG=Hs.109441 /LL=55671 /UG_GENE=FLJ20707 /UG_TITLE=hypothetical protein FLJ20707 /DEF=Homo sapiens cDNA FLJ14235 fis, clone NT2RP4000167. /FL=gb:AF113213.1</t>
  </si>
  <si>
    <t>223161_at</t>
  </si>
  <si>
    <t>AA029331</t>
  </si>
  <si>
    <t>gb:AA029331 /DB_XREF=gi:1496820 /DB_XREF=ze95f10.s1 /CLONE=IMAGE:366763 /FEA=FLmRNA /CNT=136 /TID=Hs.12461.0 /TIER=Stack /STK=21 /UG=Hs.12461 /LL=57189 /UG_GENE=LCHN /UG_TITLE=LCHN protein /FL=gb:AF116707.1</t>
  </si>
  <si>
    <t>KIAA1147</t>
  </si>
  <si>
    <t>57189</t>
  </si>
  <si>
    <t>NM_001080392 /// XR_428180 /// XR_431079</t>
  </si>
  <si>
    <t>223162_s_at</t>
  </si>
  <si>
    <t>AF116707</t>
  </si>
  <si>
    <t>gb:AF116707.1 /DB_XREF=gi:7959912 /FEA=FLmRNA /CNT=136 /TID=Hs.12461.0 /TIER=FL+Stack /STK=48 /UG=Hs.12461 /LL=57189 /UG_GENE=LCHN /DEF=Homo sapiens PRO2561 mRNA, complete cds. /PROD=PRO2561 /FL=gb:AF116707.1</t>
  </si>
  <si>
    <t>223163_s_at</t>
  </si>
  <si>
    <t>BC000190</t>
  </si>
  <si>
    <t>gb:BC000190.1 /DB_XREF=gi:12652870 /FEA=FLmRNA /CNT=112 /TID=Hs.13525.0 /TIER=FL /STK=0 /UG=Hs.13525 /LL=51530 /UG_GENE=HSPC216 /DEF=Homo sapiens, Similar to hypothetical protein, clone MGC:881, mRNA, complete cds. /PROD=Similar to hypothetical protein /FL=gb:BC000190.1</t>
  </si>
  <si>
    <t>zinc finger, C3HC-type containing 1</t>
  </si>
  <si>
    <t>ZC3HC1</t>
  </si>
  <si>
    <t>51530</t>
  </si>
  <si>
    <t>NM_001282190 /// NM_001282191 /// NM_016478 /// XM_005250403</t>
  </si>
  <si>
    <t>0007049 // cell cycle // inferred from electronic annotation /// 0007067 // mitotic nuclear division // inferred from electronic annotation /// 0016567 // protein ubiquitination // inferred from electronic annotation /// 0043066 // negative regulation of apoptotic process // inferred from electronic annotation /// 0051301 // cell division // inferred from electronic annotation /// 2001240 // negative regulation of extrinsic apoptotic signaling pathway in absence of ligand // inferred from electronic annotation</t>
  </si>
  <si>
    <t>0005634 // nucleus // inferred from direct assay /// 0031965 // nuclear membrane // inferred from direct assay</t>
  </si>
  <si>
    <t>0005515 // protein binding // inferred from physical interaction /// 0008270 // zinc ion binding // inferred from electronic annotation /// 0019901 // protein kinase binding // inferred from physical interaction /// 0046872 // metal ion binding // inferred from electronic annotation</t>
  </si>
  <si>
    <t>223164_at</t>
  </si>
  <si>
    <t>BC004903</t>
  </si>
  <si>
    <t>gb:BC004903.1 /DB_XREF=gi:13436181 /FEA=FLmRNA /CNT=116 /TID=Hs.9960.0 /TIER=FL+Stack /STK=53 /UG=Hs.9960 /DEF=Homo sapiens, clone MGC:4607, mRNA, complete cds. /PROD=Unknown (protein for MGC:4607) /FL=gb:BC004903.1</t>
  </si>
  <si>
    <t>cerebral cavernous malformation 2</t>
  </si>
  <si>
    <t>CCM2</t>
  </si>
  <si>
    <t>83605</t>
  </si>
  <si>
    <t>NM_001029835 /// NM_001167934 /// NM_001167935 /// NM_031443 /// NR_030770 /// XM_006715785 /// XM_006715786 /// XR_428088</t>
  </si>
  <si>
    <t>0001568 // blood vessel development // inferred from electronic annotation /// 0001570 // vasculogenesis // inferred from mutant phenotype /// 0001701 // in utero embryonic development // inferred from electronic annotation /// 0001885 // endothelial cell development // inferred from electronic annotation /// 0001944 // vasculature development // inferred from electronic annotation /// 0007229 // integrin-mediated signaling pathway // traceable author statement /// 0007275 // multicellular organismal development // inferred from electronic annotation /// 0007507 // heart development // inferred from electronic annotation /// 0035264 // multicellular organism growth // inferred from electronic annotation /// 0045216 // cell-cell junction organization // inferred from electronic annotation /// 0048839 // inner ear development // inferred from electronic annotation /// 0048845 // venous blood vessel morphogenesis // inferred from electronic annotation /// 0051403 // stress-activated MAPK cascade // traceable author statement /// 0060039 // pericardium development // inferred from electronic annotation /// 0060837 // blood vessel endothelial cell differentiation // inferred from electronic annotation /// 0061154 // endothelial tube morphogenesis // inferred from mutant phenotype</t>
  </si>
  <si>
    <t>0005737 // cytoplasm // inferred from direct assay /// 0043234 // protein complex // inferred from electronic annotation</t>
  </si>
  <si>
    <t>223165_s_at</t>
  </si>
  <si>
    <t>BC004469</t>
  </si>
  <si>
    <t>gb:BC004469.1 /DB_XREF=gi:13325312 /FEA=FLmRNA /CNT=114 /TID=Hs.15709.0 /TIER=FL+Stack /STK=16 /UG=Hs.15709 /DEF=Homo sapiens, Similar to RIKEN cDNA 1500005N04 gene, clone MGC:10325, mRNA, complete cds. /PROD=Similar to RIKEN cDNA 1500005N04 gene /FL=gb:BC004469.1</t>
  </si>
  <si>
    <t>223166_x_at</t>
  </si>
  <si>
    <t>BC002945</t>
  </si>
  <si>
    <t>gb:BC002945.1 /DB_XREF=gi:12804174 /FEA=FLmRNA /CNT=101 /TID=Hs.108115.1 /TIER=FL+Stack /STK=16 /UG=Hs.108115 /LL=55684 /UG_GENE=FLJ10101 /DEF=Homo sapiens, Similar to hypothetical protein FLJ10101, clone MGC:10629, mRNA, complete cds. /PROD=Similar to hypothetical protein FLJ10101 /FL=gb:BC002945.1</t>
  </si>
  <si>
    <t>223167_s_at</t>
  </si>
  <si>
    <t>AF170562</t>
  </si>
  <si>
    <t>gb:AF170562.1 /DB_XREF=gi:6941887 /GEN=USP25 /FEA=FLmRNA /CNT=89 /TID=Hs.186961.1 /TIER=FL /STK=3 /UG=Hs.186961 /LL=29761 /DEF=Homo sapiens ubiquitin-specific processing protease (USP25) mRNA, complete cds. /PROD=ubiquitin-specific processing protease /FL=gb:AF170562.1</t>
  </si>
  <si>
    <t>223168_at</t>
  </si>
  <si>
    <t>AL096776</t>
  </si>
  <si>
    <t>gb:AL096776 /DB_XREF=gi:6137005 /FEA=FLmRNA /CNT=155 /TID=Hs.20252.0 /TIER=Stack /STK=72 /UG=Hs.20252 /LL=58480 /UG_GENE=DJ646B12.2 /UG_TITLE=novel Ras family protein /DEF=Human DNA sequence from clone RP4-646B12 on chromosome 1q42.11-42.3. Contains an FTH1 (ferritin, heavy polypeptide 1) (FTHL6) pseudogene, the gene for a novel Ras family protein, ESTs, STSs, GSSs and a putative CpG island /FL=gb:AF282258.1 gb:NM_021205.1 gb:AB051826.1</t>
  </si>
  <si>
    <t>ras homolog family member U</t>
  </si>
  <si>
    <t>RHOU</t>
  </si>
  <si>
    <t>58480</t>
  </si>
  <si>
    <t>NM_021205 /// NR_037962</t>
  </si>
  <si>
    <t>0000082 // G1/S transition of mitotic cell cycle // inferred from electronic annotation /// 0006184 // GTP catabolic process // inferred from electronic annotation /// 0006886 // intracellular protein transport // inferred from electronic annotation /// 0006913 // nucleocytoplasmic transport // inferred from electronic annotation /// 0007010 // cytoskeleton organization // inferred from mutant phenotype /// 0007165 // signal transduction // inferred from electronic annotation /// 0007264 // small GTPase mediated signal transduction // traceable author statement /// 0008360 // regulation of cell shape // inferred from mutant phenotype /// 0015031 // protein transport // inferred from electronic annotation /// 0016601 // Rac protein signal transduction // inferred from electronic annotation /// 0030036 // actin cytoskeleton organization // inferred from electronic annotation /// 0051056 // regulation of small GTPase mediated signal transduction // traceable author statement</t>
  </si>
  <si>
    <t>0000139 // Golgi membrane // inferred from electronic annotation /// 0002102 // podosome // inferred from electronic annotation /// 0005622 // intracellular // inferred from electronic annotation /// 0005794 // Golgi apparatus // inferred from electronic annotation /// 0005829 // cytosol // traceable author statement /// 0005886 // plasma membrane // traceable author statement /// 0005925 // focal adhesion // inferred from electronic annotation /// 0016020 // membrane // inferred from electronic annotation /// 0030054 // cell junction // inferred from electronic annotation /// 0042995 // cell projection // inferred from electronic annotation</t>
  </si>
  <si>
    <t>0000166 // nucleotide binding // inferred from electronic annotation /// 0003924 // GTPase activity // inferred from electronic annotation /// 0005515 // protein binding // inferred from physical interaction /// 0005525 // GTP binding // inferred from electronic annotation /// 0046872 // metal ion binding // inferred from electronic annotation</t>
  </si>
  <si>
    <t>223169_s_at</t>
  </si>
  <si>
    <t>AB051826</t>
  </si>
  <si>
    <t>gb:AB051826.1 /DB_XREF=gi:11527796 /GEN=hG28K /FEA=FLmRNA /CNT=155 /TID=Hs.20252.0 /TIER=FL+Stack /STK=9 /UG=Hs.20252 /LL=58480 /DEF=Homo sapiens hG28K mRNA for GTP-binding protein like 1, complete cds. /PROD=GTP-binding protein like 1 /FL=gb:AF282258.1 gb:NM_021205.1 gb:AB051826.1</t>
  </si>
  <si>
    <t>223170_at</t>
  </si>
  <si>
    <t>AF132000</t>
  </si>
  <si>
    <t>gb:AF132000.1 /DB_XREF=gi:4530586 /FEA=FLmRNA /CNT=134 /TID=Hs.3447.0 /TIER=FL /STK=2 /UG=Hs.3447 /LL=26022 /UG_GENE=DKFZP564K1964 /DEF=Homo sapiens TADA1 protein mRNA, complete cds. /PROD=TADA1 protein /FL=gb:AL117619.1 gb:BC000526.1 gb:NM_015544.1 gb:AF132000.1</t>
  </si>
  <si>
    <t>transmembrane protein 98</t>
  </si>
  <si>
    <t>TMEM98</t>
  </si>
  <si>
    <t>26022</t>
  </si>
  <si>
    <t>NM_001033504 /// NM_015544</t>
  </si>
  <si>
    <t>223171_at</t>
  </si>
  <si>
    <t>BC001252</t>
  </si>
  <si>
    <t>gb:BC001252.1 /DB_XREF=gi:12654818 /FEA=FLmRNA /CNT=109 /TID=Hs.14328.1 /TIER=FL+Stack /STK=37 /UG=Hs.14328 /LL=54808 /UG_GENE=FLJ20071 /DEF=Homo sapiens, Similar to hypothetical protein FLJ20071, clone MGC:4975, mRNA, complete cds. /PROD=Similar to hypothetical protein FLJ20071 /FL=gb:BC001252.1</t>
  </si>
  <si>
    <t>0005634 // nucleus // inferred from direct assay /// 0005737 // cytoplasm // inferred from direct assay /// 0005794 // Golgi apparatus // inferred from direct assay /// 0005886 // plasma membrane // inferred from direct assay</t>
  </si>
  <si>
    <t>223172_s_at</t>
  </si>
  <si>
    <t>AF060924</t>
  </si>
  <si>
    <t>gb:AF060924.1 /DB_XREF=gi:12001985 /FEA=FLmRNA /CNT=110 /TID=Hs.25199.0 /TIER=FL+Stack /STK=63 /UG=Hs.25199 /LL=51537 /UG_GENE=HSPC242 /DEF=Homo sapiens clone 018d05 My022 protein mRNA, complete cds. /PROD=My022 protein /FL=gb:NM_016498.1 gb:AF151076.1 gb:AF060924.1</t>
  </si>
  <si>
    <t>mitochondrial fission process 1</t>
  </si>
  <si>
    <t>MTFP1</t>
  </si>
  <si>
    <t>51537</t>
  </si>
  <si>
    <t>NM_001003704 /// NM_016498</t>
  </si>
  <si>
    <t>0000266 // mitochondrial fission // inferred from mutant phenotype /// 0006810 // transport // inferred from electronic annotation /// 0006915 // apoptotic process // inferred from electronic annotation</t>
  </si>
  <si>
    <t>0005739 // mitochondrion // inferred from electronic annotation /// 0005743 // mitochondrial inner membrane // inferred from direct assay /// 0016020 // membrane // inferred from electronic annotation /// 0016021 // integral component of membrane // inferred from electronic annotation</t>
  </si>
  <si>
    <t>223173_at</t>
  </si>
  <si>
    <t>AF212371</t>
  </si>
  <si>
    <t>gb:AF212371.1 /DB_XREF=gi:12003979 /FEA=FLmRNA /CNT=133 /TID=Hs.293860.0 /TIER=FL+Stack /STK=71 /UG=Hs.293860 /DEF=Homo sapiens spinster-like protein mRNA, complete cds. /PROD=spinster-like protein /FL=gb:AF212371.1</t>
  </si>
  <si>
    <t>spinster homolog 1 (Drosophila)</t>
  </si>
  <si>
    <t>SPNS1</t>
  </si>
  <si>
    <t>83985</t>
  </si>
  <si>
    <t>NM_001142448 /// NM_001142449 /// NM_001142450 /// NM_001142451 /// NM_032038 /// XM_005255618 /// XM_006721096</t>
  </si>
  <si>
    <t>0006810 // transport // inferred from electronic annotation /// 0006869 // lipid transport // inferred from electronic annotation /// 0055085 // transmembrane transport // inferred from electronic annotation</t>
  </si>
  <si>
    <t>0005739 // mitochondrion // inferred from electronic annotation /// 0005743 // mitochondrial inner membrane // inferred from electronic annotation /// 0005765 // lysosomal membrane // inferred from direct assay /// 0016020 // membrane // inferred from electronic annotation /// 0016021 // integral component of membrane // inferred from electronic annotation</t>
  </si>
  <si>
    <t>223174_at</t>
  </si>
  <si>
    <t>BC005071</t>
  </si>
  <si>
    <t>gb:BC005071.1 /DB_XREF=gi:13477212 /FEA=FLmRNA /CNT=114 /TID=Hs.332382.0 /TIER=FL+Stack /STK=43 /UG=Hs.332382 /DEF=Homo sapiens, Similar to RIKEN cDNA 2410004N11 gene, clone MGC:13007, mRNA, complete cds. /PROD=Similar to RIKEN cDNA 2410004N11 gene /FL=gb:BC005071.1</t>
  </si>
  <si>
    <t>BTB (POZ) domain containing 10</t>
  </si>
  <si>
    <t>BTBD10</t>
  </si>
  <si>
    <t>84280</t>
  </si>
  <si>
    <t>NM_032320 /// XM_005253164 /// XM_005253165 /// XM_006718345</t>
  </si>
  <si>
    <t>223175_s_at</t>
  </si>
  <si>
    <t>BC004988</t>
  </si>
  <si>
    <t>gb:BC004988.1 /DB_XREF=gi:13436427 /FEA=FLmRNA /CNT=122 /TID=Hs.10632.0 /TIER=FL+Stack /STK=60 /UG=Hs.10632 /LL=55527 /UG_GENE=DKFZp762M136 /DEF=Homo sapiens, Similar to feminization 1 a homolog (C. elegans), clone MGC:4216, mRNA, complete cds. /PROD=Similar to feminization 1 a homolog (C.elegans) /FL=gb:BC004988.1</t>
  </si>
  <si>
    <t>fem-1 homolog a (C. elegans)</t>
  </si>
  <si>
    <t>FEM1A</t>
  </si>
  <si>
    <t>55527</t>
  </si>
  <si>
    <t>NM_018708</t>
  </si>
  <si>
    <t>0016567 // protein ubiquitination // inferred from electronic annotation /// 0050728 // negative regulation of inflammatory response // inferred from direct assay /// 0051438 // regulation of ubiquitin-protein transferase activity // inferred from sequence or structural similarity</t>
  </si>
  <si>
    <t>0004842 // ubiquitin-protein transferase activity // inferred from sequence or structural similarity /// 0005515 // protein binding // inferred from electronic annotation /// 0031867 // EP4 subtype prostaglandin E2 receptor binding // inferred from physical interaction</t>
  </si>
  <si>
    <t>223176_at</t>
  </si>
  <si>
    <t>BC003697</t>
  </si>
  <si>
    <t>gb:BC003697.1 /DB_XREF=gi:13277575 /FEA=FLmRNA /CNT=110 /TID=Hs.188757.0 /TIER=FL+Stack /STK=11 /UG=Hs.188757 /DEF=Homo sapiens, clone MGC:5564, mRNA, complete cds. /PROD=Unknown (protein for MGC:5564) /FL=gb:BC003697.1</t>
  </si>
  <si>
    <t>223177_at</t>
  </si>
  <si>
    <t>AL515061</t>
  </si>
  <si>
    <t>gb:AL515061 /DB_XREF=gi:12778554 /DB_XREF=AL515061 /CLONE=CL0BB025ZB06 (3 prime) /FEA=FLmRNA /CNT=129 /TID=Hs.237225.0 /TIER=Stack /STK=34 /UG=Hs.237225 /UG_TITLE=Homo sapiens HT023 mRNA, complete cds /FL=gb:AF245044.1</t>
  </si>
  <si>
    <t>5'-nucleotidase domain containing 1</t>
  </si>
  <si>
    <t>NT5DC1</t>
  </si>
  <si>
    <t>221294</t>
  </si>
  <si>
    <t>NM_152729 /// XM_006715377 /// XM_006715378</t>
  </si>
  <si>
    <t>223178_s_at</t>
  </si>
  <si>
    <t>AF245044</t>
  </si>
  <si>
    <t>gb:AF245044.1 /DB_XREF=gi:12005502 /FEA=FLmRNA /CNT=129 /TID=Hs.237225.0 /TIER=FL /STK=1 /UG=Hs.237225 /DEF=Homo sapiens HT023 mRNA, complete cds. /PROD=HT023 /FL=gb:AF245044.1</t>
  </si>
  <si>
    <t>223179_at</t>
  </si>
  <si>
    <t>BC005009</t>
  </si>
  <si>
    <t>gb:BC005009.1 /DB_XREF=gi:13477108 /FEA=FLmRNA /CNT=92 /TID=Hs.271599.0 /TIER=FL /STK=0 /UG=Hs.271599 /DEF=Homo sapiens, RIKEN cDNA 0610043B10 gene, clone MGC:10500, mRNA, complete cds. /PROD=RIKEN cDNA 0610043B10 gene /FL=gb:BC005009.1</t>
  </si>
  <si>
    <t>yippee-like 3 (Drosophila)</t>
  </si>
  <si>
    <t>YPEL3</t>
  </si>
  <si>
    <t>83719</t>
  </si>
  <si>
    <t>NM_001145524 /// NM_031477</t>
  </si>
  <si>
    <t>223180_s_at</t>
  </si>
  <si>
    <t>BC000892</t>
  </si>
  <si>
    <t>gb:BC000892.1 /DB_XREF=gi:12654148 /FEA=FLmRNA /CNT=111 /TID=Hs.7922.0 /TIER=FL+Stack /STK=25 /UG=Hs.7922 /LL=29090 /UG_GENE=HSPC154 /DEF=Homo sapiens, HSPC154 protein, clone MGC:4897, mRNA, complete cds. /PROD=HSPC154 protein /FL=gb:BC000892.1 gb:NM_014177.1 gb:AF161503.1</t>
  </si>
  <si>
    <t>translocase of inner mitochondrial membrane 21 homolog (yeast)</t>
  </si>
  <si>
    <t>TIMM21</t>
  </si>
  <si>
    <t>29090</t>
  </si>
  <si>
    <t>NM_014177 /// XM_005266689</t>
  </si>
  <si>
    <t>0006626 // protein targeting to mitochondrion // traceable author statement /// 0006810 // transport // inferred from electronic annotation /// 0015031 // protein transport // inferred from electronic annotation /// 0030150 // protein import into mitochondrial matrix // inferred from mutant phenotype /// 0032981 // mitochondrial respiratory chain complex I assembly // inferred from mutant phenotype /// 0033617 // mitochondrial respiratory chain complex IV assembly // inferred from mutant phenotype /// 0044267 // cellular protein metabolic process // traceable author statement</t>
  </si>
  <si>
    <t>0005739 // mitochondrion // inferred from electronic annotation /// 0005744 // mitochondrial inner membrane presequence translocase complex // inferred from direct assay /// 0016020 // membrane // inferred from electronic annotation /// 0016021 // integral component of membrane // inferred from electronic annotation /// 0031966 // mitochondrial membrane // inferred from electronic annotation</t>
  </si>
  <si>
    <t>223181_at</t>
  </si>
  <si>
    <t>223182_s_at</t>
  </si>
  <si>
    <t>AI337300</t>
  </si>
  <si>
    <t>gb:AI337300 /DB_XREF=gi:4074227 /DB_XREF=tb98a03.x1 /CLONE=IMAGE:2062348 /FEA=FLmRNA /CNT=121 /TID=Hs.284123.0 /TIER=Stack /STK=13 /UG=Hs.284123 /UG_TITLE=Homo sapiens, clone MGC:4604, mRNA, complete cds /FL=gb:BC004219.1</t>
  </si>
  <si>
    <t>223183_at</t>
  </si>
  <si>
    <t>AI928403</t>
  </si>
  <si>
    <t>gb:AI928403 /DB_XREF=gi:5664367 /DB_XREF=wo96h04.x1 /CLONE=IMAGE:2463223 /FEA=FLmRNA /CNT=121 /TID=Hs.284123.0 /TIER=Stack /STK=32 /UG=Hs.284123 /UG_TITLE=Homo sapiens, clone MGC:4604, mRNA, complete cds /FL=gb:BC004219.1</t>
  </si>
  <si>
    <t>223184_s_at</t>
  </si>
  <si>
    <t>BC004219</t>
  </si>
  <si>
    <t>gb:BC004219.1 /DB_XREF=gi:13278926 /FEA=FLmRNA /CNT=121 /TID=Hs.284123.0 /TIER=FL+Stack /STK=27 /UG=Hs.284123 /DEF=Homo sapiens, clone MGC:4604, mRNA, complete cds. /PROD=Unknown (protein for MGC:4604) /FL=gb:BC004219.1</t>
  </si>
  <si>
    <t>223185_s_at</t>
  </si>
  <si>
    <t>AI819798</t>
  </si>
  <si>
    <t>gb:AI819798 /DB_XREF=gi:5438877 /DB_XREF=wj45a04.x1 /CLONE=IMAGE:2405742 /FEA=FLmRNA /CNT=109 /TID=Hs.33829.0 /TIER=Stack /STK=12 /UG=Hs.33829 /LL=79365 /UG_GENE=DEC2 /UG_TITLE=bHLH protein DEC2 /FL=gb:AB044088.1</t>
  </si>
  <si>
    <t>223186_at</t>
  </si>
  <si>
    <t>AB044550</t>
  </si>
  <si>
    <t>gb:AB044550.1 /DB_XREF=gi:11527782 /GEN=POKcl.19 /FEA=FLmRNA /CNT=94 /TID=Hs.75875.3 /TIER=FL+Stack /STK=33 /UG=Hs.75875 /LL=7335 /DEF=Homo sapiens POKcl.19 mRNA for ubiquitin-conjyugating enzyme E2, complete cds. /PROD=ubiquitin-conjyugating enzyme E2 /FL=gb:AF155120.1 gb:AB044550.1</t>
  </si>
  <si>
    <t>transmembrane protein 189 /// TMEM189-UBE2V1 readthrough /// ubiquitin-conjugating enzyme E2 variant 1</t>
  </si>
  <si>
    <t>TMEM189 /// TMEM189-UBE2V1 /// UBE2V1</t>
  </si>
  <si>
    <t>7335 /// 387521 /// 387522</t>
  </si>
  <si>
    <t>NM_001032288 /// NM_001162505 /// NM_001257393 /// NM_001257394 /// NM_001257395 /// NM_001257396 /// NM_001257397 /// NM_001257398 /// NM_001257399 /// NM_001282575 /// NM_001282576 /// NM_001282577 /// NM_001282578 /// NM_001282579 /// NM_001282580 /// NM_003349 /// NM_021988 /// NM_022442 /// NM_199129 /// NM_199144 /// NM_199203 /// NR_027889 /// NR_047554 /// NR_104218</t>
  </si>
  <si>
    <t>0000209 // protein polyubiquitination // traceable author statement /// 0002224 // toll-like receptor signaling pathway // traceable author statement /// 0002755 // MyD88-dependent toll-like receptor signaling pathway // traceable author statement /// 0006282 // regulation of DNA repair // traceable author statement /// 0006355 // regulation of transcription, DNA-templated // traceable author statement /// 0008152 // metabolic process // inferred from electronic annotation /// 0030154 // cell differentiation // non-traceable author statement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mutant phenotype /// 0043123 // positive regulation of I-kappaB kinase/NF-kappaB signaling // traceable author statement /// 0045087 // innate immune response // traceable author statement /// 0045893 // positive regulation of transcription, DNA-templated // traceable author statement /// 0050852 // T cell receptor signaling pathway // traceable author statement /// 0051092 // positive regulation of NF-kappaB transcription factor activity // inferred from mutant phenotype /// 0070423 // nucleotide-binding oligomerization domain containing signaling pathway // traceable author statement /// 0070534 // protein K63-linked ubiquitination // inferred from direct assay</t>
  </si>
  <si>
    <t>0000151 // ubiquitin ligase complex // inferred from direct assay /// 0005634 // nucleus // traceable author statement /// 0005737 // cytoplasm // inferred from direct assay /// 0005783 // endoplasmic reticulum // inferred from electronic annotation /// 0005789 // endoplasmic reticulum membrane // inferred from electronic annotation /// 0005829 // cytosol // traceable author statement /// 0016020 // membrane // inferred from electronic annotation /// 0016021 // integral component of membrane // inferred from electronic annotation /// 0031371 // ubiquitin conjugating enzyme complex // inferred from direct assay /// 0035370 // UBC13-UEV1A complex // inferred from direct assay /// 0043234 // protein complex // inferred from direct assay /// 0070062 // extracellular vesicular exosome // inferred from direct assay</t>
  </si>
  <si>
    <t>223187_s_at</t>
  </si>
  <si>
    <t>BC005200</t>
  </si>
  <si>
    <t>gb:BC005200.1 /DB_XREF=gi:13528800 /FEA=FLmRNA /CNT=112 /TID=Hs.7870.0 /TIER=FL+Stack /STK=64 /UG=Hs.7870 /LL=51240 /UG_GENE=LOC51240 /DEF=Homo sapiens, hypothetical protein, clone MGC:12207, mRNA, complete cds. /PROD=hypothetical protein /FL=gb:NM_016467.1 gb:BC005200.1 gb:AF151036.1</t>
  </si>
  <si>
    <t>ORMDL sphingolipid biosynthesis regulator 1</t>
  </si>
  <si>
    <t>ORMDL1</t>
  </si>
  <si>
    <t>94101</t>
  </si>
  <si>
    <t>NM_001128150 /// NM_016467 /// XM_005246970 /// XM_005246971 /// XM_006712863</t>
  </si>
  <si>
    <t>0006672 // ceramide metabolic process // inferred from mutant phenotype</t>
  </si>
  <si>
    <t>223188_at</t>
  </si>
  <si>
    <t>AL136606</t>
  </si>
  <si>
    <t>gb:AL136606.1 /DB_XREF=gi:12052737 /GEN=DKFZp564H1322 /FEA=FLmRNA /CNT=101 /TID=Hs.10116.0 /TIER=FL+Stack /STK=51 /UG=Hs.10116 /LL=56006 /DEF=Homo sapiens mRNA; cDNA DKFZp564H1322 (from clone DKFZp564H1322); complete cds. /PROD=hypothetical protein /FL=gb:AL136606.1</t>
  </si>
  <si>
    <t>223189_x_at</t>
  </si>
  <si>
    <t>AW082219</t>
  </si>
  <si>
    <t>gb:AW082219 /DB_XREF=gi:6037371 /DB_XREF=xb64b05.x1 /CLONE=IMAGE:2581041 /FEA=FLmRNA /CNT=99 /TID=Hs.15423.0 /TIER=Stack /STK=20 /UG=Hs.15423 /LL=55904 /UG_GENE=HDCMC04P /UG_TITLE=hypothetical protein HDCMC04P /FL=gb:AF067804.1 gb:NM_018682.1</t>
  </si>
  <si>
    <t>lysine (K)-specific methyltransferase 2E</t>
  </si>
  <si>
    <t>KMT2E</t>
  </si>
  <si>
    <t>55904</t>
  </si>
  <si>
    <t>NM_018682 /// NM_032187 /// NM_182931 /// XM_005250493 /// XM_006716049</t>
  </si>
  <si>
    <t>0002446 // neutrophil mediated immunity // inferred from sequence or structural similarity /// 0006306 // DNA methylation // inferred from sequence or structural similarity /// 0006351 // transcription, DNA-templated // inferred from electronic annotation /// 0006355 // regulation of transcription, DNA-templated // inferred from electronic annotation /// 0007049 // cell cycle // inferred from electronic annotation /// 0007050 // cell cycle arrest // inferred from electronic annotation /// 0008152 // metabolic process // inferred from electronic annotation /// 0016568 // chromatin modification // inferred from electronic annotation /// 0030218 // erythrocyte differentiation // inferred from sequence or structural similarity /// 0030854 // positive regulation of granulocyte differentiation // inferred from mutant phenotype /// 0032259 // methylation // inferred from electronic annotation /// 0042119 // neutrophil activation // inferred from sequence or structural similarity /// 0045893 // positive regulation of transcription, DNA-templated // inferred from mutant phenotype /// 0048384 // retinoic acid receptor signaling pathway // inferred from mutant phenotype /// 0051568 // histone H3-K4 methylation // inferred from direct assay /// 0071300 // cellular response to retinoic acid // inferred from direct assay</t>
  </si>
  <si>
    <t>0005634 // nucleus // inferred from electronic annotation /// 0005737 // cytoplasm // inferred from electronic annotation /// 0005886 // plasma membrane // inferred from electronic annotation /// 0016020 // membrane // inferred from electronic annotation /// 0016607 // nuclear speck // inferred from electronic annotation /// 0070688 // MLL5-L complex // inferred from direct assay</t>
  </si>
  <si>
    <t>0003713 // transcription coactivator activity // inferred from mutant phenotype /// 0004308 // exo-alpha-sialidase activity // inferred from electronic annotation /// 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19899 // enzyme binding // inferred from physical interaction /// 0042800 // histone methyltransferase activity (H3-K4 specific) // inferred from direct assay /// 0046872 // metal ion binding // inferred from electronic annotation /// 0052794 // exo-alpha-(2-&gt;3)-sialidase activity // inferred from electronic annotation /// 0052795 // exo-alpha-(2-&gt;6)-sialidase activity // inferred from electronic annotation /// 0052796 // exo-alpha-(2-&gt;8)-sialidase activity // inferred from electronic annotation</t>
  </si>
  <si>
    <t>223190_s_at</t>
  </si>
  <si>
    <t>AF067804</t>
  </si>
  <si>
    <t>gb:AF067804.1 /DB_XREF=gi:8489022 /FEA=FLmRNA /CNT=99 /TID=Hs.15423.0 /TIER=FL /STK=1 /UG=Hs.15423 /LL=55904 /UG_GENE=HDCMC04P /DEF=Homo sapiens HDCMC04P mRNA, complete cds. /PROD=HDCMC04P /FL=gb:AF067804.1 gb:NM_018682.1</t>
  </si>
  <si>
    <t>0002446 // neutrophil mediated immunity // inferred from sequence or structural similarity /// 0006306 // DNA methylation // inferred from sequence or structural similarity /// 0006351 // transcription, DNA-templated // inferred from electronic annotation /// 0006355 // regulation of transcription, DNA-templated // inferred from electronic annotation /// 0007049 // cell cycle // inferred from electronic annotation /// 0007050 // cell cycle arrest // inferred from electronic annotation /// 0016568 // chromatin modification // inferred from electronic annotation /// 0030218 // erythrocyte differentiation // inferred from sequence or structural similarity /// 0030854 // positive regulation of granulocyte differentiation // inferred from mutant phenotype /// 0032259 // methylation // inferred from electronic annotation /// 0042119 // neutrophil activation // inferred from sequence or structural similarity /// 0045893 // positive regulation of transcription, DNA-templated // inferred from mutant phenotype /// 0048384 // retinoic acid receptor signaling pathway // inferred from mutant phenotype /// 0051568 // histone H3-K4 methylation // inferred from direct assay /// 0071300 // cellular response to retinoic acid // inferred from direct assay</t>
  </si>
  <si>
    <t>0003713 // transcription coactivator activity // inferred from mutant phenotype /// 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19899 // enzyme binding // inferred from physical interaction /// 0042800 // histone methyltransferase activity (H3-K4 specific) // inferred from direct assay /// 0046872 // metal ion binding // inferred from electronic annotation</t>
  </si>
  <si>
    <t>223191_at</t>
  </si>
  <si>
    <t>AF151037</t>
  </si>
  <si>
    <t>gb:AF151037.1 /DB_XREF=gi:7106795 /FEA=FLmRNA /CNT=145 /TID=Hs.171566.0 /TIER=FL+Stack /STK=59 /UG=Hs.171566 /LL=51241 /UG_GENE=LOC51241 /DEF=Homo sapiens HSPC203 mRNA, complete cds. /PROD=HSPC203 /FL=gb:NM_016468.1 gb:BC001702.1 gb:AF151037.1 gb:AF226729.1</t>
  </si>
  <si>
    <t>COX16 cytochrome c oxidase assembly homolog (S. cerevisiae)</t>
  </si>
  <si>
    <t>COX16</t>
  </si>
  <si>
    <t>51241</t>
  </si>
  <si>
    <t>NM_001204090 /// NM_016468</t>
  </si>
  <si>
    <t>223192_at</t>
  </si>
  <si>
    <t>AF267854</t>
  </si>
  <si>
    <t>gb:AF267854.1 /DB_XREF=gi:12006034 /FEA=FLmRNA /CNT=104 /TID=Hs.326104.0 /TIER=FL+Stack /STK=66 /UG=Hs.326104 /DEF=Homo sapiens NPD016 mRNA, complete cds. /PROD=NPD016 /FL=gb:AF267854.1</t>
  </si>
  <si>
    <t>223193_x_at</t>
  </si>
  <si>
    <t>AF201944</t>
  </si>
  <si>
    <t>gb:AF201944.1 /DB_XREF=gi:9295191 /GEN=HGTD-P /FEA=FLmRNA /CNT=159 /TID=Hs.5243.1 /TIER=FL+Stack /STK=85 /UG=Hs.5243 /LL=26355 /DEF=Homo sapiens HGTD-P (HGTD-P) mRNA, complete cds. /PROD=HGTD-P /FL=gb:AF201944.1 gb:AF250321.1</t>
  </si>
  <si>
    <t>223194_s_at</t>
  </si>
  <si>
    <t>AL512737</t>
  </si>
  <si>
    <t>gb:AL512737.1 /DB_XREF=gi:12224886 /GEN=DKFZp547H027 /FEA=FLmRNA /CNT=154 /TID=Hs.7734.0 /TIER=FL+Stack /STK=47 /UG=Hs.7734 /LL=63027 /DEF=Homo sapiens mRNA; cDNA DKFZp547H027 (from clone DKFZp547H027); complete cds. /PROD=hypothetical protein /FL=gb:AL512737.1 gb:NM_021945.1</t>
  </si>
  <si>
    <t>223195_s_at</t>
  </si>
  <si>
    <t>BF131886</t>
  </si>
  <si>
    <t>gb:BF131886 /DB_XREF=gi:10970926 /DB_XREF=601820836F1 /CLONE=IMAGE:4052768 /FEA=FLmRNA /CNT=131 /TID=Hs.8026.0 /TIER=Stack /STK=30 /UG=Hs.8026 /UG_TITLE=Homo sapiens mRNA; cDNA DKFZp761M02121 (from clone DKFZp761M02121); complete cds /FL=gb:AL136551.1</t>
  </si>
  <si>
    <t>sestrin 2</t>
  </si>
  <si>
    <t>SESN2</t>
  </si>
  <si>
    <t>83667</t>
  </si>
  <si>
    <t>NM_031459</t>
  </si>
  <si>
    <t>223196_s_at</t>
  </si>
  <si>
    <t>AL136551</t>
  </si>
  <si>
    <t>gb:AL136551.1 /DB_XREF=gi:13276608 /GEN=DKFZp761M02121 /FEA=FLmRNA /CNT=131 /TID=Hs.8026.0 /TIER=FL+Stack /STK=38 /UG=Hs.8026 /DEF=Homo sapiens mRNA; cDNA DKFZp761M02121 (from clone DKFZp761M02121); complete cds. /PROD=hypothetical protein /FL=gb:AL136551.1</t>
  </si>
  <si>
    <t>223197_s_at</t>
  </si>
  <si>
    <t>AI807204</t>
  </si>
  <si>
    <t>gb:AI807204 /DB_XREF=gi:5393770 /DB_XREF=wf38a09.x1 /CLONE=IMAGE:2357848 /FEA=FLmRNA /CNT=107 /TID=Hs.21356.0 /TIER=Stack /STK=24 /UG=Hs.21356 /LL=56916 /UG_GENE=DKFZp762K2015 /UG_TITLE=hypothetical protein DKFZp762K2015 /FL=gb:AY008271.1</t>
  </si>
  <si>
    <t>SWI/SNF-related, matrix-associated actin-dependent regulator of chromatin, subfamily a, containing DEAD/H box 1</t>
  </si>
  <si>
    <t>SMARCAD1</t>
  </si>
  <si>
    <t>56916</t>
  </si>
  <si>
    <t>NM_001128429 /// NM_001128430 /// NM_001254949 /// NM_020159 /// NR_045644 /// XM_006714275 /// XM_006714276 /// XM_006714277</t>
  </si>
  <si>
    <t>0000018 // regulation of DNA recombination // inferred from expression pattern /// 0000729 // DNA double-strand break processing // inferred from mutant phenotype /// 0006281 // DNA repair // inferred from electronic annotation /// 0006338 // chromatin remodeling // non-traceable author statement /// 0006974 // cellular response to DNA damage stimulus // inferred from electronic annotation /// 0009117 // nucleotide metabolic process // non-traceable author statement /// 0016568 // chromatin modification // non-traceable author statement /// 0043044 // ATP-dependent chromatin remodeling // inferred from mutant phenotype /// 0045893 // positive regulation of transcription, DNA-templated // non-traceable author statement /// 0051260 // protein homooligomerization // non-traceable author statement /// 0051304 // chromosome separation // inferred from mutant phenotype /// 0070932 // histone H3 deacetylation // inferred from mutant phenotype /// 0070933 // histone H4 deacetylation // inferred from mutant phenotype</t>
  </si>
  <si>
    <t>0000792 // heterochromatin // inferred from sequence or structural similarity /// 0005634 // nucleus // inferred from direct assay /// 0005694 // chromosome // inferred from electronic annotation /// 0005730 // nucleolus // inferred from direct assay /// 0016363 // nuclear matrix // non-traceable author statement /// 0035861 // site of double-strand break // inferred from direct assay /// 0043596 // nuclear replication fork // inferred from direct assay</t>
  </si>
  <si>
    <t>0000166 // nucleotide binding // inferred from electronic annotation /// 0003676 // nucleic acid binding // non-traceable author statement /// 0003677 // DNA binding // inferred from direct assay /// 0004386 // helicase activity // inferred from electronic annotation /// 0005515 // protein binding // inferred from physical interaction /// 0005524 // ATP binding // inferred from electronic annotation /// 0016787 // hydrolase activity // inferred from electronic annotation</t>
  </si>
  <si>
    <t>223198_x_at</t>
  </si>
  <si>
    <t>BC002672</t>
  </si>
  <si>
    <t>gb:BC002672.1 /DB_XREF=gi:12803672 /FEA=FLmRNA /CNT=85 /TID=Hs.238928.1 /TIER=FL+Stack /STK=35 /UG=Hs.238928 /LL=28991 /UG_GENE=HT002 /DEF=Homo sapiens, HT002 protein; hypertension-related calcium-regulated gene, clone MGC:3418, mRNA, complete cds. /PROD=HT002 protein; hypertension-relatedcalcium-regulated gene /FL=gb:BC002672.1 gb:AF113540.1 gb:NM_014066.1</t>
  </si>
  <si>
    <t>COMM domain containing 5 /// COMM domain-containing protein 5-like /// zinc finger protein 250</t>
  </si>
  <si>
    <t>COMMD5 /// LOC101928879 /// ZNF250</t>
  </si>
  <si>
    <t>28991 /// 58500 /// 101928879</t>
  </si>
  <si>
    <t>NM_001081003 /// NM_001081004 /// NM_001109689 /// NM_001287237 /// NM_014066 /// NM_021061 /// XM_005265789 /// XM_005272314 /// XM_005272327 /// XM_005272328 /// XM_005272330 /// XM_005272331 /// XM_005275961 /// XM_005276251 /// XM_006716612 /// XM_006716613 /// XR_428379</t>
  </si>
  <si>
    <t>223199_at</t>
  </si>
  <si>
    <t>AA404592</t>
  </si>
  <si>
    <t>gb:AA404592 /DB_XREF=gi:2058804 /DB_XREF=zt43b04.s1 /CLONE=IMAGE:725071 /FEA=FLmRNA /CNT=97 /TID=Hs.261828.1 /TIER=Stack /STK=32 /UG=Hs.261828 /LL=2872 /UG_GENE=GPRK7 /UG_TITLE=G protein-coupled receptor kinase 7 /FL=gb:AF237775.1</t>
  </si>
  <si>
    <t>223200_s_at</t>
  </si>
  <si>
    <t>AI219740</t>
  </si>
  <si>
    <t>gb:AI219740 /DB_XREF=gi:3801943 /DB_XREF=qg88c12.x1 /CLONE=IMAGE:1842262 /FEA=FLmRNA /CNT=77 /TID=Hs.301724.0 /TIER=Stack /STK=14 /UG=Hs.301724 /UG_TITLE=Homo sapiens mRNA; cDNA DKFZp434E248 (from clone DKFZp434E248); complete cds /FL=gb:AL136897.1</t>
  </si>
  <si>
    <t>223201_s_at</t>
  </si>
  <si>
    <t>AW205122</t>
  </si>
  <si>
    <t>gb:AW205122 /DB_XREF=gi:6504594 /DB_XREF=UI-H-BI1-aem-e-12-0-UI.s1 /CLONE=IMAGE:2719966 /FEA=FLmRNA /CNT=87 /TID=Hs.5472.1 /TIER=Stack /STK=11 /UG=Hs.5472 /LL=54846 /UG_GENE=FLJ20173 /UG_TITLE=hypothetical protein FLJ20173 /FL=gb:BC002716.1</t>
  </si>
  <si>
    <t>223202_s_at</t>
  </si>
  <si>
    <t>BC002716</t>
  </si>
  <si>
    <t>gb:BC002716.1 /DB_XREF=gi:12803756 /FEA=FLmRNA /CNT=87 /TID=Hs.5472.1 /TIER=FL /STK=6 /UG=Hs.5472 /LL=54846 /UG_GENE=FLJ20173 /DEF=Homo sapiens, clone MGC:3460, mRNA, complete cds. /PROD=Unknown (protein for MGC:3460) /FL=gb:BC002716.1</t>
  </si>
  <si>
    <t>223203_at</t>
  </si>
  <si>
    <t>BC000867</t>
  </si>
  <si>
    <t>gb:BC000867.1 /DB_XREF=gi:12654108 /FEA=FLmRNA /CNT=98 /TID=Hs.6451.0 /TIER=FL+Stack /STK=29 /UG=Hs.6451 /LL=29057 /UG_GENE=PRO0659 /DEF=Homo sapiens, PRO0659 protein, clone MGC:4888, mRNA, complete cds. /PROD=PRO0659 protein /FL=gb:BC000867.1 gb:NM_014138.1 gb:AF090943.1</t>
  </si>
  <si>
    <t>family with sequence similarity 156, member A /// family with sequence similarity 156, member B</t>
  </si>
  <si>
    <t>FAM156A /// FAM156B</t>
  </si>
  <si>
    <t>29057 /// 727866</t>
  </si>
  <si>
    <t>NM_001099684 /// NM_001242489 /// NM_001242490 /// NM_001242491 /// NM_001242492 /// NM_001242493 /// NM_001242494 /// NM_001242495 /// NM_001242496 /// NM_001242497 /// NM_014138 /// XM_005262005 /// XM_005262024 /// XM_005262025 /// XM_005262030 /// XM_005277984 /// XM_005277996 /// XM_006724586 /// XM_006724587 /// XM_006724606</t>
  </si>
  <si>
    <t>0005635 // nuclear envelope // inferred from direct assay /// 0016020 // membrane // inferred from electronic annotation /// 0016021 // integral component of membrane // inferred from electronic annotation</t>
  </si>
  <si>
    <t>0035064 // methylated histone binding // inferred from electronic annotation</t>
  </si>
  <si>
    <t>223204_at</t>
  </si>
  <si>
    <t>AF260333</t>
  </si>
  <si>
    <t>gb:AF260333.1 /DB_XREF=gi:12005903 /FEA=FLmRNA /CNT=137 /TID=Hs.21941.0 /TIER=FL+Stack /STK=50 /UG=Hs.21941 /DEF=Homo sapiens AD036 mRNA, complete cds. /PROD=AD036 /FL=gb:AF260333.1</t>
  </si>
  <si>
    <t>223205_s_at</t>
  </si>
  <si>
    <t>AI985709</t>
  </si>
  <si>
    <t>gb:AI985709 /DB_XREF=gi:5812986 /DB_XREF=wr76b07.x1 /CLONE=IMAGE:2493589 /FEA=FLmRNA /CNT=94 /TID=Hs.265327.0 /TIER=Stack /STK=48 /UG=Hs.265327 /UG_TITLE=Homo sapiens mRNA; cDNA DKFZp761I141 (from clone DKFZp761I141); complete cds /FL=gb:AL136564.1</t>
  </si>
  <si>
    <t>223206_s_at</t>
  </si>
  <si>
    <t>BC002927</t>
  </si>
  <si>
    <t>gb:BC002927.1 /DB_XREF=gi:12804144 /FEA=FLmRNA /CNT=91 /TID=Hs.288969.1 /TIER=FL+Stack /STK=46 /UG=Hs.288969 /LL=57407 /UG_GENE=HSCARG /DEF=Homo sapiens, HSCARG protein, clone MGC:11351, mRNA, complete cds. /PROD=HSCARG protein /FL=gb:NM_020677.1 gb:BC002927.1</t>
  </si>
  <si>
    <t>NmrA-like family domain containing 1</t>
  </si>
  <si>
    <t>NMRAL1</t>
  </si>
  <si>
    <t>57407</t>
  </si>
  <si>
    <t>NM_020677 /// XM_005255446 /// XM_005255447 /// XM_006720905 /// XM_006720906 /// XM_006725236 /// XM_006725237 /// XM_006725238 /// XM_006725239</t>
  </si>
  <si>
    <t>0006813 // potassium ion transport // inferred from electronic annotation /// 0008152 // metabolic process // inferred from electronic annotation</t>
  </si>
  <si>
    <t>0005634 // nucleus // inferred from electronic annotation /// 0005730 // nucleolus // inferred from direct assay /// 0005737 // cytoplasm // inferred from electronic annotation /// 0048471 // perinuclear region of cytoplasm // inferred from electronic annotation</t>
  </si>
  <si>
    <t>223207_x_at</t>
  </si>
  <si>
    <t>AF285119</t>
  </si>
  <si>
    <t>gb:AF285119.1 /DB_XREF=gi:9858828 /FEA=FLmRNA /CNT=114 /TID=Hs.297214.0 /TIER=FL+Stack /STK=62 /UG=Hs.297214 /LL=29085 /UG_GENE=HSPC141 /DEF=Homo sapiens CGI-202 mRNA, complete cds. /PROD=CGI-202 /FL=gb:AF285119.1 gb:AF164795.1 gb:NM_014172.1 gb:AL136644.1 gb:AF161490.1</t>
  </si>
  <si>
    <t>phosphohistidine phosphatase 1</t>
  </si>
  <si>
    <t>PHPT1</t>
  </si>
  <si>
    <t>29085</t>
  </si>
  <si>
    <t>NM_001135860 /// NM_001135861 /// NM_001287342 /// NM_001287343 /// NM_014172 /// NR_109807 /// NR_109808</t>
  </si>
  <si>
    <t>0006470 // protein dephosphorylation // inferred from direct assay /// 0007004 // telomere maintenance via telomerase // inferred from electronic annotation /// 0007080 // mitotic metaphase plate congression // inferred from mutant phenotype /// 0008285 // negative regulation of cell proliferation // non-traceable author statement /// 0035774 // positive regulation of insulin secretion involved in cellular response to glucose stimulus // inferred from electronic annotation /// 0035971 // peptidyl-histidine dephosphorylation // inferred from direct assay /// 0050860 // negative regulation of T cell receptor signaling pathway // inferred from mutant phenotype /// 0051350 // negative regulation of lyase activity // inferred from direct assay /// 0051972 // regulation of telomerase activity // traceable author statement /// 0051974 // negative regulation of telomerase activity // traceable author statement /// 2000147 // positive regulation of cell motility // inferred from mutant phenotype /// 2000249 // regulation of actin cytoskeleton reorganization // inferred from mutant phenotype /// 2000984 // negative regulation of ATP citrate synthase activity // inferred from direct assay</t>
  </si>
  <si>
    <t>0000228 // nuclear chromosome // inferred from direct assay /// 0000775 // chromosome, centromeric region // inferred from electronic annotation /// 0000776 // kinetochore // inferred from direct assay /// 0000776 // kinetochore // inferred from electronic annotation /// 0000777 // condensed chromosome kinetochore // inferred from electronic annotation /// 0000781 // chromosome, telomeric region // inferred from electronic annotation /// 0005634 // nucleus // inferred from electronic annotation /// 0005694 // chromosome // inferred from electronic annotation /// 0005730 // nucleolus // inferred from direct assay /// 0005730 // nucleolus // inferred from electronic annotation /// 0005737 // cytoplasm // inferred from electronic annotation /// 0005819 // spindle // inferred from direct assay /// 0005829 // cytosol // inferred from direct assay /// 0070062 // extracellular vesicular exosome // inferred from direct assay</t>
  </si>
  <si>
    <t>0003676 // nucleic acid binding // inferred from electronic annotation /// 0004721 // phosphoprotein phosphatase activity // inferred from electronic annotation /// 0005515 // protein binding // inferred from physical interaction /// 0008969 // phosphohistidine phosphatase activity // inferred from direct assay /// 0008969 // phosphohistidine phosphatase activity // inferred from mutant phenotype /// 0010521 // telomerase inhibitor activity // traceable author statement /// 0016787 // hydrolase activity // inferred from electronic annotation /// 0019855 // calcium channel inhibitor activity // inferred from direct assay /// 0044325 // ion channel binding // inferred from physical interaction /// 0070034 // telomeric RNA binding // inferred from direct assay</t>
  </si>
  <si>
    <t>223208_at</t>
  </si>
  <si>
    <t>AF113208</t>
  </si>
  <si>
    <t>gb:AF113208.1 /DB_XREF=gi:11640563 /FEA=FLmRNA /CNT=81 /TID=Hs.302746.0 /TIER=FL /STK=0 /UG=Hs.302746 /DEF=Homo sapiens MSTP028 mRNA, complete cds. /PROD=MSTP028 /FL=gb:AF113208.1</t>
  </si>
  <si>
    <t>potassium channel tetramerization domain containing 10</t>
  </si>
  <si>
    <t>KCTD10</t>
  </si>
  <si>
    <t>83892</t>
  </si>
  <si>
    <t>NM_031954 /// XM_005253945 /// XM_005253946</t>
  </si>
  <si>
    <t>0016567 // protein ubiquitination // inferred from electronic annotation /// 0016567 // protein ubiquitination // inferred from sequence or structural similarity /// 0043161 // proteasome-mediated ubiquitin-dependent protein catabolic process // inferred from sequence or structural similarity /// 0051260 // protein homooligomerization // inferred from electronic annotation</t>
  </si>
  <si>
    <t>0005634 // nucleus // inferred from direct assay /// 0005730 // nucleolus // inferred from direct assay /// 0005737 // cytoplasm // inferred from direct assay /// 0031463 // Cul3-RING ubiquitin ligase complex // inferred from sequence or structural similarity /// 0036038 // TCTN-B9D complex // inferred from electronic annotation</t>
  </si>
  <si>
    <t>0004842 // ubiquitin-protein transferase activity // inferred from sequence or structural similarity /// 0005515 // protein binding // inferred from electronic annotation</t>
  </si>
  <si>
    <t>223209_s_at</t>
  </si>
  <si>
    <t>AF328864</t>
  </si>
  <si>
    <t>gb:AF328864.1 /DB_XREF=gi:13195461 /FEA=FLmRNA /CNT=82 /TID=Hs.32148.0 /TIER=FL+Stack /STK=29 /UG=Hs.32148 /LL=55829 /UG_GENE=LOC55829 /DEF=Homo sapiens hypothetical protein SBBI8 mRNA, complete cds. /PROD=hypothetical protein SBBI8 /FL=gb:NM_018445.1 gb:AF328864.1 gb:AF157317.1</t>
  </si>
  <si>
    <t>VCP-interacting membrane protein</t>
  </si>
  <si>
    <t>VIMP</t>
  </si>
  <si>
    <t>55829</t>
  </si>
  <si>
    <t>NM_018445 /// NM_203472</t>
  </si>
  <si>
    <t>0002865 // negative regulation of acute inflammatory response to antigenic stimulus // inferred from mutant phenotype /// 0006111 // regulation of gluconeogenesis // traceable author statement /// 0006886 // intracellular protein transport // inferred from electronic annotation /// 0006983 // ER overload response // inferred from direct assay /// 0006983 // ER overload response // inferred from mutant phenotype /// 0009749 // response to glucose // inferred from expression pattern /// 0030433 // ER-associated ubiquitin-dependent protein catabolic process // inferred from direct assay /// 0030968 // endoplasmic reticulum unfolded protein response // inferred from direct assay /// 0030970 // retrograde protein transport, ER to cytosol // inferred from direct assay /// 0032715 // negative regulation of interleukin-6 production // inferred from sequence or structural similarity /// 0032720 // negative regulation of tumor necrosis factor production // inferred from sequence or structural similarity /// 0032869 // cellular response to insulin stimulus // traceable author statement /// 0034599 // cellular response to oxidative stress // inferred from mutant phenotype /// 0045184 // establishment of protein localization // traceable author statement /// 0045454 // cell redox homeostasis // inferred from direct assay /// 0045719 // negative regulation of glycogen biosynthetic process // traceable author statement /// 0046325 // negative regulation of glucose import // traceable author statement /// 0050728 // negative regulation of inflammatory response // inferred by curator /// 0051771 // negative regulation of nitric-oxide synthase biosynthetic process // inferred from mutant phenotype /// 0051775 // response to redox state // inferred from direct assay /// 0071222 // cellular response to lipopolysaccharide // inferred from mutant phenotype /// 0080164 // regulation of nitric oxide metabolic process // inferred from mutant phenotype /// 1902236 // negative regulation of intrinsic apoptotic signaling pathway in response to endoplasmic reticulum stress // inferred from mutant phenotype /// 2000110 // negative regulation of macrophage apoptotic process // inferred from mutant phenotype</t>
  </si>
  <si>
    <t>0005737 // cytoplasm // inferred from electronic annotation /// 0005783 // endoplasmic reticulum // inferred from direct assay /// 0005789 // endoplasmic reticulum membrane // inferred from electronic annotation /// 0005881 // cytoplasmic microtubule // inferred from direct assay /// 0005886 // plasma membrane // traceable author statement /// 0016020 // membrane // inferred from electronic annotation /// 0016021 // integral component of membrane // inferred from electronic annotation /// 0030176 // integral component of endoplasmic reticulum membrane // inferred from direct assay /// 0034361 // very-low-density lipoprotein particle // inferred from direct assay /// 0034362 // low-density lipoprotein particle // inferred from direct assay</t>
  </si>
  <si>
    <t>0004872 // receptor activity // non-traceable author statement /// 0005515 // protein binding // inferred from physical interaction /// 0008430 // selenium binding // inferred from electronic annotation /// 0016209 // antioxidant activity // inferred from direct assay /// 0019899 // enzyme binding // inferred from physical interaction</t>
  </si>
  <si>
    <t>223210_at</t>
  </si>
  <si>
    <t>AF060510</t>
  </si>
  <si>
    <t>gb:AF060510.1 /DB_XREF=gi:12001969 /FEA=FLmRNA /CNT=101 /TID=Hs.325531.0 /TIER=FL+Stack /STK=24 /UG=Hs.325531 /DEF=Homo sapiens clone 015h12 My015 protein mRNA, complete cds. /PROD=My015 protein /FL=gb:AF060510.1</t>
  </si>
  <si>
    <t>churchill domain containing 1</t>
  </si>
  <si>
    <t>CHURC1</t>
  </si>
  <si>
    <t>91612</t>
  </si>
  <si>
    <t>NM_001204063 /// NM_001204064 /// NM_145165</t>
  </si>
  <si>
    <t>223211_at</t>
  </si>
  <si>
    <t>BC001627</t>
  </si>
  <si>
    <t>gb:BC001627.1 /DB_XREF=gi:12804440 /FEA=FLmRNA /CNT=102 /TID=Hs.63290.0 /TIER=FL+Stack /STK=9 /UG=Hs.63290 /LL=26061 /UG_GENE=HPCL2 /DEF=Homo sapiens, 2-hydroxyphytanoyl-CoA lyase, clone MGC:1115, mRNA, complete cds. /PROD=2-hydroxyphytanoyl-CoA lyase /FL=gb:NM_012260.1 gb:BC001627.1</t>
  </si>
  <si>
    <t>2-hydroxyacyl-CoA lyase 1</t>
  </si>
  <si>
    <t>HACL1</t>
  </si>
  <si>
    <t>26061</t>
  </si>
  <si>
    <t>NM_001284413 /// NM_001284415 /// NM_001284416 /// NM_012260 /// NR_104315</t>
  </si>
  <si>
    <t>0001561 // fatty acid alpha-oxidation // inferred from direct assay /// 0001561 // fatty acid alpha-oxidation // traceable author statement /// 0006629 // lipid metabolic process // inferred from electronic annotation /// 0006631 // fatty acid metabolic process // inferred from electronic annotation /// 0008152 // metabolic process // inferred from electronic annotation /// 0019385 // methanogenesis, from acetate // inferred from electronic annotation /// 0044255 // cellular lipid metabolic process // traceable author statement /// 0044281 // small molecule metabolic process // traceable author statement /// 0051259 // protein oligomerization // inferred from direct assay</t>
  </si>
  <si>
    <t>0000287 // magnesium ion binding // inferred from electronic annotation /// 0003824 // catalytic activity // inferred from electronic annotation /// 0005102 // receptor binding // inferred from physical interaction /// 0016829 // lyase activity // inferred from electronic annotation /// 0016830 // carbon-carbon lyase activity // inferred from direct assay /// 0016830 // carbon-carbon lyase activity // traceable author statement /// 0030976 // thiamine pyrophosphate binding // inferred from direct assay /// 0042802 // identical protein binding // inferred from physical interaction /// 0046872 // metal ion binding // inferred from electronic annotation /// 0048037 // cofactor binding // inferred from direct assay</t>
  </si>
  <si>
    <t>223212_at</t>
  </si>
  <si>
    <t>BC004535</t>
  </si>
  <si>
    <t>gb:BC004535.1 /DB_XREF=gi:13528668 /FEA=FLmRNA /CNT=99 /TID=Hs.76662.0 /TIER=FL+Stack /STK=42 /UG=Hs.76662 /DEF=Homo sapiens, Similar to RIKEN cDNA 1500015N03 gene, clone MGC:2993, mRNA, complete cds. /PROD=Similar to RIKEN cDNA 1500015N03 gene /FL=gb:BC004535.1</t>
  </si>
  <si>
    <t>zinc finger, DHHC-type containing 16</t>
  </si>
  <si>
    <t>ZDHHC16</t>
  </si>
  <si>
    <t>84287</t>
  </si>
  <si>
    <t>NM_001287803 /// NM_001287804 /// NM_032327 /// NM_198043 /// NM_198044 /// NM_198045 /// NM_198046 /// NR_109895 /// XM_006718021 /// XM_006718022 /// XM_006718023 /// XM_006718024 /// XM_006718025 /// XM_006718026</t>
  </si>
  <si>
    <t>0006915 // apoptotic process // inferred from electronic annotation /// 0008152 // metabolic process // inferred from electronic annotation /// 0018345 // protein palmitoylation // inferred from direct assay</t>
  </si>
  <si>
    <t>223213_s_at</t>
  </si>
  <si>
    <t>AI123518</t>
  </si>
  <si>
    <t>gb:AI123518 /DB_XREF=gi:3539284 /DB_XREF=qa49e03.x1 /CLONE=IMAGE:1690108 /FEA=FLmRNA /CNT=101 /TID=Hs.12940.0 /TIER=Stack /STK=32 /UG=Hs.12940 /LL=11244 /UG_GENE=ZHX1 /UG_TITLE=zinc-fingers and homeoboxes 1 /FL=gb:AF195766.1 gb:AF106862.1 gb:NM_007222.1</t>
  </si>
  <si>
    <t>zinc fingers and homeoboxes 1</t>
  </si>
  <si>
    <t>ZHX1</t>
  </si>
  <si>
    <t>11244</t>
  </si>
  <si>
    <t>NM_001017926 /// NM_007222 /// NR_037873 /// NR_037874</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30154 // cell differentiation // inferred from electronic annotation /// 0045892 // negative regulation of transcription, DNA-templated // inferred from direct assay</t>
  </si>
  <si>
    <t>0003677 // DNA binding // inferred from electronic annotation /// 0003700 // sequence-specific DNA binding transcription factor activity // inferred from direct assay /// 0003714 // transcription corepressor activity // inferred from direct assay /// 0005515 // protein binding // inferred from physical interaction /// 0043565 // sequence-specific DNA binding // inferred from electronic annotation /// 0046872 // metal ion binding // inferred from electronic annotation /// 0046982 // protein heterodimerization activity // inferred from direct assay</t>
  </si>
  <si>
    <t>223214_s_at</t>
  </si>
  <si>
    <t>AF195766</t>
  </si>
  <si>
    <t>gb:AF195766.1 /DB_XREF=gi:7012716 /GEN=ZHX1 /FEA=FLmRNA /CNT=101 /TID=Hs.12940.0 /TIER=FL+Stack /STK=8 /UG=Hs.12940 /LL=11244 /DEF=Homo sapiens ZHX1 protein (ZHX1) mRNA, complete cds. /PROD=ZHX1 protein /FL=gb:AF195766.1 gb:AF106862.1 gb:NM_007222.1</t>
  </si>
  <si>
    <t>223215_s_at</t>
  </si>
  <si>
    <t>AF151047</t>
  </si>
  <si>
    <t>gb:AF151047.1 /DB_XREF=gi:7106815 /FEA=FLmRNA /CNT=117 /TID=Hs.170219.1 /TIER=FL+Stack /STK=49 /UG=Hs.170219 /LL=51528 /UG_GENE=HSPC213 /DEF=Homo sapiens HSPC213 mRNA, complete cds. /PROD=HSPC213 /FL=gb:NM_016475.1 gb:BC005198.1 gb:AF212245.1 gb:AF151047.1</t>
  </si>
  <si>
    <t>JNK1/MAPK8-associated membrane protein</t>
  </si>
  <si>
    <t>JKAMP</t>
  </si>
  <si>
    <t>51528</t>
  </si>
  <si>
    <t>NM_001098625 /// NM_001284201 /// NM_001284202 /// NM_001284203 /// NM_001284204 /// NM_016475 /// XM_006720171</t>
  </si>
  <si>
    <t>0006986 // response to unfolded protein // inferred from electronic annotation /// 0030433 // ER-associated ubiquitin-dependent protein catabolic process // inferred from direct assay</t>
  </si>
  <si>
    <t>223216_x_at</t>
  </si>
  <si>
    <t>BC001237</t>
  </si>
  <si>
    <t>gb:BC001237.1 /DB_XREF=gi:12654788 /FEA=FLmRNA /CNT=95 /TID=Hs.27410.1 /TIER=FL+Stack /STK=11 /UG=Hs.27410 /LL=55893 /UG_GENE=LOC55893 /DEF=Homo sapiens, papillomavirus regulatory factor PRF-1, clone MGC:4922, mRNA, complete cds. /PROD=papillomavirus regulatory factor PRF-1 /FL=gb:BC001237.1</t>
  </si>
  <si>
    <t>223217_s_at</t>
  </si>
  <si>
    <t>BE646573</t>
  </si>
  <si>
    <t>gb:BE646573 /DB_XREF=gi:9970884 /DB_XREF=7e89c10.x1 /CLONE=IMAGE:3292338 /FEA=FLmRNA /CNT=87 /TID=Hs.301183.0 /TIER=Stack /STK=13 /UG=Hs.301183 /UG_TITLE=Homo sapiens MAIL mRNA, complete cds /FL=gb:AB037925.1</t>
  </si>
  <si>
    <t>nuclear factor of kappa light polypeptide gene enhancer in B-cells inhibitor, zeta</t>
  </si>
  <si>
    <t>NFKBIZ</t>
  </si>
  <si>
    <t>64332</t>
  </si>
  <si>
    <t>NM_001005474 /// NM_031419</t>
  </si>
  <si>
    <t>0006351 // transcription, DNA-templated // inferred from electronic annotation /// 0006355 // regulation of transcription, DNA-templated // inferred from electronic annotation /// 0006954 // inflammatory response // inferred from electronic annotation</t>
  </si>
  <si>
    <t>223218_s_at</t>
  </si>
  <si>
    <t>AB037925</t>
  </si>
  <si>
    <t>gb:AB037925.1 /DB_XREF=gi:13516830 /GEN=MAIL /FEA=FLmRNA /CNT=87 /TID=Hs.301183.0 /TIER=FL+Stack /STK=15 /UG=Hs.301183 /UG_TITLE=Homo sapiens MAIL mRNA, complete cds /DEF=Homo sapiens MAIL mRNA, complete cds. /FL=gb:AB037925.1</t>
  </si>
  <si>
    <t>223219_s_at</t>
  </si>
  <si>
    <t>BC002931</t>
  </si>
  <si>
    <t>gb:BC002931.1 /DB_XREF=gi:12804152 /FEA=FLmRNA /CNT=86 /TID=Hs.43299.1 /TIER=FL /STK=0 /UG=Hs.43299 /LL=25904 /UG_GENE=FLJ12890 /DEF=Homo sapiens, clone MGC:11369, mRNA, complete cds. /PROD=Unknown (protein for MGC:11369) /FL=gb:BC002931.1 gb:NM_015442.1</t>
  </si>
  <si>
    <t>CCR4-NOT transcription complex, subunit 10</t>
  </si>
  <si>
    <t>CNOT10</t>
  </si>
  <si>
    <t>25904</t>
  </si>
  <si>
    <t>NM_001256741 /// NM_001256742 /// NM_015442 /// NR_046352 /// XM_006713084 /// XM_006713085</t>
  </si>
  <si>
    <t>0000288 // nuclear-transcribed mRNA catabolic process, deadenylation-dependent decay // traceable author statement /// 0000289 // nuclear-transcribed mRNA poly(A) tail shortening // traceable author statement /// 0006351 // transcription, DNA-templated // inferred from electronic annotation /// 0006355 // regulation of transcription, DNA-templated // inferred from electronic annotation /// 0006417 // regulation of translation // inferred from electronic annotation /// 0010467 // gene expression // traceable author statement /// 0016070 // RNA metabolic process // traceable author statement /// 0016071 // mRNA metabolic process // traceable author statement /// 0031047 // gene silencing by RNA // inferred from electronic annotation</t>
  </si>
  <si>
    <t>223220_s_at</t>
  </si>
  <si>
    <t>AF307338</t>
  </si>
  <si>
    <t>gb:AF307338.1 /DB_XREF=gi:12751138 /GEN=BAL /FEA=FLmRNA /CNT=108 /TID=Hs.47783.0 /TIER=FL+Stack /STK=59 /UG=Hs.47783 /DEF=Homo sapiens B aggressive lymphoma long isoform (BAL) mRNA, complete cds. /PROD=B aggressive lymphoma long isoform /FL=gb:AF307338.1</t>
  </si>
  <si>
    <t>poly (ADP-ribose) polymerase family, member 9</t>
  </si>
  <si>
    <t>PARP9</t>
  </si>
  <si>
    <t>83666</t>
  </si>
  <si>
    <t>NM_001146102 /// NM_001146103 /// NM_001146104 /// NM_001146105 /// NM_001146106 /// NM_031458 /// XM_005247820</t>
  </si>
  <si>
    <t>0006281 // DNA repair // inferred from electronic annotation /// 0006302 // double-strand break repair // inferred from mutant phenotype /// 0006974 // cellular response to DNA damage stimulus // inferred from electronic annotation /// 0008152 // metabolic process // inferred from electronic annotation /// 0016477 // cell migration // traceable author statement /// 0060330 // regulation of response to interferon-gamma // inferred from direct assay</t>
  </si>
  <si>
    <t>0005634 // nucleus // inferred from direct assay /// 0005634 // nucleus // traceable author statement /// 0005737 // cytoplasm // inferred from direct assay /// 0005829 // cytosol // inferred from electronic annotation /// 0016020 // membrane // inferred from direct assay</t>
  </si>
  <si>
    <t>0003950 // NAD+ ADP-ribosyltransferase activity // inferred from direct assay /// 0005515 // protein binding // inferred from physical interaction /// 0016740 // transferase activity // inferred from electronic annotation</t>
  </si>
  <si>
    <t>223221_at</t>
  </si>
  <si>
    <t>AF183424</t>
  </si>
  <si>
    <t>gb:AF183424.1 /DB_XREF=gi:9963786 /FEA=FLmRNA /CNT=110 /TID=Hs.14511.0 /TIER=FL /STK=6 /UG=Hs.14511 /LL=6341 /UG_GENE=SCO1 /DEF=Homo sapiens SCO12 protein mRNA, complete cds. /PROD=SCO12 protein /FL=gb:AF026852.1 gb:NM_004589.1 gb:AF183424.1</t>
  </si>
  <si>
    <t>SCO1 cytochrome c oxidase assembly protein</t>
  </si>
  <si>
    <t>SCO1</t>
  </si>
  <si>
    <t>6341</t>
  </si>
  <si>
    <t>NM_004589 /// XM_005256751</t>
  </si>
  <si>
    <t>0006091 // generation of precursor metabolites and energy // traceable author statement /// 0006825 // copper ion transport // inferred from electronic annotation /// 0006878 // cellular copper ion homeostasis // inferred from electronic annotation /// 0008535 // respiratory chain complex IV assembly // inferred from electronic annotation /// 0055114 // oxidation-reduction process // inferred from electronic annotation</t>
  </si>
  <si>
    <t>0005739 // mitochondrion // traceable author statement /// 0005743 // mitochondrial inner membrane // inferred from electronic annotation /// 0030016 // myofibril // inferred from direct assay</t>
  </si>
  <si>
    <t>0005507 // copper ion binding // inferred from electronic annotation /// 0016209 // antioxidant activity // inferred from electronic annotation /// 0016491 // oxidoreductase activity // inferred from electronic annotation /// 0046872 // metal ion binding // inferred from electronic annotation</t>
  </si>
  <si>
    <t>223222_at</t>
  </si>
  <si>
    <t>BC001075</t>
  </si>
  <si>
    <t>gb:BC001075.1 /DB_XREF=gi:12654490 /FEA=FLmRNA /CNT=99 /TID=Hs.16786.0 /TIER=FL+Stack /STK=43 /UG=Hs.16786 /LL=60386 /UG_GENE=MUP1 /DEF=Homo sapiens, mitochondrial uncoupling protein 1, clone MGC:2707, mRNA, complete cds. /PROD=mitochondrial uncoupling protein 1 /FL=gb:BC005120.1 gb:BC001075.1 gb:AF182404.1 gb:NM_021734.1</t>
  </si>
  <si>
    <t>solute carrier family 25 (mitochondrial thiamine pyrophosphate carrier), member 19</t>
  </si>
  <si>
    <t>SLC25A19</t>
  </si>
  <si>
    <t>60386</t>
  </si>
  <si>
    <t>NM_001126121 /// NM_001126122 /// NM_021734 /// XM_005257559 /// XM_005257560 /// XM_005257561 /// XM_005257562 /// XM_006722007</t>
  </si>
  <si>
    <t>0006810 // transport // inferred from electronic annotation /// 0030302 // deoxynucleotide transport // non-traceable author statement /// 0055085 // transmembrane transport // inferred from electronic annotation</t>
  </si>
  <si>
    <t>0005634 // nucleus // inferred from direct assay /// 0005739 // mitochondrion // inferred from electronic annotation /// 0005743 // mitochondrial inner membrane // inferred from electronic annotation /// 0016020 // membrane // inferred from electronic annotation /// 0016021 // integral component of membrane // inferred from electronic annotation</t>
  </si>
  <si>
    <t>0030233 // deoxynucleotide transmembrane transporter activity // traceable author statement</t>
  </si>
  <si>
    <t>223223_at</t>
  </si>
  <si>
    <t>AF321442</t>
  </si>
  <si>
    <t>gb:AF321442.1 /DB_XREF=gi:12963244 /FEA=FLmRNA /CNT=90 /TID=Hs.23360.0 /TIER=FL+Stack /STK=40 /UG=Hs.23360 /LL=64801 /UG_GENE=ARV1 /DEF=Homo sapiens cell cycle-related protein mRNA, complete cds. /PROD=cell cycle-related protein /FL=gb:AF290878.1 gb:NM_022786.1 gb:AF321442.1 gb:AF271780.1</t>
  </si>
  <si>
    <t>ARV1 homolog (S. cerevisiae)</t>
  </si>
  <si>
    <t>ARV1</t>
  </si>
  <si>
    <t>64801</t>
  </si>
  <si>
    <t>NM_022786</t>
  </si>
  <si>
    <t>0006629 // lipid metabolic process // inferred from electronic annotation /// 0006665 // sphingolipid metabolic process // inferred from electronic annotation /// 0008206 // bile acid metabolic process // inferred from electronic annotation /// 0030301 // cholesterol transport // inferred from electronic annotation /// 0090181 // regulation of cholesterol metabolic process // inferred from electronic annotation</t>
  </si>
  <si>
    <t>223225_s_at</t>
  </si>
  <si>
    <t>AI201534</t>
  </si>
  <si>
    <t>gb:AI201534 /DB_XREF=gi:3754140 /DB_XREF=qs74f04.x1 /CLONE=IMAGE:1943839 /FEA=FLmRNA /CNT=84 /TID=Hs.301048.0 /TIER=Stack /STK=16 /UG=Hs.301048 /UG_TITLE=Homo sapiens sec13-like protein mRNA, complete cds /FL=gb:AF136976.1</t>
  </si>
  <si>
    <t>223226_x_at</t>
  </si>
  <si>
    <t>BC000274</t>
  </si>
  <si>
    <t>gb:BC000274.1 /DB_XREF=gi:12653022 /FEA=FLmRNA /CNT=98 /TID=Hs.324618.0 /TIER=FL /STK=1 /UG=Hs.324618 /DEF=Homo sapiens, Similar to single-stranded-DNA-binding protein, clone MGC:3181, mRNA, complete cds. /PROD=Similar to single-stranded-DNA-binding protein /FL=gb:BC000274.1</t>
  </si>
  <si>
    <t>single stranded DNA binding protein 4</t>
  </si>
  <si>
    <t>SSBP4</t>
  </si>
  <si>
    <t>170463</t>
  </si>
  <si>
    <t>NM_001009998 /// NM_032627 /// XM_005259790 /// XM_006722665 /// XM_006722666 /// XM_006722667 /// XM_006722668 /// XM_006722669 /// XM_006722670 /// XM_006722671</t>
  </si>
  <si>
    <t>223227_at</t>
  </si>
  <si>
    <t>AF342736</t>
  </si>
  <si>
    <t>gb:AF342736.1 /DB_XREF=gi:13507378 /GEN=BBS2 /FEA=FLmRNA /CNT=99 /TID=Hs.332633.0 /TIER=FL /STK=7 /UG=Hs.332633 /DEF=Homo sapiens BBS2 (BBS2) mRNA, complete cds. /PROD=BBS2 /FL=gb:AF342736.1</t>
  </si>
  <si>
    <t>Bardet-Biedl syndrome 2</t>
  </si>
  <si>
    <t>BBS2</t>
  </si>
  <si>
    <t>583</t>
  </si>
  <si>
    <t>NM_031885 /// XM_005256080 /// XM_005256081 /// XM_005256082</t>
  </si>
  <si>
    <t>0006810 // transport // inferred from electronic annotation /// 0007288 // sperm axoneme assembly // inferred from sequence or structural similarity /// 0007601 // visual perception // inferred from electronic annotation /// 0008104 // protein localization // inferred from sequence or structural similarity /// 0010629 // negative regulation of gene expression // inferred from electronic annotation /// 0014824 // artery smooth muscle contraction // inferred from electronic annotation /// 0015031 // protein transport // inferred from electronic annotation /// 0021756 // striatum development // inferred from sequence or structural similarity /// 0021766 // hippocampus development // inferred from sequence or structural similarity /// 0021987 // cerebral cortex development // inferred from sequence or structural similarity /// 0030030 // cell projection organization // inferred from electronic annotation /// 0030534 // adult behavior // inferred from sequence or structural similarity /// 0032402 // melanosome transport // inferred from sequence or structural similarity /// 0033210 // leptin-mediated signaling pathway // inferred from electronic annotation /// 0033365 // protein localization to organelle // inferred from sequence or structural similarity /// 0035058 // nonmotile primary cilium assembly // inferred from electronic annotation /// 0038108 // negative regulation of appetite by leptin-mediated signaling pathway // inferred from sequence or structural similarity /// 0040015 // negative regulation of multicellular organism growth // inferred from sequence or structural similarity /// 0040018 // positive regulation of multicellular organism growth // inferred from electronic annotation /// 0042311 // vasodilation // inferred from electronic annotation /// 0042384 // cilium assembly // inferred from electronic annotation /// 0043001 // Golgi to plasma membrane protein transport // inferred from mutant phenotype /// 0044321 // response to leptin // inferred from electronic annotation /// 0045444 // fat cell differentiation // inferred from sequence or structural similarity /// 0045494 // photoreceptor cell maintenance // inferred from sequence or structural similarity /// 0048854 // brain morphogenesis // inferred from sequence or structural similarity /// 0050896 // response to stimulus // inferred from electronic annotation /// 0051216 // cartilage development // inferred from electronic annotation /// 0060271 // cilium morphogenesis // inferred from sequence or structural similarity /// 0060296 // regulation of cilium beat frequency involved in ciliary motility // inferred from sequence or structural similarity</t>
  </si>
  <si>
    <t>0005737 // cytoplasm // inferred from electronic annotation /// 0005815 // microtubule organizing center // inferred from electronic annotation /// 0005856 // cytoskeleton // inferred from electronic annotation /// 0005886 // plasma membrane // inferred from electronic annotation /// 0005929 // cilium // inferred from electronic annotation /// 0016020 // membrane // inferred from electronic annotation /// 0031514 // motile cilium // inferred from direct assay /// 0034464 // BBSome // inferred from direct assay /// 0036064 // ciliary basal body // inferred from direct assay /// 0042995 // cell projection // inferred from electronic annotation /// 0060170 // ciliary membrane // inferred from electronic annotation</t>
  </si>
  <si>
    <t>223228_at</t>
  </si>
  <si>
    <t>AL136553</t>
  </si>
  <si>
    <t>gb:AL136553.1 /DB_XREF=gi:13276612 /GEN=DKFZp761O17121 /FEA=FLmRNA /CNT=84 /TID=Hs.332795.0 /TIER=FL+Stack /STK=37 /UG=Hs.332795 /DEF=Homo sapiens mRNA; cDNA DKFZp761O17121 (from clone DKFZp761O17121); complete cds. /PROD=hypothetical protein /FL=gb:AL136553.1</t>
  </si>
  <si>
    <t>leucine zipper, down-regulated in cancer 1-like</t>
  </si>
  <si>
    <t>LDOC1L</t>
  </si>
  <si>
    <t>84247</t>
  </si>
  <si>
    <t>NM_032287</t>
  </si>
  <si>
    <t>223229_at</t>
  </si>
  <si>
    <t>AB032931</t>
  </si>
  <si>
    <t>gb:AB032931.1 /DB_XREF=gi:7416119 /GEN=ubiquitin-conjugating enzyme isolog /FEA=FLmRNA /CNT=121 /TID=Hs.5199.0 /TIER=FL /STK=0 /UG=Hs.5199 /LL=29089 /DEF=Homo sapiens mRNA for ubiquitin-conjugating enzyme isolog, complete cds. /PROD=ubiquitin-conjugating enzyme isolog /FL=gb:BC004152.1 gb:NM_014176.1 gb:AB032931.1 gb:AF161499.1 gb:AF160215.1</t>
  </si>
  <si>
    <t>ubiquitin-conjugating enzyme E2T (putative)</t>
  </si>
  <si>
    <t>UBE2T</t>
  </si>
  <si>
    <t>29089</t>
  </si>
  <si>
    <t>NM_014176</t>
  </si>
  <si>
    <t>0006281 // DNA repair // inferred from mutant phenotype /// 0006281 // DNA repair // traceable author statement /// 0006513 // protein monoubiquitination // inferred from direct assay /// 0006974 // cellular response to DNA damage stimulus // inferred from mutant phenotype /// 0016567 // protein ubiquitination // inferred from electronic annotation /// 0035519 // protein K29-linked ubiquitination // inferred from direct assay /// 0044314 // protein K27-linked ubiquitination // inferred from direct assay /// 0051865 // protein autoubiquitination // inferred from direct assay /// 0070534 // protein K63-linked ubiquitination // inferred from direct assay /// 0070936 // protein K48-linked ubiquitination // inferred from direct assay /// 0070979 // protein K11-linked ubiquitination // inferred from direct assay /// 0085020 // protein K6-linked ubiquitination // inferred from direct assay</t>
  </si>
  <si>
    <t>0000166 // nucleotide binding // inferred from electronic annotation /// 0003682 // chromatin binding // inferred from direct assay /// 0004842 // ubiquitin-protein transferase activity // inferred from direct assay /// 0005524 // ATP binding // inferred from electronic annotation /// 0016874 // ligase activity // inferred from electronic annotation /// 0016881 // acid-amino acid ligase activity // inferred from electronic annotation /// 0031625 // ubiquitin protein ligase binding // inferred from physical interaction</t>
  </si>
  <si>
    <t>223230_at</t>
  </si>
  <si>
    <t>AL521713</t>
  </si>
  <si>
    <t>gb:AL521713 /DB_XREF=gi:12785206 /DB_XREF=AL521713 /CLONE=CS0DB003YJ13 (3 prime) /FEA=FLmRNA /CNT=91 /TID=Hs.5301.0 /TIER=Stack /STK=26 /UG=Hs.5301 /UG_TITLE=Homo sapiens, Similar to CG8054 gene product, clone MGC:3320, mRNA, complete cds /FL=gb:BC000777.1</t>
  </si>
  <si>
    <t>223231_at</t>
  </si>
  <si>
    <t>AF212250</t>
  </si>
  <si>
    <t>gb:AF212250.1 /DB_XREF=gi:13182774 /FEA=FLmRNA /CNT=108 /TID=Hs.11810.0 /TIER=FL /STK=0 /UG=Hs.11810 /DEF=Homo sapiens CDA11 mRNA, complete cds. /PROD=CDA11 /FL=gb:AF212250.1</t>
  </si>
  <si>
    <t>TatD DNase domain containing 1</t>
  </si>
  <si>
    <t>TATDN1</t>
  </si>
  <si>
    <t>83940</t>
  </si>
  <si>
    <t>NM_001146160 /// NM_032026 /// NR_027427 /// XM_006716665 /// XM_006716666 /// XM_006716667 /// XM_006716668 /// XM_006716669 /// XM_006716670 /// XM_006716671 /// XR_428386</t>
  </si>
  <si>
    <t>0000737 // DNA catabolic process, endonucleolytic // inferred from electronic annotation /// 0006308 // DNA catabolic process // not recorded /// 0006309 // apoptotic DNA fragmentation //  /// 0090305 // nucleic acid phosphodiester bond hydrolysis // inferred from electronic annotation</t>
  </si>
  <si>
    <t>0005634 // nucleus // inferred from electronic annotation /// 0005737 // cytoplasm //  /// 0043229 // intracellular organelle // not recorded</t>
  </si>
  <si>
    <t>223232_s_at</t>
  </si>
  <si>
    <t>AI768894</t>
  </si>
  <si>
    <t>gb:AI768894 /DB_XREF=gi:5235403 /DB_XREF=wh71f10.x1 /CLONE=IMAGE:2386219 /FEA=FLmRNA /CNT=109 /TID=Hs.18376.0 /TIER=Stack /STK=17 /UG=Hs.18376 /LL=57530 /UG_GENE=KIAA1319 /UG_TITLE=KIAA1319 protein /FL=gb:AF263462.1</t>
  </si>
  <si>
    <t>cingulin</t>
  </si>
  <si>
    <t>CGN</t>
  </si>
  <si>
    <t>57530</t>
  </si>
  <si>
    <t>NM_020770 /// XM_005245365 /// XM_006711470</t>
  </si>
  <si>
    <t>0007179 // transforming growth factor beta receptor signaling pathway // traceable author statement /// 0008152 // metabolic process // inferred from electronic annotation</t>
  </si>
  <si>
    <t>0005923 // tight junction // inferred from direct assay /// 0005923 // tight junction // non-traceable author statement /// 0016459 // myosin complex // inferred from electronic annotation /// 0030054 // cell junction // traceable author statement /// 0043296 // apical junction complex // inferred from electronic annotation</t>
  </si>
  <si>
    <t>0003774 // motor activity // inferred from electronic annotation /// 0003779 // actin binding // inferred from sequence or structural similarity /// 0005515 // protein binding // inferred from physical interaction</t>
  </si>
  <si>
    <t>223233_s_at</t>
  </si>
  <si>
    <t>AF263462</t>
  </si>
  <si>
    <t>gb:AF263462.1 /DB_XREF=gi:8308175 /FEA=FLmRNA /CNT=109 /TID=Hs.18376.0 /TIER=FL /STK=0 /UG=Hs.18376 /LL=57530 /UG_GENE=KIAA1319 /DEF=Homo sapiens cingulin mRNA, complete cds. /PROD=cingulin /FL=gb:AF263462.1</t>
  </si>
  <si>
    <t>223234_at</t>
  </si>
  <si>
    <t>AF080398</t>
  </si>
  <si>
    <t>gb:AF080398.1 /DB_XREF=gi:6642734 /FEA=FLmRNA /CNT=94 /TID=Hs.19400.0 /TIER=FL /STK=0 /UG=Hs.19400 /LL=10459 /UG_GENE=MAD2L2 /DEF=Homo sapiens MAD2-like protein mRNA, complete cds. /PROD=MAD2-like protein /FL=gb:AF157482.1 gb:NM_006341.2 gb:AF072933.1 gb:AF080398.1 gb:AF139365.1</t>
  </si>
  <si>
    <t>MAD2 mitotic arrest deficient-like 2 (yeast)</t>
  </si>
  <si>
    <t>MAD2L2</t>
  </si>
  <si>
    <t>10459</t>
  </si>
  <si>
    <t>NM_001127325 /// NM_006341 /// XM_005263423</t>
  </si>
  <si>
    <t>0000122 // negative regulation of transcription from RNA polymerase II promoter // inferred from direct assay /// 0001558 // regulation of cell growth // inferred from genetic interaction /// 0006281 // DNA repair // traceable author statement /// 0006302 // double-strand break repair // inferred from genetic interaction /// 0006351 // transcription, DNA-templated // inferred from electronic annotation /// 0006355 // regulation of transcription, DNA-templated // inferred from electronic annotation /// 0006974 // cellular response to DNA damage stimulus // inferred from electronic annotation /// 0007015 // actin filament organization // inferred from mutant phenotype /// 0007049 // cell cycle // inferred from electronic annotation /// 0007067 // mitotic nuclear division // inferred from electronic annotation /// 0007094 // mitotic spindle assembly checkpoint // traceable author statement /// 0010719 // negative regulation of epithelial to mesenchymal transition // inferred from mutant phenotype /// 0010944 // negative regulation of transcription by competitive promoter binding // inferred from mutant phenotype /// 0033138 // positive regulation of peptidyl-serine phosphorylation // inferred from direct assay /// 0042177 // negative regulation of protein catabolic process // inferred from direct assay /// 0042772 // DNA damage response, signal transduction resulting in transcription // inferred from direct assay /// 0043433 // negative regulation of sequence-specific DNA binding transcription factor activity // inferred from direct assay /// 0045893 // positive regulation of transcription, DNA-templated // inferred from mutant phenotype /// 0051301 // cell division // inferred from electronic annotation /// 0060564 // negative regulation of mitotic anaphase-promoting complex activity // inferred from direct assay /// 0090090 // negative regulation of canonical Wnt signaling pathway // inferred from mutant phenotype /// 2000048 // negative regulation of cell-cell adhesion mediated by cadherin // inferred from mutant phenotype /// 2000678 // negative regulation of transcription regulatory region DNA binding // inferred from mutant phenotype</t>
  </si>
  <si>
    <t>0005634 // nucleus // inferred from direct assay /// 0005654 // nucleoplasm // traceable author statement /// 0005680 // anaphase-promoting complex // inferred from direct assay /// 0005737 // cytoplasm // inferred from electronic annotation /// 0005819 // spindle // inferred from direct assay /// 0005856 // cytoskeleton // inferred from electronic annotation /// 0016035 // zeta DNA polymerase complex // inferred from direct assay</t>
  </si>
  <si>
    <t>0001102 // RNA polymerase II activating transcription factor binding // inferred from physical interaction /// 0005515 // protein binding // inferred from physical interaction /// 0008432 // JUN kinase binding // inferred from direct assay</t>
  </si>
  <si>
    <t>223235_s_at</t>
  </si>
  <si>
    <t>AB014737</t>
  </si>
  <si>
    <t>gb:AB014737.1 /DB_XREF=gi:12248772 /GEN=smap-2b /FEA=FLmRNA /CNT=120 /TID=Hs.22209.0 /TIER=FL+Stack /STK=76 /UG=Hs.22209 /LL=64094 /DEF=Homo sapiens mRNA for SMAP-2b, complete cds. /PROD=SMAP-2b /FL=gb:AB014737.1</t>
  </si>
  <si>
    <t>SPARC related modular calcium binding 2</t>
  </si>
  <si>
    <t>SMOC2</t>
  </si>
  <si>
    <t>64094</t>
  </si>
  <si>
    <t>NM_001166412 /// NM_022138</t>
  </si>
  <si>
    <t>0007165 // signal transduction // inferred from electronic annotation /// 0010811 // positive regulation of cell-substrate adhesion // inferred from electronic annotation /// 0030198 // extracellular matrix organization // inferred from electronic annotation</t>
  </si>
  <si>
    <t>0005576 // extracellular region // inferred from electronic annotation /// 0005578 // proteinaceous extracellular matrix // inferred from electronic annotation /// 0005604 // basement membrane // inferred from electronic annotation /// 0005614 // interstitial matrix // inferred from electronic annotation /// 0031012 // extracellular matrix // inferred from electronic annotation</t>
  </si>
  <si>
    <t>0005509 // calcium ion binding // inferred from electronic annotation /// 0005515 // protein binding // inferred from electronic annotation /// 0005539 // glycosaminoglycan binding // inferred from electronic annotation /// 0008201 // heparin binding // inferred from electronic annotation /// 0046872 // metal ion binding // inferred from electronic annotation</t>
  </si>
  <si>
    <t>223236_at</t>
  </si>
  <si>
    <t>AL136806</t>
  </si>
  <si>
    <t>gb:AL136806.1 /DB_XREF=gi:12053122 /GEN=DKFZp434K1421 /FEA=FLmRNA /CNT=90 /TID=Hs.242413.0 /TIER=FL /STK=0 /UG=Hs.242413 /DEF=Homo sapiens mRNA; cDNA DKFZp434K1421 (from clone DKFZp434K1421); complete cds. /PROD=hypothetical protein /FL=gb:AL136806.1</t>
  </si>
  <si>
    <t>nuclear speckle splicing regulatory protein 1</t>
  </si>
  <si>
    <t>NSRP1</t>
  </si>
  <si>
    <t>84081</t>
  </si>
  <si>
    <t>NM_001033563 /// NM_001261467 /// NM_032141</t>
  </si>
  <si>
    <t>0000381 // regulation of alternative mRNA splicing, via spliceosome // inferred from direct assay /// 0006397 // mRNA processing // inferred from electronic annotation /// 0006913 // nucleocytoplasmic transport // inferred from direct assay /// 0008380 // RNA splicing // inferred from electronic annotation /// 0032502 // developmental process // inferred from mutant phenotype</t>
  </si>
  <si>
    <t>0005634 // nucleus // inferred from direct assay /// 0016607 // nuclear speck // inferred from direct assay /// 0030529 // ribonucleoprotein complex // inferred from direct assay</t>
  </si>
  <si>
    <t>0003723 // RNA binding // inferred from electronic annotation /// 0003729 // mRNA binding // inferred from direct assay /// 0005515 // protein binding // inferred from physical interaction /// 0044822 // poly(A) RNA binding // inferred from direct assay</t>
  </si>
  <si>
    <t>223237_x_at</t>
  </si>
  <si>
    <t>AL136925</t>
  </si>
  <si>
    <t>gb:AL136925.1 /DB_XREF=gi:12053344 /GEN=DKFZp586H1320 /FEA=FLmRNA /CNT=100 /TID=Hs.296426.0 /TIER=FL /STK=0 /UG=Hs.296426 /LL=160 /DEF=Homo sapiens mRNA; cDNA DKFZp586H1320 (from clone DKFZp586H1320); complete cds. /PROD=hypothetical protein /FL=gb:AL136925.1</t>
  </si>
  <si>
    <t>0005488 // binding // inferred from electronic annotation /// 0005515 // protein binding // inferred from physical interaction /// 0008022 // protein C-terminus binding // inferred from electronic annotation /// 0008565 // protein transporter activity // inferred from electronic annotation /// 0019901 // protein kinase binding // inferred from sequence or structural similarity</t>
  </si>
  <si>
    <t>223238_s_at</t>
  </si>
  <si>
    <t>AF130061</t>
  </si>
  <si>
    <t>gb:AF130061.1 /DB_XREF=gi:11493428 /FEA=FLmRNA /CNT=107 /TID=Hs.306084.0 /TIER=FL+Stack /STK=14 /UG=Hs.306084 /DEF=Homo sapiens clone FLB6914 PRO1821 mRNA, complete cds. /PROD=PRO1821 /FL=gb:AF130061.1</t>
  </si>
  <si>
    <t>223239_at</t>
  </si>
  <si>
    <t>BC004818</t>
  </si>
  <si>
    <t>gb:BC004818.1 /DB_XREF=gi:13435965 /FEA=FLmRNA /CNT=107 /TID=Hs.4104.0 /TIER=FL /STK=1 /UG=Hs.4104 /LL=51527 /UG_GENE=HSPC210 /DEF=Homo sapiens, Similar to hypothetical protein, clone MGC:4945, mRNA, complete cds. /PROD=Similar to hypothetical protein /FL=gb:NM_016472.1 gb:AF151044.1 gb:BC004818.1</t>
  </si>
  <si>
    <t>GSK3B interacting protein</t>
  </si>
  <si>
    <t>GSKIP</t>
  </si>
  <si>
    <t>51527</t>
  </si>
  <si>
    <t>NM_001271904 /// NM_001271905 /// NM_001271906 /// NM_016472</t>
  </si>
  <si>
    <t>223240_at</t>
  </si>
  <si>
    <t>AF201932</t>
  </si>
  <si>
    <t>gb:AF201932.1 /DB_XREF=gi:9295167 /GEN=DC10 /FEA=FLmRNA /CNT=116 /TID=Hs.76917.0 /TIER=FL /STK=0 /UG=Hs.76917 /LL=26269 /DEF=Homo sapiens DC10 (DC10) mRNA, complete cds. /PROD=DC10 /FL=gb:AF201932.1 gb:AF233224.1</t>
  </si>
  <si>
    <t>223241_at</t>
  </si>
  <si>
    <t>AF121858</t>
  </si>
  <si>
    <t>gb:AF121858.1 /DB_XREF=gi:4689255 /GEN=SNX8 /FEA=FLmRNA /CNT=115 /TID=Hs.12169.0 /TIER=FL /STK=0 /UG=Hs.12169 /LL=29886 /DEF=Homo sapiens sorting nexin 8 (SNX8) mRNA, complete cds. /PROD=sorting nexin 8 /FL=gb:AF121858.1</t>
  </si>
  <si>
    <t>microRNA 6836 /// sorting nexin 8</t>
  </si>
  <si>
    <t>MIR6836 /// SNX8</t>
  </si>
  <si>
    <t>29886 /// 102465503</t>
  </si>
  <si>
    <t>NM_013321 /// NR_106895</t>
  </si>
  <si>
    <t>0006810 // transport // inferred from electronic annotation /// 0006886 // intracellular protein transport // inferred from mutant phenotype /// 0007154 // cell communication // inferred from electronic annotation /// 0015031 // protein transport // inferred from electronic annotation /// 0034498 // early endosome to Golgi transport // inferred from mutant phenotype</t>
  </si>
  <si>
    <t>0005768 // endosome // inferred from electronic annotation /// 0016020 // membrane // inferred from electronic annotation /// 0030904 // retromer complex // inferred from direct assay /// 0031901 // early endosome membrane // inferred from direct assay</t>
  </si>
  <si>
    <t>0005515 // protein binding // inferred from physical interaction /// 0008289 // lipid binding // inferred from electronic annotation /// 0035091 // phosphatidylinositol binding // inferred from mutant phenotype /// 0042802 // identical protein binding // inferred from physical interaction</t>
  </si>
  <si>
    <t>223242_s_at</t>
  </si>
  <si>
    <t>AF015186</t>
  </si>
  <si>
    <t>gb:AF015186.1 /DB_XREF=gi:2708504 /GEN=ET /FEA=FLmRNA /CNT=152 /TID=Hs.296924.3 /TIER=FL /STK=1 /UG=Hs.296924 /LL=79157 /DEF=Homo sapiens clone ET22 ET putative translation product (ET) mRNA, alternatively spliced complete cds. /PROD=ET putative translation product /FL=gb:AF015186.1</t>
  </si>
  <si>
    <t>223243_s_at</t>
  </si>
  <si>
    <t>BF439488</t>
  </si>
  <si>
    <t>gb:BF439488 /DB_XREF=gi:11452005 /DB_XREF=nab65c03.x1 /CLONE=IMAGE:3272453 /FEA=FLmRNA /CNT=84 /TID=Hs.301997.1 /TIER=Stack /STK=8 /UG=Hs.301997 /LL=80267 /UG_GENE=FLJ13033 /UG_TITLE=hypothetical protein FLJ13033 /FL=gb:AF288393.1</t>
  </si>
  <si>
    <t>223244_s_at</t>
  </si>
  <si>
    <t>AF217092</t>
  </si>
  <si>
    <t>gb:AF217092.1 /DB_XREF=gi:9651636 /FEA=FLmRNA /CNT=101 /TID=Hs.44163.0 /TIER=FL /STK=0 /UG=Hs.44163 /LL=55967 /UG_GENE=LOC55967 /DEF=Homo sapiens NADH:ubiquinone oxidoreductase 17.2-kDa subunit mRNA, complete cds. /PROD=NADH:ubiquinone oxidoreductase 17.2-kDa subunit /FL=gb:NM_018838.1 gb:AF112208.1 gb:AF217092.1</t>
  </si>
  <si>
    <t>NADH dehydrogenase (ubiquinone) 1 alpha subcomplex, 12</t>
  </si>
  <si>
    <t>NDUFA12</t>
  </si>
  <si>
    <t>55967</t>
  </si>
  <si>
    <t>NM_001258338 /// NM_018838</t>
  </si>
  <si>
    <t>0006979 // response to oxidative stress // inferred from direct assay /// 0007585 // respiratory gaseous exchange // non-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7 // cytoplasm // inferred from direct assay /// 0005739 // mitochondrion // inferred from direct assay /// 0005743 // mitochondrial inner membrane // traceable author statement /// 0005747 // mitochondrial respiratory chain complex I // inferred from direct assay /// 0016020 // membrane // inferred from electronic annotation /// 0070469 // respiratory chain // inferred from electronic annotation</t>
  </si>
  <si>
    <t>0003954 // NADH dehydrogenase activity // non-traceable author statement /// 0008137 // NADH dehydrogenase (ubiquinone) activity // non-traceable author statement /// 0009055 // electron carrier activity // inferred from electronic annotation</t>
  </si>
  <si>
    <t>223245_at</t>
  </si>
  <si>
    <t>AK024285</t>
  </si>
  <si>
    <t>gb:AK024285.1 /DB_XREF=gi:10436628 /FEA=FLmRNA /CNT=96 /TID=Hs.8215.0 /TIER=Stack /STK=16 /UG=Hs.8215 /LL=55342 /UG_GENE=FLJ11307 /UG_TITLE=hypothetical protein FLJ11307 /DEF=Homo sapiens cDNA FLJ14223 fis, clone NT2RP3004013, highly similar to M.musculus Spnr mRNA for RNA binding protein. /FL=gb:BC002693.1 gb:AF333337.1 gb:NM_018387.1 gb:AL136866.1</t>
  </si>
  <si>
    <t>spermatid perinuclear RNA binding protein</t>
  </si>
  <si>
    <t>STRBP</t>
  </si>
  <si>
    <t>55342</t>
  </si>
  <si>
    <t>NM_001171137 /// NM_018387 /// NR_033234 /// XM_005252083 /// XM_005252085 /// XR_242594</t>
  </si>
  <si>
    <t>0006928 // cellular component movement // inferred from electronic annotation /// 0007275 // multicellular organismal development // inferred from electronic annotation /// 0007283 // spermatogenesis // inferred from electronic annotation /// 0007286 // spermatid development // inferred from electronic annotation /// 0007638 // mechanosensory behavior // inferred from electronic annotation /// 0030154 // cell differentiation // inferred from electronic annotation</t>
  </si>
  <si>
    <t>0005634 // nucleus // inferred from direct assay /// 0005737 // cytoplasm // inferred from electronic annotation /// 0015630 // microtubule cytoskeleton // inferred from electronic annotation</t>
  </si>
  <si>
    <t>0003677 // DNA binding // inferred from electronic annotation /// 0003723 // RNA binding // inferred from electronic annotation /// 0003725 // double-stranded RNA binding // inferred from electronic annotation /// 0003727 // single-stranded RNA binding // inferred from electronic annotation /// 0044822 // poly(A) RNA binding // inferred from direct assay</t>
  </si>
  <si>
    <t>223246_s_at</t>
  </si>
  <si>
    <t>BC002693</t>
  </si>
  <si>
    <t>gb:BC002693.1 /DB_XREF=gi:12803714 /FEA=FLmRNA /CNT=96 /TID=Hs.8215.0 /TIER=FL+Stack /STK=13 /UG=Hs.8215 /LL=55342 /UG_GENE=FLJ11307 /DEF=Homo sapiens, Similar to spermatid perinuclear RNA-binding protein, clone MGC:3405, mRNA, complete cds. /PROD=Similar to spermatid perinuclear RNA-bindingprotein /FL=gb:BC002693.1 gb:AF333337.1 gb:NM_018387.1 gb:AL136866.1</t>
  </si>
  <si>
    <t>223247_at</t>
  </si>
  <si>
    <t>BC003353</t>
  </si>
  <si>
    <t>gb:BC003353.1 /DB_XREF=gi:13097161 /FEA=FLmRNA /CNT=110 /TID=Hs.13885.0 /TIER=FL /STK=3 /UG=Hs.13885 /DEF=Homo sapiens, Similar to CG5057 gene product, clone MGC:5309, mRNA, complete cds. /PROD=Similar to CG5057 gene product /FL=gb:BC003353.1</t>
  </si>
  <si>
    <t>mediator complex subunit 10</t>
  </si>
  <si>
    <t>MED10</t>
  </si>
  <si>
    <t>84246</t>
  </si>
  <si>
    <t>NM_032286</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7 // transcription initiation from RNA polymerase II promoter // traceable author statement /// 0010467 // gene expression // traceable author statement /// 0019827 // stem cell maintenance // inferred from electronic annotation /// 0045944 // positive regulation of transcription from RNA polymerase II promoter // inferred from electronic annotation</t>
  </si>
  <si>
    <t>223248_at</t>
  </si>
  <si>
    <t>AK025626</t>
  </si>
  <si>
    <t>gb:AK025626.1 /DB_XREF=gi:10438201 /FEA=FLmRNA /CNT=90 /TID=Hs.171937.0 /TIER=ConsEnd /STK=0 /UG=Hs.171937 /UG_TITLE=Homo sapiens cDNA: FLJ21973 fis, clone HEP05846 /DEF=Homo sapiens cDNA: FLJ21973 fis, clone HEP05846. /FL=gb:AF237684.1</t>
  </si>
  <si>
    <t>hydroxysteroid dehydrogenase like 1</t>
  </si>
  <si>
    <t>HSDL1</t>
  </si>
  <si>
    <t>83693</t>
  </si>
  <si>
    <t>NM_001146051 /// NM_031463 /// XM_005256189</t>
  </si>
  <si>
    <t>223249_at</t>
  </si>
  <si>
    <t>AL136770</t>
  </si>
  <si>
    <t>gb:AL136770.1 /DB_XREF=gi:12053056 /GEN=DKFZp434I1816 /FEA=FLmRNA /CNT=70 /TID=Hs.258576.0 /TIER=FL /STK=0 /UG=Hs.258576 /LL=9069 /DEF=Homo sapiens mRNA; cDNA DKFZp434I1816 (from clone DKFZp434I1816); complete cds. /PROD=hypothetical protein /FL=gb:NM_012129.1 gb:AL136770.1</t>
  </si>
  <si>
    <t>claudin 12</t>
  </si>
  <si>
    <t>CLDN12</t>
  </si>
  <si>
    <t>9069</t>
  </si>
  <si>
    <t>NM_001185072 /// NM_001185073 /// NM_012129</t>
  </si>
  <si>
    <t>0005886 // plasma membrane // inferred from electronic annotation /// 0005923 // tight junction // inferred from sequence or structural similarity /// 0016020 // membrane // inferred from electronic annotation /// 0016021 // integral component of membrane // inferred from electronic annotation /// 0030054 // cell junction // inferred from electronic annotation /// 0071944 // cell periphery // inferred from electronic annotation</t>
  </si>
  <si>
    <t>223250_at</t>
  </si>
  <si>
    <t>AL136597</t>
  </si>
  <si>
    <t>gb:AL136597.1 /DB_XREF=gi:13276694 /GEN=DKFZp564C1616 /FEA=FLmRNA /CNT=75 /TID=Hs.26481.1 /TIER=FL /STK=0 /UG=Hs.26481 /LL=55975 /DEF=Homo sapiens mRNA; cDNA DKFZp564C1616 (from clone DKFZp564C1616); complete cds. /PROD=hypothetical protein /FL=gb:AL136597.1</t>
  </si>
  <si>
    <t>223251_s_at</t>
  </si>
  <si>
    <t>BC001727</t>
  </si>
  <si>
    <t>gb:BC001727.1 /DB_XREF=gi:12804610 /FEA=FLmRNA /CNT=96 /TID=Hs.298998.0 /TIER=FL+Stack /STK=66 /UG=Hs.298998 /DEF=Homo sapiens, Similar to hypothetical protein FLJ20093, clone MGC:1076, mRNA, complete cds. /PROD=Similar to hypothetical protein FLJ20093 /FL=gb:BC001727.1</t>
  </si>
  <si>
    <t>223252_at</t>
  </si>
  <si>
    <t>BC000755</t>
  </si>
  <si>
    <t>gb:BC000755.1 /DB_XREF=gi:12653922 /FEA=FLmRNA /CNT=74 /TID=Hs.43071.0 /TIER=FL /STK=0 /UG=Hs.43071 /DEF=Homo sapiens, Similar to hepatoma-derived growth factor, related protein 2, clone MGC:2641, mRNA, complete cds. /PROD=Similar to hepatoma-derived growth factor,related protein 2 /FL=gb:BC000755.1</t>
  </si>
  <si>
    <t>hepatoma-derived growth factor-related protein 2</t>
  </si>
  <si>
    <t>HDGFRP2</t>
  </si>
  <si>
    <t>84717</t>
  </si>
  <si>
    <t>NM_001001520 /// NM_032631</t>
  </si>
  <si>
    <t>223253_at</t>
  </si>
  <si>
    <t>BC000686</t>
  </si>
  <si>
    <t>gb:BC000686.1 /DB_XREF=gi:12653794 /FEA=FLmRNA /CNT=98 /TID=Hs.46721.0 /TIER=FL+Stack /STK=45 /UG=Hs.46721 /LL=54749 /UG_GENE=UCC1 /DEF=Homo sapiens, UCC1 protein, clone MGC:1185, mRNA, complete cds. /PROD=UCC1 protein /FL=gb:BC000686.1 gb:AY027862.1</t>
  </si>
  <si>
    <t>ependymin related 1</t>
  </si>
  <si>
    <t>EPDR1</t>
  </si>
  <si>
    <t>54749</t>
  </si>
  <si>
    <t>NM_001242946 /// NM_001242948 /// NM_017549</t>
  </si>
  <si>
    <t>223254_s_at</t>
  </si>
  <si>
    <t>AA887053</t>
  </si>
  <si>
    <t>gb:AA887053 /DB_XREF=gi:3002161 /DB_XREF=oi13a06.s1 /CLONE=IMAGE:1476370 /FEA=FLmRNA /CNT=111 /TID=Hs.79828.0 /TIER=Stack /STK=8 /UG=Hs.79828 /LL=55632 /UG_GENE=FLJ20333 /UG_TITLE=hypothetical protein FLJ20333 /FL=gb:NM_017769.1 gb:BC000973.2</t>
  </si>
  <si>
    <t>G2/M-phase specific E3 ubiquitin protein ligase</t>
  </si>
  <si>
    <t>G2E3</t>
  </si>
  <si>
    <t>55632</t>
  </si>
  <si>
    <t>NM_017769 /// XM_005267836</t>
  </si>
  <si>
    <t>0000209 // protein polyubiquitination // inferred from electronic annotation /// 0001824 // blastocyst development // inferred from electronic annotation /// 0006915 // apoptotic process // inferred from electronic annotation /// 0007275 // multicellular organismal development // inferred from electronic annotation /// 0008152 // metabolic process // inferred from electronic annotation /// 0016567 // protein ubiquitination // inferred from electronic annotation /// 0043066 // negative regulation of apoptotic process // inferred from electronic annotation /// 2001243 // negative regulation of intrinsic apoptotic signaling pathway // inferred from electronic annotation</t>
  </si>
  <si>
    <t>0005634 // nucleus // inferred from electronic annotation /// 0005730 // nucleolus // inferred from electronic annotation /// 0005737 // cytoplasm // inferred from electronic annotation /// 0005794 // Golgi apparatus // inferred from direct assay /// 0043231 // intracellular membrane-bounded organelle // inferred from direct assay</t>
  </si>
  <si>
    <t>223255_at</t>
  </si>
  <si>
    <t>AA642341</t>
  </si>
  <si>
    <t>gb:AA642341 /DB_XREF=gi:2567559 /DB_XREF=ns24g07.s1 /CLONE=IMAGE:1184604 /FEA=FLmRNA /CNT=111 /TID=Hs.79828.0 /TIER=Stack /STK=15 /UG=Hs.79828 /LL=55632 /UG_GENE=FLJ20333 /UG_TITLE=hypothetical protein FLJ20333 /FL=gb:NM_017769.1 gb:BC000973.2</t>
  </si>
  <si>
    <t>223256_at</t>
  </si>
  <si>
    <t>AW007694</t>
  </si>
  <si>
    <t>gb:AW007694 /DB_XREF=gi:5856398 /DB_XREF=wt02b03.x1 /CLONE=IMAGE:2506253 /FEA=FLmRNA /CNT=111 /TID=Hs.79828.0 /TIER=Stack /STK=8 /UG=Hs.79828 /LL=55632 /UG_GENE=FLJ20333 /UG_TITLE=hypothetical protein FLJ20333 /FL=gb:NM_017769.1 gb:BC000973.2</t>
  </si>
  <si>
    <t>223257_at</t>
  </si>
  <si>
    <t>AI823905</t>
  </si>
  <si>
    <t>gb:AI823905 /DB_XREF=gi:5444576 /DB_XREF=wj28g02.x1 /CLONE=IMAGE:2404178 /FEA=FLmRNA /CNT=111 /TID=Hs.79828.0 /TIER=Stack /STK=11 /UG=Hs.79828 /LL=55632 /UG_GENE=FLJ20333 /UG_TITLE=hypothetical protein FLJ20333 /FL=gb:NM_017769.1 gb:BC000973.2</t>
  </si>
  <si>
    <t>223258_s_at</t>
  </si>
  <si>
    <t>BC000973</t>
  </si>
  <si>
    <t>gb:BC000973.2 /DB_XREF=gi:13111834 /FEA=FLmRNA /CNT=111 /TID=Hs.79828.0 /TIER=FL /STK=0 /UG=Hs.79828 /LL=55632 /UG_GENE=FLJ20333 /DEF=Homo sapiens, hypothetical protein FLJ20333, clone MGC:4967, mRNA, complete cds. /PROD=hypothetical protein FLJ20333 /FL=gb:NM_017769.1 gb:BC000973.2</t>
  </si>
  <si>
    <t>223259_at</t>
  </si>
  <si>
    <t>BC000638</t>
  </si>
  <si>
    <t>gb:BC000638.1 /DB_XREF=gi:12653706 /FEA=FLmRNA /CNT=94 /TID=Hs.12101.0 /TIER=FL /STK=0 /UG=Hs.12101 /LL=51242 /UG_GENE=LOC51242 /DEF=Homo sapiens, hypothetical protein, clone MGC:884, mRNA, complete cds. /PROD=hypothetical protein /FL=gb:NM_016471.1 gb:BC000638.1 gb:AF151043.1</t>
  </si>
  <si>
    <t>ORMDL sphingolipid biosynthesis regulator 3</t>
  </si>
  <si>
    <t>ORMDL3</t>
  </si>
  <si>
    <t>94103</t>
  </si>
  <si>
    <t>NM_139280 /// XM_005257825 /// XM_005257827</t>
  </si>
  <si>
    <t>0005783 // endoplasmic reticulum // inferred from direct assay /// 0005789 // endoplasmic reticulum membrane // inferred from electronic annotation /// 0016020 // membrane // inferred from electronic annotation /// 0016021 // integral component of membrane // inferred from electronic annotation /// 0035339 // SPOTS complex // inferred from direct assay</t>
  </si>
  <si>
    <t>223260_s_at</t>
  </si>
  <si>
    <t>AB027564</t>
  </si>
  <si>
    <t>gb:AB027564.1 /DB_XREF=gi:6463739 /GEN=DINB1 /FEA=FLmRNA /CNT=84 /TID=Hs.135756.0 /TIER=FL /STK=0 /UG=Hs.135756 /LL=51426 /DEF=Homo sapiens mRNA for DINB1, complete cds. /PROD=DINB1 /FL=gb:NM_016218.1 gb:AF194973.1 gb:AF163570.1 gb:AB027564.1</t>
  </si>
  <si>
    <t>223261_at</t>
  </si>
  <si>
    <t>AF194973</t>
  </si>
  <si>
    <t>gb:AF194973.1 /DB_XREF=gi:6681759 /FEA=FLmRNA /CNT=84 /TID=Hs.135756.0 /TIER=FL /STK=6 /UG=Hs.135756 /LL=51426 /UG_GENE=POLK /DEF=Homo sapiens DINP protein mRNA, complete cds. /PROD=DINP protein /FL=gb:NM_016218.1 gb:AF194973.1 gb:AF163570.1 gb:AB027564.1</t>
  </si>
  <si>
    <t>223262_s_at</t>
  </si>
  <si>
    <t>AI738434</t>
  </si>
  <si>
    <t>gb:AI738434 /DB_XREF=gi:5100415 /DB_XREF=wi23g09.x1 /CLONE=IMAGE:2391136 /FEA=FLmRNA /CNT=74 /TID=Hs.173074.0 /TIER=Stack /STK=14 /UG=Hs.173074 /LL=26127 /UG_GENE=DKFZP564O1863 /UG_TITLE=DKFZP564O1863 protein /FL=gb:AF161472.1</t>
  </si>
  <si>
    <t>223263_s_at</t>
  </si>
  <si>
    <t>AF161472</t>
  </si>
  <si>
    <t>gb:AF161472.1 /DB_XREF=gi:6841467 /FEA=FLmRNA /CNT=74 /TID=Hs.173074.0 /TIER=FL /STK=0 /UG=Hs.173074 /LL=26127 /UG_GENE=DKFZP564O1863 /DEF=Homo sapiens HSPC123 mRNA, complete cds. /PROD=HSPC123 /FL=gb:AF161472.1</t>
  </si>
  <si>
    <t>223264_at</t>
  </si>
  <si>
    <t>BC001373</t>
  </si>
  <si>
    <t>gb:BC001373.1 /DB_XREF=gi:12655046 /FEA=FLmRNA /CNT=94 /TID=Hs.290356.0 /TIER=FL /STK=0 /UG=Hs.290356 /LL=59274 /UG_GENE=MESDC1 /DEF=Homo sapiens, Similar to mesoderm development candidate 1, clone MGC:2937, mRNA, complete cds. /PROD=Similar to mesoderm development candidate 1 /FL=gb:BC001373.1 gb:AY007810.1 gb:NM_022566.1</t>
  </si>
  <si>
    <t>223265_at</t>
  </si>
  <si>
    <t>AL136569</t>
  </si>
  <si>
    <t>gb:AL136569.1 /DB_XREF=gi:13276644 /GEN=DKFZp761F0123 /FEA=FLmRNA /CNT=93 /TID=Hs.298573.0 /TIER=FL+Stack /STK=42 /UG=Hs.298573 /LL=80851 /DEF=Homo sapiens mRNA; cDNA DKFZp761F0123 (from clone DKFZp761F0123); complete cds. /PROD=hypothetical protein /FL=gb:AL136569.1</t>
  </si>
  <si>
    <t>SH3-binding domain protein 5-like</t>
  </si>
  <si>
    <t>SH3BP5L</t>
  </si>
  <si>
    <t>80851</t>
  </si>
  <si>
    <t>NM_030645</t>
  </si>
  <si>
    <t>223266_at</t>
  </si>
  <si>
    <t>AB038950</t>
  </si>
  <si>
    <t>gb:AB038950.1 /DB_XREF=gi:12862479 /GEN=ALS2CR2 /FEA=FLmRNA /CNT=88 /TID=Hs.5771.0 /TIER=FL+Stack /STK=15 /UG=Hs.5771 /LL=55437 /DEF=Homo sapiens ALS2CR2 mRNA for amyotrophic lateral sclerosis 2, candidate 2, complete cds. /PROD=amyotrophic lateral sclerosis 2 /FL=gb:AF116618.1 gb:AB038950.1 gb:NM_018571.2</t>
  </si>
  <si>
    <t>STE20-related kinase adaptor beta</t>
  </si>
  <si>
    <t>STRADB</t>
  </si>
  <si>
    <t>55437</t>
  </si>
  <si>
    <t>NM_001206864 /// NM_018571 /// XM_005246669 /// XM_005246670</t>
  </si>
  <si>
    <t>0000902 // cell morphogenesis // inferred from electronic annotation /// 0006468 // protein phosphorylation // inferred from direct assay /// 0006611 // protein export from nucleus // inferred from direct assay /// 0007049 // cell cycle // inferred from electronic annotation /// 0007050 // cell cycle arrest // traceable author statement /// 0007254 // JNK cascade // inferred from electronic annotation /// 0008152 // metabolic process // inferred from electronic annotation /// 0008286 // insulin receptor signaling pathway // traceable author statement /// 0032147 // activation of protein kinase activity // inferred from direct assay /// 0043066 // negative regulation of apoptotic process // inferred from electronic annotation /// 2001240 // negative regulation of extrinsic apoptotic signaling pathway in absence of ligand // inferred from electronic annotation</t>
  </si>
  <si>
    <t>0000166 // nucleotide binding // inferred from electronic annotation /// 0004672 // protein kinase activity // inferred from direct assay /// 0004702 // receptor signaling protein serine/threonine kinase activity // not recorded /// 0004713 // protein tyrosine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t>
  </si>
  <si>
    <t>223267_at</t>
  </si>
  <si>
    <t>AF226052</t>
  </si>
  <si>
    <t>gb:AF226052.1 /DB_XREF=gi:9295342 /GEN=HNYA /FEA=FLmRNA /CNT=107 /TID=Hs.57898.0 /TIER=FL+Stack /STK=32 /UG=Hs.57898 /LL=54931 /DEF=Homo sapiens HNYA (HNYA) mRNA, complete cds. /PROD=HNYA /FL=gb:AF226052.1 gb:NM_017819.1</t>
  </si>
  <si>
    <t>tRNA methyltransferase 10 homolog C (S. cerevisiae)</t>
  </si>
  <si>
    <t>TRMT10C</t>
  </si>
  <si>
    <t>54931</t>
  </si>
  <si>
    <t>NM_017819</t>
  </si>
  <si>
    <t>0000964 // mitochondrial RNA 5'-end processing // inferred from mutant phenotype /// 0008033 // tRNA processing // inferred from electronic annotation /// 0032259 // methylation // inferred from electronic annotation</t>
  </si>
  <si>
    <t>0005634 // nucleus // inferred from direct assay /// 0005730 // nucleolus // inferred from direct assay /// 0005739 // mitochondrion // inferred from direct assay /// 0042645 // mitochondrial nucleoid // inferred from electronic annotation</t>
  </si>
  <si>
    <t>0005515 // protein binding // inferred from physical interaction /// 0008168 // methyltransferase activity // inferred from electronic annotation /// 0016740 // transferase activity // inferred from electronic annotation /// 0044822 // poly(A) RNA binding // inferred from direct assay</t>
  </si>
  <si>
    <t>223268_at</t>
  </si>
  <si>
    <t>BF109592</t>
  </si>
  <si>
    <t>gb:BF109592 /DB_XREF=gi:10939282 /DB_XREF=7l76e09.x1 /CLONE=IMAGE:3527512 /FEA=FLmRNA /CNT=123 /TID=Hs.8360.0 /TIER=Stack /STK=65 /UG=Hs.8360 /LL=28970 /UG_GENE=PTD012 /UG_TITLE=PTD012 protein /FL=gb:NM_014039.1 gb:AF092133.1 gb:AL136605.1</t>
  </si>
  <si>
    <t>223269_at</t>
  </si>
  <si>
    <t>BC004355</t>
  </si>
  <si>
    <t>gb:BC004355.1 /DB_XREF=gi:13279316 /FEA=FLmRNA /CNT=75 /TID=Hs.9088.0 /TIER=FL /STK=0 /UG=Hs.9088 /DEF=Homo sapiens, Similar to RIKEN cDNA 2010003I19 gene, clone MGC:3200, mRNA, complete cds. /PROD=Similar to RIKEN cDNA 2010003I19 gene /FL=gb:BC004355.1</t>
  </si>
  <si>
    <t>polymerase (RNA) III (DNA directed) polypeptide G (32kD)-like</t>
  </si>
  <si>
    <t>POLR3GL</t>
  </si>
  <si>
    <t>84265</t>
  </si>
  <si>
    <t>NM_032305 /// XM_005277431</t>
  </si>
  <si>
    <t>0006383 // transcription from RNA polymerase III promoter // traceable author statement /// 0006384 // transcription initiation from RNA polymerase III promoter // not recorded /// 0006385 // transcription elongation from RNA polymerase III promoter // traceable author statement /// 0006386 // termination of RNA polymerase III transcription // traceable author statement /// 0010467 // gene expression // traceable author statement /// 0032481 // positive regulation of type I interferon production // traceable author statement /// 0045087 // innate immune response // traceable author statement</t>
  </si>
  <si>
    <t>0000790 // nuclear chromatin // inferred from direct assay /// 0005654 // nucleoplasm // traceable author statement /// 0005666 // DNA-directed RNA polymerase III complex // inferred from direct assay /// 0005829 // cytosol // traceable author statement</t>
  </si>
  <si>
    <t>0001056 // RNA polymerase III activity // not recorded</t>
  </si>
  <si>
    <t>223270_at</t>
  </si>
  <si>
    <t>AF161543</t>
  </si>
  <si>
    <t>gb:AF161543.1 /DB_XREF=gi:6841353 /FEA=FLmRNA /CNT=74 /TID=Hs.104336.0 /TIER=ConsEnd /STK=0 /UG=Hs.104336 /LL=51496 /UG_GENE=HSPC129 /DEF=Homo sapiens HSPC058 mRNA, complete cds. /PROD=HSPC058 /FL=gb:NM_016396.1 gb:AF161478.1 gb:AF161543.1</t>
  </si>
  <si>
    <t>223271_s_at</t>
  </si>
  <si>
    <t>gb:AF161543.1 /DB_XREF=gi:6841353 /FEA=FLmRNA /CNT=74 /TID=Hs.104336.0 /TIER=FL /STK=0 /UG=Hs.104336 /LL=51496 /UG_GENE=HSPC129 /DEF=Homo sapiens HSPC058 mRNA, complete cds. /PROD=HSPC058 /FL=gb:NM_016396.1 gb:AF161478.1 gb:AF161543.1</t>
  </si>
  <si>
    <t>223272_s_at</t>
  </si>
  <si>
    <t>BC005102</t>
  </si>
  <si>
    <t>gb:BC005102.1 /DB_XREF=gi:13477260 /FEA=FLmRNA /CNT=83 /TID=Hs.16034.0 /TIER=FL /STK=1 /UG=Hs.16034 /DEF=Homo sapiens, Similar to RIKEN cDNA 2310079N02 gene, clone MGC:13186, mRNA, complete cds. /PROD=Similar to RIKEN cDNA 2310079N02 gene /FL=gb:BC005102.1</t>
  </si>
  <si>
    <t>nucleoside-triphosphatase, cancer-related</t>
  </si>
  <si>
    <t>NTPCR</t>
  </si>
  <si>
    <t>84284</t>
  </si>
  <si>
    <t>NM_032324 /// XM_005273311</t>
  </si>
  <si>
    <t>0000166 // nucleotide binding // inferred from electronic annotation /// 0005524 // ATP binding // inferred from electronic annotation /// 0016740 // transferase activity // inferred from electronic annotation /// 0016787 // hydrolase activity // inferred from electronic annotation /// 0016887 // ATPase activity // inferred from electronic annotation /// 0017111 // nucleoside-triphosphatase activity // inferred from electronic annotation /// 0044822 // poly(A) RNA binding // inferred from direct assay /// 0098519 // nucleotide phosphatase activity, acting on free nucleotides // inferred from electronic annotation</t>
  </si>
  <si>
    <t>223273_at</t>
  </si>
  <si>
    <t>AF277185</t>
  </si>
  <si>
    <t>gb:AF277185.1 /DB_XREF=gi:12751099 /FEA=FLmRNA /CNT=120 /TID=Hs.20142.0 /TIER=FL /STK=0 /UG=Hs.20142 /DEF=Homo sapiens PNAS-127 mRNA, complete cds. /PROD=PNAS-127 /FL=gb:AF277185.1</t>
  </si>
  <si>
    <t>chromosome 14 open reading frame 142</t>
  </si>
  <si>
    <t>C14orf142</t>
  </si>
  <si>
    <t>84520</t>
  </si>
  <si>
    <t>NM_032490</t>
  </si>
  <si>
    <t>223274_at</t>
  </si>
  <si>
    <t>BC002493</t>
  </si>
  <si>
    <t>gb:BC002493.1 /DB_XREF=gi:12803348 /FEA=FLmRNA /CNT=94 /TID=Hs.249184.0 /TIER=FL+Stack /STK=26 /UG=Hs.249184 /LL=6941 /UG_GENE=TCF19 /DEF=Homo sapiens, Similar to transcription factor 19 (SC1), clone MGC:2575, mRNA, complete cds. /PROD=Similar to transcription factor 19 (SC1) /FL=gb:BC002493.1 gb:NM_007109.1</t>
  </si>
  <si>
    <t>transcription factor 19</t>
  </si>
  <si>
    <t>TCF19</t>
  </si>
  <si>
    <t>6941</t>
  </si>
  <si>
    <t>NM_001077511 /// NM_007109 /// XM_005249334 /// XM_005272867 /// XM_005275018 /// XM_005275020 /// XM_005275155 /// XM_005275157 /// XM_005275287 /// XM_005275289 /// XM_005275449 /// XM_005275450 /// XM_005275588 /// XM_006715170 /// XM_006715171 /// XM_006725498 /// XM_006725711 /// XM_006725712 /// XM_006725826 /// XM_006725920 /// XM_006726013 /// XM_006726014 /// XM_006726015 /// XM_006726107 /// XM_006726108 /// XM_006726109 /// XR_427835 /// XR_430857 /// XR_430937 /// XR_430973 /// XR_430998</t>
  </si>
  <si>
    <t>0006351 // transcription, DNA-templated // inferred from electronic annotation /// 0006355 // regulation of transcription, DNA-templated // inferred from electronic annotation /// 0006357 // regulation of transcription from RNA polymerase II promoter // traceable author statement /// 0008283 // cell proliferation // traceable author statement</t>
  </si>
  <si>
    <t>0003700 // sequence-specific DNA binding transcription factor activity // traceable author statement /// 0005515 // protein binding // inferred from electronic annotation /// 0008270 // zinc ion binding // inferred from electronic annotation /// 0046872 // metal ion binding // inferred from electronic annotation</t>
  </si>
  <si>
    <t>223275_at</t>
  </si>
  <si>
    <t>BC002729</t>
  </si>
  <si>
    <t>gb:BC002729.1 /DB_XREF=gi:12803778 /FEA=FLmRNA /CNT=78 /TID=Hs.26006.0 /TIER=FL+Stack /STK=15 /UG=Hs.26006 /LL=55170 /UG_GENE=FLJ10559 /DEF=Homo sapiens, hypothetical protein FLJ10559, clone MGC:3421, mRNA, complete cds. /PROD=hypothetical protein FLJ10559 /FL=gb:BC002729.1 gb:NM_018137.1</t>
  </si>
  <si>
    <t>protein arginine methyltransferase 6</t>
  </si>
  <si>
    <t>PRMT6</t>
  </si>
  <si>
    <t>55170</t>
  </si>
  <si>
    <t>NM_018137</t>
  </si>
  <si>
    <t>0006281 // DNA repair // inferred from electronic annotation /// 0006284 // base-excision repair // traceable author statement /// 0006351 // transcription, DNA-templated // inferred from electronic annotation /// 0006355 // regulation of transcription, DNA-templated // inferred from electronic annotation /// 0006479 // protein methylation // inferred from electronic annotation /// 0006974 // cellular response to DNA damage stimulus // inferred from electronic annotation /// 0008152 // metabolic process // inferred from electronic annotation /// 0016032 // viral process // inferred from electronic annotation /// 0016568 // chromatin modification // inferred from electronic annotation /// 0016571 // histone methylation // inferred from direct assay /// 0019048 // modulation by virus of host morphology or physiology // inferred from electronic annotation /// 0019919 // peptidyl-arginine methylation, to asymmetrical-dimethyl arginine // inferred from direct assay /// 0032259 // methylation // inferred from electronic annotation /// 0034970 // histone H3-R2 methylation // inferred from direct assay /// 0043985 // histone H4-R3 methylation // inferred from direct assay /// 0045892 // negative regulation of transcription, DNA-templated // inferred from direct assay</t>
  </si>
  <si>
    <t>0005634 // nucleus // inferred from direct assay /// 0005737 // cytoplasm // inferred from electronic annotation /// 0005829 // cytosol // not recorded</t>
  </si>
  <si>
    <t>0005515 // protein binding // inferred from physical interaction /// 0008168 // methyltransferase activity // inferred from electronic annotation /// 0008276 // protein methyltransferase activity // inferred from electronic annotation /// 0008469 // histone-arginine N-methyltransferase activity // inferred from electronic annotation /// 0016740 // transferase activity // inferred from electronic annotation /// 0035241 // protein-arginine omega-N monomethyltransferase activity // inferred from direct assay /// 0035242 // protein-arginine omega-N asymmetric methyltransferase activity // inferred from direct assay /// 0042054 // histone methyltransferase activity // inferred from direct assay /// 0042393 // histone binding // inferred from direct assay /// 0044020 // histone methyltransferase activity (H4-R3 specific) // inferred from direct assay /// 0070611 // histone methyltransferase activity (H3-R2 specific) // inferred from direct assay /// 0070612 // histone methyltransferase activity (H2A-R3 specific) // inferred from direct assay</t>
  </si>
  <si>
    <t>223276_at</t>
  </si>
  <si>
    <t>AF313413</t>
  </si>
  <si>
    <t>gb:AF313413.1 /DB_XREF=gi:12484085 /FEA=FLmRNA /CNT=102 /TID=Hs.29444.0 /TIER=FL+Stack /STK=49 /UG=Hs.29444 /DEF=Homo sapiens putative small membrane protein NID67 mRNA, complete cds. /PROD=putative small membrane protein NID67 /FL=gb:AF313413.1</t>
  </si>
  <si>
    <t>small integral membrane protein 3</t>
  </si>
  <si>
    <t>SMIM3</t>
  </si>
  <si>
    <t>85027</t>
  </si>
  <si>
    <t>NM_032947</t>
  </si>
  <si>
    <t>223277_at</t>
  </si>
  <si>
    <t>BC000623</t>
  </si>
  <si>
    <t>gb:BC000623.1 /DB_XREF=gi:12653676 /FEA=FLmRNA /CNT=75 /TID=Hs.311100.1 /TIER=FL /STK=0 /UG=Hs.311100 /LL=54859 /UG_GENE=FLJ20211 /DEF=Homo sapiens, Similar to hypothetical protein FLJ20211, clone MGC:1068, mRNA, complete cds. /PROD=Similar to hypothetical protein FLJ20211 /FL=gb:BC000623.1</t>
  </si>
  <si>
    <t>223278_at</t>
  </si>
  <si>
    <t>M86849</t>
  </si>
  <si>
    <t>gb:M86849.2 /DB_XREF=gi:4481752 /GEN=GJB2 /FEA=FLmRNA /CNT=104 /TID=Hs.323733.0 /TIER=FL+Stack /STK=17 /UG=Hs.323733 /LL=2706 /DEF=Homo sapiens connexin 26 (GJB2) mRNA, complete cds. /PROD=connexin 26 /FL=gb:NM_004004.1 gb:M86849.2</t>
  </si>
  <si>
    <t>gap junction protein, beta 2, 26kDa</t>
  </si>
  <si>
    <t>GJB2</t>
  </si>
  <si>
    <t>2706</t>
  </si>
  <si>
    <t>NM_004004 /// XM_005266354 /// XM_005266355 /// XM_005266356</t>
  </si>
  <si>
    <t>0006810 // transport // traceable author statement /// 0007154 // cell communication // inferred from electronic annotation /// 0007267 // cell-cell signaling // inferred from electronic annotation /// 0007605 // sensory perception of sound // inferred from electronic annotation /// 0016264 // gap junction assembly // traceable author statement /// 0030539 // male genitalia development // inferred from electronic annotation /// 0055085 // transmembrane transport // inferred from electronic annotation /// 0061024 // membrane organization // traceable author statement</t>
  </si>
  <si>
    <t>0005793 // endoplasmic reticulum-Golgi intermediate compartment // traceable author statement /// 0005886 // plasma membrane // traceable author statement /// 0005921 // gap junction // inferred from electronic annotation /// 0005922 // connexon complex // inferred from electronic annotation /// 0016020 // membrane // inferred from electronic annotation /// 0016021 // integral component of membrane // inferred from electronic annotation /// 0016328 // lateral plasma membrane // inferred from electronic annotation /// 0030054 // cell junction // inferred from electronic annotation</t>
  </si>
  <si>
    <t>223279_s_at</t>
  </si>
  <si>
    <t>AF322916</t>
  </si>
  <si>
    <t>gb:AF322916.1 /DB_XREF=gi:12240160 /FEA=FLmRNA /CNT=78 /TID=Hs.49753.0 /TIER=FL+Stack /STK=8 /UG=Hs.49753 /LL=55075 /UG_GENE=FLJ10128 /DEF=Homo sapiens uveal autoantigen mRNA, complete cds. /PROD=uveal autoantigen /FL=gb:AF322916.1</t>
  </si>
  <si>
    <t>223280_x_at</t>
  </si>
  <si>
    <t>AF253977</t>
  </si>
  <si>
    <t>gb:AF253977.1 /DB_XREF=gi:12005800 /FEA=FLmRNA /CNT=132 /TID=Hs.17914.1 /TIER=FL+Stack /STK=74 /UG=Hs.17914 /LL=64231 /UG_GENE=MS4A6 /DEF=Homo sapiens HAIRB-iso mRNA, complete cds. /PROD=HAIRB-iso /FL=gb:AF261136.1 gb:AF253977.1 gb:AF212240.1</t>
  </si>
  <si>
    <t>223281_s_at</t>
  </si>
  <si>
    <t>AF026850</t>
  </si>
  <si>
    <t>gb:AF026850.1 /DB_XREF=gi:3603229 /GEN=COX15 /FEA=FLmRNA /CNT=84 /TID=Hs.226581.1 /TIER=FL+Stack /STK=17 /UG=Hs.226581 /LL=1355 /DEF=Homo sapiens cytochrome oxidase assembly factor (COX15) mRNA, nuclear gene encoding mitochondrial protein, complete cds. /PROD=cytochrome oxidase assembly factor /FL=gb:AF026850.1 gb:BC002382.1</t>
  </si>
  <si>
    <t>223282_at</t>
  </si>
  <si>
    <t>W60810</t>
  </si>
  <si>
    <t>gb:W60810 /DB_XREF=gi:1367635 /DB_XREF=zd27c05.s1 /CLONE=IMAGE:341864 /FEA=FLmRNA /CNT=83 /TID=Hs.284217.0 /TIER=Stack /STK=12 /UG=Hs.284217 /LL=10194 /UG_GENE=SDCCAG33 /UG_TITLE=serologically defined colon cancer antigen 33 /FL=gb:AF039698.1</t>
  </si>
  <si>
    <t>teashirt zinc finger homeobox 1</t>
  </si>
  <si>
    <t>TSHZ1</t>
  </si>
  <si>
    <t>10194</t>
  </si>
  <si>
    <t>NM_005786 /// XM_005266640 /// XM_005266641</t>
  </si>
  <si>
    <t>0006351 // transcription, DNA-templated // inferred from electronic annotation /// 0006355 // regulation of transcription, DNA-templated // inferred from electronic annotation /// 0007275 // multicellular organismal development // inferred from electronic annotation /// 0009952 // anterior/posterior pattern specification // inferred from electronic annotation /// 0010468 // regulation of gene expression // inferred from electronic annotation /// 0042474 // middle ear morphogenesis // inferred from electronic annotation /// 0060023 // soft palate development // inferred from electronic annotation</t>
  </si>
  <si>
    <t>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 /// 0046872 // metal ion binding // inferred from electronic annotation</t>
  </si>
  <si>
    <t>223283_s_at</t>
  </si>
  <si>
    <t>AF039698</t>
  </si>
  <si>
    <t>gb:AF039698.1 /DB_XREF=gi:3170195 /GEN=NY-CO-33 /FEA=FLmRNA /CNT=83 /TID=Hs.284217.0 /TIER=FL+Stack /STK=16 /UG=Hs.284217 /LL=10194 /DEF=Homo sapiens antigen NY-CO-33 (NY-CO-33) mRNA, complete cds. /PROD=antigen NY-CO-33 /FL=gb:AF039698.1</t>
  </si>
  <si>
    <t>223284_at</t>
  </si>
  <si>
    <t>AB038651</t>
  </si>
  <si>
    <t>gb:AB038651.1 /DB_XREF=gi:9664093 /FEA=FLmRNA /CNT=93 /TID=Hs.31854.0 /TIER=FL+Stack /STK=63 /UG=Hs.31854 /LL=57106 /UG_GENE=LOC57106 /DEF=Homo sapiens mRNA for K562 cells-derived leucine-zipper-like protein 1, complete cds. /PROD=leucine-zipper-like protein 1 /FL=gb:AB038651.1</t>
  </si>
  <si>
    <t>N-acetyltransferase 14 (GCN5-related, putative)</t>
  </si>
  <si>
    <t>NAT14</t>
  </si>
  <si>
    <t>57106</t>
  </si>
  <si>
    <t>NM_020378</t>
  </si>
  <si>
    <t>0006351 // transcription, DNA-templated // inferred from electronic annotation /// 0006352 // DNA-templated transcription, initiation // non-traceable author statement /// 0006355 // regulation of transcription, DNA-templated // inferred from electronic annotation /// 0008152 // metabolic process // inferred from electronic annotation /// 0045893 // positive regulation of transcription, DNA-templated // non-traceable author statement</t>
  </si>
  <si>
    <t>0005634 // nucleus // non-traceable author statement /// 0016020 // membrane // inferred from electronic annotation /// 0016021 // integral component of membrane // inferred from electronic annotation</t>
  </si>
  <si>
    <t>0003677 // DNA binding // inferred from electronic annotation /// 0008080 // N-acetyltransferase activity // inferred from electronic annotation /// 0016740 // transferase activity // inferred from electronic annotation /// 0016746 // transferase activity, transferring acyl groups // inferred from electronic annotation</t>
  </si>
  <si>
    <t>223285_s_at</t>
  </si>
  <si>
    <t>AW044319</t>
  </si>
  <si>
    <t>gb:AW044319 /DB_XREF=gi:5904848 /DB_XREF=wv67g10.x1 /CLONE=IMAGE:2534658 /FEA=FLmRNA /CNT=126 /TID=Hs.3972.1 /TIER=Stack /STK=8 /UG=Hs.3972 /LL=27090 /UG_GENE=ST6GALNACIV /UG_TITLE=NeuAc-alpha-2,3-Gal-beta-1,3-GalNAc-alpha-2, 6-sialyltransferase alpha2,6-sialyltransferase /FL=gb:AB035172.1</t>
  </si>
  <si>
    <t>223286_at</t>
  </si>
  <si>
    <t>BC002762</t>
  </si>
  <si>
    <t>gb:BC002762.1 /DB_XREF=gi:12803840 /FEA=FLmRNA /CNT=70 /TID=Hs.76907.1 /TIER=FL+Stack /STK=30 /UG=Hs.76907 /LL=23587 /UG_GENE=HSPC002 /DEF=Homo sapiens, Similar to retinoic acid induced 12, clone MGC:3373, mRNA, complete cds. /PROD=Similar to retinoic acid induced 12 /FL=gb:BC002762.1</t>
  </si>
  <si>
    <t>223287_s_at</t>
  </si>
  <si>
    <t>AF146696</t>
  </si>
  <si>
    <t>gb:AF146696.1 /DB_XREF=gi:12043713 /GEN=FOXP1 /FEA=FLmRNA /CNT=75 /TID=Hs.274344.0 /TIER=FL+Stack /STK=36 /UG=Hs.274344 /LL=51245 /DEF=Homo sapiens clone pAB195 FOXP1 (FOXP1) mRNA, complete cds. /PROD=FOXP1 /FL=gb:AF146696.1 gb:NM_016477.1 gb:AF151049.1</t>
  </si>
  <si>
    <t>0000122 // negative regulation of transcription from RNA polymerase II promoter // inferred from electronic annotation /// 0001701 // in utero embryonic development // inferred from electronic annotation /// 0002053 // positive regulation of mesenchymal cell proliferation // not recorded /// 0002329 // pre-B cell differentiation // not recorded /// 0002639 // positive regulation of immunoglobulin production // not recorded /// 0006351 // transcription, DNA-templated // inferred from electronic annotation /// 0006355 // regulation of transcription, DNA-templated // inferred from electronic annotation /// 0006366 // transcription from RNA polymerase II promoter // inferred from electronic annotation /// 0006366 // transcription from RNA polymerase II promoter // traceable author statement /// 0006959 // humoral immune response // traceable author statement /// 0007275 // multicellular organismal development // inferred from electronic annotation /// 0007275 // multicellular organismal development // traceable author statement /// 0007283 // spermatogenesis // inferred from electronic annotation /// 0007389 // pattern specification process // not recorded /// 0007399 // nervous system development // inferred from electronic annotation /// 0007507 // heart development // inferred from electronic annotation /// 0007519 // skeletal muscle tissue development // not recorded /// 0008045 // motor neuron axon guidance // inferred from electronic annotation /// 0009790 // embryo development // inferred from electronic annotation /// 0009790 // embryo development //  /// 0009887 // organ morphogenesis // traceable author statement /// 0021517 // ventral spinal cord development // inferred from electronic annotation /// 0030154 // cell differentiation // inferred from electronic annotation /// 0030324 // lung development // not recorded /// 0033152 // immunoglobulin V(D)J recombination // not recorded /// 0035914 // skeletal muscle cell differentiation // inferred from electronic annotation /// 0045214 // sarcomere organization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electronic annotation /// 0048745 // smooth muscle tissue development // not recorded /// 0050679 // positive regulation of epithelial cell proliferation // not recorded /// 0051573 // negative regulation of histone H3-K9 methylation // inferred from electronic annotation /// 0055007 // cardiac muscle cell differentiation // not recorded /// 0060043 // regulation of cardiac muscle cell proliferation // inferred from electronic annotation /// 0061140 // lung secretory cell differentiation // inferred from electronic annotation /// 0072358 // cardiovascular system development // inferred from electronic annotation /// 1901249 // regulation of lung goblet cell differentiation // inferred from electronic annotation /// 1901250 // negative regulation of lung goblet cell differentiation // inferred from electronic annotation /// 2000727 // positive regulation of cardiac muscle cell differentiation // inferred from electronic annotation</t>
  </si>
  <si>
    <t>0003677 // DNA binding // inferred from electronic annotation /// 0003682 // chromatin binding // not recorded /// 0003700 // sequence-specific DNA binding transcription factor activity // inferred from electronic annotation /// 0003705 // RNA polymerase II distal enhancer sequence-specific DNA binding transcription factor activity // inferred from electronic annotation /// 0005515 // protein binding // inferred from physical interaction /// 0005515 // protein binding // inferred from electronic annotation /// 0008301 // DNA binding, bending // not recorded /// 0042803 // protein homodimerization activity // not recorded /// 0043565 // sequence-specific DNA binding // inferred from electronic annotation /// 0046872 // metal ion binding // inferred from electronic annotation /// 0046982 // protein heterodimerization activity // not recorded</t>
  </si>
  <si>
    <t>223288_at</t>
  </si>
  <si>
    <t>AW977401</t>
  </si>
  <si>
    <t>gb:AW977401 /DB_XREF=gi:8168649 /DB_XREF=EST389510 /FEA=FLmRNA /CNT=88 /TID=Hs.332841.0 /TIER=Stack /STK=26 /UG=Hs.332841 /UG_TITLE=Homo sapiens HP43.8KD mRNA, complete cds /FL=gb:AF211481.1</t>
  </si>
  <si>
    <t>ubiquitin specific peptidase 38</t>
  </si>
  <si>
    <t>USP38</t>
  </si>
  <si>
    <t>84640</t>
  </si>
  <si>
    <t>NM_001290325 /// NM_001290326 /// NM_032557</t>
  </si>
  <si>
    <t>0006508 // proteolysis // inferred from electronic annotation /// 0006511 // ubiquitin-dependent protein catabolic process // inferred from electronic annotation /// 0008152 // metabolic process // inferred from electronic annotation /// 0016579 // protein deubiquitination // inferred from direct assay</t>
  </si>
  <si>
    <t>223289_s_at</t>
  </si>
  <si>
    <t>AF211481</t>
  </si>
  <si>
    <t>gb:AF211481.1 /DB_XREF=gi:13445481 /FEA=FLmRNA /CNT=88 /TID=Hs.332841.0 /TIER=FL /STK=6 /UG=Hs.332841 /DEF=Homo sapiens HP43.8KD mRNA, complete cds. /PROD=HP43.8KD /FL=gb:AF211481.1</t>
  </si>
  <si>
    <t>223290_at</t>
  </si>
  <si>
    <t>BC000320</t>
  </si>
  <si>
    <t>gb:BC000320.1 /DB_XREF=gi:12653106 /FEA=FLmRNA /CNT=99 /TID=Hs.5790.0 /TIER=FL /STK=0 /UG=Hs.5790 /LL=57026 /UG_GENE=DJ37E16.5 /DEF=Homo sapiens, hypothetical protein dJ37E16.5, clone MGC:8472, mRNA, complete cds. /PROD=hypothetical protein dJ37E16.5 /FL=gb:NM_020315.1 gb:BC000320.1</t>
  </si>
  <si>
    <t>pyridoxal (pyridoxine, vitamin B6) phosphatase /// SH3-domain binding protein 1</t>
  </si>
  <si>
    <t>PDXP /// SH3BP1</t>
  </si>
  <si>
    <t>23616 /// 57026</t>
  </si>
  <si>
    <t>NM_018957 /// NM_020315</t>
  </si>
  <si>
    <t>0006470 // protein dephosphorylation // inferred from direct assay /// 0007088 // regulation of mitosis // inferred from mutant phenotype /// 0007165 // signal transduction // inferred from electronic annotation /// 0008152 // metabolic process // inferred from electronic annotation /// 0030836 // positive regulation of actin filament depolymerization // inferred from mutant phenotype /// 0031247 // actin rod assembly // inferred from direct assay /// 0031247 // actin rod assembly // inferred from mutant phenotype /// 0032361 // pyridoxal phosphate catabolic process // inferred from sequence or structural similarity /// 0032465 // regulation of cytokinesis // inferred from mutant phenotype /// 0043547 // positive regulation of GTPase activity // inferred from electronic annotation /// 0071318 // cellular response to ATP // inferred from direct assay</t>
  </si>
  <si>
    <t>0005622 // intracellular // inferred from electronic annotation /// 0005737 // cytoplasm // inferred from electronic annotation /// 0005829 // cytosol // inferred from direct assay /// 0005856 // cytoskeleton // inferred from electronic annotation /// 0005886 // plasma membrane // inferred from direct assay /// 0015629 // actin cytoskeleton // inferred from direct assay /// 0016020 // membrane // inferred from electronic annotation /// 0030027 // lamellipodium // inferred from direct assay /// 0030496 // midbody // inferred from direct assay /// 0031258 // lamellipodium membrane // inferred from electronic annotation /// 0032154 // cleavage furrow // inferred from direct assay /// 0032587 // ruffle membrane // inferred from direct assay /// 0042995 // cell projection // inferred from electronic annotation /// 0070062 // extracellular vesicular exosome // inferred from direct assay /// 0070938 // contractile ring // inferred from direct assay</t>
  </si>
  <si>
    <t>0000287 // magnesium ion binding // inferred from sequence or structural similarity /// 0004647 // phosphoserine phosphatase activity // inferred from electronic annotation /// 0004721 // phosphoprotein phosphatase activity // inferred from direct assay /// 0005096 // GTPase activator activity // inferred from electronic annotation /// 0005515 // protein binding // inferred from physical interaction /// 0016787 // hydrolase activity // inferred from electronic annotation /// 0016791 // phosphatase activity // inferred from electronic annotation /// 0017124 // SH3 domain binding // inferred from electronic annotation /// 0031072 // heat shock protein binding // inferred from direct assay /// 0033883 // pyridoxal phosphatase activity // inferred from sequence or structural similarity /// 0046872 // metal ion binding // inferred from electronic annotation</t>
  </si>
  <si>
    <t>223291_at</t>
  </si>
  <si>
    <t>AF265439</t>
  </si>
  <si>
    <t>gb:AF265439.1 /DB_XREF=gi:12005981 /FEA=FLmRNA /CNT=82 /TID=Hs.107707.0 /TIER=ConsEnd /STK=0 /UG=Hs.107707 /DEF=Homo sapiens DC37 mRNA, complete cds. /PROD=DC37 /FL=gb:AF265439.1</t>
  </si>
  <si>
    <t>223292_s_at</t>
  </si>
  <si>
    <t>223293_at</t>
  </si>
  <si>
    <t>AL136863</t>
  </si>
  <si>
    <t>gb:AL136863.1 /DB_XREF=gi:12053230 /GEN=DKFZp434F054 /FEA=FLmRNA /CNT=67 /TID=Hs.111520.0 /TIER=FL+Stack /STK=25 /UG=Hs.111520 /DEF=Homo sapiens mRNA; cDNA DKFZp434F054 (from clone DKFZp434F054); complete cds. /PROD=hypothetical protein /FL=gb:AL136863.1</t>
  </si>
  <si>
    <t>WD repeat domain 24</t>
  </si>
  <si>
    <t>WDR24</t>
  </si>
  <si>
    <t>84219</t>
  </si>
  <si>
    <t>NM_032259</t>
  </si>
  <si>
    <t>223294_at</t>
  </si>
  <si>
    <t>BC001220</t>
  </si>
  <si>
    <t>gb:BC001220.1 /DB_XREF=gi:12654754 /FEA=FLmRNA /CNT=83 /TID=Hs.128764.1 /TIER=FL+Stack /STK=19 /UG=Hs.128764 /LL=51260 /UG_GENE=LOC51260 /DEF=Homo sapiens, hypothetical protein, clone MGC:874, mRNA, complete cds. /PROD=hypothetical protein /FL=gb:NM_016500.1 gb:BC001220.1</t>
  </si>
  <si>
    <t>polysaccharide biosynthesis domain containing 1</t>
  </si>
  <si>
    <t>PBDC1</t>
  </si>
  <si>
    <t>51260</t>
  </si>
  <si>
    <t>NM_016500 /// XM_005262274</t>
  </si>
  <si>
    <t>223295_s_at</t>
  </si>
  <si>
    <t>BE049621</t>
  </si>
  <si>
    <t>gb:BE049621 /DB_XREF=gi:8366676 /DB_XREF=xw91d07.x1 /CLONE=IMAGE:2835373 /FEA=FLmRNA /CNT=82 /TID=Hs.16803.2 /TIER=Stack /STK=9 /UG=Hs.16803 /LL=55692 /UG_GENE=LUC7L /UG_TITLE=LUC7 (S. cerevisiae)-like /FL=gb:BC003194.1</t>
  </si>
  <si>
    <t>223296_at</t>
  </si>
  <si>
    <t>BC004991</t>
  </si>
  <si>
    <t>gb:BC004991.1 /DB_XREF=gi:13436436 /FEA=FLmRNA /CNT=110 /TID=Hs.183047.0 /TIER=FL /STK=0 /UG=Hs.183047 /DEF=Homo sapiens, Similar to RIKEN cDNA 5730438N18 gene, clone MGC:4399, mRNA, complete cds. /PROD=Similar to RIKEN cDNA 5730438N18 gene /FL=gb:BC004991.1</t>
  </si>
  <si>
    <t>solute carrier family 25 (pyrimidine nucleotide carrier), member 33</t>
  </si>
  <si>
    <t>SLC25A33</t>
  </si>
  <si>
    <t>84275</t>
  </si>
  <si>
    <t>NM_032315 /// XM_005263503</t>
  </si>
  <si>
    <t>223297_at</t>
  </si>
  <si>
    <t>BC004208</t>
  </si>
  <si>
    <t>gb:BC004208.1 /DB_XREF=gi:13278896 /FEA=FLmRNA /CNT=89 /TID=Hs.22708.0 /TIER=FL+Stack /STK=31 /UG=Hs.22708 /DEF=Homo sapiens, clone MGC:4268, mRNA, complete cds. /PROD=Unknown (protein for MGC:4268) /FL=gb:BC004208.1</t>
  </si>
  <si>
    <t>AMMECR1-like</t>
  </si>
  <si>
    <t>AMMECR1L</t>
  </si>
  <si>
    <t>83607</t>
  </si>
  <si>
    <t>NM_001199140 /// NM_031445 /// XM_005263804 /// XM_005263806 /// XM_005263807 /// XM_005263808 /// XM_006712786 /// XM_006712787</t>
  </si>
  <si>
    <t>223298_s_at</t>
  </si>
  <si>
    <t>AF312735</t>
  </si>
  <si>
    <t>gb:AF312735.1 /DB_XREF=gi:11245473 /FEA=FLmRNA /CNT=83 /TID=Hs.55189.1 /TIER=FL /STK=7 /UG=Hs.55189 /LL=51251 /UG_GENE=LOC51251 /DEF=Homo sapiens pyrimidine 5-nucleotidase mRNA, complete cds. /PROD=pyrimidine 5-nucleotidase /FL=gb:AF312735.1 gb:AF151067.1</t>
  </si>
  <si>
    <t>5'-nucleotidase, cytosolic IIIA</t>
  </si>
  <si>
    <t>NT5C3A</t>
  </si>
  <si>
    <t>51251</t>
  </si>
  <si>
    <t>NM_001002009 /// NM_001002010 /// NM_001166118 /// NM_016489</t>
  </si>
  <si>
    <t>0006206 // pyrimidine nucleobase metabolic process // traceable author statement /// 0006213 // pyrimidine nucleoside metabolic process // non-traceable author statement /// 0009117 // nucleotide metabolic process // inferred from electronic annotation /// 0016311 // dephosphorylation // not recorded /// 0016311 // dephosphorylation // inferred from direct assay /// 0016311 // dephosphorylation // inferred from electronic annotation /// 0016311 // dephosphorylation // non-traceable author statement /// 0044281 // small molecule metabolic process // traceable author statement /// 0046085 // adenosine metabolic process // inferred from electronic annotation /// 0046135 // pyrimidine nucleoside catabolic process // traceable author statement /// 0055086 // nucleobase-containing small molecule metabolic process // traceable author statement</t>
  </si>
  <si>
    <t>0005737 // cytoplasm // inferred from direct assay /// 0005739 // mitochondrion // inferred from electronic annotation /// 0005783 // endoplasmic reticulum // inferred from direct assay /// 0005829 // cytosol // traceable author statement</t>
  </si>
  <si>
    <t>0000166 // nucleotide binding // inferred from electronic annotation /// 0000287 // magnesium ion binding // non-traceable author statement /// 0008253 // 5'-nucleotidase activity // not recorded /// 0008253 // 5'-nucleotidase activity // inferred from direct assay /// 0008253 // 5'-nucleotidase activity // non-traceable author statement /// 0008665 // 2'-phosphotransferase activity // non-traceable author statement /// 0008665 // 2'-phosphotransferase activity // traceable author statement /// 0016740 // transferase activity // inferred from electronic annotation /// 0016787 // hydrolase activity // inferred from electronic annotation /// 0046872 // metal ion binding // inferred from electronic annotation</t>
  </si>
  <si>
    <t>223299_at</t>
  </si>
  <si>
    <t>AF212233</t>
  </si>
  <si>
    <t>gb:AF212233.1 /DB_XREF=gi:13182746 /FEA=FLmRNA /CNT=76 /TID=Hs.68644.0 /TIER=FL+Stack /STK=31 /UG=Hs.68644 /DEF=Homo sapiens microsomal signal peptidase subunit mRNA, complete cds. /PROD=microsomal signal peptidase subunit /FL=gb:AF212233.1</t>
  </si>
  <si>
    <t>SEC11 homolog C (S. cerevisiae)</t>
  </si>
  <si>
    <t>SEC11C</t>
  </si>
  <si>
    <t>90701</t>
  </si>
  <si>
    <t>NM_033280 /// XM_005266779</t>
  </si>
  <si>
    <t>223300_s_at</t>
  </si>
  <si>
    <t>AI286012</t>
  </si>
  <si>
    <t>gb:AI286012 /DB_XREF=gi:3924245 /DB_XREF=qh98d11.x1 /CLONE=IMAGE:1855029 /FEA=FLmRNA /CNT=81 /TID=Hs.112250.0 /TIER=Stack /STK=8 /UG=Hs.112250 /LL=79780 /UG_GENE=FLJ23518 /UG_TITLE=hypothetical protein FLJ23518 /FL=gb:NM_024725.1 gb:AF245436.1</t>
  </si>
  <si>
    <t>223301_s_at</t>
  </si>
  <si>
    <t>AF245436</t>
  </si>
  <si>
    <t>gb:AF245436.1 /DB_XREF=gi:12005508 /FEA=FLmRNA /CNT=81 /TID=Hs.112250.0 /TIER=FL+Stack /STK=25 /UG=Hs.112250 /LL=79780 /UG_GENE=FLJ23518 /DEF=Homo sapiens HT025 mRNA, complete cds. /PROD=HT025 /FL=gb:NM_024725.1 gb:AF245436.1</t>
  </si>
  <si>
    <t>223302_s_at</t>
  </si>
  <si>
    <t>BC004288</t>
  </si>
  <si>
    <t>gb:BC004288.1 /DB_XREF=gi:13279130 /FEA=FLmRNA /CNT=70 /TID=Hs.115659.0 /TIER=FL /STK=0 /UG=Hs.115659 /LL=79027 /UG_GENE=MGC5521 /DEF=Homo sapiens, Similar to RIKEN cDNA 2700038I16 gene, clone MGC:10859, mRNA, complete cds. /PROD=Similar to RIKEN cDNA 2700038I16 gene /FL=gb:BC000823.1 gb:NM_024061.1 gb:BC004288.1</t>
  </si>
  <si>
    <t>223303_at</t>
  </si>
  <si>
    <t>BC004347</t>
  </si>
  <si>
    <t>gb:BC004347.1 /DB_XREF=gi:13279295 /FEA=FLmRNA /CNT=95 /TID=Hs.180535.0 /TIER=FL+Stack /STK=34 /UG=Hs.180535 /DEF=Homo sapiens, Similar to hypothetical protein FLJ20116, clone MGC:10966, mRNA, complete cds. /PROD=Similar to hypothetical protein FLJ20116 /FL=gb:BC004347.1</t>
  </si>
  <si>
    <t>fermitin family member 3</t>
  </si>
  <si>
    <t>FERMT3</t>
  </si>
  <si>
    <t>83706</t>
  </si>
  <si>
    <t>NM_031471 /// NM_178443 /// XM_006718703 /// XM_006718704 /// XM_006718705</t>
  </si>
  <si>
    <t>0007155 // cell adhesion // inferred from electronic annotation /// 0007159 // leukocyte cell-cell adhesion // inferred from mutant phenotype /// 0007229 // integrin-mediated signaling pathway // inferred from mutant phenotype /// 0033622 // integrin activation // inferred from mutant phenotype /// 0033632 // regulation of cell-cell adhesion mediated by integrin // inferred from mutant phenotype /// 0034446 // substrate adhesion-dependent cell spreading // inferred from mutant phenotype /// 0070527 // platelet aggregation // inferred from sequence or structural similarity</t>
  </si>
  <si>
    <t>0002102 // podosome // inferred from sequence or structural similarity /// 0016020 // membrane // inferred from direct assay /// 0030054 // cell junction // inferred from electronic annotation /// 0042995 // cell projection // inferred from electronic annotation /// 0070062 // extracellular vesicular exosome // inferred from direct assay</t>
  </si>
  <si>
    <t>0005178 // integrin binding // inferred from sequence or structural similarity /// 0005515 // protein binding // inferred from electronic annotation /// 0005543 // phospholipid binding // inferred from electronic annotation</t>
  </si>
  <si>
    <t>223304_at</t>
  </si>
  <si>
    <t>AL136583</t>
  </si>
  <si>
    <t>gb:AL136583.1 /DB_XREF=gi:13276668 /GEN=DKFZp761N0624 /FEA=FLmRNA /CNT=91 /TID=Hs.21893.0 /TIER=FL+Stack /STK=51 /UG=Hs.21893 /DEF=Homo sapiens mRNA; cDNA DKFZp761N0624 (from clone DKFZp761N0624); complete cds. /PROD=hypothetical protein /FL=gb:AL136583.1</t>
  </si>
  <si>
    <t>solute carrier family 37, member 3</t>
  </si>
  <si>
    <t>SLC37A3</t>
  </si>
  <si>
    <t>84255</t>
  </si>
  <si>
    <t>NM_001287498 /// NM_032295 /// NM_207113</t>
  </si>
  <si>
    <t>223305_at</t>
  </si>
  <si>
    <t>AF151078</t>
  </si>
  <si>
    <t>gb:AF151078.1 /DB_XREF=gi:7106877 /FEA=FLmRNA /CNT=73 /TID=Hs.26745.0 /TIER=FL+Stack /STK=47 /UG=Hs.26745 /LL=51259 /UG_GENE=LOC51259 /DEF=Homo sapiens HSPC244 mRNA, complete cds. /PROD=HSPC244 /FL=gb:NM_016499.1 gb:AF151078.1</t>
  </si>
  <si>
    <t>transmembrane protein 216</t>
  </si>
  <si>
    <t>TMEM216</t>
  </si>
  <si>
    <t>51259</t>
  </si>
  <si>
    <t>NM_001173990 /// NM_001173991 /// NM_016499 /// XM_005274039</t>
  </si>
  <si>
    <t>0030030 // cell projection organization // inferred from electronic annotation /// 0042384 // cilium assembly // inferred from mutant phenotype /// 0060271 // cilium morphogenesis // inferred from sequence or structural similarity</t>
  </si>
  <si>
    <t>0005737 // cytoplasm // inferred from electronic annotation /// 0005856 // cytoskeleton // inferred from electronic annotation /// 0005929 // cilium // inferred from direct assay /// 0016020 // membrane // inferred from electronic annotation /// 0016021 // integral component of membrane // inferred from electronic annotation /// 0035869 // ciliary transition zone // inferred from electronic annotation /// 0036038 // TCTN-B9D complex // inferred from sequence or structural similarity /// 0042995 // cell projection // inferred from electronic annotation</t>
  </si>
  <si>
    <t>223306_at</t>
  </si>
  <si>
    <t>AF243433</t>
  </si>
  <si>
    <t>gb:AF243433.1 /DB_XREF=gi:13506815 /FEA=FLmRNA /CNT=79 /TID=Hs.298490.0 /TIER=FL+Stack /STK=56 /UG=Hs.298490 /DEF=Homo sapiens emopamil binding related protein mRNA, complete cds. /PROD=emopamil binding related protein /FL=gb:AF243433.1</t>
  </si>
  <si>
    <t>emopamil binding protein-like</t>
  </si>
  <si>
    <t>EBPL</t>
  </si>
  <si>
    <t>84650</t>
  </si>
  <si>
    <t>NM_001278636 /// NM_032565 /// NR_103802 /// NR_103803</t>
  </si>
  <si>
    <t>0016125 // sterol metabolic process // inferred from electronic annotation</t>
  </si>
  <si>
    <t>0047750 // cholestenol delta-isomerase activity // inferred from electronic annotation</t>
  </si>
  <si>
    <t>223307_at</t>
  </si>
  <si>
    <t>BC002551</t>
  </si>
  <si>
    <t>gb:BC002551.1 /DB_XREF=gi:12803452 /FEA=FLmRNA /CNT=78 /TID=Hs.30114.0 /TIER=FL+Stack /STK=39 /UG=Hs.30114 /DEF=Homo sapiens, Similar to gene rich cluster, C8 gene, clone MGC:2577, mRNA, complete cds. /PROD=Similar to gene rich cluster, C8 gene /FL=gb:BC002551.1</t>
  </si>
  <si>
    <t>223308_s_at</t>
  </si>
  <si>
    <t>AL521101</t>
  </si>
  <si>
    <t>gb:AL521101 /DB_XREF=gi:12784594 /DB_XREF=AL521101 /CLONE=CS0DB001YE13 (3 prime) /FEA=FLmRNA /CNT=72 /TID=Hs.323518.0 /TIER=Stack /STK=19 /UG=Hs.323518 /LL=11091 /UG_GENE=WDR5 /UG_TITLE=WD repeat domain 5 /FL=gb:BC001635.1</t>
  </si>
  <si>
    <t>WD repeat domain 5</t>
  </si>
  <si>
    <t>WDR5</t>
  </si>
  <si>
    <t>11091</t>
  </si>
  <si>
    <t>NM_017588 /// NM_052821 /// XM_005272163</t>
  </si>
  <si>
    <t>0001501 // skeletal system development // inferred from electronic annotation /// 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43966 // histone H3 acetylation // inferred from direct assay /// 0043981 // histone H4-K5 acetylation // inferred from direct assay /// 0043982 // histone H4-K8 acetylation // inferred from direct assay /// 0043984 // histone H4-K16 acetylation // inferred from direct assay /// 0048511 // rhythmic process // inferred from electronic annotation /// 0051568 // histone H3-K4 methylation // inferred from direct assay</t>
  </si>
  <si>
    <t>0000123 // histone acetyltransferase complex // inferred from direct assay /// 0005622 // intracellular // inferred from electronic annotation /// 0005634 // nucleus // inferred from direct assay /// 0005654 // nucleoplasm // traceable author statement /// 0005671 // Ada2/Gcn5/Ada3 transcription activator complex // inferred from direct assay /// 0035097 // histone methyltransferase complex // inferred from direct assay /// 0048188 // Set1C/COMPASS complex // inferred from direct assay /// 0071339 // MLL1 complex // inferred from direct assay</t>
  </si>
  <si>
    <t>0005515 // protein binding // inferred from physical interaction /// 0042800 // histone methyltransferase activity (H3-K4 specific) // inferred from direct assay /// 0043995 // histone acetyltransferase activity (H4-K5 specific) // inferred from direct assay /// 0043996 // histone acetyltransferase activity (H4-K8 specific) // inferred from direct assay /// 0046972 // histone acetyltransferase activity (H4-K16 specific) // inferred from direct assay</t>
  </si>
  <si>
    <t>223309_x_at</t>
  </si>
  <si>
    <t>BG025248</t>
  </si>
  <si>
    <t>gb:BG025248 /DB_XREF=gi:12411648 /DB_XREF=602276340F1 /CLONE=IMAGE:4364409 /FEA=FLmRNA /CNT=72 /TID=Hs.44198.1 /TIER=Stack /STK=10 /UG=Hs.44198 /LL=50640 /UG_GENE=IPLA2(GAMMA) /UG_TITLE=intracellular membrane-associated calcium-independent phospholipase A2 gamma /FL=gb:AF217519.1 gb:AF263613.1</t>
  </si>
  <si>
    <t>patatin-like phospholipase domain containing 8</t>
  </si>
  <si>
    <t>PNPLA8</t>
  </si>
  <si>
    <t>50640</t>
  </si>
  <si>
    <t>NM_001256007 /// NM_001256008 /// NM_001256009 /// NM_001256010 /// NM_001256011 /// NM_015723 /// XM_005250396</t>
  </si>
  <si>
    <t>0001516 // prostaglandin biosynthetic process // inferred from direct assay /// 0006629 // lipid metabolic process // inferred from electronic annotation /// 0006631 // fatty acid metabolic process // inferred from direct assay /// 0006644 // phospholipid metabolic process // traceable author statement /// 0008152 // metabolic process // inferred from electronic annotation /// 0008219 // cell death // inferred from direct assay /// 0016042 // lipid catabolic process // inferred from electronic annotation /// 0019369 // arachidonic acid metabolic process // inferred from direct assay /// 0034638 // phosphatidylcholine catabolic process // inferred from direct assay /// 0036151 // phosphatidylcholine acyl-chain remodeling // traceable author statement /// 0036152 // phosphatidylethanolamine acyl-chain remodeling // traceable author statement /// 0043651 // linoleic acid metabolic process // inferred from direct assay /// 0044281 // small molecule metabolic process // traceable author statement /// 0046338 // phosphatidylethanolamine catabolic process // inferred from direct assay /// 0046474 // glycerophospholipid biosynthetic process // traceable author statement /// 0050482 // arachidonic acid secretion // inferred from direct assay</t>
  </si>
  <si>
    <t>0000139 // Golgi membrane // inferred from electronic annotation /// 0005622 // intracellular // inferred from direct assay /// 0005737 // cytoplasm // inferred from electronic annotation /// 0005777 // peroxisome // inferred from direct assay /// 0005778 // peroxisomal membrane // inferred from direct assay /// 0005783 // endoplasmic reticulum // inferred from electronic annotation /// 0005789 // endoplasmic reticulum membrane // traceable author statement /// 0005794 // Golgi apparatus // inferred from electronic annotation /// 0016020 // membrane // inferred from direct assay /// 0016021 // integral component of membrane // inferred from electronic annotation /// 0048471 // perinuclear region of cytoplasm // inferred from electronic annotation</t>
  </si>
  <si>
    <t>0004622 // lysophospholipase activity // inferred from electronic annotation /// 0005488 // binding // inferred from electronic annotation /// 0005524 // ATP binding // non-traceable author statement /// 0016787 // hydrolase activity // inferred from electronic annotation /// 0047499 // calcium-independent phospholipase A2 activity // inferred from direct assay</t>
  </si>
  <si>
    <t>223310_x_at</t>
  </si>
  <si>
    <t>AF217519</t>
  </si>
  <si>
    <t>gb:AF217519.1 /DB_XREF=gi:7688980 /FEA=FLmRNA /CNT=72 /TID=Hs.44198.1 /TIER=FL /STK=4 /UG=Hs.44198 /LL=50640 /UG_GENE=IPLA2(GAMMA) /DEF=Homo sapiens uncharacterized bone marrow protein BM043 mRNA, complete cds. /PROD=uncharacterized bone marrow protein BM043 /FL=gb:AF217519.1 gb:AF263613.1</t>
  </si>
  <si>
    <t>223311_s_at</t>
  </si>
  <si>
    <t>BC004227</t>
  </si>
  <si>
    <t>gb:BC004227.1 /DB_XREF=gi:13278950 /FEA=FLmRNA /CNT=73 /TID=Hs.58598.0 /TIER=FL /STK=0 /UG=Hs.58598 /LL=57504 /UG_GENE=KIAA1266 /DEF=Homo sapiens, Similar to metastasis associated 1, clone MGC:4778, mRNA, complete cds. /PROD=Similar to metastasis associated 1 /FL=gb:BC004227.1</t>
  </si>
  <si>
    <t>metastasis associated 1 family, member 3</t>
  </si>
  <si>
    <t>MTA3</t>
  </si>
  <si>
    <t>57504</t>
  </si>
  <si>
    <t>NM_001282755 /// NM_001282756 /// NM_020744 /// XM_005264456 /// XM_005264458 /// XM_005264459</t>
  </si>
  <si>
    <t>0006355 // regulation of transcription, DNA-templated // inferred from electronic annotation /// 0008284 // positive regulation of cell proliferation // inferred from electronic annotation /// 0010971 // positive regulation of G2/M transition of mitotic cell cycle // inferred from electronic annotation</t>
  </si>
  <si>
    <t>0005634 // nucleus // inferred from direct assay /// 0005737 // cytoplasm // inferred from electronic annotation /// 0008278 // cohesin complex // inferred from electronic annotation /// 0016581 // NuRD complex // inferred from electronic annotation /// 0043231 // intracellular membrane-bounded organelle // inferred from direct assay</t>
  </si>
  <si>
    <t>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08270 // zinc ion binding // inferred from electronic annotation /// 0043565 // sequence-specific DNA binding // inferred from electronic annotation /// 0046872 // metal ion binding // inferred from electronic annotation</t>
  </si>
  <si>
    <t>223312_at</t>
  </si>
  <si>
    <t>BC005069</t>
  </si>
  <si>
    <t>gb:BC005069.1 /DB_XREF=gi:13477208 /FEA=FLmRNA /CNT=75 /TID=Hs.61268.0 /TIER=FL+Stack /STK=41 /UG=Hs.61268 /DEF=Homo sapiens, Similar to RIKEN cDNA 1700040I03 gene, clone MGC:13004, mRNA, complete cds. /PROD=Similar to RIKEN cDNA 1700040I03 gene /FL=gb:BC005069.1</t>
  </si>
  <si>
    <t>protease-associated domain containing 1</t>
  </si>
  <si>
    <t>PRADC1</t>
  </si>
  <si>
    <t>84279</t>
  </si>
  <si>
    <t>NM_032319</t>
  </si>
  <si>
    <t>223313_s_at</t>
  </si>
  <si>
    <t>BC001207</t>
  </si>
  <si>
    <t>gb:BC001207.1 /DB_XREF=gi:12654730 /FEA=FLmRNA /CNT=74 /TID=Hs.7457.0 /TIER=FL+Stack /STK=39 /UG=Hs.7457 /LL=81557 /UG_GENE=MAGE1 /DEF=Homo sapiens, Similar to Dlxin-1, clone MGC:3210, mRNA, complete cds. /PROD=Similar to Dlxin-1 /FL=gb:BC001207.1</t>
  </si>
  <si>
    <t>223314_at</t>
  </si>
  <si>
    <t>BF025955</t>
  </si>
  <si>
    <t>gb:BF025955 /DB_XREF=gi:10733667 /DB_XREF=601669947F1 /CLONE=IMAGE:3953075 /FEA=FLmRNA /CNT=71 /TID=Hs.101395.1 /TIER=Stack /STK=14 /UG=Hs.101395 /LL=81619 /UG_GENE=MGC11352 /UG_TITLE=hypothetical protein MGC11352 /FL=gb:AL136638.1</t>
  </si>
  <si>
    <t>223315_at</t>
  </si>
  <si>
    <t>AF278532</t>
  </si>
  <si>
    <t>gb:AF278532.1 /DB_XREF=gi:11120047 /FEA=FLmRNA /CNT=97 /TID=Hs.102541.0 /TIER=FL+Stack /STK=49 /UG=Hs.102541 /LL=59277 /UG_GENE=NTN4 /DEF=Homo sapiens beta-netrin mRNA, complete cds. /PROD=beta-netrin /FL=gb:AF119916.1 gb:AF297711.1 gb:NM_021229.1 gb:AF278532.1</t>
  </si>
  <si>
    <t>netrin 4</t>
  </si>
  <si>
    <t>NTN4</t>
  </si>
  <si>
    <t>59277</t>
  </si>
  <si>
    <t>NM_021229</t>
  </si>
  <si>
    <t>0007411 // axon guidance // traceable author statement /// 0016322 // neuron remodeling // inferred from electronic annotation /// 0030198 // extracellular matrix organization // traceable author statement /// 0060668 // regulation of branching involved in salivary gland morphogenesis by extracellular matrix-epithelial cell signaling // inferred from electronic annotation</t>
  </si>
  <si>
    <t>0005576 // extracellular region // inferred from electronic annotation /// 0005578 // proteinaceous extracellular matrix // inferred from electronic annotation /// 0005604 // basement membrane // inferred from electronic annotation /// 0005886 // plasma membrane // traceable author statement</t>
  </si>
  <si>
    <t>0005515 // protein binding // inferred from electronic annotation /// 0043237 // laminin-1 binding // inferred from electronic annotation</t>
  </si>
  <si>
    <t>223316_at</t>
  </si>
  <si>
    <t>AL136562</t>
  </si>
  <si>
    <t>gb:AL136562.1 /DB_XREF=gi:13276630 /GEN=DKFZp761F241 /FEA=FLmRNA /CNT=99 /TID=Hs.107253.0 /TIER=FL+Stack /STK=45 /UG=Hs.107253 /DEF=Homo sapiens mRNA; cDNA DKFZp761F241 (from clone DKFZp761F241); complete cds. /PROD=hypothetical protein /FL=gb:AL136562.1</t>
  </si>
  <si>
    <t>coiled-coil domain containing 3</t>
  </si>
  <si>
    <t>CCDC3</t>
  </si>
  <si>
    <t>83643</t>
  </si>
  <si>
    <t>NM_001282658 /// NM_031455</t>
  </si>
  <si>
    <t>223317_at</t>
  </si>
  <si>
    <t>AA774555</t>
  </si>
  <si>
    <t>gb:AA774555 /DB_XREF=gi:2833889 /DB_XREF=ai27b08.s1 /CLONE=1343991 /FEA=FLmRNA /CNT=193 /TID=Hs.111099.0 /TIER=Stack /STK=86 /UG=Hs.111099 /UG_TITLE=Homo sapiens, Similar to RIKEN cDNA 2310045B01 gene, clone MGC:10974, mRNA, complete cds /FL=gb:BC004393.1</t>
  </si>
  <si>
    <t>alkB, alkylation repair homolog 7 (E. coli)</t>
  </si>
  <si>
    <t>ALKBH7</t>
  </si>
  <si>
    <t>84266</t>
  </si>
  <si>
    <t>NM_032306 /// XM_005259658</t>
  </si>
  <si>
    <t>0006631 // fatty acid metabolic process // inferred from sequence or structural similarity /// 0006974 // cellular response to DNA damage stimulus // inferred from direct assay /// 0010883 // regulation of lipid storage // inferred from sequence or structural similarity /// 0012501 // programmed cell death // inferred from electronic annotation /// 0055114 // oxidation-reduction process // inferred from electronic annotation /// 0070265 // necrotic cell death // inferred from mutant phenotype /// 1902445 // regulation of mitochondrial membrane permeability involved in programmed necrotic cell death // inferred from mutant phenotype</t>
  </si>
  <si>
    <t>0016491 // oxidoreductase activity // inferred from electronic annotation /// 0046872 // metal ion binding // inferred from electronic annotation /// 0051213 // dioxygenase activity // inferred from electronic annotation</t>
  </si>
  <si>
    <t>223318_s_at</t>
  </si>
  <si>
    <t>BC004393</t>
  </si>
  <si>
    <t>gb:BC004393.1 /DB_XREF=gi:13325151 /FEA=FLmRNA /CNT=193 /TID=Hs.111099.0 /TIER=FL /STK=0 /UG=Hs.111099 /DEF=Homo sapiens, Similar to RIKEN cDNA 2310045B01 gene, clone MGC:10974, mRNA, complete cds. /PROD=Similar to RIKEN cDNA 2310045B01 gene /FL=gb:BC004393.1</t>
  </si>
  <si>
    <t>223319_at</t>
  </si>
  <si>
    <t>AF272663</t>
  </si>
  <si>
    <t>gb:AF272663.1 /DB_XREF=gi:8926307 /FEA=FLmRNA /CNT=86 /TID=Hs.13405.1 /TIER=FL+Stack /STK=42 /UG=Hs.13405 /LL=10243 /UG_GENE=GPHN /DEF=Homo sapiens gephyrin mRNA, complete cds. /PROD=gephyrin /FL=gb:AF272663.1</t>
  </si>
  <si>
    <t>223320_s_at</t>
  </si>
  <si>
    <t>AF277184</t>
  </si>
  <si>
    <t>gb:AF277184.1 /DB_XREF=gi:12751097 /FEA=FLmRNA /CNT=71 /TID=Hs.1710.1 /TIER=FL /STK=0 /UG=Hs.1710 /LL=23456 /UG_GENE=ABCB10 /DEF=Homo sapiens PNAS-126 mRNA, complete cds. /PROD=PNAS-126 /FL=gb:AF216833.1 gb:NM_012089.1 gb:AF277184.1</t>
  </si>
  <si>
    <t>ATP-binding cassette, sub-family B (MDR/TAP), member 10</t>
  </si>
  <si>
    <t>ABCB10</t>
  </si>
  <si>
    <t>23456</t>
  </si>
  <si>
    <t>NM_012089 /// XM_006711754 /// XM_006711755</t>
  </si>
  <si>
    <t>0006200 // ATP catabolic process // inferred from electronic annotation /// 0006810 // transport // non-traceable author statement /// 0008152 // metabolic process // inferred from electronic annotation /// 0055085 // transmembrane transport // not recorded</t>
  </si>
  <si>
    <t>0000166 // nucleotide binding // inferred from electronic annotation /// 0005215 // transporter activity // non-traceable author statement /// 0005524 // ATP binding // inferred from electronic annotation /// 0015421 // oligopeptide-transporting ATPase activity //  /// 0016887 // ATPase activity // inferred from electronic annotation /// 0017111 // nucleoside-triphosphatase activity // inferred from electronic annotation /// 0042626 // ATPase activity, coupled to transmembrane movement of substances // not recorded /// 0042803 // protein homodimerization activity // inferred from electronic annotation</t>
  </si>
  <si>
    <t>223321_s_at</t>
  </si>
  <si>
    <t>AF312678</t>
  </si>
  <si>
    <t>gb:AF312678.1 /DB_XREF=gi:13183617 /GEN=FHFR /FEA=FLmRNA /CNT=69 /TID=Hs.193326.1 /TIER=FL+Stack /STK=17 /UG=Hs.193326 /LL=53834 /DEF=Homo sapiens FGF homologous factor receptor (FHFR) mRNA, complete cds. /PROD=FGF homologous factor receptor /FL=gb:AF312678.1</t>
  </si>
  <si>
    <t>fibroblast growth factor receptor-like 1</t>
  </si>
  <si>
    <t>FGFRL1</t>
  </si>
  <si>
    <t>53834</t>
  </si>
  <si>
    <t>NM_001004356 /// NM_001004358 /// NM_021923</t>
  </si>
  <si>
    <t>0001501 // skeletal system development // inferred from electronic annotation /// 0001558 // regulation of cell growth // non-traceable author statement /// 0003179 // heart valve morphogenesis // inferred from electronic annotation /// 0008285 // negative regulation of cell proliferation // inferred from electronic annotation /// 0008543 // fibroblast growth factor receptor signaling pathway // inferred from direct assay /// 0008543 // fibroblast growth factor receptor signaling pathway // inferred from electronic annotation /// 0060412 // ventricular septum morphogenesis // inferred from electronic annotation /// 0060539 // diaphragm development // inferred from electronic annotation</t>
  </si>
  <si>
    <t>0005007 // fibroblast growth factor-activated receptor activity // inferred from direct assay /// 0005515 // protein binding // inferred from electronic annotation /// 0008201 // heparin binding // inferred from direct assay /// 0017134 // fibroblast growth factor binding // inferred from electronic annotation</t>
  </si>
  <si>
    <t>223322_at</t>
  </si>
  <si>
    <t>BC004270</t>
  </si>
  <si>
    <t>gb:BC004270.1 /DB_XREF=gi:13279079 /FEA=FLmRNA /CNT=97 /TID=Hs.238730.0 /TIER=FL+Stack /STK=54 /UG=Hs.238730 /DEF=Homo sapiens, Similar to protein interacting with guanine nucleotide exchange factor, clone MGC:10823, mRNA, complete cds. /PROD=Similar to protein interacting with guaninenucleotide exchange factor /FL=gb:BC004270.1</t>
  </si>
  <si>
    <t>223323_x_at</t>
  </si>
  <si>
    <t>BE044733</t>
  </si>
  <si>
    <t>gb:BE044733 /DB_XREF=gi:8361786 /DB_XREF=hm55e09.x1 /CLONE=IMAGE:3016552 /FEA=FLmRNA /CNT=81 /TID=Hs.267914.0 /TIER=Stack /STK=26 /UG=Hs.267914 /UG_TITLE=Homo sapiens channel-kinase 1 (CHAK1) mRNA, complete cds /FL=gb:AF346629.2</t>
  </si>
  <si>
    <t>transient receptor potential cation channel, subfamily M, member 7</t>
  </si>
  <si>
    <t>TRPM7</t>
  </si>
  <si>
    <t>54822</t>
  </si>
  <si>
    <t>NM_017672 /// XM_005254486 /// XM_005254487 /// XM_005254488 /// XM_005254489 /// XM_006720582</t>
  </si>
  <si>
    <t>0006468 // protein phosphorylation // inferred from electronic annotation /// 0006810 // transport // inferred from electronic annotation /// 0006811 // ion transport // inferred from electronic annotation /// 0006816 // calcium ion transport // inferred from electronic annotation /// 0008219 // cell death // inferred from electronic annotation /// 0012501 // programmed cell death // inferred from electronic annotation /// 0016310 // phosphorylation // inferred from electronic annotation /// 0016340 // calcium-dependent cell-matrix adhesion // inferred from electronic annotation /// 0031032 // actomyosin structure organization // inferred from electronic annotation /// 0034220 // ion transmembrane transport // traceable author statement /// 0046777 // protein autophosphorylation // inferred from electronic annotation /// 0055085 // transmembrane transport // traceable author statement /// 0070266 // necroptotic process // inferred from mutant phenotype /// 0070588 // calcium ion transmembrane transport // traceable author statement</t>
  </si>
  <si>
    <t>0001726 // ruffle // inferred from electronic annotation /// 0005886 // plasma membrane // traceable author statement /// 0016020 // membrane // inferred from electronic annotation /// 0016021 // integral component of membrane // inferred from electronic annotation</t>
  </si>
  <si>
    <t>0000166 // nucleotide binding // inferred from electronic annotation /// 0003779 // actin binding // inferred from electronic annotation /// 0004674 // protein serine/threonine kinase activity // inferred from electronic annotation /// 0005216 // ion channel activity // inferred from electronic annotation /// 0005262 // calcium channel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22 // myosin binding // inferred from electronic annotation /// 0046872 // metal ion binding // inferred from electronic annotation</t>
  </si>
  <si>
    <t>223324_s_at</t>
  </si>
  <si>
    <t>AF346629</t>
  </si>
  <si>
    <t>gb:AF346629.2 /DB_XREF=gi:13562152 /GEN=CHAK1 /FEA=FLmRNA /CNT=81 /TID=Hs.267914.0 /TIER=FL+Stack /STK=17 /UG=Hs.267914 /DEF=Homo sapiens channel-kinase 1 (CHAK1) mRNA, complete cds. /PROD=channel-kinase 1 /FL=gb:AF346629.2</t>
  </si>
  <si>
    <t>223325_at</t>
  </si>
  <si>
    <t>AF131780</t>
  </si>
  <si>
    <t>gb:AF131780.1 /DB_XREF=gi:4406606 /FEA=FLmRNA /CNT=68 /TID=Hs.275425.0 /TIER=FL+Stack /STK=33 /UG=Hs.275425 /LL=51061 /UG_GENE=LOC51061 /DEF=Homo sapiens clone 25100 mRNA sequence, complete cds. /PROD=Unknown /FL=gb:NM_015914.1 gb:AF131780.1</t>
  </si>
  <si>
    <t>thioredoxin domain containing 11</t>
  </si>
  <si>
    <t>TXNDC11</t>
  </si>
  <si>
    <t>51061</t>
  </si>
  <si>
    <t>NM_015914 /// XM_005255346</t>
  </si>
  <si>
    <t>0006457 // protein folding // not recorded /// 0034976 // response to endoplasmic reticulum stress // not recorded /// 0045454 // cell redox homeostasis // inferred from electronic annotation</t>
  </si>
  <si>
    <t>0005783 // endoplasmic reticulum // not recorded /// 0005789 // endoplasmic reticulum membrane // inferred from electronic annotation /// 0016020 // membrane // inferred from electronic annotation /// 0016021 // integral component of membrane // inferred from electronic annotation</t>
  </si>
  <si>
    <t>0003756 // protein disulfide isomerase activity // not recorded /// 0005515 // protein binding // inferred from physical interaction</t>
  </si>
  <si>
    <t>223326_s_at</t>
  </si>
  <si>
    <t>AI928799</t>
  </si>
  <si>
    <t>gb:AI928799 /DB_XREF=gi:5664792 /DB_XREF=au64g01.x1 /CLONE=IMAGE:2519568 /FEA=FLmRNA /CNT=58 /TID=Hs.288390.0 /TIER=Stack /STK=9 /UG=Hs.288390 /UG_TITLE=Homo sapiens colon cancer-associated antigen AgSK1-2HT-ECS mRNA, complete cds /FL=gb:AF316855.1</t>
  </si>
  <si>
    <t>golgin A2 pseudogene</t>
  </si>
  <si>
    <t>LOC80154</t>
  </si>
  <si>
    <t>80154</t>
  </si>
  <si>
    <t>NM_025084 /// NR_026811 /// NR_033936 /// NR_103496</t>
  </si>
  <si>
    <t>223327_x_at</t>
  </si>
  <si>
    <t>AF316855</t>
  </si>
  <si>
    <t>gb:AF316855.1 /DB_XREF=gi:13194589 /FEA=FLmRNA /CNT=58 /TID=Hs.288390.0 /TIER=FL+Stack /STK=13 /UG=Hs.288390 /DEF=Homo sapiens colon cancer-associated antigen AgSK1-2HT-ECS mRNA, complete cds. /PROD=colon cancer-associated antigen AgSK1-2HT-ECS /FL=gb:AF316855.1</t>
  </si>
  <si>
    <t>223328_at</t>
  </si>
  <si>
    <t>BC003586</t>
  </si>
  <si>
    <t>gb:BC003586.1 /DB_XREF=gi:13097779 /FEA=FLmRNA /CNT=70 /TID=Hs.293732.0 /TIER=FL+Stack /STK=16 /UG=Hs.293732 /DEF=Homo sapiens, Similar to RIKEN cDNA 2810037C14 gene, clone MGC:3195, mRNA, complete cds. /PROD=Similar to RIKEN cDNA 2810037C14 gene /FL=gb:BC003586.1</t>
  </si>
  <si>
    <t>0040008 // regulation of growth // inferred from electronic annotation</t>
  </si>
  <si>
    <t>0005739 // mitochondrion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t>
  </si>
  <si>
    <t>223329_x_at</t>
  </si>
  <si>
    <t>NM_006704</t>
  </si>
  <si>
    <t>gb:NM_006704.1 /DB_XREF=gi:5730040 /GEN=SGT1 /FEA=FLmRNA /CNT=62 /TID=Hs.5169.1 /TIER=FL+Stack /STK=13 /UG=Hs.5169 /LL=10910 /DEF=Homo sapiens suppressor of G2 allele of SKP1, S. cerevisiae, homolog of (SGT1), mRNA. /PROD=suppressor of G2 allele of SKP1, S. cerevisiae,homolog of /FL=gb:BC000911.1 gb:NM_006704.1 gb:AF132856.1</t>
  </si>
  <si>
    <t>SGT1, suppressor of G2 allele of SKP1 (S. cerevisiae)</t>
  </si>
  <si>
    <t>SUGT1</t>
  </si>
  <si>
    <t>10910</t>
  </si>
  <si>
    <t>NM_001130912 /// NM_006704</t>
  </si>
  <si>
    <t>0007067 // mitotic nuclear division // traceable author statement /// 0035872 // nucleotide-binding domain, leucine rich repeat containing receptor signaling pathway // traceable author statement /// 0045087 // innate immune response // traceable author statement</t>
  </si>
  <si>
    <t>0000151 // ubiquitin ligase complex // traceable author statement /// 0000776 // kinetochore // traceable author statement /// 0005634 // nucleus // inferred from direct assay /// 0005737 // cytoplasm // inferred from direct assay /// 0005829 // cytosol // traceable author statement</t>
  </si>
  <si>
    <t>223330_s_at</t>
  </si>
  <si>
    <t>BC000911</t>
  </si>
  <si>
    <t>gb:BC000911.1 /DB_XREF=gi:12654186 /FEA=FLmRNA /CNT=62 /TID=Hs.5169.1 /TIER=FL /STK=2 /UG=Hs.5169 /LL=10910 /UG_GENE=SGT1 /DEF=Homo sapiens, suppressor of G2 allele of SKP1, S. cerevisiae, homolog of, clone MGC:5348, mRNA, complete cds. /PROD=suppressor of G2 allele of SKP1, S. cerevisiae,homolog of /FL=gb:BC000911.1 gb:NM_006704.1 gb:AF132856.1</t>
  </si>
  <si>
    <t>223331_s_at</t>
  </si>
  <si>
    <t>AF106019</t>
  </si>
  <si>
    <t>gb:AF106019.1 /DB_XREF=gi:5359630 /GEN=DP103 /FEA=FLmRNA /CNT=84 /TID=Hs.65412.1 /TIER=FL /STK=0 /UG=Hs.65412 /LL=11218 /DEF=Homo sapiens DEAD-box protein (DP103) mRNA, complete cds. /PROD=DEAD-box protein /FL=gb:NM_007204.2 gb:AF171063.1 gb:AF106019.1</t>
  </si>
  <si>
    <t>DEAD (Asp-Glu-Ala-Asp) box polypeptide 20</t>
  </si>
  <si>
    <t>DDX20</t>
  </si>
  <si>
    <t>11218</t>
  </si>
  <si>
    <t>NM_007204</t>
  </si>
  <si>
    <t>0000122 // negative regulation of transcription from RNA polymerase II promoter // inferred from electronic annotation /// 0000244 // spliceosomal tri-snRNP complex assembly // traceable author statement /// 0000387 // spliceosomal snRNP assembly // inferred from direct assay /// 0000387 // spliceosomal snRNP assembly // traceable author statement /// 0006200 // ATP catabolic process // inferred from electronic annotation /// 0006200 // ATP catabolic process // traceable author statement /// 0006396 // RNA processing // traceable author statement /// 0006397 // mRNA processing // inferred from electronic annotation /// 0008152 // metabolic process // inferred from electronic annotation /// 0008380 // RNA splicing // inferred from electronic annotation /// 0010467 // gene expression // traceable author statement /// 0016070 // RNA metabolic process // traceable author statement /// 0034660 // ncRNA metabolic process // traceable author statement /// 0043065 // positive regulation of apoptotic process // inferred from genetic interaction /// 0043065 // positive regulation of apoptotic process // inferred from sequence or structural similarity /// 0045892 // negative regulation of transcription, DNA-templated // inferred from electronic annotation /// 0048477 // oogenesis // inferred from electronic annotation /// 0050810 // regulation of steroid biosynthetic process // inferred from electronic annotation</t>
  </si>
  <si>
    <t>0005634 // nucleus // inferred from direct assay /// 0005654 // nucleoplasm // traceable author statement /// 0005681 // spliceosomal complex // inferred from electronic annotation /// 0005737 // cytoplasm // inferred from direct assay /// 0005829 // cytosol // inferred from direct assay /// 0005829 // cytosol // traceable author statement /// 0005856 // cytoskeleton // traceable author statement /// 0015030 // Cajal body // inferred from electronic annotation /// 0016020 // membrane // inferred from direct assay /// 0017053 // transcriptional repressor complex // inferred from electronic annotation /// 0032797 // SMN complex // inferred from direct assay /// 0034719 // SMN-Sm protein complex // inferred from direct assay /// 0097504 // Gemini of coiled bodies // inferred from electronic annotation</t>
  </si>
  <si>
    <t>0000166 // nucleotide binding // inferred from electronic annotation /// 0003676 // nucleic acid binding // inferred from electronic annotation /// 0003677 // DNA binding // inferred from electronic annotation /// 0004004 // ATP-dependent RNA helicase activity // 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9904 // protein domain specific binding // inferred from electronic annotation</t>
  </si>
  <si>
    <t>223332_x_at</t>
  </si>
  <si>
    <t>BC001442</t>
  </si>
  <si>
    <t>gb:BC001442.1 /DB_XREF=gi:12655172 /FEA=FLmRNA /CNT=82 /TID=Hs.69554.1 /TIER=FL+Stack /STK=46 /UG=Hs.69554 /LL=55658 /UG_GENE=FLJ20552 /DEF=Homo sapiens, hypothetical protein FLJ20552, clone MGC:1022, mRNA, complete cds. /PROD=hypothetical protein FLJ20552 /FL=gb:BC001442.1</t>
  </si>
  <si>
    <t>223333_s_at</t>
  </si>
  <si>
    <t>AF169312</t>
  </si>
  <si>
    <t>gb:AF169312.1 /DB_XREF=gi:7453533 /GEN=ANGPTL2 /FEA=FLmRNA /CNT=92 /TID=Hs.9613.1 /TIER=FL /STK=0 /UG=Hs.9613 /LL=51129 /DEF=Homo sapiens hepatic angiopoietin-related protein (ANGPTL2) mRNA, complete cds. /PROD=hepatic angiopoietin-related protein /FL=gb:AF202636.1 gb:AF169312.1</t>
  </si>
  <si>
    <t>223334_at</t>
  </si>
  <si>
    <t>AL136941</t>
  </si>
  <si>
    <t>gb:AL136941.1 /DB_XREF=gi:12053376 /GEN=DKFZp586C1924 /FEA=FLmRNA /CNT=106 /TID=Hs.108338.0 /TIER=FL+Stack /STK=72 /UG=Hs.108338 /DEF=Homo sapiens mRNA; cDNA DKFZp586C1924 (from clone DKFZp586C1924); complete cds. /PROD=hypothetical protein /FL=gb:AL136941.1</t>
  </si>
  <si>
    <t>transmembrane protein 126A</t>
  </si>
  <si>
    <t>TMEM126A</t>
  </si>
  <si>
    <t>84233</t>
  </si>
  <si>
    <t>NM_001244735 /// NM_032273</t>
  </si>
  <si>
    <t>0021554 // optic nerve development // inferred from mutant phenotype</t>
  </si>
  <si>
    <t>223335_at</t>
  </si>
  <si>
    <t>AF151063</t>
  </si>
  <si>
    <t>gb:AF151063.1 /DB_XREF=gi:7106847 /FEA=FLmRNA /CNT=72 /TID=Hs.184456.0 /TIER=FL /STK=0 /UG=Hs.184456 /LL=51249 /UG_GENE=LOC51249 /DEF=Homo sapiens HSPC229 mRNA, complete cds. /PROD=HSPC229 /FL=gb:NM_016486.1 gb:AF151063.1</t>
  </si>
  <si>
    <t>transmembrane protein 69</t>
  </si>
  <si>
    <t>TMEM69</t>
  </si>
  <si>
    <t>51249</t>
  </si>
  <si>
    <t>NM_016486</t>
  </si>
  <si>
    <t>223336_s_at</t>
  </si>
  <si>
    <t>AL136734</t>
  </si>
  <si>
    <t>gb:AL136734.1 /DB_XREF=gi:12052986 /GEN=DKFZp434N0410 /FEA=FLmRNA /CNT=64 /TID=Hs.21094.0 /TIER=FL /STK=0 /UG=Hs.21094 /LL=22931 /DEF=Homo sapiens mRNA; cDNA DKFZp434N0410 (from clone DKFZp434N0410); complete cds. /PROD=hypothetical protein /FL=gb:AL136734.1 gb:NM_021252.1 gb:AF137372.1 gb:AF136974.1</t>
  </si>
  <si>
    <t>RAB18, member RAS oncogene family</t>
  </si>
  <si>
    <t>RAB18</t>
  </si>
  <si>
    <t>22931</t>
  </si>
  <si>
    <t>NM_001256410 /// NM_001256411 /// NM_001256412 /// NM_001256415 /// NM_021252 /// NR_046172</t>
  </si>
  <si>
    <t>0001654 // eye development // inferred from sequence or structural similarity /// 0006184 // GTP catabolic process // non-traceable author statement /// 0006810 // transport // inferred from electronic annotation /// 0006886 // intracellular protein transport // inferred from electronic annotation /// 0006897 // endocytosis // non-traceable author statement /// 0006913 // nucleocytoplasmic transport // inferred from electronic annotation /// 0007165 // signal transduction // inferred from electronic annotation /// 0007264 // small GTPase mediated signal transduction // non-traceable author statement /// 0007275 // multicellular organismal development // inferred from electronic annotation /// 0007420 // brain development // inferred from sequence or structural similarity /// 0015031 // protein transport // inferred from electronic annotation /// 0034389 // lipid particle organization // inferred from mutant phenotype</t>
  </si>
  <si>
    <t>0005622 // intracellular // inferred from direct assay /// 0005634 // nucleus // inferred from electronic annotation /// 0005737 // cytoplasm // inferred from electronic annotation /// 0005886 // plasma membrane // inferred from electronic annotation /// 0016020 // membrane // inferred from electronic annotation /// 0070062 // extracellular vesicular exosome // inferred from direct assay</t>
  </si>
  <si>
    <t>0000166 // nucleotide binding // inferred from electronic annotation /// 0003924 // GTPase activity // non-traceable author statement /// 0005515 // protein binding // inferred from physical interaction /// 0005525 // GTP binding // inferred from electronic annotation /// 0019003 // GDP binding // inferred from direct assay</t>
  </si>
  <si>
    <t>223337_at</t>
  </si>
  <si>
    <t>AF039693</t>
  </si>
  <si>
    <t>gb:AF039693.1 /DB_XREF=gi:3170185 /FEA=FLmRNA /CNT=65 /TID=Hs.23557.0 /TIER=FL /STK=0 /UG=Hs.23557 /LL=10283 /UG_GENE=SDCCAG10 /DEF=Homo sapiens unknown protein mRNA, complete cds. /PROD=unknown protein /FL=gb:AF039692.1 gb:AF039693.1 gb:NM_005869.1</t>
  </si>
  <si>
    <t>223338_s_at</t>
  </si>
  <si>
    <t>BC001867</t>
  </si>
  <si>
    <t>gb:BC001867.1 /DB_XREF=gi:12804842 /FEA=FLmRNA /CNT=72 /TID=Hs.241336.1 /TIER=FL /STK=0 /UG=Hs.241336 /LL=51189 /UG_GENE=LOC51189 /DEF=Homo sapiens, Similar to ATPase inhibitor precursor, clone MGC:1167, mRNA, complete cds. /PROD=Similar to ATPase inhibitor precursor /FL=gb:BC001867.1</t>
  </si>
  <si>
    <t>0004857 // enzyme inhibitor activity // traceable author statement /// 0005516 // calmodulin binding // inferred from sequence or structural similarity /// 0042030 // ATPase inhibitor activity // inferred from direct assay /// 0042030 // ATPase inhibitor activity // inferred from sequence or structural similarity /// 0042803 // protein homodimerization activity // inferred from sequence or structural similarity /// 0043532 // angiostatin binding // inferred from direct assay /// 0051117 // ATPase binding // inferred from direct assay /// 0051117 // ATPase binding // inferred from sequence or structural similarity</t>
  </si>
  <si>
    <t>223339_at</t>
  </si>
  <si>
    <t>223340_at</t>
  </si>
  <si>
    <t>AF131801</t>
  </si>
  <si>
    <t>gb:AF131801.1 /DB_XREF=gi:4406631 /FEA=FLmRNA /CNT=100 /TID=Hs.241503.0 /TIER=FL+Stack /STK=18 /UG=Hs.241503 /LL=51062 /UG_GENE=LOC51062 /DEF=Homo sapiens clone 25221 mRNA sequence, complete cds. /PROD=Unknown /FL=gb:NM_015915.1 gb:AF131801.1</t>
  </si>
  <si>
    <t>atlastin GTPase 1</t>
  </si>
  <si>
    <t>ATL1</t>
  </si>
  <si>
    <t>51062</t>
  </si>
  <si>
    <t>NM_001127713 /// NM_015915 /// NM_181598</t>
  </si>
  <si>
    <t>0006184 // GTP catabolic process // inferred from direct assay /// 0006184 // GTP catabolic process // inferred from electronic annotation /// 0007029 // endoplasmic reticulum organization // inferred from direct assay /// 0007409 // axonogenesis // inferred from sequence or structural similarity /// 0008152 // metabolic process // inferred from electronic annotation /// 0008219 // cell death // inferred from electronic annotation /// 0051260 // protein homooligomerization // inferred from direct assay</t>
  </si>
  <si>
    <t>0000137 // Golgi cis cisterna // inferred from sequence or structural similarity /// 0000139 // Golgi membrane // inferred from electronic annotation /// 0005783 // endoplasmic reticulum // inferred from direct assay /// 0005789 // endoplasmic reticulum membrane // inferred from sequence or structural similarity /// 0005794 // Golgi apparatus // inferred from sequence or structural similarity /// 0016020 // membrane // inferred from electronic annotation /// 0016021 // integral component of membrane // inferred from direct assay /// 0030424 // axon // inferred from electronic annotation /// 0042995 // cell projection // inferred from electronic annotation</t>
  </si>
  <si>
    <t>0000166 // nucleotide binding // inferred from electronic annotation /// 0003924 // GTPase activity // inferred from direct assay /// 0005515 // protein binding // inferred from physical interaction /// 0005525 // GTP binding // inferred from sequence or structural similarity /// 0016787 // hydrolase activity // inferred from electronic annotation /// 0042802 // identical protein binding // inferred from direct assay /// 0042802 // identical protein binding // inferred from physical interaction</t>
  </si>
  <si>
    <t>223341_s_at</t>
  </si>
  <si>
    <t>AF330205</t>
  </si>
  <si>
    <t>gb:AF330205.1 /DB_XREF=gi:12698853 /FEA=FLmRNA /CNT=62 /TID=Hs.286013.0 /TIER=FL /STK=0 /UG=Hs.286013 /LL=60592 /UG_GENE=HRIHFB2072 /DEF=Homo sapiens short coiled-coil protein SCOCO mRNA, complete cds. /PROD=short coiled-coil protein SCOCO /FL=gb:AF330205.1</t>
  </si>
  <si>
    <t>short coiled-coil protein</t>
  </si>
  <si>
    <t>SCOC</t>
  </si>
  <si>
    <t>60592</t>
  </si>
  <si>
    <t>NM_001153446 /// NM_001153484 /// NM_001153552 /// NM_001153585 /// NM_001153635 /// NM_001153663 /// NM_001153690 /// NM_032547 /// XM_005263170 /// XM_006714286</t>
  </si>
  <si>
    <t>0016239 // positive regulation of macroautophagy // inferred from direct assay</t>
  </si>
  <si>
    <t>0000139 // Golgi membrane // inferred from electronic annotation /// 0005737 // cytoplasm // inferred from electronic annotation /// 0005768 // endosome // inferred from direct assay /// 0005794 // Golgi apparatus // inferred from electronic annotation /// 0005802 // trans-Golgi network // inferred from direct assay /// 0005829 // cytosol // inferred from electronic annotation /// 0016020 // membrane // inferred from electronic annotation</t>
  </si>
  <si>
    <t>223342_at</t>
  </si>
  <si>
    <t>AB036063</t>
  </si>
  <si>
    <t>gb:AB036063.1 /DB_XREF=gi:7229085 /GEN=p53R2 /FEA=FLmRNA /CNT=79 /TID=Hs.94262.0 /TIER=FL /STK=0 /UG=Hs.94262 /LL=50484 /DEF=Homo sapiens p53R2 mRNA for ribonucleotide reductase, complete cds. /PROD=ribonucleotide reductase /FL=gb:AB036063.1</t>
  </si>
  <si>
    <t>ribonucleotide reductase M2 B (TP53 inducible)</t>
  </si>
  <si>
    <t>RRM2B</t>
  </si>
  <si>
    <t>50484</t>
  </si>
  <si>
    <t>NM_001172477 /// NM_001172478 /// NM_015713</t>
  </si>
  <si>
    <t>0001822 // kidney development // inferred from electronic annotation /// 0003014 // renal system process // inferred from electronic annotation /// 0006260 // DNA replication // inferred from electronic annotation /// 0006264 // mitochondrial DNA replication // inferred from electronic annotation /// 0006281 // DNA repair // inferred from electronic annotation /// 0006974 // cellular response to DNA damage stimulus // inferred from electronic annotation /// 0006979 // response to oxidative stress // inferred from electronic annotation /// 0009186 // deoxyribonucleoside diphosphate metabolic process // inferred from electronic annotation /// 0009200 // deoxyribonucleoside triphosphate metabolic process // inferred from electronic annotation /// 0009263 // deoxyribonucleotide biosynthetic process // inferred from electronic annotation /// 0015949 // nucleobase-containing small molecule interconversion // traceable author statement /// 0043066 // negative regulation of apoptotic process // inferred from electronic annotation /// 0044281 // small molecule metabolic process // traceable author statement /// 0055086 // nucleobase-containing small molecule metabolic process // traceable author statement /// 0055114 // oxidation-reduction process // inferred from electronic annotation /// 1902254 // negative regulation of intrinsic apoptotic signaling pathway by p53 class mediator // inferred from electronic annotation</t>
  </si>
  <si>
    <t>0005634 // nucleus // inferred from direct assay /// 0005654 // nucleoplasm // traceable author statement /// 0005730 // nucleolus // inferred from direct assay /// 0005737 // cytoplasm // inferred from direct assay /// 0070062 // extracellular vesicular exosome // inferred from direct assay</t>
  </si>
  <si>
    <t>0004748 // ribonucleoside-diphosphate reductase activity, thioredoxin disulfide as acceptor // inferred from electronic annotation /// 0016491 // oxidoreductase activity // inferred from electronic annotation /// 0046872 // metal ion binding // inferred from electronic annotation /// 0046914 // transition metal ion binding // inferred from electronic annotation</t>
  </si>
  <si>
    <t>223343_at</t>
  </si>
  <si>
    <t>AI301935</t>
  </si>
  <si>
    <t>gb:AI301935 /DB_XREF=gi:3961281 /DB_XREF=qn57a12.x1 /CLONE=IMAGE:1902334 /FEA=FLmRNA /CNT=80 /TID=Hs.11090.0 /TIER=Stack /STK=16 /UG=Hs.11090 /LL=58475 /UG_GENE=MS4A7 /UG_TITLE=membrane-spanning 4-domains, subfamily A, member 7 /FL=gb:NM_021201.1 gb:AB026043.1 gb:AF201951.1 gb:AF309653.1</t>
  </si>
  <si>
    <t>membrane-spanning 4-domains, subfamily A, member 7</t>
  </si>
  <si>
    <t>MS4A7</t>
  </si>
  <si>
    <t>58475</t>
  </si>
  <si>
    <t>NM_021201 /// NM_206938 /// NM_206939 /// NM_206940</t>
  </si>
  <si>
    <t>223344_s_at</t>
  </si>
  <si>
    <t>AB026043</t>
  </si>
  <si>
    <t>gb:AB026043.1 /DB_XREF=gi:11559249 /GEN=MS4A7 /FEA=FLmRNA /CNT=80 /TID=Hs.11090.0 /TIER=FL+Stack /STK=19 /UG=Hs.11090 /LL=58475 /DEF=Homo sapiens mRNA for MS4A7, complete cds. /PROD=MS4A7 /FL=gb:NM_021201.1 gb:AB026043.1 gb:AF201951.1 gb:AF309653.1</t>
  </si>
  <si>
    <t>223345_at</t>
  </si>
  <si>
    <t>AF230097</t>
  </si>
  <si>
    <t>gb:AF230097.1 /DB_XREF=gi:8118720 /GEN=HDAC8 /FEA=FLmRNA /CNT=75 /TID=Hs.112272.1 /TIER=FL /STK=4 /UG=Hs.112272 /LL=55869 /DEF=Homo sapiens class I histone deacetylase (HDAC8) mRNA, complete cds. /PROD=class I histone deacetylase /FL=gb:AF245664.1 gb:AF230097.1 gb:NM_018486.1</t>
  </si>
  <si>
    <t>histone deacetylase 8</t>
  </si>
  <si>
    <t>HDAC8</t>
  </si>
  <si>
    <t>55869</t>
  </si>
  <si>
    <t>NM_001166418 /// NM_001166419 /// NM_001166420 /// NM_001166422 /// NM_001166448 /// NM_018486 /// NR_051952 /// XM_006724672 /// XM_006724673 /// XM_006724674</t>
  </si>
  <si>
    <t>0000122 // negative regulation of transcription from RNA polymerase II promoter // traceable author statement /// 0000278 // mitotic cell cycle // traceable author statement /// 0006333 // chromatin assembly or disassembly // traceable author statement /// 0006351 // transcription, DNA-templated // inferred from electronic annotation /// 0006355 // regulation of transcription, DNA-templated // inferred from electronic annotation /// 0007062 // sister chromatid cohesion // inferred from mutant phenotype /// 0008152 // metabolic process // inferred from electronic annotation /// 0016568 // chromatin modification // traceable author statement /// 0016575 // histone deacetylation // inferred from electronic annotation /// 0070932 // histone H3 deacetylation // inferred from electronic annotation /// 0070933 // histone H4 deacetylation // inferred from electronic annotation /// 0071922 // regulation of cohesin localization to chromatin // inferred from mutant phenotype</t>
  </si>
  <si>
    <t>0000118 // histone deacetylase complex // traceable author statement /// 0000228 // nuclear chromosome // traceable author statement /// 0005634 // nucleus // traceable author statement /// 0005737 // cytoplasm // traceable author statement /// 0005829 // cytosol // traceable author statement</t>
  </si>
  <si>
    <t>0004407 // histone deacetylase activity // traceable author statement /// 0008134 // transcription factor binding // traceable author statement /// 0016787 // hydrolase activity // inferred from electronic annotation /// 0031078 // histone deacetylase activity (H3-K14 specific) // inferred from electronic annotation /// 0032041 // NAD-dependent histone deacetylase activity (H3-K14 specific) // inferred from electronic annotation /// 0032129 // histone deacetylase activity (H3-K9 specific) // inferred from electronic annotation /// 0034739 // histone deacetylase activity (H4-K16 specific) // inferred from electronic annotation /// 0046872 // metal ion binding // inferred from electronic annotation /// 0046969 // NAD-dependent histone deacetylase activity (H3-K9 specific) // inferred from electronic annotation /// 0046970 // NAD-dependent histone deacetylase activity (H4-K16 specific) // inferred from electronic annotation /// 0097372 // NAD-dependent histone deacetylase activity (H3-K18 specific) // inferred from electronic annotation</t>
  </si>
  <si>
    <t>223346_at</t>
  </si>
  <si>
    <t>AF308802</t>
  </si>
  <si>
    <t>gb:AF308802.1 /DB_XREF=gi:11345383 /GEN=VPS18 /FEA=FLmRNA /CNT=76 /TID=Hs.23876.0 /TIER=FL+Stack /STK=39 /UG=Hs.23876 /LL=57617 /DEF=Homo sapiens vacuolar protein sorting protein 18 (VPS18) mRNA, complete cds. /PROD=vacuolar protein sorting protein 18 /FL=gb:AF308802.1</t>
  </si>
  <si>
    <t>223347_at</t>
  </si>
  <si>
    <t>AL360266</t>
  </si>
  <si>
    <t>gb:AL360266.1 /DB_XREF=gi:8920241 /FEA=FLmRNA /CNT=63 /TID=Hs.267263.0 /TIER=Stack /STK=23 /UG=Hs.267263 /LL=51243 /UG_GENE=LOC51243 /DEF=Homo sapiens mRNA full length insert cDNA clone EUROIMAGE 1743294. /PROD=hypothetical protein, similar to AF151045 /FL=gb:AF151045.1</t>
  </si>
  <si>
    <t>223348_x_at</t>
  </si>
  <si>
    <t>AF151045</t>
  </si>
  <si>
    <t>gb:AF151045.1 /DB_XREF=gi:7106811 /FEA=FLmRNA /CNT=63 /TID=Hs.267263.0 /TIER=FL /STK=0 /UG=Hs.267263 /LL=51243 /UG_GENE=LOC51243 /DEF=Homo sapiens HSPC211 mRNA, complete cds. /PROD=HSPC211 /FL=gb:AF151045.1</t>
  </si>
  <si>
    <t>223349_s_at</t>
  </si>
  <si>
    <t>BE614255</t>
  </si>
  <si>
    <t>gb:BE614255 /DB_XREF=gi:9895852 /DB_XREF=601504292T1 /CLONE=IMAGE:3906094 /FEA=FLmRNA /CNT=86 /TID=Hs.293753.0 /TIER=Stack /STK=41 /UG=Hs.293753 /UG_TITLE=Homo sapiens BCL-2-related ovarian killer protein (BOK) mRNA, complete cds /FL=gb:AF174487.1</t>
  </si>
  <si>
    <t>BCL2-related ovarian killer</t>
  </si>
  <si>
    <t>BOK</t>
  </si>
  <si>
    <t>666</t>
  </si>
  <si>
    <t>NM_032515 /// XM_005247037 /// XM_005247039</t>
  </si>
  <si>
    <t>0006915 // apoptotic process // inferred from direct assay /// 0006919 // activation of cysteine-type endopeptidase activity involved in apoptotic process // inferred from mutant phenotype /// 0007420 // brain development // inferred from electronic annotation /// 0008283 // cell proliferation // inferred from expression pattern /// 0008584 // male gonad development // inferred from electronic annotation /// 0008630 // intrinsic apoptotic signaling pathway in response to DNA damage // not recorded /// 0042981 // regulation of apoptotic process // inferred from electronic annotation /// 0043065 // positive regulation of apoptotic process // inferred from electronic annotation /// 0048709 // oligodendrocyte differentiation // inferred from electronic annotation /// 0051402 // neuron apoptotic process // inferred from electronic annotation /// 0072332 // intrinsic apoptotic signaling pathway by p53 class mediator // inferred from mutant phenotype /// 0097192 // extrinsic apoptotic signaling pathway in absence of ligand // not recorded /// 1900119 // positive regulation of execution phase of apoptosis // inferred from mutant phenotype</t>
  </si>
  <si>
    <t>0005634 // nucleus // inferred from direct assay /// 0005737 // cytoplasm // inferred from direct assay /// 0005739 // mitochondrion // inferred from direct assay /// 0005741 // mitochondrial outer membrane // not recorded /// 0031966 // mitochondrial membrane // inferred from direct assay</t>
  </si>
  <si>
    <t>0005515 // protein binding // inferred from physical interaction /// 0042803 // protein homodimerization activity // not recorded /// 0046982 // protein heterodimerization activity // not recorded /// 0046983 // protein dimerization activity // inferred from electronic annotation /// 0051400 // BH domain binding // inferred from electronic annotation</t>
  </si>
  <si>
    <t>223350_x_at</t>
  </si>
  <si>
    <t>N63709</t>
  </si>
  <si>
    <t>gb:N63709 /DB_XREF=gi:1211538 /DB_XREF=za24c11.s1 /CLONE=IMAGE:293492 /FEA=FLmRNA /CNT=70 /TID=Hs.91393.0 /TIER=Stack /STK=10 /UG=Hs.91393 /UG_TITLE=Homo sapiens cDNA: FLJ21887 fis, clone HEP03135, highly similar to AF090900 Homo sapiens clone HQ0189 PRO0189 mRNA /FL=gb:AF090900.1</t>
  </si>
  <si>
    <t>223351_at</t>
  </si>
  <si>
    <t>N21028</t>
  </si>
  <si>
    <t>gb:N21028 /DB_XREF=gi:1126198 /DB_XREF=yx46f01.s1 /CLONE=IMAGE:264793 /FEA=FLmRNA /CNT=72 /TID=Hs.12929.2 /TIER=Stack /STK=25 /UG=Hs.12929 /LL=55028 /UG_GENE=FLJ20721 /UG_TITLE=hypothetical protein FLJ20721 /FL=gb:BC005005.1</t>
  </si>
  <si>
    <t>223352_s_at</t>
  </si>
  <si>
    <t>BC005005</t>
  </si>
  <si>
    <t>gb:BC005005.1 /DB_XREF=gi:13477102 /FEA=FLmRNA /CNT=72 /TID=Hs.12929.2 /TIER=FL /STK=1 /UG=Hs.12929 /LL=55028 /UG_GENE=FLJ20721 /DEF=Homo sapiens, clone MGC:1012, mRNA, complete cds. /PROD=Unknown (protein for MGC:1012) /FL=gb:BC005005.1</t>
  </si>
  <si>
    <t>223353_at</t>
  </si>
  <si>
    <t>AB028173</t>
  </si>
  <si>
    <t>gb:AB028173.1 /DB_XREF=gi:11414880 /GEN=HCCA2 /FEA=FLmRNA /CNT=70 /TID=Hs.19223.0 /TIER=FL /STK=0 /UG=Hs.19223 /UG_TITLE=Homo sapiens HCCA2 mRNA, complete cds /DEF=Homo sapiens HCCA2 mRNA, complete cds. /FL=gb:AB028173.1</t>
  </si>
  <si>
    <t>MOB kinase activator 2</t>
  </si>
  <si>
    <t>MOB2</t>
  </si>
  <si>
    <t>81532</t>
  </si>
  <si>
    <t>NM_001172223 /// NM_053005</t>
  </si>
  <si>
    <t>0001934 // positive regulation of protein phosphorylation // inferred from electronic annotation /// 0010976 // positive regulation of neuron projection development // inferred from electronic annotation /// 0016310 // phosphorylation // inferred from electronic annotation /// 0030036 // actin cytoskeleton organization // inferred from electronic annotation</t>
  </si>
  <si>
    <t>0005634 // nucleus // inferred from direct assay /// 0005730 // nucleolus // inferred from direct assay /// 0005737 // cytoplasm // inferred from direct assay /// 0044306 // neuron projection terminus // inferred from electronic annotation /// 0048471 // perinuclear region of cytoplasm // inferred from electronic annotation</t>
  </si>
  <si>
    <t>0016301 // kinase activity // inferred from electronic annotation /// 0046872 // metal ion binding // inferred from electronic annotation</t>
  </si>
  <si>
    <t>223354_x_at</t>
  </si>
  <si>
    <t>BC003191</t>
  </si>
  <si>
    <t>gb:BC003191.1 /DB_XREF=gi:13112032 /FEA=FLmRNA /CNT=53 /TID=Hs.318433.0 /TIER=FL+Stack /STK=11 /UG=Hs.318433 /DEF=Homo sapiens, GL004 protein, clone MGC:895, mRNA, complete cds. /PROD=GL004 protein /FL=gb:BC003191.1</t>
  </si>
  <si>
    <t>223355_at</t>
  </si>
  <si>
    <t>BC004402</t>
  </si>
  <si>
    <t>gb:BC004402.1 /DB_XREF=gi:13325167 /FEA=FLmRNA /CNT=69 /TID=Hs.44592.0 /TIER=FL+Stack /STK=10 /UG=Hs.44592 /LL=56052 /UG_GENE=HMT-1 /DEF=Homo sapiens, beta-1,4 mannosyltransferase, clone MGC:1099, mRNA, complete cds. /PROD=beta-1,4 mannosyltransferase /FL=gb:BC004402.1 gb:AB019038.1 gb:NM_019109.1</t>
  </si>
  <si>
    <t>ALG1, chitobiosyldiphosphodolichol beta-mannosyltransferase</t>
  </si>
  <si>
    <t>ALG1</t>
  </si>
  <si>
    <t>56052</t>
  </si>
  <si>
    <t>NM_019109 /// XM_005255431</t>
  </si>
  <si>
    <t>0006486 // protein glycosylation // traceable author statement /// 0006488 // dolichol-linked oligosaccharide biosynthetic process // traceable author statement /// 0008152 // metabolic process // inferred from electronic annotation /// 0009058 // biosynthetic process // inferred from electronic annotation /// 0009103 // lipopolysaccharide biosynthetic process // traceable author statement /// 0018279 // protein N-linked glycosylation via asparagine // traceable author statement /// 0043687 // post-translational protein modification // traceable author statement /// 0044267 // cellular protein metabolic process // traceable author statement /// 0097502 // mannosylation // inferred from electronic annotation /// 0097502 // mannosylation // traceable author statement</t>
  </si>
  <si>
    <t>0000030 // mannosyltransferase activity // traceable author statement /// 0004578 // chitobiosyldiphosphodolichol beta-mannosyltransferase activity // inferred from electronic annotation /// 0016740 // transferase activity // inferred from electronic annotation /// 0016757 // transferase activity, transferring glycosyl groups // inferred from electronic annotation</t>
  </si>
  <si>
    <t>223356_s_at</t>
  </si>
  <si>
    <t>BG529919</t>
  </si>
  <si>
    <t>gb:BG529919 /DB_XREF=gi:13521456 /DB_XREF=602560738F1 /CLONE=IMAGE:4698753 /FEA=FLmRNA /CNT=78 /TID=Hs.75113.1 /TIER=Stack /STK=32 /UG=Hs.75113 /LL=2971 /UG_GENE=GTF3A /UG_TITLE=general transcription factor IIIA /FL=gb:AF265440.1</t>
  </si>
  <si>
    <t>mitochondrial translational initiation factor 3</t>
  </si>
  <si>
    <t>MTIF3</t>
  </si>
  <si>
    <t>219402</t>
  </si>
  <si>
    <t>NM_001166261 /// NM_001166262 /// NM_001166263 /// NM_152912 /// XM_005266283 /// XM_006719771 /// XM_006719772 /// XM_006719773</t>
  </si>
  <si>
    <t>0001732 // formation of translation initiation complex // inferred from direct assay /// 0006412 // translation // inferred from electronic annotation /// 0006413 // translational initiation // inferred from electronic annotation /// 0006446 // regulation of translational initiation // inferred from direct assay /// 0032790 // ribosome disassembly // inferred from direct assay</t>
  </si>
  <si>
    <t>0005739 // mitochondrion // inferred by curator</t>
  </si>
  <si>
    <t>0003743 // translation initiation factor activity // inferred from electronic annotation /// 0008135 // translation factor activity, nucleic acid binding // inferred from direct assay /// 0043024 // ribosomal small subunit binding // inferred from direct assay</t>
  </si>
  <si>
    <t>223357_s_at</t>
  </si>
  <si>
    <t>AF265440</t>
  </si>
  <si>
    <t>gb:AF265440.1 /DB_XREF=gi:12005983 /FEA=FLmRNA /CNT=78 /TID=Hs.75113.1 /TIER=FL /STK=0 /UG=Hs.75113 /LL=2971 /UG_GENE=GTF3A /DEF=Homo sapiens DC38 mRNA, complete cds. /PROD=DC38 /FL=gb:AF265440.1</t>
  </si>
  <si>
    <t>223358_s_at</t>
  </si>
  <si>
    <t>AW269834</t>
  </si>
  <si>
    <t>gb:AW269834 /DB_XREF=gi:6656864 /DB_XREF=xv45g12.x1 /CLONE=IMAGE:2816134 /FEA=FLmRNA /CNT=86 /TID=Hs.150395.0 /TIER=Stack /STK=40 /UG=Hs.150395 /LL=5150 /UG_GENE=PDE7A /UG_TITLE=phosphodiesterase 7A /FL=gb:L12052.1</t>
  </si>
  <si>
    <t>223359_s_at</t>
  </si>
  <si>
    <t>L12052</t>
  </si>
  <si>
    <t>gb:L12052.1 /DB_XREF=gi:179892 /GEN=PDE7A1 /FEA=FLmRNA /CNT=86 /TID=Hs.150395.0 /TIER=FL /STK=0 /UG=Hs.150395 /LL=5150 /DEF=Homo sapiens cAMP phosphodiesterase PDE7 (PDE7A1) mRNA, complete cds. /PROD=cAMP phosphodiesterase PDE7 /FL=gb:L12052.1</t>
  </si>
  <si>
    <t>223360_at</t>
  </si>
  <si>
    <t>AL136871</t>
  </si>
  <si>
    <t>gb:AL136871.1 /DB_XREF=gi:12053246 /GEN=DKFZp434N0650 /FEA=FLmRNA /CNT=83 /TID=Hs.179661.2 /TIER=FL+Stack /STK=48 /UG=Hs.179661 /LL=7280 /DEF=Homo sapiens mRNA; cDNA DKFZp434N0650 (from clone DKFZp434N0650); complete cds. /PROD=hypothetical protein /FL=gb:AL136871.1</t>
  </si>
  <si>
    <t>spermatogenesis and centriole associated 1-like</t>
  </si>
  <si>
    <t>SPATC1L</t>
  </si>
  <si>
    <t>84221</t>
  </si>
  <si>
    <t>NM_001142854 /// NM_032261 /// XM_005261188 /// XM_006725399</t>
  </si>
  <si>
    <t>223361_at</t>
  </si>
  <si>
    <t>AF116682</t>
  </si>
  <si>
    <t>gb:AF116682.1 /DB_XREF=gi:7959862 /FEA=FLmRNA /CNT=72 /TID=Hs.238205.0 /TIER=FL /STK=0 /UG=Hs.238205 /LL=58527 /UG_GENE=PRO2013 /DEF=Homo sapiens PRO2013 mRNA, complete cds. /PROD=PRO2013 /FL=gb:AF116682.1</t>
  </si>
  <si>
    <t>ABRA C-terminal like</t>
  </si>
  <si>
    <t>ABRACL</t>
  </si>
  <si>
    <t>58527</t>
  </si>
  <si>
    <t>NM_021243</t>
  </si>
  <si>
    <t>223362_s_at</t>
  </si>
  <si>
    <t>AF285109</t>
  </si>
  <si>
    <t>gb:AF285109.1 /DB_XREF=gi:9837297 /FEA=FLmRNA /CNT=91 /TID=Hs.8073.0 /TIER=FL /STK=0 /UG=Hs.8073 /LL=55964 /UG_GENE=SEP3 /DEF=Homo sapiens septin 3 isoform B mRNA, complete cds. /PROD=septin 3 isoform B /FL=gb:NM_019106.1 gb:AF285109.1</t>
  </si>
  <si>
    <t>septin 3</t>
  </si>
  <si>
    <t>SEPT3</t>
  </si>
  <si>
    <t>55964</t>
  </si>
  <si>
    <t>NM_019106 /// NM_145733 /// NM_145734</t>
  </si>
  <si>
    <t>0000910 // cytokinesis // non-traceable author statement /// 0007049 // cell cycle // inferred from electronic annotation /// 0051301 // cell division // inferred from electronic annotation</t>
  </si>
  <si>
    <t>0005737 // cytoplasm // inferred from electronic annotation /// 0005856 // cytoskeleton // inferred from electronic annotation /// 0030054 // cell junction // inferred from electronic annotation /// 0031105 // septin complex // inferred from electronic annotation /// 0045202 // synapse // inferred from electronic annotation</t>
  </si>
  <si>
    <t>223363_at</t>
  </si>
  <si>
    <t>BC004308</t>
  </si>
  <si>
    <t>gb:BC004308.1 /DB_XREF=gi:13279190 /FEA=FLmRNA /CNT=89 /TID=Hs.85573.0 /TIER=FL+Stack /STK=62 /UG=Hs.85573 /DEF=Homo sapiens, Similar to RIKEN cDNA 1810042K04 gene, clone MGC:10911, mRNA, complete cds. /PROD=Similar to RIKEN cDNA 1810042K04 gene /FL=gb:BC004308.1</t>
  </si>
  <si>
    <t>proteasome (prosome, macropain) assembly chaperone 3</t>
  </si>
  <si>
    <t>PSMG3</t>
  </si>
  <si>
    <t>84262</t>
  </si>
  <si>
    <t>NM_001134340 /// NM_032302 /// XM_006715792</t>
  </si>
  <si>
    <t>223364_s_at</t>
  </si>
  <si>
    <t>BC004463</t>
  </si>
  <si>
    <t>gb:BC004463.1 /DB_XREF=gi:13325300 /FEA=FLmRNA /CNT=81 /TID=Hs.107382.0 /TIER=FL+Stack /STK=28 /UG=Hs.107382 /LL=57647 /UG_GENE=KIAA1517 /DEF=Homo sapiens, clone MGC:4322, mRNA, complete cds. /PROD=Unknown (protein for MGC:4322) /FL=gb:BC004463.1</t>
  </si>
  <si>
    <t>DEAH (Asp-Glu-Ala-His) box polypeptide 37</t>
  </si>
  <si>
    <t>DHX37</t>
  </si>
  <si>
    <t>57647</t>
  </si>
  <si>
    <t>NM_032656 /// XM_005253590</t>
  </si>
  <si>
    <t>223365_at</t>
  </si>
  <si>
    <t>223366_at</t>
  </si>
  <si>
    <t>BC004287</t>
  </si>
  <si>
    <t>gb:BC004287.1 /DB_XREF=gi:13279127 /FEA=FLmRNA /CNT=84 /TID=Hs.141693.0 /TIER=FL+Stack /STK=33 /UG=Hs.141693 /DEF=Homo sapiens, clone MGC:10858, mRNA, complete cds. /PROD=Unknown (protein for MGC:10858) /FL=gb:BC004287.1</t>
  </si>
  <si>
    <t>223367_at</t>
  </si>
  <si>
    <t>BC005056</t>
  </si>
  <si>
    <t>gb:BC005056.1 /DB_XREF=gi:13477188 /FEA=FLmRNA /CNT=60 /TID=Hs.18471.0 /TIER=FL+Stack /STK=30 /UG=Hs.18471 /DEF=Homo sapiens, Similar to RIKEN cDNA 1300007M11 gene, clone MGC:12943, mRNA, complete cds. /PROD=Similar to RIKEN cDNA 1300007M11 gene /FL=gb:BC005056.1</t>
  </si>
  <si>
    <t>DnaJ (Hsp40) homolog, subfamily C, member 30</t>
  </si>
  <si>
    <t>DNAJC30</t>
  </si>
  <si>
    <t>84277</t>
  </si>
  <si>
    <t>NM_032317</t>
  </si>
  <si>
    <t>223368_s_at</t>
  </si>
  <si>
    <t>BC001396</t>
  </si>
  <si>
    <t>gb:BC001396.1 /DB_XREF=gi:12655090 /FEA=FLmRNA /CNT=55 /TID=Hs.284250.0 /TIER=FL+Stack /STK=15 /UG=Hs.284250 /LL=28989 /UG_GENE=AD-003 /DEF=Homo sapiens, AD-003 protein, clone MGC:783, mRNA, complete cds. /PROD=AD-003 protein /FL=gb:BC001396.1 gb:AF110776.1 gb:NM_014064.1</t>
  </si>
  <si>
    <t>N-terminal Xaa-Pro-Lys N-methyltransferase 1</t>
  </si>
  <si>
    <t>NTMT1</t>
  </si>
  <si>
    <t>28989</t>
  </si>
  <si>
    <t>NM_001286796 /// NM_001286797 /// NM_001286798 /// NM_001286799 /// NM_001286800 /// NM_001286801 /// NM_001286802 /// NM_001286803 /// NM_014064 /// NR_104596 /// XM_005251939</t>
  </si>
  <si>
    <t>0007051 // spindle organization // inferred from mutant phenotype /// 0007059 // chromosome segregation // inferred from mutant phenotype /// 0008152 // metabolic process // inferred from electronic annotation /// 0018012 // N-terminal peptidyl-alanine trimethylation // inferred from electronic annotation /// 0018016 // N-terminal peptidyl-proline dimethylation // inferred from direct assay /// 0032259 // methylation // inferred from electronic annotation /// 0035572 // N-terminal peptidyl-serine dimethylation // inferred from direct assay /// 0035573 // N-terminal peptidyl-serine trimethylation // inferred from direct assay</t>
  </si>
  <si>
    <t>0008168 // methyltransferase activity // inferred from electronic annotation /// 0008171 // O-methyltransferase activity // inferred from electronic annotation /// 0008276 // protein methyltransferase activity // inferred from direct assay /// 0016740 // transferase activity // inferred from electronic annotation</t>
  </si>
  <si>
    <t>223369_at</t>
  </si>
  <si>
    <t>223370_at</t>
  </si>
  <si>
    <t>AF286162</t>
  </si>
  <si>
    <t>gb:AF286162.1 /DB_XREF=gi:10198127 /FEA=FLmRNA /CNT=68 /TID=Hs.41086.0 /TIER=FL /STK=2 /UG=Hs.41086 /LL=65977 /UG_GENE=PLEKHA3 /DEF=Homo sapiens Phosphoinositol 4-phosphate Adaptor Protein-1 mRNA, complete cds. /PROD=Phosphoinositol 4-phosphate Adaptor Protein-1 /FL=gb:NM_019091.1 gb:AF286162.1</t>
  </si>
  <si>
    <t>pleckstrin homology domain containing, family A (phosphoinositide binding specific) member 3</t>
  </si>
  <si>
    <t>PLEKHA3</t>
  </si>
  <si>
    <t>65977</t>
  </si>
  <si>
    <t>NM_019091 /// XM_006712713</t>
  </si>
  <si>
    <t>0005543 // phospholipid binding // inferred from direct assay /// 0005545 // 1-phosphatidylinositol binding // inferred from electronic annotation /// 0008289 // lipid binding // inferred from electronic annotation</t>
  </si>
  <si>
    <t>223371_s_at</t>
  </si>
  <si>
    <t>BF116164</t>
  </si>
  <si>
    <t>gb:BF116164 /DB_XREF=gi:10985640 /DB_XREF=7n78d06.x1 /CLONE=IMAGE:3570850 /FEA=FLmRNA /CNT=142 /TID=Hs.172847.1 /TIER=Stack /STK=28 /UG=Hs.172847 /LL=3338 /UG_GENE=DNAJC4 /UG_TITLE=DnaJ (Hsp40) homolog, subfamily C, member 4 /FL=gb:AF036874.1</t>
  </si>
  <si>
    <t>223372_at</t>
  </si>
  <si>
    <t>nudix (nucleoside diphosphate linked moiety X)-type motif 22</t>
  </si>
  <si>
    <t>NUDT22</t>
  </si>
  <si>
    <t>84304</t>
  </si>
  <si>
    <t>NM_001128612 /// NM_001128613 /// NM_001271831 /// NM_032344 /// XM_005274353 /// XM_006718711</t>
  </si>
  <si>
    <t>223373_s_at</t>
  </si>
  <si>
    <t>AF306567</t>
  </si>
  <si>
    <t>gb:AF306567.1 /DB_XREF=gi:12276061 /FEA=FLmRNA /CNT=71 /TID=Hs.25206.0 /TIER=FL /STK=0 /UG=Hs.25206 /LL=81579 /UG_GENE=PLA2G12 /DEF=Homo sapiens group XII secreted phospholipase A2 mRNA, complete cds. /PROD=group XII secreted phospholipase A2 /FL=gb:AF332892.1 gb:AF306567.1</t>
  </si>
  <si>
    <t>223374_s_at</t>
  </si>
  <si>
    <t>AF154848</t>
  </si>
  <si>
    <t>gb:AF154848.1 /DB_XREF=gi:8099351 /FEA=FLmRNA /CNT=70 /TID=Hs.267695.1 /TIER=FL /STK=0 /UG=Hs.267695 /LL=8706 /UG_GENE=B3GALT3 /DEF=Homo sapiens GALT3 protein mRNA, complete cds. /PROD=GALT3 protein /FL=gb:AF154848.1 gb:NM_003781.1</t>
  </si>
  <si>
    <t>223375_at</t>
  </si>
  <si>
    <t>BC002720</t>
  </si>
  <si>
    <t>gb:BC002720.1 /DB_XREF=gi:12803764 /FEA=FLmRNA /CNT=71 /TID=Hs.26898.0 /TIER=FL /STK=0 /UG=Hs.26898 /LL=55633 /UG_GENE=FLJ20337 /DEF=Homo sapiens, hypothetical protein FLJ20337, clone MGC:3458, mRNA, complete cds. /PROD=hypothetical protein FLJ20337 /FL=gb:BC002720.1 gb:NM_017772.1</t>
  </si>
  <si>
    <t>223376_s_at</t>
  </si>
  <si>
    <t>AB055977</t>
  </si>
  <si>
    <t>gb:AB055977.1 /DB_XREF=gi:13094234 /FEA=FLmRNA /CNT=78 /TID=Hs.75922.0 /TIER=FL /STK=0 /UG=Hs.75922 /LL=25798 /UG_GENE=BRI3 /DEF=Homo sapiens mRNA for I3 protein, complete cds. /PROD=I3 protein /FL=gb:NM_015379.1 gb:AB055977.1 gb:AF106966.1</t>
  </si>
  <si>
    <t>brain protein I3</t>
  </si>
  <si>
    <t>BRI3</t>
  </si>
  <si>
    <t>25798</t>
  </si>
  <si>
    <t>NM_001159491 /// NM_015379 /// XM_005250251 /// XM_005250252 /// XR_428172 /// XR_428173</t>
  </si>
  <si>
    <t>223377_x_at</t>
  </si>
  <si>
    <t>AF035947</t>
  </si>
  <si>
    <t>gb:AF035947.1 /DB_XREF=gi:9695283 /FEA=FLmRNA /CNT=65 /TID=Hs.8257.1 /TIER=FL+Stack /STK=22 /UG=Hs.8257 /LL=1154 /UG_GENE=CISH /DEF=Homo sapiens cytokine-inducible inhibitor of signalling type 1b mRNA, complete cds. /PROD=cytokine-inducible inhibitor of signalling type1b /FL=gb:AF035947.1</t>
  </si>
  <si>
    <t>223378_at</t>
  </si>
  <si>
    <t>AA705182</t>
  </si>
  <si>
    <t>gb:AA705182 /DB_XREF=gi:2715100 /DB_XREF=zj96c12.s1 /CLONE=IMAGE:462742 /FEA=FLmRNA /CNT=61 /TID=Hs.16313.0 /TIER=Stack /STK=39 /UG=Hs.16313 /UG_TITLE=Homo sapiens Kruppel-like zinc finger protein GLIS2 mRNA, complete cds /FL=gb:AF325914.1</t>
  </si>
  <si>
    <t>GLIS family zinc finger 2</t>
  </si>
  <si>
    <t>GLIS2</t>
  </si>
  <si>
    <t>84662</t>
  </si>
  <si>
    <t>NM_032575 /// XM_005255641 /// XM_005255642 /// XM_006725240 /// XM_006725241</t>
  </si>
  <si>
    <t>0000122 // negative regulation of transcription from RNA polymerase II promoter // inferred from sequence or structural similarity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30154 // cell differentiation // inferred from electronic annotation /// 0043433 // negative regulation of sequence-specific DNA binding transcription factor activity // inferred from sequence or structural similarity /// 0045879 // negative regulation of smoothened signaling pathway // inferred from sequence or structural similarity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sequence or structural similarity</t>
  </si>
  <si>
    <t>0005634 // nucleus // inferred from sequence or structural similarity /// 0005737 // cytoplasm // inferred from electronic annotation /// 0016607 // nuclear speck // inferred from sequence or structural similarity</t>
  </si>
  <si>
    <t>0001077 // RNA polymerase II core promoter proximal region sequence-specific DNA binding transcription factor activity involved in positive regulation of transcription // inferred from sequence or structural similarity /// 0003676 // nucleic acid binding // inferred from electronic annotation /// 0003677 // DNA binding // inferred from electronic annotation /// 0005515 // protein binding // inferred from physical interaction /// 0044212 // transcription regulatory region DNA binding // inferred from sequence or structural similarity /// 0046872 // metal ion binding // inferred from electronic annotation</t>
  </si>
  <si>
    <t>223379_s_at</t>
  </si>
  <si>
    <t>BF434601</t>
  </si>
  <si>
    <t>gb:BF434601 /DB_XREF=gi:11446889 /DB_XREF=7p01c07.x1 /CLONE=IMAGE:3644533 /FEA=FLmRNA /CNT=67 /TID=Hs.19074.0 /TIER=Stack /STK=8 /UG=Hs.19074 /LL=26524 /UG_GENE=LATS2 /UG_TITLE=LATS (large tumor suppressor, Drosophila) homolog 2 /FL=gb:AF207547.1</t>
  </si>
  <si>
    <t>large tumor suppressor kinase 2</t>
  </si>
  <si>
    <t>LATS2</t>
  </si>
  <si>
    <t>26524</t>
  </si>
  <si>
    <t>NM_014572 /// XM_005266342</t>
  </si>
  <si>
    <t>0000082 // G1/S transition of mitotic cell cycle // inferred from direct assay /// 0006468 // protein phosphorylation // inferred from direct assay /// 0007049 // cell cycle // inferred from electronic annotation /// 0007067 // mitotic nuclear division // inferred from electronic annotation /// 0009755 // hormone-mediated signaling pathway // inferred from direct assay /// 0016310 // phosphorylation // inferred from electronic annotation /// 0030216 // keratinocyte differentiation // inferred from electronic annotation /// 0034613 // cellular protein localization // inferred from electronic annotation /// 0035329 // hippo signaling // inferred from direct assay /// 0035329 // hippo signaling // traceable author statement /// 0035556 // intracellular signal transduction // inferred from direct assay /// 0045736 // negative regulation of cyclin-dependent protein serine/threonine kinase activity // inferred from direct assay /// 0046620 // regulation of organ growth // inferred from electronic annotation /// 0051301 // cell division // inferred from electronic annotation /// 0090090 // negative regulation of canonical Wnt signaling pathway // inferred from mutant phenotype</t>
  </si>
  <si>
    <t>0000922 // spindle pole // inferred from direct assay /// 0005634 // nucleus // inferred from direct assay /// 0005634 // nucleus // non-traceable author statement /// 0005737 // cytoplasm // inferred from electronic annotation /// 0005815 // microtubule organizing center // inferred from electronic annotation /// 0005829 // cytosol // traceable author statement /// 0005856 // cytoskeleton // inferred from electronic annotation</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3380_s_at</t>
  </si>
  <si>
    <t>AF207547</t>
  </si>
  <si>
    <t>gb:AF207547.1 /DB_XREF=gi:8886763 /FEA=FLmRNA /CNT=67 /TID=Hs.19074.0 /TIER=FL+Stack /STK=16 /UG=Hs.19074 /LL=26524 /UG_GENE=LATS2 /DEF=Homo sapiens serinethreonine kinase KPM mRNA, complete cds. /PROD=serinethreonine kinase KPM /FL=gb:AF207547.1</t>
  </si>
  <si>
    <t>223381_at</t>
  </si>
  <si>
    <t>AF326731</t>
  </si>
  <si>
    <t>gb:AF326731.1 /DB_XREF=gi:12667400 /FEA=FLmRNA /CNT=55 /TID=Hs.234545.0 /TIER=FL+Stack /STK=20 /UG=Hs.234545 /DEF=Homo sapiens NUF2R mRNA, complete cds. /PROD=NUF2R /FL=gb:AF326731.1</t>
  </si>
  <si>
    <t>NUF2, NDC80 kinetochore complex component</t>
  </si>
  <si>
    <t>NUF2</t>
  </si>
  <si>
    <t>83540</t>
  </si>
  <si>
    <t>NM_031423 /// NM_145697</t>
  </si>
  <si>
    <t>0000278 // mitotic cell cycle // traceable author statement /// 0007049 // cell cycle // inferred from electronic annotation /// 0007059 // chromosome segregation // non-traceable author statement /// 0007067 // mitotic nuclear division // inferred from electronic annotation /// 0051301 // cell division // inferred from electronic annotation</t>
  </si>
  <si>
    <t>0000775 // chromosome, centromeric region // non-traceable author statement /// 0000776 // kinetochore // inferred from electronic annotation /// 0000777 // condensed chromosome kinetochore // inferred from electronic annotation /// 0005634 // nucleus // inferred from electronic annotation /// 0005694 // chromosome // inferred from electronic annotation /// 0005829 // cytosol // traceable author statement /// 0016020 // membrane // inferred from direct assay /// 0031262 // Ndc80 complex // inferred from direct assay</t>
  </si>
  <si>
    <t>223382_s_at</t>
  </si>
  <si>
    <t>AL136903</t>
  </si>
  <si>
    <t>gb:AL136903.1 /DB_XREF=gi:12053302 /GEN=DKFZp434E229 /FEA=FLmRNA /CNT=55 /TID=Hs.320834.0 /TIER=FL+Stack /STK=30 /UG=Hs.320834 /DEF=Homo sapiens mRNA; cDNA DKFZp434E229 (from clone DKFZp434E229); complete cds. /PROD=hypothetical protein /FL=gb:AL136903.1</t>
  </si>
  <si>
    <t>zinc and ring finger 1, E3 ubiquitin protein ligase</t>
  </si>
  <si>
    <t>ZNRF1</t>
  </si>
  <si>
    <t>84937</t>
  </si>
  <si>
    <t>NM_032268</t>
  </si>
  <si>
    <t>0016567 // protein ubiquitination // inferred from electronic annotation /// 0043161 // proteasome-mediated ubiquitin-dependent protein catabolic process // inferred from sequence or structural similarity /// 0070936 // protein K48-linked ubiquitination // inferred from sequence or structural similarity</t>
  </si>
  <si>
    <t>0005764 // lysosome // inferred from electronic annotation /// 0005768 // endosome // inferred from direct assay /// 0005829 // cytosol // inferred from direct assay /// 0016020 // membrane // inferred from direct assay /// 0030054 // cell junction // inferred from electronic annotation /// 0030672 // synaptic vesicle membrane // inferred from electronic annotation /// 0031410 // cytoplasmic vesicle // inferred from electronic annotation /// 0045202 // synapse // inferred from electronic annotation</t>
  </si>
  <si>
    <t>0004842 // ubiquitin-protein transferase activity // inferred from direct assay /// 0004842 // ubiquitin-protein transferase activity // inferred from sequence or structural similarity /// 0005515 // protein binding // inferred from physical interaction /// 0008270 // zinc ion binding // inferred from electronic annotation /// 0016874 // ligase activity // inferred from electronic annotation /// 0046872 // metal ion binding // inferred from electronic annotation</t>
  </si>
  <si>
    <t>223383_at</t>
  </si>
  <si>
    <t>223384_s_at</t>
  </si>
  <si>
    <t>BE501464</t>
  </si>
  <si>
    <t>gb:BE501464 /DB_XREF=gi:9703872 /DB_XREF=hw32d01.x1 /CLONE=IMAGE:3184609 /FEA=FLmRNA /CNT=51 /TID=Hs.65736.0 /TIER=Stack /STK=8 /UG=Hs.65736 /UG_TITLE=Homo sapiens tripartite motif protein TRIM4 isoform beta (TRIM4) mRNA, complete cds; alternatively spliced /FL=gb:AF220024.1</t>
  </si>
  <si>
    <t>223385_at</t>
  </si>
  <si>
    <t>AF335278</t>
  </si>
  <si>
    <t>gb:AF335278.1 /DB_XREF=gi:13161183 /GEN=CYP2S1 /FEA=FLmRNA /CNT=69 /TID=Hs.98370.0 /TIER=FL /STK=0 /UG=Hs.98370 /LL=29785 /DEF=Homo sapiens cytochrome P450 2S1 (CYP2S1) mRNA, complete cds. /PROD=cytochrome P450 2S1 /FL=gb:AF335278.1 gb:NM_030622.2</t>
  </si>
  <si>
    <t>cytochrome P450, family 2, subfamily S, polypeptide 1</t>
  </si>
  <si>
    <t>CYP2S1</t>
  </si>
  <si>
    <t>29785</t>
  </si>
  <si>
    <t>NM_030622</t>
  </si>
  <si>
    <t>0004497 // monooxygenase activity // inferred from electronic annotation /// 0004497 // monooxygenase activity // non-traceable author statement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20037 // heme binding // inferred from electronic annotation /// 0046872 // metal ion binding // inferred from electronic annotation /// 0070330 // aromatase activity // inferred from electronic annotation</t>
  </si>
  <si>
    <t>223386_at</t>
  </si>
  <si>
    <t>BC001647</t>
  </si>
  <si>
    <t>gb:BC001647.1 /DB_XREF=gi:12804478 /FEA=FLmRNA /CNT=65 /TID=Hs.12293.0 /TIER=FL /STK=4 /UG=Hs.12293 /LL=79607 /UG_GENE=FLJ21103 /DEF=Homo sapiens, Similar to hypothetical protein FLJ20635, clone MGC:2434, mRNA, complete cds. /PROD=Similar to hypothetical protein FLJ20635 /FL=gb:NM_024556.1 gb:BC001340.1 gb:BC001647.1</t>
  </si>
  <si>
    <t>family with sequence similarity 118, member B</t>
  </si>
  <si>
    <t>FAM118B</t>
  </si>
  <si>
    <t>79607</t>
  </si>
  <si>
    <t>NM_024556 /// XM_005271665 /// XM_005271666</t>
  </si>
  <si>
    <t>223387_at</t>
  </si>
  <si>
    <t>AB046809</t>
  </si>
  <si>
    <t>gb:AB046809.1 /DB_XREF=gi:10047252 /GEN=KIAA1589 /FEA=FLmRNA /CNT=68 /TID=Hs.20047.0 /TIER=Stack /STK=20 /UG=Hs.20047 /LL=53349 /DEF=Homo sapiens mRNA for KIAA1589 protein, partial cds. /PROD=KIAA1589 protein /FL=gb:AF251025.2</t>
  </si>
  <si>
    <t>zinc finger, FYVE domain containing 1</t>
  </si>
  <si>
    <t>ZFYVE1</t>
  </si>
  <si>
    <t>53349</t>
  </si>
  <si>
    <t>NM_001281734 /// NM_001281735 /// NM_021260 /// NM_178441</t>
  </si>
  <si>
    <t>0005783 // endoplasmic reticulum // inferred from direct assay /// 0005794 // Golgi apparatus // inferred from electronic annotation /// 0005795 // Golgi stack // inferred from direct assay /// 0048471 // perinuclear region of cytoplasm // inferred from direct assay</t>
  </si>
  <si>
    <t>0005515 // protein binding // inferred from physical interaction /// 0005545 // 1-phosphatidylinositol binding // inferred from direct assay /// 0005547 // phosphatidylinositol-3,4,5-trisphosphate binding // inferred from direct assay /// 0008270 // zinc ion binding // non-traceable author statement /// 0043325 // phosphatidylinositol-3,4-bisphosphate binding // inferred from direct assay /// 0046872 // metal ion binding // inferred from electronic annotation</t>
  </si>
  <si>
    <t>223388_s_at</t>
  </si>
  <si>
    <t>AF251025</t>
  </si>
  <si>
    <t>gb:AF251025.2 /DB_XREF=gi:10937882 /GEN=ZNFN2A1 /FEA=FLmRNA /CNT=68 /TID=Hs.20047.0 /TIER=FL /STK=5 /UG=Hs.20047 /LL=53349 /DEF=Homo sapiens double FYVE-containing protein 1 mRNA, complete cds. /PROD=double FYVE-containing protein 1 /FL=gb:AF251025.2</t>
  </si>
  <si>
    <t>223389_s_at</t>
  </si>
  <si>
    <t>AF151023</t>
  </si>
  <si>
    <t>gb:AF151023.2 /DB_XREF=gi:7239106 /FEA=FLmRNA /CNT=65 /TID=Hs.20768.0 /TIER=FL /STK=0 /UG=Hs.20768 /LL=51545 /UG_GENE=HSPC189 /DEF=Homo sapiens HSPC189 mRNA, complete cds. /PROD=HSPC189 /FL=gb:NM_016535.1 gb:BC001219.1 gb:AF151023.2</t>
  </si>
  <si>
    <t>zinc finger protein 581</t>
  </si>
  <si>
    <t>ZNF581</t>
  </si>
  <si>
    <t>51545</t>
  </si>
  <si>
    <t>NM_016535 /// XM_006723240</t>
  </si>
  <si>
    <t>223390_at</t>
  </si>
  <si>
    <t>AF267857</t>
  </si>
  <si>
    <t>gb:AF267857.1 /DB_XREF=gi:12006040 /FEA=FLmRNA /CNT=55 /TID=Hs.22164.0 /TIER=FL+Stack /STK=33 /UG=Hs.22164 /DEF=Homo sapiens AD038 mRNA, complete cds. /PROD=AD038 /FL=gb:AF267857.1</t>
  </si>
  <si>
    <t>chromosome 9 open reading frame 37</t>
  </si>
  <si>
    <t>C9orf37</t>
  </si>
  <si>
    <t>85026</t>
  </si>
  <si>
    <t>NM_032937 /// NR_122035 /// NR_122036</t>
  </si>
  <si>
    <t>223391_at</t>
  </si>
  <si>
    <t>BE880703</t>
  </si>
  <si>
    <t>gb:BE880703 /DB_XREF=gi:10329479 /DB_XREF=601490317F1 /CLONE=IMAGE:3892493 /FEA=FLmRNA /CNT=70 /TID=Hs.24678.0 /TIER=Stack /STK=21 /UG=Hs.24678 /LL=81537 /UG_GENE=LOC81537 /UG_TITLE=sphingosine-1-phosphatase /FL=gb:AF349315.1</t>
  </si>
  <si>
    <t>223392_s_at</t>
  </si>
  <si>
    <t>BF510588</t>
  </si>
  <si>
    <t>gb:BF510588 /DB_XREF=gi:11593886 /DB_XREF=UI-H-BI4-apk-b-12-0-UI.s1 /CLONE=IMAGE:3087694 /FEA=FLmRNA /CNT=73 /TID=Hs.278436.0 /TIER=Stack /STK=12 /UG=Hs.278436 /LL=57616 /UG_GENE=KIAA1474 /UG_TITLE=KIAA1474 protein /FL=gb:AL136805.1</t>
  </si>
  <si>
    <t>teashirt zinc finger homeobox 3</t>
  </si>
  <si>
    <t>TSHZ3</t>
  </si>
  <si>
    <t>57616</t>
  </si>
  <si>
    <t>NM_020856</t>
  </si>
  <si>
    <t>0001656 // metanephros development // inferred from electronic annotation /// 0001657 // ureteric bud development // inferred from electronic annotation /// 0001701 // in utero embryonic development // inferred from electronic annotation /// 0002087 // regulation of respiratory gaseous exchange by neurological system process // inferred from sequence or structural similarity /// 0006351 // transcription, DNA-templated // inferred from electronic annotation /// 0006355 // regulation of transcription, DNA-templated // inferred from electronic annotation /// 0007275 // multicellular organismal development // inferred from electronic annotation /// 0010468 // regulation of gene expression // inferred from electronic annotation /// 0030324 // lung development // inferred from electronic annotation /// 0045892 // negative regulation of transcription, DNA-templated // inferred from direct assay /// 0048745 // smooth muscle tissue development // inferred from electronic annotation /// 0050881 // musculoskeletal movement // inferred from electronic annotation /// 0050975 // sensory perception of touch // inferred from electronic annotation /// 0051152 // positive regulation of smooth muscle cell differentiation // inferred from electronic annotation /// 0060993 // kidney morphogenesis // inferred from electronic annotation /// 0072105 // ureteric peristalsis // inferred from electronic annotation /// 0072193 // ureter smooth muscle cell differentiation // inferred from electronic annotation /// 0072195 // kidney smooth muscle cell differentiation // inferred from electronic annotation</t>
  </si>
  <si>
    <t>0005634 // nucleus // inferred from direct assay /// 0005730 // nucleolus // inferred from direct assay /// 0005739 // mitochondrion // inferred from electronic annotation /// 0030426 // growth cone // inferred from electronic annotation /// 0042995 // cell projection // inferred from electronic annotation</t>
  </si>
  <si>
    <t>0003677 // DNA binding // inferred from electronic annotation /// 0003682 // chromatin binding // inferred from direct assay /// 0003700 // sequence-specific DNA binding transcription factor activity // inferred from electronic annotation /// 0005515 // protein binding // inferred from physical interaction /// 0043565 // sequence-specific DNA binding // inferred from electronic annotation /// 0046872 // metal ion binding // inferred from electronic annotation</t>
  </si>
  <si>
    <t>223393_s_at</t>
  </si>
  <si>
    <t>AL136805</t>
  </si>
  <si>
    <t>gb:AL136805.1 /DB_XREF=gi:12053120 /GEN=DKFZp434J1521 /FEA=FLmRNA /CNT=73 /TID=Hs.278436.0 /TIER=FL /STK=0 /UG=Hs.278436 /LL=57616 /DEF=Homo sapiens mRNA; cDNA DKFZp434J1521 (from clone DKFZp434J1521); complete cds. /PROD=hypothetical protein /FL=gb:AL136805.1</t>
  </si>
  <si>
    <t>223394_at</t>
  </si>
  <si>
    <t>BC002670</t>
  </si>
  <si>
    <t>gb:BC002670.1 /DB_XREF=gi:12803668 /FEA=FLmRNA /CNT=59 /TID=Hs.44281.0 /TIER=FL+Stack /STK=31 /UG=Hs.44281 /LL=29950 /UG_GENE=SEI1 /DEF=Homo sapiens, CDK4-binding protein p34SEI1, clone MGC:3465, mRNA, complete cds. /PROD=CDK4-binding protein p34SEI1 /FL=gb:BC002670.1 gb:NM_013376.1 gb:AF117959.1</t>
  </si>
  <si>
    <t>SERTA domain containing 1</t>
  </si>
  <si>
    <t>SERTAD1</t>
  </si>
  <si>
    <t>29950</t>
  </si>
  <si>
    <t>NM_013376</t>
  </si>
  <si>
    <t>0000079 // regulation of cyclin-dependent protein serine/threonine kinase activity // traceable author statement /// 0006351 // transcription, DNA-templated // inferred from electronic annotation /// 0006355 // regulation of transcription, DNA-templated // inferred from electronic annotation /// 0008284 // positive regulation of cell proliferation // traceable author statement /// 0030308 // negative regulation of cell growth // inferred from direct assay /// 0045893 // positive regulation of transcription, DNA-templated // inferred from electronic annotation</t>
  </si>
  <si>
    <t>223395_at</t>
  </si>
  <si>
    <t>AB056106</t>
  </si>
  <si>
    <t>gb:AB056106.1 /DB_XREF=gi:13111479 /GEN=neshbp /FEA=FLmRNA /CNT=68 /TID=Hs.58419.0 /TIER=FL /STK=0 /UG=Hs.58419 /LL=25890 /DEF=Homo sapiens mRNA for NeshBP, complete cds. /PROD=NeshBP /FL=gb:AB056106.1</t>
  </si>
  <si>
    <t>223396_at</t>
  </si>
  <si>
    <t>AF260336</t>
  </si>
  <si>
    <t>gb:AF260336.1 /DB_XREF=gi:12005909 /FEA=FLmRNA /CNT=67 /TID=Hs.19025.0 /TIER=FL+Stack /STK=40 /UG=Hs.19025 /DEF=Homo sapiens DC32 mRNA, complete cds. /PROD=DC32 /FL=gb:AF260336.1</t>
  </si>
  <si>
    <t>transmembrane protein 60</t>
  </si>
  <si>
    <t>TMEM60</t>
  </si>
  <si>
    <t>85025</t>
  </si>
  <si>
    <t>NM_032936</t>
  </si>
  <si>
    <t>223397_s_at</t>
  </si>
  <si>
    <t>AF161528</t>
  </si>
  <si>
    <t>gb:AF161528.1 /DB_XREF=gi:6841579 /FEA=FLmRNA /CNT=51 /TID=Hs.268049.1 /TIER=FL+Stack /STK=10 /UG=Hs.268049 /LL=51388 /UG_GENE=HSPC031 /DEF=Homo sapiens HSPC180 mRNA, complete cds. /PROD=HSPC180 /FL=gb:AF161528.1</t>
  </si>
  <si>
    <t>223398_at</t>
  </si>
  <si>
    <t>BC004500</t>
  </si>
  <si>
    <t>gb:BC004500.1 /DB_XREF=gi:13325387 /FEA=FLmRNA /CNT=71 /TID=Hs.39132.0 /TIER=FL+Stack /STK=50 /UG=Hs.39132 /DEF=Homo sapiens, Similar to RIKEN cDNA 1110007C09 gene, clone MGC:11115, mRNA, complete cds. /PROD=Similar to RIKEN cDNA 1110007C09 gene /FL=gb:BC004500.1</t>
  </si>
  <si>
    <t>223399_x_at</t>
  </si>
  <si>
    <t>AF197569</t>
  </si>
  <si>
    <t>gb:AF197569.1 /DB_XREF=gi:11385353 /GEN=BAF180 /FEA=FLmRNA /CNT=57 /TID=Hs.44143.2 /TIER=ConsEnd /STK=0 /UG=Hs.44143 /LL=55193 /DEF=Homo sapiens BAF180 (BAF180) mRNA, complete cds. /PROD=BAF180 /FL=gb:AF197569.1</t>
  </si>
  <si>
    <t>small integral membrane protein 4</t>
  </si>
  <si>
    <t>SMIM4</t>
  </si>
  <si>
    <t>440957</t>
  </si>
  <si>
    <t>NM_001124767 /// NR_003192 /// XM_006713165</t>
  </si>
  <si>
    <t>223400_s_at</t>
  </si>
  <si>
    <t>223401_at</t>
  </si>
  <si>
    <t>BC001294</t>
  </si>
  <si>
    <t>gb:BC001294.1 /DB_XREF=gi:12654898 /FEA=FLmRNA /CNT=50 /TID=Hs.47668.1 /TIER=FL /STK=0 /UG=Hs.47668 /LL=56985 /UG_GENE=MDS006 /DEF=Homo sapiens, Similar to x 006 protein, clone MGC:5294, mRNA, complete cds. /PROD=Similar to x 006 protein /FL=gb:BC001294.1</t>
  </si>
  <si>
    <t>223402_at</t>
  </si>
  <si>
    <t>BC001140</t>
  </si>
  <si>
    <t>gb:BC001140.1 /DB_XREF=gi:12654608 /FEA=FLmRNA /CNT=74 /TID=Hs.55505.0 /TIER=FL+Stack /STK=51 /UG=Hs.55505 /LL=54935 /UG_GENE=FLJ20442 /DEF=Homo sapiens, hypothetical protein FLJ20442, clone MGC:1042, mRNA, complete cds. /PROD=hypothetical protein FLJ20442 /FL=gb:BC001140.1 gb:NM_017823.1</t>
  </si>
  <si>
    <t>dual specificity phosphatase 23</t>
  </si>
  <si>
    <t>DUSP23</t>
  </si>
  <si>
    <t>54935</t>
  </si>
  <si>
    <t>NM_017823 /// XM_005245289</t>
  </si>
  <si>
    <t>0005634 // nucleus // inferred from electronic annotation /// 0005737 // cytoplasm // inferred from electronic annotation /// 0005829 // cytosol // inferred from electronic annotation /// 0043231 // intracellular membrane-bounded organelle // inferred from direct assay /// 0070062 // extracellular vesicular exosome // inferred from direct assay</t>
  </si>
  <si>
    <t>0004721 // phosphoprotein phosphatase activity // inferred from electronic annotation /// 0004725 // protein tyrosine phosphatase activity // inferred from electronic annotation /// 0008138 // protein tyrosine/serine/threonine phosphatase activity // inferred from electronic annotation /// 0016787 // hydrolase activity // inferred from electronic annotation /// 0016791 // phosphatase activity // inferred from electronic annotation</t>
  </si>
  <si>
    <t>223403_s_at</t>
  </si>
  <si>
    <t>BC004882</t>
  </si>
  <si>
    <t>gb:BC004882.1 /DB_XREF=gi:13436127 /FEA=FLmRNA /CNT=60 /TID=Hs.86337.1 /TIER=FL+Stack /STK=13 /UG=Hs.86337 /LL=54479 /UG_GENE=FLJ10816 /DEF=Homo sapiens, clone MGC:11119, mRNA, complete cds. /PROD=Unknown (protein for MGC:11119) /FL=gb:BC004882.1</t>
  </si>
  <si>
    <t>223404_s_at</t>
  </si>
  <si>
    <t>AW512122</t>
  </si>
  <si>
    <t>gb:AW512122 /DB_XREF=gi:7150200 /DB_XREF=xx70f09.x1 /CLONE=IMAGE:2849033 /FEA=FLmRNA /CNT=62 /TID=Hs.107149.0 /TIER=Stack /STK=17 /UG=Hs.107149 /LL=81627 /UG_GENE=C1ORF25 /UG_TITLE=novel protein similar to archaeal, yeast and worm N2,N2-dimethylguanosine tRNA methyltransferase /FL=gb:AF288399.1</t>
  </si>
  <si>
    <t>223405_at</t>
  </si>
  <si>
    <t>AI042017</t>
  </si>
  <si>
    <t>gb:AI042017 /DB_XREF=gi:3281211 /DB_XREF=oy34h08.x1 /CLONE=IMAGE:1667775 /FEA=FLmRNA /CNT=83 /TID=Hs.23756.0 /TIER=Stack /STK=35 /UG=Hs.23756 /LL=80896 /UG_GENE=C1ORF13 /UG_TITLE=hypothetical protein similar to swine acylneuraminate lyase /FL=gb:AF338436.1</t>
  </si>
  <si>
    <t>223406_x_at</t>
  </si>
  <si>
    <t>AF212249</t>
  </si>
  <si>
    <t>gb:AF212249.1 /DB_XREF=gi:13182772 /FEA=FLmRNA /CNT=51 /TID=Hs.285017.1 /TIER=FL /STK=0 /UG=Hs.285017 /LL=80011 /UG_GENE=FLJ21799 /DEF=Homo sapiens CDA10 mRNA, complete cds. /PROD=CDA10 /FL=gb:AF212249.1</t>
  </si>
  <si>
    <t>223407_at</t>
  </si>
  <si>
    <t>AL136786</t>
  </si>
  <si>
    <t>gb:AL136786.1 /DB_XREF=gi:12053084 /GEN=DKFZp434A1319 /FEA=FLmRNA /CNT=56 /TID=Hs.307084.0 /TIER=FL /STK=0 /UG=Hs.307084 /DEF=Homo sapiens mRNA; cDNA DKFZp434A1319 (from clone DKFZp434A1319); complete cds. /PROD=hypothetical protein /FL=gb:AL136786.1</t>
  </si>
  <si>
    <t>enkurin domain containing 1</t>
  </si>
  <si>
    <t>ENKD1</t>
  </si>
  <si>
    <t>84080</t>
  </si>
  <si>
    <t>NM_032140</t>
  </si>
  <si>
    <t>0005881 // cytoplasmic microtubule // inferred from direct assay /// 0015630 // microtubule cytoskeleton // inferred from direct assay</t>
  </si>
  <si>
    <t>223408_s_at</t>
  </si>
  <si>
    <t>N49941</t>
  </si>
  <si>
    <t>gb:N49941 /DB_XREF=gi:1191107 /DB_XREF=yz10d10.s1 /CLONE=IMAGE:282643 /FEA=FLmRNA /CNT=109 /TID=Hs.321775.0 /TIER=Stack /STK=34 /UG=Hs.321775 /UG_TITLE=Homo sapiens mRNA; cDNA DKFZp434D1428 (from clone DKFZp434D1428); complete cds /FL=gb:AL136830.1</t>
  </si>
  <si>
    <t>0006351 // transcription, DNA-templated // inferred from electronic annotation /// 0006355 // regulation of transcription, DNA-templated // non-traceable author statement /// 0006357 // regulation of transcription from RNA polymerase II promoter // traceable author statement /// 0007389 // pattern specification process // not recorded /// 0009888 // tissue development // not recorded /// 0045944 // positive regulation of transcription from RNA polymerase II promoter // inferred from direct assay</t>
  </si>
  <si>
    <t>223409_at</t>
  </si>
  <si>
    <t>223410_s_at</t>
  </si>
  <si>
    <t>AL136830</t>
  </si>
  <si>
    <t>gb:AL136830.1 /DB_XREF=gi:12053168 /GEN=DKFZp434D1428 /FEA=FLmRNA /CNT=109 /TID=Hs.321775.0 /TIER=FL /STK=2 /UG=Hs.321775 /DEF=Homo sapiens mRNA; cDNA DKFZp434D1428 (from clone DKFZp434D1428); complete cds. /PROD=hypothetical protein /FL=gb:AL136830.1</t>
  </si>
  <si>
    <t>223411_at</t>
  </si>
  <si>
    <t>AF225422</t>
  </si>
  <si>
    <t>gb:AF225422.1 /DB_XREF=gi:9963846 /FEA=FLmRNA /CNT=45 /TID=Hs.325631.0 /TIER=FL+Stack /STK=23 /UG=Hs.325631 /LL=57409 /UG_GENE=AD023 /DEF=Homo sapiens AD023 mRNA, complete cds. /PROD=AD023 /FL=gb:AF225422.1</t>
  </si>
  <si>
    <t>MIF4G domain containing</t>
  </si>
  <si>
    <t>MIF4GD</t>
  </si>
  <si>
    <t>57409</t>
  </si>
  <si>
    <t>NM_001242498 /// NM_001242500 /// NM_001242501 /// NM_020679 /// XM_005257530 /// XM_005257531 /// XM_005257532 /// XM_005257533 /// XM_006721985 /// XM_006721986</t>
  </si>
  <si>
    <t>0006417 // regulation of translation // inferred from electronic annotation /// 0016070 // RNA metabolic process // inferred from electronic annotation</t>
  </si>
  <si>
    <t>0003677 // DNA binding // inferred from electronic annotation /// 0003723 // RNA binding // inferred from electronic annotation /// 0005488 // binding // inferred from electronic annotation /// 0005515 // protein binding // inferred from physical interaction /// 0008022 // protein C-terminus binding // inferred from physical interaction</t>
  </si>
  <si>
    <t>223412_at</t>
  </si>
  <si>
    <t>AL136782</t>
  </si>
  <si>
    <t>gb:AL136782.1 /DB_XREF=gi:12053076 /GEN=DKFZp434E2318 /FEA=FLmRNA /CNT=52 /TID=Hs.63841.0 /TIER=FL+Stack /STK=12 /UG=Hs.63841 /DEF=Homo sapiens mRNA; cDNA DKFZp434E2318 (from clone DKFZp434E2318); complete cds. /PROD=hypothetical protein /FL=gb:AL136782.1</t>
  </si>
  <si>
    <t>kelch repeat and BTB (POZ) domain containing 7</t>
  </si>
  <si>
    <t>KBTBD7</t>
  </si>
  <si>
    <t>84078</t>
  </si>
  <si>
    <t>NM_032138</t>
  </si>
  <si>
    <t>223413_s_at</t>
  </si>
  <si>
    <t>AW958593</t>
  </si>
  <si>
    <t>gb:AW958593 /DB_XREF=gi:8148277 /DB_XREF=EST370663 /FEA=FLmRNA /CNT=60 /TID=Hs.71040.0 /TIER=Stack /STK=9 /UG=Hs.71040 /LL=55646 /UG_GENE=FLJ20425 /UG_TITLE=hypothetical protein FLJ20425 /FL=gb:NM_017816.1 gb:AL136750.1</t>
  </si>
  <si>
    <t>Ly1 antibody reactive</t>
  </si>
  <si>
    <t>LYAR</t>
  </si>
  <si>
    <t>55646</t>
  </si>
  <si>
    <t>NM_001145725 /// NM_017816</t>
  </si>
  <si>
    <t>223414_s_at</t>
  </si>
  <si>
    <t>AL136750</t>
  </si>
  <si>
    <t>gb:AL136750.1 /DB_XREF=gi:12053016 /GEN=DKFZp434G0514 /FEA=FLmRNA /CNT=60 /TID=Hs.71040.0 /TIER=FL /STK=0 /UG=Hs.71040 /LL=55646 /DEF=Homo sapiens mRNA; cDNA DKFZp434G0514 (from clone DKFZp434G0514); complete cds. /PROD=hypothetical protein /FL=gb:NM_017816.1 gb:AL136750.1</t>
  </si>
  <si>
    <t>223415_at</t>
  </si>
  <si>
    <t>BC002497</t>
  </si>
  <si>
    <t>gb:BC002497.1 /DB_XREF=gi:12803356 /FEA=FLmRNA /CNT=69 /TID=Hs.8562.1 /TIER=FL /STK=0 /UG=Hs.8562 /LL=54913 /UG_GENE=FLJ20374 /DEF=Homo sapiens, hypothetical protein FLJ20374, clone MGC:1053, mRNA, complete cds. /PROD=hypothetical protein FLJ20374 /FL=gb:BC002497.1</t>
  </si>
  <si>
    <t>223416_at</t>
  </si>
  <si>
    <t>AF184213</t>
  </si>
  <si>
    <t>gb:AF184213.1 /DB_XREF=gi:9963796 /FEA=FLmRNA /CNT=43 /TID=Hs.177861.0 /TIER=FL /STK=0 /UG=Hs.177861 /LL=51639 /UG_GENE=LOC51639 /DEF=Homo sapiens ht006 protein mRNA, complete cds. /PROD=ht006 protein /FL=gb:NM_016047.1 gb:AF151868.1 gb:AF161523.1 gb:AF184213.1</t>
  </si>
  <si>
    <t>223417_at</t>
  </si>
  <si>
    <t>AF169796</t>
  </si>
  <si>
    <t>gb:AF169796.1 /DB_XREF=gi:8895211 /GEN=RAD18 /FEA=FLmRNA /CNT=59 /TID=Hs.21320.0 /TIER=FL+Stack /STK=16 /UG=Hs.21320 /LL=56852 /DEF=Homo sapiens zinc finger DNA binding protein (RAD18) mRNA, complete cds. /PROD=zinc finger DNA binding protein /FL=gb:BC001302.1 gb:AF169796.1 gb:AY004333.1</t>
  </si>
  <si>
    <t>RAD18 homolog (S. cerevisiae)</t>
  </si>
  <si>
    <t>RAD18</t>
  </si>
  <si>
    <t>56852</t>
  </si>
  <si>
    <t>NM_020165</t>
  </si>
  <si>
    <t>0006281 // DNA repair // non-traceable author statement /// 0006974 // cellular response to DNA damage stimulus // inferred from electronic annotation /// 0007283 // spermatogenesis // inferred from electronic annotation /// 0009411 // response to UV // inferred from electronic annotation /// 0016567 // protein ubiquitination // inferred from electronic annotation /// 0045910 // negative regulation of DNA recombination // inferred from electronic annotation</t>
  </si>
  <si>
    <t>0000785 // chromatin // inferred from electronic annotation /// 0001741 // XY body // inferred from electronic annotation /// 0005634 // nucleus // non-traceable author statement /// 0005657 // replication fork // inferred from direct assay</t>
  </si>
  <si>
    <t>0000403 // Y-form DNA binding // inferred from direct assay /// 0003676 // nucleic acid binding // inferred from electronic annotation /// 0003677 // DNA binding // inferred from electronic annotation /// 0003684 // damaged DNA binding // non-traceable author statement /// 0005515 // protein binding // inferred from physical interaction /// 0008270 // zinc ion binding // inferred from electronic annotation /// 0016874 // ligase activity // inferred from electronic annotation /// 0031593 // polyubiquitin binding // inferred from direct assay /// 0031625 // ubiquitin protein ligase binding // inferred from physical interaction /// 0046872 // metal ion binding // inferred from electronic annotation</t>
  </si>
  <si>
    <t>223418_x_at</t>
  </si>
  <si>
    <t>AL136717</t>
  </si>
  <si>
    <t>gb:AL136717.1 /DB_XREF=gi:12052952 /GEN=DKFZp566D1346 /FEA=FLmRNA /CNT=56 /TID=Hs.22612.0 /TIER=FL /STK=0 /UG=Hs.22612 /LL=81573 /DEF=Homo sapiens mRNA; cDNA DKFZp566D1346 (from clone DKFZp566D1346); complete cds. /PROD=hypothetical protein /FL=gb:AL136717.1</t>
  </si>
  <si>
    <t>223419_at</t>
  </si>
  <si>
    <t>BC004290</t>
  </si>
  <si>
    <t>gb:BC004290.1 /DB_XREF=gi:13279136 /FEA=FLmRNA /CNT=54 /TID=Hs.282960.0 /TIER=FL /STK=0 /UG=Hs.282960 /DEF=Homo sapiens, Similar to RIKEN cDNA 1110017H11 gene, clone MGC:10870, mRNA, complete cds. /PROD=Similar to RIKEN cDNA 1110017H11 gene /FL=gb:BC004290.1</t>
  </si>
  <si>
    <t>F-box and WD repeat domain containing 9</t>
  </si>
  <si>
    <t>FBXW9</t>
  </si>
  <si>
    <t>84261</t>
  </si>
  <si>
    <t>NM_032301 /// XM_005260096</t>
  </si>
  <si>
    <t>0031146 // SCF-dependent proteasomal ubiquitin-dependent protein catabolic process // not recorded</t>
  </si>
  <si>
    <t>223420_at</t>
  </si>
  <si>
    <t>AA156470</t>
  </si>
  <si>
    <t>gb:AA156470 /DB_XREF=gi:1728113 /DB_XREF=zo33c07.s1 /CLONE=IMAGE:588684 /FEA=FLmRNA /CNT=42 /TID=Hs.311944.0 /TIER=Stack /STK=11 /UG=Hs.311944 /UG_TITLE=Homo sapiens LYST-interacting protein LIP6 mRNA, complete cds /FL=gb:AF141342.1</t>
  </si>
  <si>
    <t>0005634 // nucleus // inferred from direct assay /// 0005730 // nucleolus // inferred from direct assay /// 0005783 // endoplasmic reticulum // inferred from electronic annotation /// 0005783 // endoplasmic reticulum // inferred from direct assay /// 0005789 // endoplasmic reticulum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223421_at</t>
  </si>
  <si>
    <t>BC005073</t>
  </si>
  <si>
    <t>gb:BC005073.1 /DB_XREF=gi:13477216 /FEA=FLmRNA /CNT=47 /TID=Hs.332040.0 /TIER=FL /STK=0 /UG=Hs.332040 /DEF=Homo sapiens, clone MGC:13010, mRNA, complete cds. /PROD=Unknown (protein for MGC:13010) /FL=gb:BC005073.1</t>
  </si>
  <si>
    <t>223422_s_at</t>
  </si>
  <si>
    <t>AI743534</t>
  </si>
  <si>
    <t>gb:AI743534 /DB_XREF=gi:5111822 /DB_XREF=wf72e03.x2 /CLONE=IMAGE:2361148 /FEA=FLmRNA /CNT=69 /TID=Hs.93589.0 /TIER=Stack /STK=28 /UG=Hs.93589 /UG_TITLE=Homo sapiens mRNA; cDNA DKFZp564B1162 (from clone DKFZp564B1162); complete cds /FL=gb:AL136646.1</t>
  </si>
  <si>
    <t>223423_at</t>
  </si>
  <si>
    <t>BC000181</t>
  </si>
  <si>
    <t>gb:BC000181.2 /DB_XREF=gi:13111815 /FEA=FLmRNA /CNT=67 /TID=Hs.97101.0 /TIER=FL+Stack /STK=14 /UG=Hs.97101 /LL=26996 /UG_GENE=GPCR150 /DEF=Homo sapiens, putative G protein-coupled receptor, clone MGC:5003, mRNA, complete cds. /PROD=putative G protein-coupled receptor /FL=gb:NM_014373.1 gb:BC000181.2</t>
  </si>
  <si>
    <t>G protein-coupled receptor 160</t>
  </si>
  <si>
    <t>GPR160</t>
  </si>
  <si>
    <t>26996</t>
  </si>
  <si>
    <t>NM_014373 /// XM_005247346 /// XM_005247347 /// XM_006713582 /// XM_006713583 /// XM_006713584</t>
  </si>
  <si>
    <t>223424_s_at</t>
  </si>
  <si>
    <t>AL136865</t>
  </si>
  <si>
    <t>gb:AL136865.1 /DB_XREF=gi:12053234 /GEN=DKFZp434L134 /FEA=FLmRNA /CNT=75 /TID=Hs.20082.0 /TIER=FL+Stack /STK=41 /UG=Hs.20082 /LL=7551 /DEF=Homo sapiens mRNA; cDNA DKFZp434L134 (from clone DKFZp434L134); complete cds. /PROD=hypothetical protein /FL=gb:AL136865.1</t>
  </si>
  <si>
    <t>zinc finger and SCAN domain containing 21</t>
  </si>
  <si>
    <t>ZSCAN21</t>
  </si>
  <si>
    <t>7589</t>
  </si>
  <si>
    <t>NM_145914 /// XM_005250566 /// XM_005250567 /// XM_005250568 /// XM_006716113 /// XM_006716114</t>
  </si>
  <si>
    <t>0006351 // transcription, DNA-templated // inferred from electronic annotation /// 0006355 // regulation of transcription, DNA-templated // inferred from mutant phenotype /// 0045893 // positive regulation of transcription, DNA-templated // inferred from electronic annotation</t>
  </si>
  <si>
    <t>223425_at</t>
  </si>
  <si>
    <t>BC002848</t>
  </si>
  <si>
    <t>gb:BC002848.1 /DB_XREF=gi:12803994 /FEA=FLmRNA /CNT=44 /TID=Hs.205736.0 /TIER=FL /STK=0 /UG=Hs.205736 /LL=10471 /UG_GENE=HKE2 /DEF=Homo sapiens, Similar to HLA class II region expressed gene KE2, clone MGC:4178, mRNA, complete cds. /PROD=Similar to HLA class II region expressed geneKE2 /FL=gb:BC002848.1</t>
  </si>
  <si>
    <t>ribonucleoprotein, PTB-binding 1</t>
  </si>
  <si>
    <t>RAVER1</t>
  </si>
  <si>
    <t>125950</t>
  </si>
  <si>
    <t>NM_133452</t>
  </si>
  <si>
    <t>223426_s_at</t>
  </si>
  <si>
    <t>AF153418</t>
  </si>
  <si>
    <t>gb:AF153418.1 /DB_XREF=gi:12002685 /GEN=CG1 /FEA=FLmRNA /CNT=65 /TID=Hs.267997.2 /TIER=FL+Stack /STK=12 /UG=Hs.267997 /LL=54566 /DEF=Homo sapiens FERM-containing protein (CG1) mRNA, alternative splice product, complete cds. /PROD=FERM-containing protein /FL=gb:AF153418.1 gb:AB032179.2</t>
  </si>
  <si>
    <t>223427_s_at</t>
  </si>
  <si>
    <t>AB032179</t>
  </si>
  <si>
    <t>gb:AB032179.2 /DB_XREF=gi:8096550 /GEN=EHM2 /FEA=FLmRNA /CNT=65 /TID=Hs.267997.2 /TIER=FL+Stack /STK=10 /UG=Hs.267997 /LL=54566 /UG_TITLE=EHM2 gene /DEF=Homo sapiens EHM2 mRNA, complete cds. /FL=gb:AF153418.1 gb:AB032179.2</t>
  </si>
  <si>
    <t>223428_s_at</t>
  </si>
  <si>
    <t>AI761808</t>
  </si>
  <si>
    <t>gb:AI761808 /DB_XREF=gi:5177399 /DB_XREF=wi62f03.x1 /CLONE=IMAGE:2394845 /FEA=FLmRNA /CNT=56 /TID=Hs.33122.0 /TIER=Stack /STK=10 /UG=Hs.33122 /LL=57461 /UG_GENE=KIAA1160 /UG_TITLE=KIAA1160 protein /FL=gb:BC004122.1</t>
  </si>
  <si>
    <t>ISY1 splicing factor homolog (S. cerevisiae)</t>
  </si>
  <si>
    <t>ISY1</t>
  </si>
  <si>
    <t>57461</t>
  </si>
  <si>
    <t>NM_001199469 /// NM_020701</t>
  </si>
  <si>
    <t>0005634 // nucleus // inferred from electronic annotation /// 0005634 // nucleus // inferred from direct assay /// 0005681 // spliceosomal complex // inferred from electronic annotation /// 0071013 // catalytic step 2 spliceosome // inferred from direct assay</t>
  </si>
  <si>
    <t>223429_x_at</t>
  </si>
  <si>
    <t>BC004122</t>
  </si>
  <si>
    <t>gb:BC004122.1 /DB_XREF=gi:13278680 /FEA=FLmRNA /CNT=56 /TID=Hs.33122.0 /TIER=FL /STK=0 /UG=Hs.33122 /LL=57461 /UG_GENE=KIAA1160 /DEF=Homo sapiens, Similar to RIKEN cDNA 5830446M03 gene, clone MGC:11203, mRNA, complete cds. /PROD=Similar to RIKEN cDNA 5830446M03 gene /FL=gb:BC004122.1</t>
  </si>
  <si>
    <t>223430_at</t>
  </si>
  <si>
    <t>AL136764</t>
  </si>
  <si>
    <t>gb:AL136764.1 /DB_XREF=gi:12053044 /GEN=DKFZp434K1115 /FEA=FLmRNA /CNT=61 /TID=Hs.42676.0 /TIER=FL /STK=0 /UG=Hs.42676 /LL=23235 /DEF=Homo sapiens mRNA; cDNA DKFZp434K1115 (from clone DKFZp434K1115); complete cds. /PROD=hypothetical protein /FL=gb:AL136764.1</t>
  </si>
  <si>
    <t>223431_at</t>
  </si>
  <si>
    <t>BC001818</t>
  </si>
  <si>
    <t>gb:BC001818.1 /DB_XREF=gi:12804756 /FEA=FLmRNA /CNT=62 /TID=Hs.7570.0 /TIER=FL /STK=1 /UG=Hs.7570 /LL=55330 /UG_GENE=FLJ11230 /DEF=Homo sapiens, hypothetical protein FLJ11230, clone MGC:3407, mRNA, complete cds. /PROD=hypothetical protein FLJ11230 /FL=gb:NM_018366.1 gb:BC001818.1</t>
  </si>
  <si>
    <t>biogenesis of lysosomal organelles complex-1, subunit 4, cappuccino</t>
  </si>
  <si>
    <t>BLOC1S4</t>
  </si>
  <si>
    <t>55330</t>
  </si>
  <si>
    <t>NM_018366</t>
  </si>
  <si>
    <t>0006892 // post-Golgi vesicle-mediated transport // traceable author statement /// 0008089 // anterograde axon cargo transport // inferred from sequence or structural similarity /// 0031175 // neuron projection development // inferred from sequence or structural similarity /// 0032438 // melanosome organization // non-traceable author statement /// 0048490 // anterograde synaptic vesicle transport // inferred from sequence or structural similarity /// 0050885 // neuromuscular process controlling balance // inferred from electronic annotation /// 0061024 // membrane organization // traceable author statement /// 0070527 // platelet aggregation // inferred from electronic annotation</t>
  </si>
  <si>
    <t>0005737 // cytoplasm // inferred from sequence or structural similarity /// 0005829 // cytosol // traceable author statement /// 0031083 // BLOC-1 complex // inferred from direct assay</t>
  </si>
  <si>
    <t>223432_at</t>
  </si>
  <si>
    <t>BE501253</t>
  </si>
  <si>
    <t>gb:BE501253 /DB_XREF=gi:9703661 /DB_XREF=7a43g06.x1 /CLONE=IMAGE:3221530 /FEA=FLmRNA /CNT=67 /TID=Hs.7740.0 /TIER=Stack /STK=16 /UG=Hs.7740 /LL=23762 /UG_GENE=OSBPL1 /UG_TITLE=oxysterol binding protein-like 1 /FL=gb:AF323731.1</t>
  </si>
  <si>
    <t>223433_at</t>
  </si>
  <si>
    <t>AF226046</t>
  </si>
  <si>
    <t>gb:AF226046.1 /DB_XREF=gi:9295330 /GEN=GK003 /FEA=FLmRNA /CNT=43 /TID=Hs.83313.0 /TIER=FL+Stack /STK=21 /UG=Hs.83313 /LL=57002 /DEF=Homo sapiens GK003 (GK003) mRNA, complete cds. /PROD=GK003 /FL=gb:AF226046.1</t>
  </si>
  <si>
    <t>Yae1 domain containing 1</t>
  </si>
  <si>
    <t>YAE1D1</t>
  </si>
  <si>
    <t>57002</t>
  </si>
  <si>
    <t>NM_001282446 /// NM_020192</t>
  </si>
  <si>
    <t>223434_at</t>
  </si>
  <si>
    <t>AL136680</t>
  </si>
  <si>
    <t>gb:AL136680.1 /DB_XREF=gi:12052883 /GEN=DKFZp564C2478 /FEA=FLmRNA /CNT=52 /TID=Hs.92287.0 /TIER=FL+Stack /STK=13 /UG=Hs.92287 /DEF=Homo sapiens mRNA; cDNA DKFZp564C2478 (from clone DKFZp564C2478); complete cds. /PROD=hypothetical protein /FL=gb:AL136680.1</t>
  </si>
  <si>
    <t>guanylate binding protein 3</t>
  </si>
  <si>
    <t>GBP3</t>
  </si>
  <si>
    <t>2635</t>
  </si>
  <si>
    <t>NM_018284 /// XM_005270741 /// XM_005270742 /// XM_005270743 /// XM_005270744 /// XM_006710574</t>
  </si>
  <si>
    <t>0002376 // immune system process // inferred from electronic annotation /// 0006184 // GTP catabolic process // inferred from electronic annotation /// 0051607 // defense response to virus // inferred from electronic annotation</t>
  </si>
  <si>
    <t>223435_s_at</t>
  </si>
  <si>
    <t>AI268404</t>
  </si>
  <si>
    <t>gb:AI268404 /DB_XREF=gi:3887571 /DB_XREF=qm05e10.x1 /CLONE=IMAGE:1880970 /FEA=FLmRNA /CNT=73 /TID=Hs.167399.0 /TIER=Stack /STK=13 /UG=Hs.167399 /LL=56143 /UG_GENE=PCDHA5 /UG_TITLE=protocadherin alpha 5 /FL=gb:NM_018908.1 gb:AF152313.1</t>
  </si>
  <si>
    <t>223436_s_at</t>
  </si>
  <si>
    <t>BC005133</t>
  </si>
  <si>
    <t>gb:BC005133.1 /DB_XREF=gi:13477316 /FEA=FLmRNA /CNT=53 /TID=Hs.180535.1 /TIER=FL+Stack /STK=43 /UG=Hs.180535 /DEF=Homo sapiens, clone MGC:11134, mRNA, complete cds. /PROD=Unknown (protein for MGC:11134) /FL=gb:BC005133.1</t>
  </si>
  <si>
    <t>tRNA phosphotransferase 1</t>
  </si>
  <si>
    <t>TRPT1</t>
  </si>
  <si>
    <t>83707</t>
  </si>
  <si>
    <t>NM_001033678 /// NM_001160389 /// NM_001160390 /// NM_001160392 /// NM_001160393 /// NM_031472 /// XM_005274345 /// XM_005274346 /// XM_005274347 /// XM_006718706 /// XM_006718707 /// XM_006718708 /// XM_006718709 /// XM_006718710</t>
  </si>
  <si>
    <t>0006388 // tRNA splicing, via endonucleolytic cleavage and ligation // inferred from electronic annotation /// 0008033 // tRNA processing // inferred from electronic annotation /// 0045859 // regulation of protein kinase activity // inferred from electronic annotation</t>
  </si>
  <si>
    <t>0000215 // tRNA 2'-phosphotransferase activity // inferred from electronic annotation /// 0008665 // 2'-phosphotransferase activity // inferred from electronic annotation /// 0016740 // transferase activity // inferred from electronic annotation /// 0016772 // transferase activity, transferring phosphorus-containing groups // inferred from electronic annotation</t>
  </si>
  <si>
    <t>223437_at</t>
  </si>
  <si>
    <t>N48315</t>
  </si>
  <si>
    <t>gb:N48315 /DB_XREF=gi:1189481 /DB_XREF=yy78b12.s1 /CLONE=IMAGE:279647 /FEA=FLmRNA /CNT=53 /TID=Hs.275711.0 /TIER=Stack /STK=13 /UG=Hs.275711 /UG_TITLE=Homo sapiens, clone MGC:2452, mRNA, complete cds /FL=gb:BC004162.1</t>
  </si>
  <si>
    <t>223438_s_at</t>
  </si>
  <si>
    <t>BC004162</t>
  </si>
  <si>
    <t>gb:BC004162.1 /DB_XREF=gi:13278779 /FEA=FLmRNA /CNT=53 /TID=Hs.275711.0 /TIER=FL /STK=1 /UG=Hs.275711 /DEF=Homo sapiens, clone MGC:2452, mRNA, complete cds. /PROD=Unknown (protein for MGC:2452) /FL=gb:BC004162.1</t>
  </si>
  <si>
    <t>223439_at</t>
  </si>
  <si>
    <t>BC000940</t>
  </si>
  <si>
    <t>gb:BC000940.1 /DB_XREF=gi:12654240 /FEA=FLmRNA /CNT=50 /TID=Hs.5565.0 /TIER=FL+Stack /STK=24 /UG=Hs.5565 /LL=79576 /UG_GENE=FLJ22626 /DEF=Homo sapiens, Similar to splicing factor, arginineserine-rich 4 (SRp75), clone MGC:5283, mRNA, complete cds. /PROD=Similar to splicing factor, arginineserine-rich4 (SRp75) /FL=gb:NM_024528.1 gb:BC000940.1</t>
  </si>
  <si>
    <t>NFKB activating protein</t>
  </si>
  <si>
    <t>NKAP</t>
  </si>
  <si>
    <t>79576</t>
  </si>
  <si>
    <t>NM_024528</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7219 // Notch signaling pathway // inferred from electronic annotation /// 0019827 // stem cell maintenance // inferred from electronic annotation /// 0030097 // hemopoiesis // inferred from electronic annotation /// 0030851 // granulocyte differentiation // inferred from electronic annotation /// 0033077 // T cell differentiation in thymus // inferred from electronic annotation /// 0045892 // negative regulation of transcription, DNA-templated // inferred from direct assay /// 0046638 // positive regulation of alpha-beta T cell differentiation // inferred from mutant phenotype /// 0071425 // hematopoietic stem cell proliferation // inferred from electronic annotation</t>
  </si>
  <si>
    <t>0003682 // chromatin binding // inferred from direct assay /// 0005515 // protein binding // inferred from physical interaction /// 0031490 // chromatin DNA binding // inferred from electronic annotation /// 0044822 // poly(A) RNA binding // inferred from direct assay</t>
  </si>
  <si>
    <t>223440_at</t>
  </si>
  <si>
    <t>BC004556</t>
  </si>
  <si>
    <t>gb:BC004556.1 /DB_XREF=gi:13528719 /FEA=FLmRNA /CNT=52 /TID=Hs.55923.0 /TIER=FL /STK=0 /UG=Hs.55923 /DEF=Homo sapiens, Similar to CG7083 gene product, clone MGC:10534, mRNA, complete cds. /PROD=Similar to CG7083 gene product /FL=gb:BC004556.1</t>
  </si>
  <si>
    <t>223441_at</t>
  </si>
  <si>
    <t>AK026921</t>
  </si>
  <si>
    <t>gb:AK026921.1 /DB_XREF=gi:10439893 /FEA=FLmRNA /CNT=74 /TID=Hs.117865.1 /TIER=Stack /STK=31 /UG=Hs.117865 /LL=26503 /UG_GENE=SLC17A5 /UG_TITLE=solute carrier family 17 (anionsugar transporter), member 5 /DEF=Homo sapiens cDNA: FLJ23268 fis, clone COL08932, highly similar to HSA387747 Homo sapiens mRNA for sialin. /FL=gb:AF244577.1</t>
  </si>
  <si>
    <t>223442_at</t>
  </si>
  <si>
    <t>BC005050</t>
  </si>
  <si>
    <t>gb:BC005050.1 /DB_XREF=gi:13477176 /FEA=FLmRNA /CNT=53 /TID=Hs.191460.0 /TIER=FL /STK=0 /UG=Hs.191460 /DEF=Homo sapiens, Similar to RIKEN cDNA 1500032A17 gene, clone MGC:12936, mRNA, complete cds. /PROD=Similar to RIKEN cDNA 1500032A17 gene /FL=gb:BC005050.1</t>
  </si>
  <si>
    <t>nicolin 1</t>
  </si>
  <si>
    <t>NICN1</t>
  </si>
  <si>
    <t>84276</t>
  </si>
  <si>
    <t>NM_032316</t>
  </si>
  <si>
    <t>0005634 // nucleus // inferred from electronic annotation /// 0005874 // microtubule // inferred from electronic annotation</t>
  </si>
  <si>
    <t>223443_s_at</t>
  </si>
  <si>
    <t>BC003669</t>
  </si>
  <si>
    <t>gb:BC003669.1 /DB_XREF=gi:13277529 /FEA=FLmRNA /CNT=51 /TID=Hs.268122.1 /TIER=FL /STK=0 /UG=Hs.268122 /LL=51321 /UG_GENE=LOC51321 /DEF=Homo sapiens, clone MGC:12196, mRNA, complete cds. /PROD=Unknown (protein for MGC:12196) /FL=gb:BC003669.1</t>
  </si>
  <si>
    <t>archaelysin family metallopeptidase 2 pseudogene 1</t>
  </si>
  <si>
    <t>AMZ2P1</t>
  </si>
  <si>
    <t>201283</t>
  </si>
  <si>
    <t>NM_153032 /// NR_026903</t>
  </si>
  <si>
    <t>223444_at</t>
  </si>
  <si>
    <t>AL136599</t>
  </si>
  <si>
    <t>gb:AL136599.1 /DB_XREF=gi:13276698 /GEN=DKFZp564G1816 /FEA=FLmRNA /CNT=46 /TID=Hs.30443.1 /TIER=FL /STK=0 /UG=Hs.30443 /LL=57337 /DEF=Homo sapiens mRNA; cDNA DKFZp564G1816 (from clone DKFZp564G1816); complete cds. /PROD=hypothetical protein /FL=gb:AL136599.1</t>
  </si>
  <si>
    <t>223445_at</t>
  </si>
  <si>
    <t>AF061734</t>
  </si>
  <si>
    <t>gb:AF061734.1 /DB_XREF=gi:12002003 /FEA=FLmRNA /CNT=44 /TID=Hs.43481.0 /TIER=FL+Stack /STK=32 /UG=Hs.43481 /DEF=Homo sapiens clone 022g11 My031 protein mRNA, complete cds. /PROD=My031 protein /FL=gb:AF061734.1</t>
  </si>
  <si>
    <t>dystrobrevin binding protein 1</t>
  </si>
  <si>
    <t>DTNBP1</t>
  </si>
  <si>
    <t>84062</t>
  </si>
  <si>
    <t>NM_001271667 /// NM_001271668 /// NM_001271669 /// NM_032122 /// NM_183040 /// NR_036448 /// XM_005249447 /// XM_006715226 /// XM_006715227</t>
  </si>
  <si>
    <t>0001956 // positive regulation of neurotransmitter secretion // inferred from sequence or structural similarity /// 0006892 // post-Golgi vesicle-mediated transport // traceable author statement /// 0006996 // organelle organization // inferred from electronic annotation /// 0007596 // blood coagulation // inferred from electronic annotation /// 0008089 // anterograde axon cargo transport // inferred from sequence or structural similarity /// 0010628 // positive regulation of gene expression // inferred from sequence or structural similarity /// 0014059 // regulation of dopamine secretion // inferred from sequence or structural similarity /// 0031175 // neuron projection development // inferred from direct assay /// 0031532 // actin cytoskeleton reorganization // inferred from sequence or structural similarity /// 0032438 // melanosome organization // non-traceable author statement /// 0048490 // anterograde synaptic vesicle transport // inferred from sequence or structural similarity /// 0048812 // neuron projection morphogenesis // inferred from sequence or structural similarity /// 0050896 // response to stimulus // inferred from electronic annotation /// 0060155 // platelet dense granule organization // inferred from electronic annotation /// 0060159 // regulation of dopamine receptor signaling pathway // inferred from sequence or structural similarity /// 0061024 // membrane organization // traceable author statement</t>
  </si>
  <si>
    <t>0005634 // nucleus // inferred from sequence or structural similarity /// 0005737 // cytoplasm // inferred from sequence or structural similarity /// 0005768 // endosome // inferred from electronic annotation /// 0005783 // endoplasmic reticulum // inferred from electronic annotation /// 0005789 // endoplasmic reticulum membrane // inferred from sequence or structural similarity /// 0005829 // cytosol // traceable author statement /// 0005886 // plasma membrane // inferred from electronic annotation /// 0010008 // endosome membrane // inferred from electronic annotation /// 0014069 // postsynaptic density // inferred from direct assay /// 0016020 // membrane // inferred from electronic annotation /// 0016528 // sarcoplasm // inferred from electronic annotation /// 0030054 // cell junction // inferred from electronic annotation /// 0030424 // axon // inferred from sequence or structural similarity /// 0030426 // growth cone // inferred from sequence or structural similarity /// 0030659 // cytoplasmic vesicle membrane // inferred from electronic annotation /// 0030672 // synaptic vesicle membrane // inferred from direct assay /// 0030672 // synaptic vesicle membrane // inferred from sequence or structural similarity /// 0031083 // BLOC-1 complex // inferred from direct assay /// 0031410 // cytoplasmic vesicle // inferred from electronic annotation /// 0033162 // melanosome membrane // inferred from electronic annotation /// 0042383 // sarcolemma // inferred from sequence or structural similarity /// 0043005 // neuron projection // inferred from direct assay /// 0043197 // dendritic spine // inferred from sequence or structural similarity /// 0045202 // synapse // inferred from electronic annotation /// 0045211 // postsynaptic membrane // inferred from electronic annotation</t>
  </si>
  <si>
    <t>223446_s_at</t>
  </si>
  <si>
    <t>223447_at</t>
  </si>
  <si>
    <t>AY007243</t>
  </si>
  <si>
    <t>gb:AY007243.1 /DB_XREF=gi:12621025 /FEA=FLmRNA /CNT=104 /TID=Hs.105484.0 /TIER=FL+Stack /STK=49 /UG=Hs.105484 /DEF=Homo sapiens regenerating gene type IV mRNA, complete cds. /PROD=regenerating gene type IV /FL=gb:AY007243.1</t>
  </si>
  <si>
    <t>223448_x_at</t>
  </si>
  <si>
    <t>AF063603</t>
  </si>
  <si>
    <t>gb:AF063603.1 /DB_XREF=gi:12002037 /FEA=FLmRNA /CNT=35 /TID=Hs.107127.1 /TIER=FL /STK=1 /UG=Hs.107127 /LL=56945 /UG_GENE=GK002 /DEF=Homo sapiens brain my045 protein mRNA, complete cds. /PROD=brain my045 protein /FL=gb:AF063603.1</t>
  </si>
  <si>
    <t>223449_at</t>
  </si>
  <si>
    <t>AF225425</t>
  </si>
  <si>
    <t>gb:AF225425.1 /DB_XREF=gi:9963852 /FEA=FLmRNA /CNT=69 /TID=Hs.108920.0 /TIER=FL /STK=0 /UG=Hs.108920 /LL=57411 /UG_GENE=HT018 /DEF=Homo sapiens HT018 mRNA, complete cds. /PROD=HT018 /FL=gb:NM_020681.1 gb:AF225425.1</t>
  </si>
  <si>
    <t>223450_s_at</t>
  </si>
  <si>
    <t>AF332595</t>
  </si>
  <si>
    <t>gb:AF332595.1 /DB_XREF=gi:12744920 /GEN=SEC34 /FEA=FLmRNA /CNT=46 /TID=Hs.13392.0 /TIER=FL /STK=0 /UG=Hs.13392 /DEF=Homo sapiens tethering factor SEC34 (SEC34) mRNA, complete cds. /PROD=tethering factor SEC34 /FL=gb:AF332595.1</t>
  </si>
  <si>
    <t>223451_s_at</t>
  </si>
  <si>
    <t>AF096895</t>
  </si>
  <si>
    <t>gb:AF096895.2 /DB_XREF=gi:9989691 /GEN=CKLF1 /FEA=FLmRNA /CNT=39 /TID=Hs.15159.2 /TIER=FL+Stack /STK=21 /UG=Hs.15159 /LL=51192 /DEF=Homo sapiens chemokine-like factor 1 (CKLF1) mRNA, complete cds. /PROD=chemokine-like factor 1 /FL=gb:AF096895.2</t>
  </si>
  <si>
    <t>223452_s_at</t>
  </si>
  <si>
    <t>AL117600</t>
  </si>
  <si>
    <t>gb:AL117600.1 /DB_XREF=gi:5912168 /GEN=DKFZp564J0863 /FEA=FLmRNA /CNT=49 /TID=Hs.27099.0 /TIER=Stack /STK=10 /UG=Hs.27099 /LL=25923 /DEF=Homo sapiens mRNA; cDNA DKFZp564J0863 (from clone DKFZp564J0863); partial cds. /PROD=hypothetical protein /FL=gb:BC005096.1</t>
  </si>
  <si>
    <t>atlastin GTPase 3</t>
  </si>
  <si>
    <t>ATL3</t>
  </si>
  <si>
    <t>25923</t>
  </si>
  <si>
    <t>NM_001290048 /// NM_015459 /// XM_005273891 /// XM_006718493 /// XM_006718494</t>
  </si>
  <si>
    <t>0000166 // nucleotide binding // inferred from electronic annotation /// 0003924 // GTPase activity // non-traceable author statement /// 0005525 // GTP binding // inferred from electronic annotation /// 0016787 // hydrolase activity // inferred from electronic annotation /// 0042802 // identical protein binding // inferred from direct assay</t>
  </si>
  <si>
    <t>223453_s_at</t>
  </si>
  <si>
    <t>BC005096</t>
  </si>
  <si>
    <t>gb:BC005096.1 /DB_XREF=gi:13477254 /FEA=FLmRNA /CNT=49 /TID=Hs.27099.0 /TIER=FL /STK=0 /UG=Hs.27099 /LL=25923 /UG_GENE=DKFZP564J0863 /DEF=Homo sapiens, hypothetical protein FLJ23293 similar to ARL-6 interacting protein-2, clone MGC:13112, mRNA, complete cds. /PROD=hypothetical protein FLJ23293 similar to ARL-6interacting protein-2 /FL=gb:BC005096.1</t>
  </si>
  <si>
    <t>223454_at</t>
  </si>
  <si>
    <t>AF275260</t>
  </si>
  <si>
    <t>gb:AF275260.1 /DB_XREF=gi:11139543 /GEN=SRPSOX /FEA=FLmRNA /CNT=48 /TID=Hs.82407.0 /TIER=FL+Stack /STK=27 /UG=Hs.82407 /LL=58191 /DEF=Homo sapiens SRPSOX (SRPSOX) mRNA, complete cds. /PROD=SRPSOX /FL=gb:AF275260.1 gb:AF301016.1 gb:NM_022059.1</t>
  </si>
  <si>
    <t>chemokine (C-X-C motif) ligand 16</t>
  </si>
  <si>
    <t>CXCL16</t>
  </si>
  <si>
    <t>58191</t>
  </si>
  <si>
    <t>NM_001100812 /// NM_022059</t>
  </si>
  <si>
    <t>0006898 // receptor-mediated endocytosis // non-traceable author statement /// 0006935 // chemotaxis // non-traceable author statement /// 0030307 // positive regulation of cell growth // inferred from mutant phenotype /// 0030335 // positive regulation of cell migration // inferred from mutant phenotype /// 0034097 // response to cytokine // inferred from direct assay /// 0034341 // response to interferon-gamma // inferred from direct assay /// 0034612 // response to tumor necrosis factor // inferred from direct assay /// 0048247 // lymphocyte chemotaxis // non-traceable author statement</t>
  </si>
  <si>
    <t>0005576 // extracellular region // non-traceable author statement /// 0005576 // extracellular region // traceable author statement /// 0005615 // extracellular space // inferred from direct assay /// 0005886 // plasma membrane // inferred from electronic annotation /// 0016020 // membrane // traceable author statement /// 0016021 // integral component of membrane // non-traceable author statement</t>
  </si>
  <si>
    <t>0005041 // low-density lipoprotein receptor activity // inferred from sequence or structural similarity /// 0005044 // scavenger receptor activity // traceable author statement /// 0005102 // receptor binding // non-traceable author statement /// 0005125 // cytokine activity // inferred from electronic annotation /// 0008009 // chemokine activity // inferred from direct assay /// 0008009 // chemokine activity // inferred from sequence or structural similarity</t>
  </si>
  <si>
    <t>223455_at</t>
  </si>
  <si>
    <t>BG493862</t>
  </si>
  <si>
    <t>gb:BG493862 /DB_XREF=gi:13455376 /DB_XREF=602542133F1 /CLONE=IMAGE:4672808 /FEA=FLmRNA /CNT=52 /TID=Hs.22222.0 /TIER=Stack /STK=10 /UG=Hs.22222 /UG_TITLE=Homo sapiens, Similar to RIKEN cDNA A930031F18 gene, clone MGC:10854, mRNA, complete cds /FL=gb:BC004285.1</t>
  </si>
  <si>
    <t>trichoplein, keratin filament binding</t>
  </si>
  <si>
    <t>TCHP</t>
  </si>
  <si>
    <t>84260</t>
  </si>
  <si>
    <t>NM_001143852 /// NM_032300 /// XM_006719638</t>
  </si>
  <si>
    <t>0006915 // apoptotic process // inferred from direct assay /// 0008277 // regulation of G-protein coupled receptor protein signaling pathway // traceable author statement /// 0030308 // negative regulation of cell growth // inferred from direct assay /// 0032312 // regulation of ARF GTPase activity // inferred from electronic annotation /// 0043547 // positive regulation of GTPase activity // inferred from electronic annotation</t>
  </si>
  <si>
    <t>0005654 // nucleoplasm // inferred from direct assay /// 0005737 // cytoplasm // inferred from direct assay /// 0005739 // mitochondrion // inferred from direct assay /// 0005813 // centrosome // inferred from direct assay /// 0005856 // cytoskeleton // inferred from electronic annotation /// 0005886 // plasma membrane // inferred from direct assay /// 0016020 // membrane // inferred from electronic annotation /// 0045095 // keratin filament // inferred from direct assay /// 0045179 // apical cortex // inferred from direct assay</t>
  </si>
  <si>
    <t>0005096 // GTPase activator activity // inferred from electronic annotation /// 0005515 // protein binding // inferred from physical interaction /// 0008060 // ARF GTPase activator activity // inferred from electronic annotation /// 0008270 // zinc ion binding // inferred from electronic annotation /// 0046872 // metal ion binding // inferred from electronic annotation</t>
  </si>
  <si>
    <t>223456_s_at</t>
  </si>
  <si>
    <t>BC004285</t>
  </si>
  <si>
    <t>gb:BC004285.1 /DB_XREF=gi:13279121 /FEA=FLmRNA /CNT=52 /TID=Hs.22222.0 /TIER=FL /STK=3 /UG=Hs.22222 /DEF=Homo sapiens, Similar to RIKEN cDNA A930031F18 gene, clone MGC:10854, mRNA, complete cds. /PROD=Similar to RIKEN cDNA A930031F18 gene /FL=gb:BC004285.1</t>
  </si>
  <si>
    <t>223457_at</t>
  </si>
  <si>
    <t>AB047847</t>
  </si>
  <si>
    <t>gb:AB047847.1 /DB_XREF=gi:11094284 /FEA=FLmRNA /CNT=58 /TID=Hs.258811.0 /TIER=FL /STK=0 /UG=Hs.258811 /LL=26958 /UG_GENE=COPG2 /DEF=Homo sapiens mRNA for gamma2-COP, complete cds. /PROD=gamma2-COP /FL=gb:NM_012133.1 gb:AF207598.1 gb:AF157833.1 gb:AB047847.1</t>
  </si>
  <si>
    <t>coatomer protein complex, subunit gamma 2</t>
  </si>
  <si>
    <t>COPG2</t>
  </si>
  <si>
    <t>26958</t>
  </si>
  <si>
    <t>NM_001290033 /// NM_012133</t>
  </si>
  <si>
    <t>0006810 // transport // inferred from electronic annotation /// 0006886 // intracellular protein transport // inferred from electronic annotation /// 0006890 // retrograde vesicle-mediated transport, Golgi to ER // traceable author statement /// 0006891 // intra-Golgi vesicle-mediated transport // inferred from direct assay /// 0015031 // protein transport // inferred from electronic annotation /// 0016192 // vesicle-mediated transport // inferred from electronic annotation</t>
  </si>
  <si>
    <t>0000139 // Golgi membrane // inferred from electronic annotation /// 0005737 // cytoplasm // inferred from electronic annotation /// 0005794 // Golgi apparatus // inferred from electronic annotation /// 0005829 // cytosol // inferred from electronic annotation /// 0016020 // membrane // inferred from electronic annotation /// 0030117 // membrane coat // inferred from electronic annotation /// 0030126 // COPI vesicle coat // inferred from direct assay /// 0030663 // COPI-coated vesicle membrane // inferred from electronic annotation /// 0031410 // cytoplasmic vesicle // inferred from electronic annotation</t>
  </si>
  <si>
    <t>223458_at</t>
  </si>
  <si>
    <t>BC000567</t>
  </si>
  <si>
    <t>gb:BC000567.1 /DB_XREF=gi:12653582 /FEA=FLmRNA /CNT=47 /TID=Hs.6314.1 /TIER=FL+Stack /STK=31 /UG=Hs.6314 /LL=26470 /UG_GENE=PSK-1 /DEF=Homo sapiens, clone MGC:1200, mRNA, complete cds. /PROD=Unknown (protein for MGC:1200) /FL=gb:BC000567.1</t>
  </si>
  <si>
    <t>223459_s_at</t>
  </si>
  <si>
    <t>BE222214</t>
  </si>
  <si>
    <t>gb:BE222214 /DB_XREF=gi:8909532 /DB_XREF=hu09c01.x1 /CLONE=IMAGE:3166080 /FEA=FLmRNA /CNT=42 /TID=Hs.79457.1 /TIER=Stack /STK=12 /UG=Hs.79457 /LL=54964 /UG_GENE=FLJ20519 /UG_TITLE=hypothetical protein FLJ20519 /FL=gb:BC002469.1</t>
  </si>
  <si>
    <t>223460_at</t>
  </si>
  <si>
    <t>AL136576</t>
  </si>
  <si>
    <t>gb:AL136576.1 /DB_XREF=gi:13276654 /GEN=DKFZp761M0423 /FEA=FLmRNA /CNT=43 /TID=Hs.8417.0 /TIER=FL /STK=1 /UG=Hs.8417 /DEF=Homo sapiens mRNA; cDNA DKFZp761M0423 (from clone DKFZp761M0423); complete cds. /PROD=hypothetical protein /FL=gb:AL136576.1</t>
  </si>
  <si>
    <t>0000166 // nucleotide binding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5515 // protein binding // inferred from physical interac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3461_at</t>
  </si>
  <si>
    <t>AF151073</t>
  </si>
  <si>
    <t>gb:AF151073.1 /DB_XREF=gi:7106867 /FEA=FLmRNA /CNT=59 /TID=Hs.8645.0 /TIER=FL+Stack /STK=36 /UG=Hs.8645 /LL=51256 /UG_GENE=LOC51256 /DEF=Homo sapiens HSPC239 mRNA, complete cds. /PROD=HSPC239 /FL=gb:NM_016495.1 gb:AF151073.1</t>
  </si>
  <si>
    <t>223462_at</t>
  </si>
  <si>
    <t>BC005158</t>
  </si>
  <si>
    <t>gb:BC005158.1 /DB_XREF=gi:13477362 /FEA=FLmRNA /CNT=39 /TID=Hs.89072.0 /TIER=FL+Stack /STK=20 /UG=Hs.89072 /DEF=Homo sapiens, Similar to RIKEN cDNA 3010001K23 gene, clone MGC:4618, mRNA, complete cds. /PROD=Similar to RIKEN cDNA 3010001K23 gene /FL=gb:BC005158.1</t>
  </si>
  <si>
    <t>transmembrane protein 175</t>
  </si>
  <si>
    <t>TMEM175</t>
  </si>
  <si>
    <t>84286</t>
  </si>
  <si>
    <t>NM_001297423 /// NM_001297424 /// NM_001297425 /// NM_001297426 /// NM_001297427 /// NM_001297428 /// NM_032326 /// XM_005272301 /// XM_005272302 /// XM_005272303 /// XM_005272304 /// XM_005272305 /// XM_005272306 /// XM_005272307 /// XM_006713920</t>
  </si>
  <si>
    <t>223463_at</t>
  </si>
  <si>
    <t>AF161486</t>
  </si>
  <si>
    <t>gb:AF161486.1 /DB_XREF=gi:6841495 /FEA=FLmRNA /CNT=56 /TID=Hs.94769.1 /TIER=FL /STK=0 /UG=Hs.94769 /LL=51715 /UG_GENE=RAB23 /DEF=Homo sapiens HSPC137 mRNA, complete cds. /PROD=HSPC137 /FL=gb:AB025427.1 gb:AF161486.1</t>
  </si>
  <si>
    <t>223464_at</t>
  </si>
  <si>
    <t>AL136918</t>
  </si>
  <si>
    <t>gb:AL136918.1 /DB_XREF=gi:12053330 /GEN=DKFZp586H1719 /FEA=FLmRNA /CNT=40 /TID=Hs.112034.0 /TIER=FL+Stack /STK=10 /UG=Hs.112034 /LL=57656 /DEF=Homo sapiens mRNA; cDNA DKFZp586H1719 (from clone DKFZp586H1719); complete cds. /PROD=hypothetical protein /FL=gb:AL136918.1</t>
  </si>
  <si>
    <t>oxysterol binding protein-like 5</t>
  </si>
  <si>
    <t>OSBPL5</t>
  </si>
  <si>
    <t>114879</t>
  </si>
  <si>
    <t>NM_001144063 /// NM_020896 /// NM_145638</t>
  </si>
  <si>
    <t>0006810 // transport // inferred from electronic annotation /// 0006869 // lipid transport // inferred from electronic annotation /// 0006893 // Golgi to plasma membrane transport // non-traceable author statement /// 0008203 // cholesterol metabolic process // non-traceable author statement /// 0030301 // cholesterol transport // non-traceable author statement</t>
  </si>
  <si>
    <t>0005783 // endoplasmic reticulum // inferred from electronic annotation /// 0005789 // endoplasmic reticulum membrane // inferred from electronic annotation /// 0005829 // cytosol // non-traceable author statement /// 0016020 // membrane // inferred from direct assay /// 0016020 // membrane // inferred from electronic annotation /// 0016021 // integral component of membrane // inferred from electronic annotation</t>
  </si>
  <si>
    <t>0005543 // phospholipid binding // inferred from electronic annotation /// 0008142 // oxysterol binding // non-traceable author statement /// 0008289 // lipid binding // inferred from electronic annotation /// 0015485 // cholesterol binding // inferred from direct assay</t>
  </si>
  <si>
    <t>223465_at</t>
  </si>
  <si>
    <t>BE967275</t>
  </si>
  <si>
    <t>gb:BE967275 /DB_XREF=gi:11773366 /DB_XREF=601661144R1 /CLONE=IMAGE:3916067 /FEA=FLmRNA /CNT=52 /TID=Hs.21276.1 /TIER=Stack /STK=22 /UG=Hs.21276 /LL=10087 /UG_GENE=COL4A3BP /UG_TITLE=collagen, type IV, alpha 3 (Goodpasture antigen) binding protein /FL=gb:BC000102.1 gb:AF232930.1</t>
  </si>
  <si>
    <t>0004672 // protein kinase activity // traceable author statement /// 0005515 // protein binding // inferred from physical interaction /// 0008289 // lipid binding // inferred from electronic annotation /// 0016301 // kinase activity // inferred from electronic annotation /// 0035620 // ceramide transporter activity // inferred from direct assay /// 0070273 // phosphatidylinositol-4-phosphate binding // inferred from direct assay /// 0097001 // ceramide binding // inferred from direct assay</t>
  </si>
  <si>
    <t>223466_x_at</t>
  </si>
  <si>
    <t>BC000102</t>
  </si>
  <si>
    <t>gb:BC000102.1 /DB_XREF=gi:12652706 /FEA=FLmRNA /CNT=52 /TID=Hs.21276.1 /TIER=FL /STK=0 /UG=Hs.21276 /LL=10087 /UG_GENE=COL4A3BP /DEF=Homo sapiens, Similar to collagen, type IV, alpha 3 (Goodpasture antigen) binding protein, clone MGC:1410, mRNA, complete cds. /PROD=Similar to collagen, type IV, alpha 3(Goodpasture antigen) binding protein /FL=gb:BC000102.1 gb:AF232930.1</t>
  </si>
  <si>
    <t>223467_at</t>
  </si>
  <si>
    <t>AF069506</t>
  </si>
  <si>
    <t>gb:AF069506.1 /DB_XREF=gi:4959037 /GEN=AGS1 /FEA=FLmRNA /CNT=74 /TID=Hs.25829.0 /TIER=FL /STK=0 /UG=Hs.25829 /LL=51655 /DEF=Homo sapiens activator of G protein signaling (AGS1) mRNA, complete cds. /PROD=activator of G protein signaling /FL=gb:AF153192.1 gb:AF172846.1 gb:NM_016084.1 gb:AF069506.1</t>
  </si>
  <si>
    <t>RAS, dexamethasone-induced 1</t>
  </si>
  <si>
    <t>RASD1</t>
  </si>
  <si>
    <t>51655</t>
  </si>
  <si>
    <t>NM_001199989 /// NM_016084</t>
  </si>
  <si>
    <t>0006184 // GTP catabolic process // inferred from electronic annotation /// 0006886 // intracellular protein transport // inferred from electronic annotation /// 0006913 // nucleocytoplasmic transport // inferred from electronic annotation /// 0007165 // signal transduction // traceable author statement /// 0007186 // G-protein coupled receptor signaling pathway // traceable author statement /// 0007263 // nitric oxide mediated signal transduction // inferred from electronic annotation /// 0007264 // small GTPase mediated signal transduction // inferred from electronic annotation /// 0015031 // protein transport // inferred from electronic annotation /// 0045892 // negative regulation of transcription, DNA-templated // inferred from electronic annotation</t>
  </si>
  <si>
    <t>0005622 // intracellular // inferred from electronic annotation /// 0005634 // nucleus // inferred from electronic annotation /// 0005737 // cytoplasm // inferred from electronic annotation /// 0005886 // plasma membrane // inferred from electronic annotation /// 0016020 // membrane // inferred from electronic annotation /// 0048471 // perinuclear region of cytoplasm // inferred from electronic annotation</t>
  </si>
  <si>
    <t>223468_s_at</t>
  </si>
  <si>
    <t>AL136826</t>
  </si>
  <si>
    <t>gb:AL136826.1 /DB_XREF=gi:12053162 /GEN=DKFZp434D0727 /FEA=FLmRNA /CNT=79 /TID=Hs.271277.0 /TIER=FL /STK=0 /UG=Hs.271277 /LL=56963 /DEF=Homo sapiens mRNA; cDNA DKFZp434D0727 (from clone DKFZp434D0727); complete cds. /PROD=hypothetical protein /FL=gb:AL136826.1</t>
  </si>
  <si>
    <t>repulsive guidance molecule family member a</t>
  </si>
  <si>
    <t>RGMA</t>
  </si>
  <si>
    <t>56963</t>
  </si>
  <si>
    <t>NM_001166283 /// NM_001166286 /// NM_001166287 /// NM_001166288 /// NM_001166289 /// NM_020211</t>
  </si>
  <si>
    <t>0001843 // neural tube closure // inferred from electronic annotation /// 0007411 // axon guidance // traceable author statement /// 0030509 // BMP signaling pathway // inferred from electronic annotation /// 0030510 // regulation of BMP signaling pathway // inferred from electronic annotation</t>
  </si>
  <si>
    <t>0005783 // endoplasmic reticulum // inferred from direct assay /// 0005886 // plasma membrane // inferred from electronic annotation /// 0009986 // cell surface // inferred from electronic annotation /// 0016020 // membrane // inferred from electronic annotation /// 0031225 // anchored component of membrane // inferred from electronic annotation /// 0070062 // extracellular vesicular exosome // inferred from direct assay</t>
  </si>
  <si>
    <t>0015026 // coreceptor activity // inferred from electronic annotation</t>
  </si>
  <si>
    <t>223469_at</t>
  </si>
  <si>
    <t>BC004942</t>
  </si>
  <si>
    <t>gb:BC004942.1 /DB_XREF=gi:13436298 /FEA=FLmRNA /CNT=63 /TID=Hs.4188.0 /TIER=FL+Stack /STK=43 /UG=Hs.4188 /DEF=Homo sapiens, clone MGC:10812, mRNA, complete cds. /PROD=Unknown (protein for MGC:10812) /FL=gb:BC004942.1</t>
  </si>
  <si>
    <t>223470_at</t>
  </si>
  <si>
    <t>AB028127</t>
  </si>
  <si>
    <t>gb:AB028127.1 /DB_XREF=gi:11414878 /GEN=PIG-M /FEA=FLmRNA /CNT=43 /TID=Hs.53565.0 /TIER=FL /STK=0 /UG=Hs.53565 /DEF=Homo sapiens PIG-M mRNA for mannosyltransferase, complete cds. /PROD=mannosyltransferase /FL=gb:AB028127.1</t>
  </si>
  <si>
    <t>phosphatidylinositol glycan anchor biosynthesis, class M</t>
  </si>
  <si>
    <t>PIGM</t>
  </si>
  <si>
    <t>93183</t>
  </si>
  <si>
    <t>NM_145167</t>
  </si>
  <si>
    <t>0006501 // C-terminal protein lipidation // traceable author statement /// 0006506 // GPI anchor biosynthetic process // inferred from electronic annotation /// 0016254 // preassembly of GPI anchor in ER membrane // traceable author statement /// 0043687 // post-translational protein modification // traceable author statement /// 0044267 // cellular protein metabolic process // traceable author statement /// 0097502 // mannosylation // inferred from electronic annotation</t>
  </si>
  <si>
    <t>0000030 // mannosyltransferase activity // inferred from electronic annotation /// 0016740 // transferase activity // inferred from electronic annotation /// 0016757 // transferase activity, transferring glycosyl groups // inferred from electronic annotation /// 0016758 // transferase activity, transferring hexosyl groups // inferred from electronic annotation</t>
  </si>
  <si>
    <t>223471_at</t>
  </si>
  <si>
    <t>BC002556</t>
  </si>
  <si>
    <t>gb:BC002556.1 /DB_XREF=gi:12803462 /FEA=FLmRNA /CNT=47 /TID=Hs.103267.0 /TIER=FL /STK=1 /UG=Hs.103267 /LL=64325 /UG_GENE=FLJ22548 /DEF=Homo sapiens, hypothetical protein FLJ22548 similar to gene trap PAT 12, clone MGC:759, mRNA, complete cds. /PROD=hypothetical protein FLJ22548 similar to genetrap PAT 12 /FL=gb:BC002556.1 gb:NM_022456.1</t>
  </si>
  <si>
    <t>223472_at</t>
  </si>
  <si>
    <t>AF071594</t>
  </si>
  <si>
    <t>gb:AF071594.1 /DB_XREF=gi:3249714 /GEN=WHSC1 /FEA=FLmRNA /CNT=49 /TID=Hs.110457.1 /TIER=FL+Stack /STK=13 /UG=Hs.110457 /LL=7468 /DEF=Homo sapiens MMSET type I (WHSC1) mRNA, complete cds. /PROD=MMSET type I /FL=gb:AF071594.1</t>
  </si>
  <si>
    <t>223473_at</t>
  </si>
  <si>
    <t>BC005064</t>
  </si>
  <si>
    <t>gb:BC005064.1 /DB_XREF=gi:13477200 /FEA=FLmRNA /CNT=37 /TID=Hs.13972.0 /TIER=FL /STK=0 /UG=Hs.13972 /DEF=Homo sapiens, clone MGC:12972, mRNA, complete cds. /PROD=Unknown (protein for MGC:12972) /FL=gb:BC005064.1</t>
  </si>
  <si>
    <t>MPV17 mitochondrial membrane protein-like 2</t>
  </si>
  <si>
    <t>MPV17L2</t>
  </si>
  <si>
    <t>84769</t>
  </si>
  <si>
    <t>NM_032683</t>
  </si>
  <si>
    <t>223474_at</t>
  </si>
  <si>
    <t>AI932310</t>
  </si>
  <si>
    <t>gb:AI932310 /DB_XREF=gi:5671047 /DB_XREF=wd26h03.x1 /CLONE=IMAGE:2329301 /FEA=FLmRNA /CNT=44 /TID=Hs.179260.0 /TIER=Stack /STK=20 /UG=Hs.179260 /LL=64207 /UG_GENE=C14ORF4 /UG_TITLE=chromosome 14 open reading frame 4 /FL=gb:AF063597.1</t>
  </si>
  <si>
    <t>interferon regulatory factor 2 binding protein-like</t>
  </si>
  <si>
    <t>IRF2BPL</t>
  </si>
  <si>
    <t>64207</t>
  </si>
  <si>
    <t>NM_024496</t>
  </si>
  <si>
    <t>0000122 // negative regulation of transcription from RNA polymerase II promoter // inferred from direct assay /// 0045944 // positive regulation of transcription from RNA polymerase II promoter // inferred from direct assay /// 0046543 // development of secondary female sexual characteristics // inferred from sequence or structural similarity</t>
  </si>
  <si>
    <t>0005615 // extracellular space // inferred from direct assay /// 0005634 // nucleus // inferred from sequence or structural similarity /// 0005634 // nucleus // non-traceable author statement</t>
  </si>
  <si>
    <t>223475_at</t>
  </si>
  <si>
    <t>AF142573</t>
  </si>
  <si>
    <t>gb:AF142573.1 /DB_XREF=gi:12002310 /FEA=FLmRNA /CNT=56 /TID=Hs.182364.0 /TIER=FL+Stack /STK=19 /UG=Hs.182364 /DEF=Homo sapiens putative secretory protein precursor, mRNA, complete cds. /PROD=putative secretory protein precursor /FL=gb:AF329197.1 gb:AF142573.1</t>
  </si>
  <si>
    <t>cysteine-rich secretory protein LCCL domain containing 1</t>
  </si>
  <si>
    <t>CRISPLD1</t>
  </si>
  <si>
    <t>83690</t>
  </si>
  <si>
    <t>NM_001286777 /// NM_001286778 /// NM_031461 /// XM_006716481</t>
  </si>
  <si>
    <t>0060325 // face morphogenesis // inferred from mutant phenotype</t>
  </si>
  <si>
    <t>223476_s_at</t>
  </si>
  <si>
    <t>AW007238</t>
  </si>
  <si>
    <t>gb:AW007238 /DB_XREF=gi:5856016 /DB_XREF=ws50h06.x1 /CLONE=IMAGE:2500667 /FEA=FLmRNA /CNT=40 /TID=Hs.19523.0 /TIER=Stack /STK=23 /UG=Hs.19523 /UG_TITLE=Homo sapiens clone 022f05 My030 protein mRNA, complete cds /FL=gb:AF061733.1</t>
  </si>
  <si>
    <t>chromosome 12 open reading frame 65</t>
  </si>
  <si>
    <t>C12orf65</t>
  </si>
  <si>
    <t>91574</t>
  </si>
  <si>
    <t>NM_001143905 /// NM_001194995 /// NM_152269 /// XM_005253630 /// XM_005253631</t>
  </si>
  <si>
    <t>0006412 // translation // inferred from electronic annotation /// 0006415 // translational termination // inferred from electronic annotation /// 0008219 // cell death // inferred from electronic annotation</t>
  </si>
  <si>
    <t>0003747 // translation release factor activity // inferred from electronic annotation</t>
  </si>
  <si>
    <t>223477_s_at</t>
  </si>
  <si>
    <t>AF061733</t>
  </si>
  <si>
    <t>gb:AF061733.1 /DB_XREF=gi:12002001 /FEA=FLmRNA /CNT=40 /TID=Hs.19523.0 /TIER=FL /STK=0 /UG=Hs.19523 /DEF=Homo sapiens clone 022f05 My030 protein mRNA, complete cds. /PROD=My030 protein /FL=gb:AF061733.1</t>
  </si>
  <si>
    <t>223478_at</t>
  </si>
  <si>
    <t>AF165967</t>
  </si>
  <si>
    <t>gb:AF165967.1 /DB_XREF=gi:5802826 /FEA=FLmRNA /CNT=40 /TID=Hs.279915.1 /TIER=FL+Stack /STK=14 /UG=Hs.279915 /LL=26521 /UG_GENE=TIMM8B /DEF=Homo sapiens DDP-like protein mRNA, complete cds. /PROD=DDP-like protein /FL=gb:BC000711.1 gb:AF165967.1</t>
  </si>
  <si>
    <t>223479_s_at</t>
  </si>
  <si>
    <t>BC004498</t>
  </si>
  <si>
    <t>gb:BC004498.1 /DB_XREF=gi:13325381 /FEA=FLmRNA /CNT=44 /TID=Hs.283639.0 /TIER=FL+Stack /STK=14 /UG=Hs.283639 /DEF=Homo sapiens, Similar to RIKEN cDNA 1110027L01 gene, clone MGC:11104, mRNA, complete cds. /PROD=Similar to RIKEN cDNA 1110027L01 gene /FL=gb:BC004498.1</t>
  </si>
  <si>
    <t>223480_s_at</t>
  </si>
  <si>
    <t>AI189156</t>
  </si>
  <si>
    <t>gb:AI189156 /DB_XREF=gi:3740365 /DB_XREF=qd04c02.x1 /CLONE=IMAGE:1722722 /FEA=FLmRNA /CNT=44 /TID=Hs.283734.0 /TIER=Stack /STK=10 /UG=Hs.283734 /LL=57129 /UG_GENE=CGI-204 /UG_TITLE=CGI-204 protein /FL=gb:AF285120.1</t>
  </si>
  <si>
    <t>mitochondrial ribosomal protein L47</t>
  </si>
  <si>
    <t>MRPL47</t>
  </si>
  <si>
    <t>57129</t>
  </si>
  <si>
    <t>NM_020409 /// NM_177988</t>
  </si>
  <si>
    <t>0005739 // mitochondrion // inferred from direct assay /// 0005761 // mitochondrial ribosome // inferred from electronic annotation /// 0005840 // ribosome // inferred from electronic annotation /// 0030529 // ribonucleoprotein complex // inferred from electronic annotation</t>
  </si>
  <si>
    <t>223481_s_at</t>
  </si>
  <si>
    <t>AF285120</t>
  </si>
  <si>
    <t>gb:AF285120.1 /DB_XREF=gi:9858830 /FEA=FLmRNA /CNT=44 /TID=Hs.283734.0 /TIER=FL /STK=0 /UG=Hs.283734 /LL=57129 /UG_GENE=CGI-204 /DEF=Homo sapiens CGI-204 mRNA, complete cds. /PROD=CGI-204 /FL=gb:AF285120.1</t>
  </si>
  <si>
    <t>223482_at</t>
  </si>
  <si>
    <t>AF327923</t>
  </si>
  <si>
    <t>gb:AF327923.1 /DB_XREF=gi:13241760 /GEN=TMPIT /FEA=FLmRNA /CNT=40 /TID=Hs.314243.0 /TIER=FL /STK=0 /UG=Hs.314243 /DEF=Homo sapiens transmembrane protein induced by tumor necrosis factor alpha (TMPIT) mRNA, complete cds. /PROD=transmembrane protein induced by tumor necrosisfactor alpha /FL=gb:AF327923.1</t>
  </si>
  <si>
    <t>transmembrane protein 120A</t>
  </si>
  <si>
    <t>TMEM120A</t>
  </si>
  <si>
    <t>83862</t>
  </si>
  <si>
    <t>NM_031925</t>
  </si>
  <si>
    <t>223483_at</t>
  </si>
  <si>
    <t>BC000707</t>
  </si>
  <si>
    <t>gb:BC000707.1 /DB_XREF=gi:12653836 /FEA=FLmRNA /CNT=39 /TID=Hs.46735.1 /TIER=FL /STK=0 /UG=Hs.46735 /LL=26297 /UG_GENE=DELGEF /DEF=Homo sapiens, Similar to deafness locus associated putative guanine nucleotide exchange factor, clone MGC:1116, mRNA, complete cds. /PROD=Similar to deafness locus associated putativeguanine nucleotide exchange factor /FL=gb:BC000707.1</t>
  </si>
  <si>
    <t>223484_at</t>
  </si>
  <si>
    <t>AF228422</t>
  </si>
  <si>
    <t>gb:AF228422.1 /DB_XREF=gi:12656020 /GEN=NMES1 /FEA=FLmRNA /CNT=50 /TID=Hs.112242.0 /TIER=FL /STK=0 /UG=Hs.112242 /DEF=Homo sapiens normal mucosa of esophagus specific 1 (NMES1) mRNA, complete cds. /PROD=normal mucosa of esophagus specific 1 /FL=gb:AF228422.1</t>
  </si>
  <si>
    <t>chromosome 15 open reading frame 48</t>
  </si>
  <si>
    <t>C15orf48</t>
  </si>
  <si>
    <t>84419</t>
  </si>
  <si>
    <t>NM_032413 /// NM_197955</t>
  </si>
  <si>
    <t>223485_at</t>
  </si>
  <si>
    <t>BC004353</t>
  </si>
  <si>
    <t>gb:BC004353.1 /DB_XREF=gi:13279310 /FEA=FLmRNA /CNT=38 /TID=Hs.124015.0 /TIER=FL /STK=0 /UG=Hs.124015 /DEF=Homo sapiens, Similar to RIKEN cDNA 1500017E18 gene, clone MGC:2605, mRNA, complete cds. /PROD=Similar to RIKEN cDNA 1500017E18 gene /FL=gb:BC004353.1</t>
  </si>
  <si>
    <t>hydroxyacylglutathione hydrolase-like</t>
  </si>
  <si>
    <t>HAGHL</t>
  </si>
  <si>
    <t>84264</t>
  </si>
  <si>
    <t>NM_001290137 /// NM_001290139 /// NM_032304 /// NM_207112 /// XM_005255629 /// XM_005255630 /// XM_005255631 /// XM_005255632 /// XR_429647 /// XR_429648</t>
  </si>
  <si>
    <t>0006750 // glutathione biosynthetic process // inferred from electronic annotation /// 0008152 // metabolic process // inferred from electronic annotation</t>
  </si>
  <si>
    <t>223486_at</t>
  </si>
  <si>
    <t>BE907791</t>
  </si>
  <si>
    <t>gb:BE907791 /DB_XREF=gi:10401708 /DB_XREF=601502082F1 /CLONE=IMAGE:3903717 /FEA=FLmRNA /CNT=36 /TID=Hs.127496.1 /TIER=Stack /STK=9 /UG=Hs.127496 /LL=29083 /UG_GENE=HSPC135 /UG_TITLE=HSPC135 protein /FL=gb:BC000003.1</t>
  </si>
  <si>
    <t>223487_x_at</t>
  </si>
  <si>
    <t>AW504458</t>
  </si>
  <si>
    <t>gb:AW504458 /DB_XREF=gi:7142125 /DB_XREF=UI-HF-BN0-alq-d-03-0-UI.r1 /CLONE=IMAGE:3080477 /FEA=FLmRNA /CNT=41 /TID=Hs.172654.0 /TIER=ConsEnd /STK=0 /UG=Hs.172654 /LL=59345 /UG_GENE=GNB4 /UG_TITLE=guanine nucleotide binding protein beta subunit 4 /FL=gb:BC000873.1 gb:AF300648.1 gb:NM_021629.1</t>
  </si>
  <si>
    <t>guanine nucleotide binding protein (G protein), beta polypeptide 4</t>
  </si>
  <si>
    <t>GNB4</t>
  </si>
  <si>
    <t>59345</t>
  </si>
  <si>
    <t>NM_021629 /// XM_005247692 /// XM_006713721</t>
  </si>
  <si>
    <t>0006112 // energy reserve metabolic process // traceable author statement /// 0007165 // signal transduction // inferred from electronic annotation /// 0008219 // cell death // inferred from electronic annotation /// 0021762 // substantia nigra development // inferred from expression pattern /// 0044281 // small molecule metabolic process // traceable author statement /// 0071377 // cellular response to glucagon stimulus // traceable author statement</t>
  </si>
  <si>
    <t>0005765 // lysosomal membrane // inferred from direct assay /// 0005886 // plasma membrane // traceable author statement</t>
  </si>
  <si>
    <t>0004871 // signal transducer activity // inferred from electronic annotation /// 0032403 // protein complex binding // inferred from direct assay</t>
  </si>
  <si>
    <t>223488_s_at</t>
  </si>
  <si>
    <t>BC000873</t>
  </si>
  <si>
    <t>gb:BC000873.1 /DB_XREF=gi:12654118 /FEA=FLmRNA /CNT=41 /TID=Hs.172654.0 /TIER=FL /STK=0 /UG=Hs.172654 /LL=59345 /UG_GENE=GNB4 /DEF=Homo sapiens, guanine nucleotide binding protein beta subunit 4, clone MGC:5262, mRNA, complete cds. /PROD=guanine nucleotide binding protein beta subunit4 /FL=gb:BC000873.1 gb:AF300648.1 gb:NM_021629.1</t>
  </si>
  <si>
    <t>0004871 // signal transducer activity // inferred from electronic annotation /// 0005515 // protein binding // inferred from electronic annotation /// 0032403 // protein complex binding // inferred from direct assay</t>
  </si>
  <si>
    <t>223489_x_at</t>
  </si>
  <si>
    <t>AW015573</t>
  </si>
  <si>
    <t>gb:AW015573 /DB_XREF=gi:5864330 /DB_XREF=UI-H-BI0p-aau-g-05-0-UI.s1 /CLONE=IMAGE:2710832 /FEA=FLmRNA /CNT=54 /TID=Hs.177677.0 /TIER=Stack /STK=12 /UG=Hs.177677 /LL=51010 /UG_GENE=RRP40 /UG_TITLE=exosome component Rrp40 /FL=gb:NM_016042.1 gb:AF281132.1 gb:BC002437.1 gb:AF151860.1</t>
  </si>
  <si>
    <t>exosome component 3</t>
  </si>
  <si>
    <t>EXOSC3</t>
  </si>
  <si>
    <t>51010</t>
  </si>
  <si>
    <t>NM_001002269 /// NM_016042</t>
  </si>
  <si>
    <t>0000288 // nuclear-transcribed mRNA catabolic process, deadenylation-dependent decay // traceable author statement /// 0006364 // rRNA processing // inferred from direct assay /// 0006412 // translation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inferred from mutant phenotype /// 0043928 // exonucleolytic nuclear-transcribed mRNA catabolic process involved in deadenylation-dependent decay // traceable author statement /// 0045006 // DNA deamination // inferred from direct assay /// 0045190 // isotype switching // inferred from sequence or structural similarity /// 0045830 // positive regulation of isotype switching // inferred from electronic annotation /// 0071034 // CUT catabolic process // inferred from mutant phenotype /// 0090503 // RNA phosphodiester bond hydrolysis, exonucleolytic // non-traceable author statement</t>
  </si>
  <si>
    <t>0000176 // nuclear exosome (RNase complex) // inferred from direct assay /// 0000177 // cytoplasmic exosome (RNase complex) // inferred from direct assay /// 0000178 // exosome (RNase complex) // inferred from direct assay /// 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35327 // transcriptionally active chromatin // inferred from mutant phenotype</t>
  </si>
  <si>
    <t>0000175 // 3'-5'-exoribonuclease activity // non-traceable author statement /// 0003723 // RNA binding // inferred from electronic annotation /// 0003735 // structural constituent of ribosome // inferred from electronic annotation /// 0004532 // exoribonuclease activity // inferred from direct assay /// 0005515 // protein binding // inferred from physical interaction</t>
  </si>
  <si>
    <t>223490_s_at</t>
  </si>
  <si>
    <t>AF281132</t>
  </si>
  <si>
    <t>gb:AF281132.1 /DB_XREF=gi:8927587 /FEA=FLmRNA /CNT=54 /TID=Hs.177677.0 /TIER=FL /STK=0 /UG=Hs.177677 /LL=51010 /UG_GENE=RRP40 /DEF=Homo sapiens exosome component Rrp40 mRNA, complete cds. /PROD=exosome component Rrp40 /FL=gb:NM_016042.1 gb:AF281132.1 gb:BC002437.1 gb:AF151860.1</t>
  </si>
  <si>
    <t>223491_at</t>
  </si>
  <si>
    <t>BC001228</t>
  </si>
  <si>
    <t>gb:BC001228.1 /DB_XREF=gi:12654770 /FEA=FLmRNA /CNT=40 /TID=Hs.265540.0 /TIER=FL /STK=6 /UG=Hs.265540 /LL=51122 /UG_GENE=LOC51122 /DEF=Homo sapiens, HSPC042 protein, clone MGC:4877, mRNA, complete cds. /PROD=HSPC042 protein /FL=gb:NM_016094.1 gb:AF125096.1 gb:BC001228.1 gb:AF059618.1</t>
  </si>
  <si>
    <t>COMM domain containing 2</t>
  </si>
  <si>
    <t>COMMD2</t>
  </si>
  <si>
    <t>51122</t>
  </si>
  <si>
    <t>NM_016094 /// XR_241494</t>
  </si>
  <si>
    <t>223492_s_at</t>
  </si>
  <si>
    <t>BC004958</t>
  </si>
  <si>
    <t>gb:BC004958.1 /DB_XREF=gi:13436343 /FEA=FLmRNA /CNT=55 /TID=Hs.326740.0 /TIER=FL /STK=0 /UG=Hs.326740 /DEF=Homo sapiens, Similar to leucine rich repeat (in FLII) interacting protein 1, clone MGC:10947, mRNA, complete cds. /PROD=Similar to leucine rich repeat (in FLII)interacting protein 1 /FL=gb:BC004958.1</t>
  </si>
  <si>
    <t>223493_at</t>
  </si>
  <si>
    <t>AF129534</t>
  </si>
  <si>
    <t>gb:AF129534.1 /DB_XREF=gi:6164617 /GEN=FBX4 /FEA=FLmRNA /CNT=38 /TID=Hs.49210.0 /TIER=FL+Stack /STK=24 /UG=Hs.49210 /LL=26272 /DEF=Homo sapiens chromosome 5 F-box protein Fbx4 (FBX4) mRNA, complete cds. /PROD=F-box protein Fbx4 /FL=gb:AF129534.1</t>
  </si>
  <si>
    <t>223494_at</t>
  </si>
  <si>
    <t>AF307332</t>
  </si>
  <si>
    <t>gb:AF307332.1 /DB_XREF=gi:10645185 /FEA=FLmRNA /CNT=50 /TID=Hs.5734.1 /TIER=FL+Stack /STK=23 /UG=Hs.5734 /LL=10724 /UG_GENE=MGEA5 /DEF=Homo sapiens meningioma-expressed antigen 5s splice variant mRNA, complete cds. /PROD=meningioma-expressed antigen 5s splice variant /FL=gb:AF307332.1</t>
  </si>
  <si>
    <t>223495_at</t>
  </si>
  <si>
    <t>AI970823</t>
  </si>
  <si>
    <t>gb:AI970823 /DB_XREF=gi:5767649 /DB_XREF=wr20c05.x1 /CLONE=IMAGE:2488232 /FEA=FLmRNA /CNT=45 /TID=Hs.97876.0 /TIER=Stack /STK=11 /UG=Hs.97876 /UG_TITLE=Homo sapiens mRNA; cDNA DKFZp564K0322 (from clone DKFZp564K0322); complete cds /FL=gb:AL136609.1</t>
  </si>
  <si>
    <t>coiled-coil domain containing 8</t>
  </si>
  <si>
    <t>CCDC8</t>
  </si>
  <si>
    <t>83987</t>
  </si>
  <si>
    <t>NM_032040</t>
  </si>
  <si>
    <t>0000226 // microtubule cytoskeleton organization // inferred from mutant phenotype /// 0007088 // regulation of mitosis // inferred from mutant phenotype /// 0010923 // negative regulation of phosphatase activity // inferred from direct assay</t>
  </si>
  <si>
    <t>0005737 // cytoplasm // inferred from direct assay /// 0005813 // centrosome // inferred from direct assay /// 0005886 // plasma membrane // inferred from direct assay /// 1990393 // 3M complex // inferred from direct assay</t>
  </si>
  <si>
    <t>223496_s_at</t>
  </si>
  <si>
    <t>AL136609</t>
  </si>
  <si>
    <t>gb:AL136609.1 /DB_XREF=gi:12052743 /GEN=DKFZp564K0322 /FEA=FLmRNA /CNT=45 /TID=Hs.97876.0 /TIER=FL /STK=3 /UG=Hs.97876 /DEF=Homo sapiens mRNA; cDNA DKFZp564K0322 (from clone DKFZp564K0322); complete cds. /PROD=hypothetical protein /FL=gb:AL136609.1</t>
  </si>
  <si>
    <t>223497_at</t>
  </si>
  <si>
    <t>AL136820</t>
  </si>
  <si>
    <t>gb:AL136820.1 /DB_XREF=gi:12053150 /GEN=DKFZp434G0326 /FEA=FLmRNA /CNT=41 /TID=Hs.107287.0 /TIER=FL+Stack /STK=11 /UG=Hs.107287 /LL=57579 /DEF=Homo sapiens mRNA; cDNA DKFZp434G0326 (from clone DKFZp434G0326); complete cds. /PROD=hypothetical protein /FL=gb:AL136820.1</t>
  </si>
  <si>
    <t>0006505 // GPI anchor metabolic process // inferred from electronic annotation /// 0006629 // lipid metabolic process // inferred from electronic annotation /// 0006886 // intracellular protein transport // inferred from electronic annotation</t>
  </si>
  <si>
    <t>0008374 // O-acyltransferase activity // inferred from electronic annotation /// 0016788 // hydrolase activity, acting on ester bonds // inferred from electronic annotation</t>
  </si>
  <si>
    <t>223498_at</t>
  </si>
  <si>
    <t>AB041533</t>
  </si>
  <si>
    <t>gb:AB041533.1 /DB_XREF=gi:10798803 /GEN=HCMOGT-1 /FEA=FLmRNA /CNT=37 /TID=Hs.15053.0 /TIER=FL /STK=3 /UG=Hs.15053 /DEF=Homo sapiens HCMOGT-1 mRNA for sperm antigen, complete cds. /PROD=sperm antigen /FL=gb:AB041533.1</t>
  </si>
  <si>
    <t>sperm antigen with calponin homology and coiled-coil domains 1</t>
  </si>
  <si>
    <t>SPECC1</t>
  </si>
  <si>
    <t>92521</t>
  </si>
  <si>
    <t>NM_001033553 /// NM_001033554 /// NM_001033555 /// NM_001243438 /// NM_001243439 /// NM_152904 /// XM_005256859 /// XM_005256860 /// XM_006721592 /// XM_006721593 /// XM_006721594</t>
  </si>
  <si>
    <t>0007155 // cell adhesion // inferred from direct assay</t>
  </si>
  <si>
    <t>223499_at</t>
  </si>
  <si>
    <t>AF329841</t>
  </si>
  <si>
    <t>gb:AF329841.1 /DB_XREF=gi:13274527 /GEN=CTRP5 /FEA=FLmRNA /CNT=36 /TID=Hs.157211.0 /TIER=FL /STK=0 /UG=Hs.157211 /LL=26141 /DEF=Homo sapiens complement-c1q tumor necrosis factor-related protein (CTRP5) mRNA, complete cds. /PROD=complement-c1q tumor necrosis factor-relatedprotein /FL=gb:AF329841.1</t>
  </si>
  <si>
    <t>C1q and tumor necrosis factor related protein 5 /// membrane frizzled-related protein</t>
  </si>
  <si>
    <t>C1QTNF5 /// MFRP</t>
  </si>
  <si>
    <t>83552 /// 114902</t>
  </si>
  <si>
    <t>NM_001278431 /// NM_015645 /// NM_031433</t>
  </si>
  <si>
    <t>0005576 // extracellular region // inferred from electronic annotation /// 0005581 // collagen trimer // inferred from electronic annotation /// 0016020 // membrane // inferred from electronic annotation /// 0016021 // integral component of membrane // traceable author statement /// 0070062 // extracellular vesicular exosome // inferred from direct assay</t>
  </si>
  <si>
    <t>223500_at</t>
  </si>
  <si>
    <t>BC002471</t>
  </si>
  <si>
    <t>gb:BC002471.1 /DB_XREF=gi:12803306 /FEA=FLmRNA /CNT=48 /TID=Hs.248214.0 /TIER=FL /STK=0 /UG=Hs.248214 /LL=10815 /UG_GENE=CPLX1 /DEF=Homo sapiens, complexin 1, clone MGC:3097, mRNA, complete cds. /PROD=complexin 1 /FL=gb:BC002471.1 gb:NM_006651.1 gb:AF022383.1</t>
  </si>
  <si>
    <t>complexin 1</t>
  </si>
  <si>
    <t>CPLX1</t>
  </si>
  <si>
    <t>10815</t>
  </si>
  <si>
    <t>NM_006651</t>
  </si>
  <si>
    <t>0006810 // transport // inferred from electronic annotation /// 0006836 // neurotransmitter transport // inferred from electronic annotation /// 0006887 // exocytosis // traceable author statement /// 0007268 // synaptic transmission // traceable author statement /// 0007269 // neurotransmitter secretion // traceable author statement /// 0014047 // glutamate secretion // traceable author statement /// 0016079 // synaptic vesicle exocytosis // inferred from electronic annotation /// 0030073 // insulin secretion // inferred from electronic annotation</t>
  </si>
  <si>
    <t>0005737 // cytoplasm // inferred from electronic annotation /// 0005829 // cytosol // traceable author statement /// 0030425 // dendrite // inferred from electronic annotation /// 0031201 // SNARE complex // inferred from electronic annotation /// 0043025 // neuronal cell body // inferred from electronic annotation /// 0043234 // protein complex // inferred from electronic annotation /// 0045202 // synapse // inferred from electronic annotation /// 0070032 // synaptobrevin 2-SNAP-25-syntaxin-1a-complexin I complex // inferred from electronic annotation</t>
  </si>
  <si>
    <t>0000149 // SNARE binding // inferred from electronic annotation /// 0005326 // neurotransmitter transporter activity // inferred from electronic annotation /// 0017075 // syntaxin-1 binding // inferred from electronic annotation /// 0019905 // syntaxin binding // inferred from electronic annotation</t>
  </si>
  <si>
    <t>223501_at</t>
  </si>
  <si>
    <t>AW151360</t>
  </si>
  <si>
    <t>gb:AW151360 /DB_XREF=gi:6199258 /DB_XREF=xe73e12.x1 /CLONE=IMAGE:2613550 /FEA=FLmRNA /CNT=41 /TID=Hs.270737.0 /TIER=ConsEnd /STK=0 /UG=Hs.270737 /LL=10673 /UG_GENE=TNFSF13B /UG_TITLE=tumor necrosis factor (ligand) superfamily, member 13b /FL=gb:AF186114.1 gb:AF116456.1 gb:NM_006573.1 gb:AF136293.1 gb:AF134715.1 gb:AF132600.1</t>
  </si>
  <si>
    <t>tumor necrosis factor (ligand) superfamily, member 13b</t>
  </si>
  <si>
    <t>TNFSF13B</t>
  </si>
  <si>
    <t>10673</t>
  </si>
  <si>
    <t>NM_001145645 /// NM_006573 /// XM_005254029</t>
  </si>
  <si>
    <t>0001782 // B cell homeostasis // inferred from electronic annotation /// 0002376 // immune system process // inferred from electronic annotation /// 0002636 // positive regulation of germinal center formation // inferred from electronic annotation /// 0006955 // immune response // inferred from electronic annotation /// 0007165 // signal transduction // traceable author statement /// 0008283 // cell proliferation // traceable author statement /// 0008284 // positive regulation of cell proliferation // traceable author statement /// 0030890 // positive regulation of B cell proliferation // inferred from electronic annotation /// 0031295 // T cell costimulation // inferred from electronic annotation /// 0031296 // B cell costimulation // inferred from electronic annotation /// 0042102 // positive regulation of T cell proliferation // inferred from electronic annotation /// 0048305 // immunoglobulin secretion // inferred from electronic annotation /// 0050776 // regulation of immune response // inferred from electronic annotation</t>
  </si>
  <si>
    <t>0005576 // extracellular region // inferred from electronic annotation /// 0005615 // extracellular space // inferred from electronic annotation /// 0005737 // cytoplasm // inferred from direct assay /// 0005886 // plasma membrane // inferred from electronic annotation /// 0016020 // membrane // inferred from electronic annotation /// 0016021 // integral component of membrane // non-traceable author statement /// 0048471 // perinuclear region of cytoplasm // inferred from direct assay</t>
  </si>
  <si>
    <t>223502_s_at</t>
  </si>
  <si>
    <t>AF134715</t>
  </si>
  <si>
    <t>gb:AF134715.1 /DB_XREF=gi:7330729 /GEN=DTL /FEA=FLmRNA /CNT=41 /TID=Hs.270737.0 /TIER=FL /STK=7 /UG=Hs.270737 /LL=10673 /DEF=Homo sapiens DTL precusor (DTL) mRNA, complete cds. /PROD=DTL precusor /FL=gb:AF186114.1 gb:AF116456.1 gb:NM_006573.1 gb:AF136293.1 gb:AF134715.1 gb:AF132600.1</t>
  </si>
  <si>
    <t>223503_at</t>
  </si>
  <si>
    <t>AF255647</t>
  </si>
  <si>
    <t>gb:AF255647.1 /DB_XREF=gi:12005818 /FEA=FLmRNA /CNT=61 /TID=Hs.331633.0 /TIER=FL+Stack /STK=17 /UG=Hs.331633 /LL=81615 /UG_GENE=DKFZP566N034 /DEF=Homo sapiens DC29 mRNA, complete cds. /PROD=DC29 /FL=gb:AF255647.1</t>
  </si>
  <si>
    <t>223504_at</t>
  </si>
  <si>
    <t>AL117490</t>
  </si>
  <si>
    <t>gb:AL117490.1 /DB_XREF=gi:5911976 /FEA=FLmRNA /CNT=38 /TID=Hs.47225.0 /TIER=Stack /STK=10 /UG=Hs.47225 /LL=51277 /UG_GENE=LOC51277 /UG_TITLE=Ras-associated protein Rap1 /DEF=Homo sapiens mRNA; cDNA DKFZp434N211 (from clone DKFZp434N211). /FL=gb:AF178983.1</t>
  </si>
  <si>
    <t>DnaJ (Hsp40) homolog, subfamily C, member 27</t>
  </si>
  <si>
    <t>DNAJC27</t>
  </si>
  <si>
    <t>51277</t>
  </si>
  <si>
    <t>NM_001198559 /// NM_016544 /// XR_244938</t>
  </si>
  <si>
    <t>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t>
  </si>
  <si>
    <t>0005622 // intracellular // inferred from electronic annotation /// 0005739 // mitochondrion // inferred from electronic annotation /// 0016020 // membrane // inferred from electronic annotation</t>
  </si>
  <si>
    <t>223505_s_at</t>
  </si>
  <si>
    <t>AF178983</t>
  </si>
  <si>
    <t>gb:AF178983.1 /DB_XREF=gi:7271470 /FEA=FLmRNA /CNT=38 /TID=Hs.47225.0 /TIER=FL+Stack /STK=9 /UG=Hs.47225 /LL=51277 /UG_GENE=LOC51277 /DEF=Homo sapiens Ras-associated protein Rap1 mRNA, complete cds. /PROD=Ras-associated protein Rap1 /FL=gb:AF178983.1</t>
  </si>
  <si>
    <t>223506_at</t>
  </si>
  <si>
    <t>AF334161</t>
  </si>
  <si>
    <t>gb:AF334161.1 /DB_XREF=gi:13161144 /FEA=FLmRNA /CNT=39 /TID=Hs.69233.0 /TIER=FL+Stack /STK=14 /UG=Hs.69233 /DEF=Homo sapiens zinc finger protein mRNA, complete cds. /PROD=zinc finger protein /FL=gb:AF334161.1</t>
  </si>
  <si>
    <t>zinc finger CCCH-type containing 8</t>
  </si>
  <si>
    <t>ZC3H8</t>
  </si>
  <si>
    <t>84524</t>
  </si>
  <si>
    <t>NM_032494 /// XM_005263826</t>
  </si>
  <si>
    <t>0006351 // transcription, DNA-templated // inferred from electronic annotation /// 0006355 // regulation of transcription, DNA-templated // inferred from electronic annotation /// 0006915 // apoptotic process // inferred from electronic annotation /// 0033085 // negative regulation of T cell differentiation in thymus // inferred from mutant phenotype /// 0043029 // T cell homeostasis // inferred from mutant phenotype /// 0045892 // negative regulation of transcription, DNA-templated // inferred from direct assay /// 0045892 // negative regulation of transcription, DNA-templated // inferred from sequence or structural similarity /// 0046677 // response to antibiotic // inferred from direct assay /// 0070245 // positive regulation of thymocyte apoptotic process // inferred from mutant phenotype</t>
  </si>
  <si>
    <t>0003700 // sequence-specific DNA binding transcription factor activity // inferred from mutant phenotype /// 0003723 // RNA binding // inferred from electronic annotation /// 0043565 // sequence-specific DNA binding // inferred from sequence or structural similarity /// 0044822 // poly(A) RNA binding // inferred from direct assay /// 0046872 // metal ion binding // inferred from electronic annotation</t>
  </si>
  <si>
    <t>223507_at</t>
  </si>
  <si>
    <t>AL136922</t>
  </si>
  <si>
    <t>gb:AL136922.1 /DB_XREF=gi:12053338 /GEN=DKFZp586J151 /FEA=FLmRNA /CNT=42 /TID=Hs.113823.1 /TIER=FL+Stack /STK=28 /UG=Hs.113823 /LL=10845 /DEF=Homo sapiens mRNA; cDNA DKFZp586J151 (from clone DKFZp586J151); complete cds. /PROD=hypothetical protein /FL=gb:AL136922.1</t>
  </si>
  <si>
    <t>223508_at</t>
  </si>
  <si>
    <t>AF308602</t>
  </si>
  <si>
    <t>gb:AF308602.1 /DB_XREF=gi:11275979 /GEN=N1 /FEA=FLmRNA /CNT=33 /TID=Hs.129053.0 /TIER=FL /STK=0 /UG=Hs.129053 /DEF=Homo sapiens NOTCH 1 (N1) mRNA, complete cds. /PROD=NOTCH 1 /FL=gb:AF308602.1</t>
  </si>
  <si>
    <t>0000122 // negative regulation of transcription from RNA polymerase II promoter // inferred from sequence or structural similarity /// 0001525 // angiogenesis // inferred from electronic annotation /// 0001701 // in utero embryonic development // inferred from electronic annotation /// 0001708 // cell fate specification // inferred from electronic annotation /// 0001837 // epithelial to mesenchymal transition // inferred from sequence or structural similarity /// 0001889 // liver development // inferred from electronic annotation /// 0001947 // heart looping // inferred from sequence or structural similarity /// 0002040 // sprouting angiogenesis // inferred from electronic annotation /// 0002437 // inflammatory response to antigenic stimulus // inferred from electronic annotation /// 0003157 // endocardium development // inferred from sequence or structural similarity /// 0003160 // endocardium morphogenesis // inferred from sequence or structural similarity /// 0003162 // atrioventricular node development // inferred from electronic annotation /// 0003169 // coronary vein morphogenesis // inferred from sequence or structural similarity /// 0003180 // aortic valve morphogenesis // inferred from mutant phenotype /// 0003181 // atrioventricular valve morphogenesis // inferred from sequence or structural similarity /// 0003184 // pulmonary valve morphogenesis // inferred from mutant phenotype /// 0003192 // mitral valve formation // inferred from mutant phenotype /// 0003198 // epithelial to mesenchymal transition involved in endocardial cushion formation // inferred from sequence or structural similarity /// 0003203 // endocardial cushion morphogenesis // inferred from sequence or structural similarity /// 0003207 // cardiac chamber formation // inferred from sequence or structural similarity /// 0003208 // cardiac ventricle morphogenesis // inferred from sequence or structural similarity /// 0003209 // cardiac atrium morphogenesis // inferred from sequence or structural similarity /// 0003213 // cardiac right atrium morphogenesis // inferred from sequence or structural similarity /// 0003214 // cardiac left ventricle morphogenesis // inferred from sequence or structural similarity /// 0003219 // cardiac right ventricle formation // inferred from electronic annotation /// 0003222 // ventricular trabecula myocardium morphogenesis // inferred from sequence or structural similarity /// 0003241 // growth involved in heart morphogenesis // inferred from sequence or structural similarity /// 0003256 // regulation of transcription from RNA polymerase II promoter involved in myocardial precursor cell differentiation // inferred from sequence or structural similarity /// 0003270 // Notch signaling pathway involved in regulation of secondary heart field cardioblast proliferation // inferred from electronic annotation /// 0003273 // cell migration involved in endocardial cushion formation // inferred from sequence or structural similarity /// 0003344 // pericardium morphogenesis // inferred from sequence or structural similarity /// 0006351 // transcription, DNA-templated // inferred from electronic annotation /// 0006355 // regulation of transcription, DNA-templated // traceable author statement /// 0006357 // regulation of transcription from RNA polymerase II promoter // inferred from electronic annotation /// 0006367 // transcription initiation from RNA polymerase II promoter // traceable author statement /// 0006955 // immune response // non-traceable author statement /// 0006959 // humoral immune response // inferred from electronic annotation /// 0007219 // Notch signaling pathway // inferred from mutant phenotype /// 0007219 // Notch signaling pathway // traceable author statement /// 0007220 // Notch receptor processing // traceable author statement /// 0007221 // positive regulation of transcription of Notch receptor target // inferred from sequence or structural similarity /// 0007275 // multicellular organismal development // inferred from electronic annotation /// 0007368 // determination of left/right symmetry // inferred from sequence or structural similarity /// 0007386 // compartment pattern specification // inferred from electronic annotation /// 0007409 // axonogenesis // inferred from electronic annotation /// 0007440 // foregut morphogenesis // inferred from electronic annotation /// 0007492 // endoderm development // inferred from electronic annotation /// 0007507 // heart development // inferred from mutant phenotype /// 0008284 // positive regulation of cell proliferation // inferred from direct assay /// 0008284 // positive regulation of cell proliferation // inferred from mutant phenotype /// 0008285 // negative regulation of cell proliferation // inferred from direct assay /// 0008544 // epidermis development // inferred from electronic annotation /// 0009912 // auditory receptor cell fate commitment // inferred from electronic annotation /// 0010001 // glial cell differentiation // inferred from electronic annotation /// 0010467 // gene expression // traceable author statement /// 0010468 // regulation of gene expression // inferred from electronic annotation /// 0010718 // positive regulation of epithelial to mesenchymal transition // inferred from mutant phenotype /// 0010812 // negative regulation of cell-substrate adhesion // inferred from direct assay /// 0010832 // negative regulation of myotube differentiation // inferred from sequence or structural similarity /// 0014031 // mesenchymal cell development // inferred from sequence or structural similarity /// 0014807 // regulation of somitogenesis // inferred from electronic annotation /// 0021915 // neural tube development // inferred from electronic annotation /// 0030154 // cell differentiation // inferred from electronic annotation /// 0030182 // neuron differentiation // inferred from electronic annotation /// 0030216 // keratinocyte differentiation // inferred from electronic annotation /// 0030279 // negative regulation of ossification // inferred from sequence or structural similarity /// 0030324 // lung development // inferred from electronic annotation /// 0030326 // embryonic limb morphogenesis // inferred from electronic annotation /// 0030334 // regulation of cell migration // inferred from electronic annotation /// 0030335 // positive regulation of cell migration // inferred from sequence or structural similarity /// 0030513 // positive regulation of BMP signaling pathway // inferred from sequence or structural similarity /// 0030514 // negative regulation of BMP signaling pathway // inferred from sequence or structural similarity /// 0030900 // forebrain development // inferred from electronic annotation /// 0031069 // hair follicle morphogenesis // inferred from electronic annotation /// 0032495 // response to muramyl dipeptide // inferred from electronic annotation /// 0035116 // embryonic hindlimb morphogenesis // inferred from electronic annotation /// 0035148 // tube formation // inferred from mutant phenotype /// 0035914 // skeletal muscle cell differentiation // inferred from electronic annotation /// 0035924 // cellular response to vascular endothelial growth factor stimulus // inferred from direct assay /// 0042640 // anagen // inferred from electronic annotation /// 0043065 // positive regulation of apoptotic process // inferred from electronic annotation /// 0043086 // negative regulation of catalytic activity // inferred from sequence or structural similarity /// 0045165 // cell fate commitment // inferred from electronic annotation /// 0045596 // negative regulation of cell differentiation // inferred from electronic annotation /// 0045618 // positive regulation of keratinocyte differentiation // inferred from electronic annotation /// 0045662 // negative regulation of myoblast differentiation // inferred from mutant phenotype /// 0045665 // negative regulation of neuron differentiation // inferred from electronic annotation /// 0045668 // negative regulation of osteoblast differentiation // inferred from sequence or structural similarity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5955 // negative regulation of calcium ion-dependent exocytosis // inferred from electronic annotation /// 0046427 // positive regulation of JAK-STAT cascade // inferred from sequence or structural similarity /// 0046533 // negative regulation of photoreceptor cell differentiation // inferred from electronic annotation /// 0048103 // somatic stem cell division // inferred from electronic annotation /// 0048663 // neuron fate commitment // inferred from electronic annotation /// 0048711 // positive regulation of astrocyte differentiation // inferred from sequence or structural similarity /// 0048715 // negative regulation of oligodendrocyte differentiation // inferred from sequence or structural similarity /// 0048754 // branching morphogenesis of an epithelial tube // inferred from electronic annotation /// 0050678 // regulation of epithelial cell proliferation // inferred from electronic annotation /// 0050679 // positive regulation of epithelial cell proliferation // inferred from electronic annotation /// 0050767 // regulation of neurogenesis // inferred from electronic annotation /// 0050768 // negative regulation of neurogenesis // inferred from sequence or structural similarity /// 0050793 // regulation of developmental process // inferred from electronic annotation /// 0055008 // cardiac muscle tissue morphogenesis // inferred from sequence or structural similarity /// 0060038 // cardiac muscle cell proliferation // inferred from electronic annotation /// 0060045 // positive regulation of cardiac muscle cell proliferation // inferred from sequence or structural similarity /// 0060253 // negative regulation of glial cell proliferation // inferred from sequence or structural similarity /// 0060271 // cilium morphogenesis // inferred from sequence or structural similarity /// 0060317 // cardiac epithelial to mesenchymal transition // inferred from sequence or structural similarity /// 0060411 // cardiac septum morphogenesis // inferred from sequence or structural similarity /// 0060412 // ventricular septum morphogenesis // inferred from mutant phenotype /// 0060528 // secretory columnal luminar epithelial cell differentiation involved in prostate glandular acinus development // inferred from electronic annotation /// 0060548 // negative regulation of cell death // inferred from electronic annotation /// 0060740 // prostate gland epithelium morphogenesis // inferred from electronic annotation /// 0060768 // regulation of epithelial cell proliferation involved in prostate gland development // inferred from electronic annotation /// 0060842 // arterial endothelial cell differentiation // inferred from sequence or structural similarity /// 0060843 // venous endothelial cell differentiation // inferred from sequence or structural similarity /// 0060948 // cardiac vascular smooth muscle cell development // inferred from sequence or structural similarity /// 0060956 // endocardial cell differentiation // inferred from sequence or structural similarity /// 0060979 // vasculogenesis involved in coronary vascular morphogenesis // inferred from sequence or structural similarity /// 0060982 // coronary artery morphogenesis // inferred from sequence or structural similarity /// 0061314 // Notch signaling involved in heart development // inferred from mutant phenotype /// 0061384 // heart trabecula morphogenesis // inferred from sequence or structural similarity /// 0061419 // positive regulation of transcription from RNA polymerase II promoter in response to hypoxia // inferred from sequence or structural similarity /// 0070986 // left/right axis specification // inferred from electronic annotation /// 0071372 // cellular response to follicle-stimulating hormone stimulus // inferred from direct assay /// 0072017 // distal tubule development // inferred from electronic annotation /// 0072044 // collecting duct development // inferred from electronic annotation /// 0072144 // glomerular mesangial cell development // inferred from electronic annotation /// 0072602 // interleukin-4 secretion // inferred from electronic annotation /// 0090051 // negative regulation of cell migration involved in sprouting angiogenesis // inferred from direct assay /// 0090090 // negative regulation of canonical Wnt signaling pathway // inferred from electronic annotation /// 0097150 // neuronal stem cell maintenance // inferred from expression pattern /// 1901201 // regulation of extracellular matrix assembly // inferred from sequence or structural similarity /// 1902263 // apoptotic process involved in embryonic digit morphogenesis // inferred from electronic annotation /// 2000737 // negative regulation of stem cell differentiation // inferred from mutant phenotype /// 2000811 // negative regulation of anoikis // inferred from mutant phenotype /// 2000974 // negative regulation of pro-B cell differentiation // inferred from sequence or structural similarity /// 2001027 // negative regulation of endothelial cell chemotaxis // inferred from direct assay</t>
  </si>
  <si>
    <t>223509_at</t>
  </si>
  <si>
    <t>AF177340</t>
  </si>
  <si>
    <t>gb:AF177340.1 /DB_XREF=gi:10503979 /FEA=FLmRNA /CNT=45 /TID=Hs.16098.0 /TIER=FL /STK=0 /UG=Hs.16098 /LL=9075 /UG_GENE=CLDN2 /DEF=Homo sapiens clone SP82 claudin 2 mRNA, complete cds. /PROD=claudin 2 /FL=gb:AF177340.1 gb:NM_020384.1 gb:AF250558.1</t>
  </si>
  <si>
    <t>claudin 2</t>
  </si>
  <si>
    <t>CLDN2</t>
  </si>
  <si>
    <t>9075</t>
  </si>
  <si>
    <t>NM_001171092 /// NM_001171095 /// NM_020384</t>
  </si>
  <si>
    <t>223510_at</t>
  </si>
  <si>
    <t>AF280545</t>
  </si>
  <si>
    <t>gb:AF280545.1 /DB_XREF=gi:11907927 /GEN=NRP2 /FEA=FLmRNA /CNT=40 /TID=Hs.17778.0 /TIER=FL /STK=1 /UG=Hs.17778 /LL=8828 /DEF=Homo sapiens neuropilin-2b(5) (NRP2) mRNA, complete cds, alternatively spliced. /PROD=neuropilin-2b(5) /FL=gb:AF280544.1 gb:AF280545.1</t>
  </si>
  <si>
    <t>223511_at</t>
  </si>
  <si>
    <t>AL512744</t>
  </si>
  <si>
    <t>gb:AL512744.1 /DB_XREF=gi:12224895 /GEN=DKFZp547N043 /FEA=FLmRNA /CNT=44 /TID=Hs.23971.0 /TIER=FL+Stack /STK=10 /UG=Hs.23971 /DEF=Homo sapiens mRNA; cDNA DKFZp547N043 (from clone DKFZp547N043); complete cds. /PROD=hypothetical protein /FL=gb:AL512744.1</t>
  </si>
  <si>
    <t>SprT-like N-terminal domain</t>
  </si>
  <si>
    <t>SPRTN</t>
  </si>
  <si>
    <t>83932</t>
  </si>
  <si>
    <t>NM_001010984 /// NM_001261462 /// NM_032018 /// XM_005273284 /// XM_005273285 /// XM_006711818</t>
  </si>
  <si>
    <t>0006281 // DNA repair // inferred from electronic annotation /// 0006974 // cellular response to DNA damage stimulus // inferred from direct assay /// 0009411 // response to UV // inferred from direct assay /// 0019985 // translesion synthesis // inferred from direct assay /// 0019985 // translesion synthesis // inferred from mutant phenotype /// 0031398 // positive regulation of protein ubiquitination // inferred from direct assay</t>
  </si>
  <si>
    <t>0005634 // nucleus // inferred from direct assay /// 0005694 // chromosome // inferred from electronic annotation /// 0005730 // nucleolus // inferred from direct assay /// 0016607 // nuclear speck // inferred from direct assay</t>
  </si>
  <si>
    <t>0003677 // DNA binding // inferred from electronic annotation /// 0005515 // protein binding // inferred from physical interaction /// 0043130 // ubiquitin binding // inferred from direct assay /// 0046872 // metal ion binding // inferred from electronic annotation /// 0070530 // K63-linked polyubiquitin binding // inferred from direct assay</t>
  </si>
  <si>
    <t>223512_at</t>
  </si>
  <si>
    <t>BE856242</t>
  </si>
  <si>
    <t>gb:BE856242 /DB_XREF=gi:10369069 /DB_XREF=7f91a04.x1 /CLONE=IMAGE:3304302 /FEA=FLmRNA /CNT=32 /TID=Hs.279582.1 /TIER=Stack /STK=13 /UG=Hs.279582 /LL=51128 /UG_GENE=LOC51128 /UG_TITLE=GTP-binding protein Sara /FL=gb:BC002847.1</t>
  </si>
  <si>
    <t>223513_at</t>
  </si>
  <si>
    <t>AF139625</t>
  </si>
  <si>
    <t>gb:AF139625.1 /DB_XREF=gi:10643591 /GEN=CPAP /FEA=FLmRNA /CNT=37 /TID=Hs.283077.1 /TIER=FL+Stack /STK=8 /UG=Hs.283077 /LL=55835 /DEF=Homo sapiens centrosomal P4.1-associated protein (CPAP) mRNA, complete cds. /PROD=centrosomal P4.1-associated protein /FL=gb:AF139625.1</t>
  </si>
  <si>
    <t>223514_at</t>
  </si>
  <si>
    <t>AF322641</t>
  </si>
  <si>
    <t>gb:AF322641.1 /DB_XREF=gi:12382772 /FEA=FLmRNA /CNT=42 /TID=Hs.293867.0 /TIER=FL+Stack /STK=20 /UG=Hs.293867 /DEF=Homo sapiens caspase recruitment domain protein 11 mRNA, complete cds. /PROD=caspase recruitment domain protein 11 /FL=gb:AF322641.1</t>
  </si>
  <si>
    <t>223515_s_at</t>
  </si>
  <si>
    <t>AL136726</t>
  </si>
  <si>
    <t>gb:AL136726.1 /DB_XREF=gi:12052970 /GEN=DKFZp566E0847 /FEA=FLmRNA /CNT=39 /TID=Hs.299208.0 /TIER=FL /STK=0 /UG=Hs.299208 /DEF=Homo sapiens mRNA; cDNA DKFZp566E0847 (from clone DKFZp566E0847); complete cds. /PROD=hypothetical protein /FL=gb:AL136726.1</t>
  </si>
  <si>
    <t>0006071 // glycerol metabolic process // inferred from genetic interaction /// 0006479 // protein methylation // inferred from electronic annotation /// 0006744 // ubiquinone biosynthetic process // inferred from electronic annotation /// 0006744 // ubiquinone biosynthetic process // inferred from genetic interaction /// 0006744 // ubiquinone biosynthetic process // traceable author statement /// 0008152 // metabolic process // inferred from electronic annotation /// 0008610 // lipid biosynthetic process // inferred from electronic annotation /// 0009312 // oligosaccharide biosynthetic process // inferred from electronic annotation /// 0009877 // nodulation // inferred from electronic annotation /// 0032259 // methylation // inferred from electronic annotation /// 0044281 // small molecule metabolic process // traceable author statement</t>
  </si>
  <si>
    <t>0005737 // cytoplasm // inferred from electronic annotation /// 0005739 // mitochondrion // inferred from reviewed computational analysis /// 0005759 // mitochondrial matrix // traceable author statement</t>
  </si>
  <si>
    <t>0004395 // hexaprenyldihydroxybenzoate methyltransferase activity // inferred from electronic annotation /// 0008168 // methyltransferase activity // inferred from electronic annotation /// 0008171 // O-methyltransferase activity // traceable author statement /// 0008276 // protein methyltransferase activity // inferred from electronic annotation /// 0008425 // 2-polyprenyl-6-methoxy-1,4-benzoquinone methyltransferase activity // inferred from electronic annotation /// 0008689 // 3-demethylubiquinone-9 3-O-methyltransferase activity // inferred from electronic annotation /// 0008757 // S-adenosylmethionine-dependent methyltransferase activity // inferred from electronic annotation /// 0016740 // transferase activity // inferred from electronic annotation</t>
  </si>
  <si>
    <t>223516_s_at</t>
  </si>
  <si>
    <t>AF216754</t>
  </si>
  <si>
    <t>gb:AF216754.1 /DB_XREF=gi:6707650 /GEN=OBTP /FEA=FLmRNA /CNT=32 /TID=Hs.306195.0 /TIER=FL /STK=0 /UG=Hs.306195 /LL=29964 /DEF=Homo sapiens over-expressed breast tumor protein (OBTP) mRNA, complete cds. /PROD=over-expressed breast tumor protein /FL=gb:NM_013397.1 gb:AF216754.1</t>
  </si>
  <si>
    <t>223517_at</t>
  </si>
  <si>
    <t>AV722616</t>
  </si>
  <si>
    <t>gb:AV722616 /DB_XREF=gi:10825283 /DB_XREF=AV722616 /CLONE=HTBBDE11 /FEA=FLmRNA /CNT=32 /TID=Hs.321687.0 /TIER=Stack /STK=16 /UG=Hs.321687 /UG_TITLE=Homo sapiens F-box protein FBX30 mRNA, complete cds /FL=gb:AY007380.1</t>
  </si>
  <si>
    <t>223518_at</t>
  </si>
  <si>
    <t>AF087573</t>
  </si>
  <si>
    <t>gb:AF087573.1 /DB_XREF=gi:4926917 /GEN=DFF35 /FEA=FLmRNA /CNT=33 /TID=Hs.105658.1 /TIER=FL+Stack /STK=9 /UG=Hs.105658 /LL=1676 /DEF=Homo sapiens DNA fragmentation factor DFF35 (DFF35) mRNA, complete cds. /PROD=DNA fragmentation factor DFF35 /FL=gb:AF087573.1</t>
  </si>
  <si>
    <t>223519_at</t>
  </si>
  <si>
    <t>AW069181</t>
  </si>
  <si>
    <t>gb:AW069181 /DB_XREF=gi:6024267 /DB_XREF=cr43e01.x1 /CLONE=HBMSC_cr43e01 /FEA=FLmRNA /CNT=38 /TID=Hs.115175.1 /TIER=Stack /STK=11 /UG=Hs.115175 /LL=51776 /UG_GENE=ZAK /UG_TITLE=sterile-alpha motif and leucine zipper containing kinase AZK /FL=gb:BC001401.1 gb:AB049734.1</t>
  </si>
  <si>
    <t>223520_s_at</t>
  </si>
  <si>
    <t>AY014403</t>
  </si>
  <si>
    <t>gb:AY014403.1 /DB_XREF=gi:11761610 /GEN=RBKIN /FEA=FLmRNA /CNT=35 /TID=Hs.146286.1 /TIER=FL /STK=0 /UG=Hs.146286 /LL=63971 /DEF=Homo sapiens kinesin-like protein RBKIN1 (RBKIN) mRNA, complete cds, alternatively spliced. /PROD=kinesin-like protein RBKIN1 /FL=gb:AY014403.1</t>
  </si>
  <si>
    <t>223522_at</t>
  </si>
  <si>
    <t>AF251293</t>
  </si>
  <si>
    <t>gb:AF251293.1 /DB_XREF=gi:12005727 /FEA=FLmRNA /CNT=44 /TID=Hs.21379.0 /TIER=FL+Stack /STK=26 /UG=Hs.21379 /LL=81571 /UG_GENE=GL012 /DEF=Homo sapiens GL012 mRNA, complete cds. /PROD=GL012 /FL=gb:AF251293.1</t>
  </si>
  <si>
    <t>223523_at</t>
  </si>
  <si>
    <t>BC000568</t>
  </si>
  <si>
    <t>gb:BC000568.1 /DB_XREF=gi:12653584 /FEA=FLmRNA /CNT=57 /TID=Hs.280740.0 /TIER=ConsEnd /STK=0 /UG=Hs.280740 /LL=66000 /UG_GENE=MGC3040 /DEF=Homo sapiens, clone MGC:3040, mRNA, complete cds. /PROD=Unknown (protein for MGC:3040) /FL=gb:BC000568.1</t>
  </si>
  <si>
    <t>transmembrane protein 108</t>
  </si>
  <si>
    <t>TMEM108</t>
  </si>
  <si>
    <t>66000</t>
  </si>
  <si>
    <t>NM_001136469 /// NM_001282865 /// NM_023943 /// XM_005247725 /// XM_005247726 /// XM_005247727 /// XM_005247728</t>
  </si>
  <si>
    <t>223524_s_at</t>
  </si>
  <si>
    <t>gb:BC000568.1 /DB_XREF=gi:12653584 /FEA=FLmRNA /CNT=57 /TID=Hs.280740.0 /TIER=FL /STK=0 /UG=Hs.280740 /LL=66000 /UG_GENE=MGC3040 /DEF=Homo sapiens, clone MGC:3040, mRNA, complete cds. /PROD=Unknown (protein for MGC:3040) /FL=gb:BC000568.1</t>
  </si>
  <si>
    <t>223525_at</t>
  </si>
  <si>
    <t>AB036931</t>
  </si>
  <si>
    <t>gb:AB036931.1 /DB_XREF=gi:10567109 /GEN=hdelta2 /FEA=FLmRNA /CNT=45 /TID=Hs.3736.0 /TIER=FL /STK=0 /UG=Hs.3736 /LL=54567 /DEF=Homo sapiens hdelta2 mRNA for notch ligand delta-2, complete cds. /PROD=notch ligand delta-2 /FL=gb:AF253468.1 gb:AB043894.1 gb:AB036931.1 gb:NM_019074.1</t>
  </si>
  <si>
    <t>delta-like 4 (Drosophila)</t>
  </si>
  <si>
    <t>DLL4</t>
  </si>
  <si>
    <t>54567</t>
  </si>
  <si>
    <t>NM_019074</t>
  </si>
  <si>
    <t>0000122 // negative regulation of transcription from RNA polymerase II promoter // inferred from sequence or structural similarity /// 0001525 // angiogenesis // inferred from sequence or structural similarity /// 0001569 // patterning of blood vessels // inferred from sequence or structural similarity /// 0001974 // blood vessel remodeling // inferred from sequence or structural similarity /// 0003208 // cardiac ventricle morphogenesis // inferred from sequence or structural similarity /// 0003209 // cardiac atrium morphogenesis // inferred from sequence or structural similarity /// 0003222 // ventricular trabecula myocardium morphogenesis // inferred from sequence or structural similarity /// 0003344 // pericardium morphogenesis // inferred from sequence or structural similarity /// 0007154 // cell communication // inferred from electronic annotation /// 0007165 // signal transduction // traceable author statement /// 0007219 // Notch signaling pathway // traceable author statement /// 0007220 // Notch receptor processing // traceable author statement /// 0007275 // multicellular organismal development // inferred from electronic annotation /// 0007399 // nervous system development // inferred from electronic annotation /// 0007601 // visual perception // inferred from electronic annotation /// 0008015 // blood circulation // traceable author statement /// 0008285 // negative regulation of cell proliferation // inferred from mutant phenotype /// 0010596 // negative regulation of endothelial cell migration // inferred from mutant phenotype /// 0030154 // cell differentiation // inferred from electronic annotation /// 0035912 // dorsal aorta morphogenesis // inferred from sequence or structural similarity /// 0035924 // cellular response to vascular endothelial growth factor stimulus // inferred from mutant phenotype /// 0043537 // negative regulation of blood vessel endothelial cell migration // inferred from electronic annotation /// 0044344 // cellular response to fibroblast growth factor stimulus // inferred from direct assay /// 0050767 // regulation of neurogenesis // inferred from electronic annotation /// 0050896 // response to stimulus // inferred from electronic annotation /// 0060579 // ventral spinal cord interneuron fate commitment // inferred from mutant phenotype /// 0061074 // regulation of neural retina development // inferred from sequence or structural similarity /// 0061314 // Notch signaling involved in heart development // inferred from sequence or structural similarity /// 0072554 // blood vessel lumenization // inferred from electronic annotation /// 0090051 // negative regulation of cell migration involved in sprouting angiogenesis // inferred from mutant phenotype /// 2000179 // positive regulation of neural precursor cell proliferation // inferred from sequence or structural similarity</t>
  </si>
  <si>
    <t>223526_at</t>
  </si>
  <si>
    <t>AF277189</t>
  </si>
  <si>
    <t>gb:AF277189.1 /DB_XREF=gi:12751106 /FEA=FLmRNA /CNT=52 /TID=Hs.37883.0 /TIER=FL /STK=4 /UG=Hs.37883 /DEF=Homo sapiens PNAS-131 mRNA, complete cds. /PROD=PNAS-131 /FL=gb:AF277182.1 gb:AF277189.1</t>
  </si>
  <si>
    <t>223527_s_at</t>
  </si>
  <si>
    <t>AL138875</t>
  </si>
  <si>
    <t>gb:AL138875 /DB_XREF=gi:10443375 /FEA=FLmRNA /CNT=35 /TID=Hs.49927.0 /TIER=Stack /STK=11 /UG=Hs.49927 /LL=81602 /UG_GENE=NYD-SP15 /UG_TITLE=protein kinase NYD-SP15 /DEF=Human DNA sequence from clone RP11-103J18 on chromosome 13 Contains ESTs, STSs, GSSs and a CpG island. Contains two novel genes and the 3 part of a novel gene similar to mouse MO25 /FL=gb:AY027525.1</t>
  </si>
  <si>
    <t>223528_s_at</t>
  </si>
  <si>
    <t>AF321002</t>
  </si>
  <si>
    <t>gb:AF321002.1 /DB_XREF=gi:12830807 /FEA=FLmRNA /CNT=32 /TID=Hs.6311.1 /TIER=FL /STK=0 /UG=Hs.6311 /LL=64745 /UG_GENE=FLJ20859 /DEF=Homo sapiens false p73 target protein mRNA, complete cds. /PROD=false p73 target protein /FL=gb:AF321002.1</t>
  </si>
  <si>
    <t>223529_at</t>
  </si>
  <si>
    <t>AB037763</t>
  </si>
  <si>
    <t>gb:AB037763.1 /DB_XREF=gi:7243064 /GEN=KIAA1342 /FEA=FLmRNA /CNT=73 /TID=Hs.8059.0 /TIER=Stack /STK=22 /UG=Hs.8059 /LL=6860 /DEF=Homo sapiens mRNA for KIAA1342 protein, partial cds. /PROD=KIAA1342 protein /FL=gb:AF299075.1</t>
  </si>
  <si>
    <t>synaptotagmin IV</t>
  </si>
  <si>
    <t>SYT4</t>
  </si>
  <si>
    <t>6860</t>
  </si>
  <si>
    <t>NM_020783</t>
  </si>
  <si>
    <t>0006810 // transport // inferred from electronic annotation /// 0006887 // exocytosis // inferred from electronic annotation /// 0007269 // neurotransmitter secretion // inferred from electronic annotation /// 0031339 // negative regulation of vesicle fusion // inferred from electronic annotation /// 0045955 // negative regulation of calcium ion-dependent exocytosis // inferred from electronic annotation</t>
  </si>
  <si>
    <t>0008021 // synaptic vesicle // inferred from electronic annotation /// 0016020 // membrane // inferred from electronic annotation /// 0016021 // integral component of membrane // inferred from electronic annotation /// 0030054 // cell junction // inferred from electronic annotation /// 0030672 // synaptic vesicle membrane // inferred from electronic annotation /// 0031045 // dense core granule // inferred from electronic annotation /// 0031410 // cytoplasmic vesicle // inferred from electronic annotation /// 0043005 // neuron projection // inferred from electronic annotation /// 0045202 // synapse // inferred from electronic annotation /// 0048471 // perinuclear region of cytoplasm // inferred from electronic annotation</t>
  </si>
  <si>
    <t>0000149 // SNARE binding // inferred from electronic annotation /// 0001786 // phosphatidylserine binding // inferred from electronic annotation /// 0005215 // transporter activity // inferred from electronic annotation /// 0005509 // calcium ion binding // inferred from electronic annotation /// 0005515 // protein binding // inferred from electronic annotation /// 0030276 // clathrin binding // inferred from electronic annotation /// 0046872 // metal ion binding // inferred from electronic annotation</t>
  </si>
  <si>
    <t>223530_at</t>
  </si>
  <si>
    <t>AF227192</t>
  </si>
  <si>
    <t>gb:AF227192.1 /DB_XREF=gi:7109257 /GEN=TDRKH /FEA=FLmRNA /CNT=33 /TID=Hs.144439.1 /TIER=FL+Stack /STK=22 /UG=Hs.144439 /LL=11022 /DEF=Homo sapiens tudor and KH domain-containing protein (TDRKH) (TDRKH) mRNA, complete cds. /PROD=tudor and KH domain-containing protein /FL=gb:AF227192.1</t>
  </si>
  <si>
    <t>223531_x_at</t>
  </si>
  <si>
    <t>AF151035</t>
  </si>
  <si>
    <t>gb:AF151035.1 /DB_XREF=gi:7106791 /FEA=FLmRNA /CNT=40 /TID=Hs.16085.1 /TIER=FL /STK=0 /UG=Hs.16085 /LL=51463 /UG_GENE=SH120 /DEF=Homo sapiens HSPC201 mRNA, complete cds. /PROD=HSPC201 /FL=gb:AF151035.1</t>
  </si>
  <si>
    <t>223532_at</t>
  </si>
  <si>
    <t>AF151034</t>
  </si>
  <si>
    <t>gb:AF151034.1 /DB_XREF=gi:7106789 /FEA=FLmRNA /CNT=34 /TID=Hs.172918.0 /TIER=FL+Stack /STK=10 /UG=Hs.172918 /LL=51239 /UG_GENE=LOC51239 /DEF=Homo sapiens HSPC200 mRNA, complete cds. /PROD=HSPC200 /FL=gb:NM_016466.1 gb:AF151034.1</t>
  </si>
  <si>
    <t>ankyrin repeat domain 39</t>
  </si>
  <si>
    <t>ANKRD39</t>
  </si>
  <si>
    <t>51239</t>
  </si>
  <si>
    <t>NM_016466</t>
  </si>
  <si>
    <t>223533_at</t>
  </si>
  <si>
    <t>AL136919</t>
  </si>
  <si>
    <t>gb:AL136919.1 /DB_XREF=gi:12053332 /GEN=DKFZp586J1119 /FEA=FLmRNA /CNT=29 /TID=Hs.193669.0 /TIER=FL /STK=0 /UG=Hs.193669 /DEF=Homo sapiens mRNA; cDNA DKFZp586J1119 (from clone DKFZp586J1119); complete cds. /PROD=hypothetical protein /FL=gb:AL136919.1</t>
  </si>
  <si>
    <t>223534_s_at</t>
  </si>
  <si>
    <t>BC004540</t>
  </si>
  <si>
    <t>gb:BC004540.1 /DB_XREF=gi:13528683 /FEA=FLmRNA /CNT=30 /TID=Hs.194286.0 /TIER=FL+Stack /STK=12 /UG=Hs.194286 /DEF=Homo sapiens, Similar to ribosomal protein S6 kinase, 52kD, polypeptide 1, clone MGC:11287, mRNA, complete cds. /PROD=Similar to ribosomal protein S6 kinase, 52kD,polypeptide 1 /FL=gb:BC004540.1</t>
  </si>
  <si>
    <t>ribosomal protein S6 kinase-like 1</t>
  </si>
  <si>
    <t>RPS6KL1</t>
  </si>
  <si>
    <t>83694</t>
  </si>
  <si>
    <t>NM_031464 /// XM_005268114 /// XM_005268115 /// XM_005268118 /// XM_005268120 /// XM_005268122 /// XM_006720265 /// XM_006720266 /// XM_006720267 /// XM_006720268 /// XM_006720269 /// XM_006720270 /// XM_006720271</t>
  </si>
  <si>
    <t>223535_at</t>
  </si>
  <si>
    <t>AL136592</t>
  </si>
  <si>
    <t>gb:AL136592.1 /DB_XREF=gi:13276686 /GEN=DKFZp761I172 /FEA=FLmRNA /CNT=26 /TID=Hs.210553.0 /TIER=FL /STK=0 /UG=Hs.210553 /DEF=Homo sapiens mRNA; cDNA DKFZp761I172 (from clone DKFZp761I172); complete cds. /PROD=hypothetical protein /FL=gb:AL136592.1</t>
  </si>
  <si>
    <t>0000210 // NAD+ diphosphatase activity // inferred from direct assay /// 0005515 // protein binding // inferred from electronic annotation /// 0016787 // hydrolase activity // inferred from electronic annotation /// 0035529 // NADH pyrophosphatase activity // inferred from direct assay /// 0046872 // metal ion binding // inferred from electronic annotation</t>
  </si>
  <si>
    <t>223536_at</t>
  </si>
  <si>
    <t>AL136559</t>
  </si>
  <si>
    <t>gb:AL136559.1 /DB_XREF=gi:13276624 /GEN=DKFZp761B0514 /FEA=FLmRNA /CNT=48 /TID=Hs.21963.0 /TIER=FL+Stack /STK=21 /UG=Hs.21963 /DEF=Homo sapiens mRNA; cDNA DKFZp761B0514 (from clone DKFZp761B0514); complete cds. /PROD=hypothetical protein /FL=gb:AL136559.1</t>
  </si>
  <si>
    <t>pleckstrin and Sec7 domain containing 2</t>
  </si>
  <si>
    <t>PSD2</t>
  </si>
  <si>
    <t>84249</t>
  </si>
  <si>
    <t>NM_032289 /// XM_006714801</t>
  </si>
  <si>
    <t>0005802 // trans-Golgi network // not recorded /// 0016020 // membrane // inferred from electronic annotation /// 0016021 // integral component of membrane // inferred from electronic annotation /// 0030054 // cell junction // not recorded /// 0030425 // dendrite // inferred from electronic annotation /// 0043025 // neuronal cell body // inferred from electronic annotation</t>
  </si>
  <si>
    <t>0005086 // ARF guanyl-nucleotide exchange factor activity // not recorded /// 0005543 // phospholipid binding // inferred from electronic annotation</t>
  </si>
  <si>
    <t>223537_s_at</t>
  </si>
  <si>
    <t>AW007350</t>
  </si>
  <si>
    <t>gb:AW007350 /DB_XREF=gi:5856128 /DB_XREF=ws51e01.x1 /CLONE=IMAGE:2500728 /FEA=FLmRNA /CNT=75 /TID=Hs.306051.1 /TIER=Stack /STK=8 /UG=Hs.306051 /LL=81029 /UG_GENE=WNT5B /UG_TITLE=WNT5b protein /FL=gb:BC001749.1</t>
  </si>
  <si>
    <t>223538_at</t>
  </si>
  <si>
    <t>AF073518</t>
  </si>
  <si>
    <t>gb:AF073518.1 /DB_XREF=gi:3641541 /GEN=SERF1 /FEA=FLmRNA /CNT=50 /TID=Hs.32567.1 /TIER=FL+Stack /STK=22 /UG=Hs.32567 /LL=8293 /DEF=Homo sapiens small EDRK-rich factor 1, short isoform (SERF1) mRNA, complete cds. /PROD=small EDRK-rich factor 1, short isoform /FL=gb:AF073518.1</t>
  </si>
  <si>
    <t>223539_s_at</t>
  </si>
  <si>
    <t>223540_at</t>
  </si>
  <si>
    <t>AF160477</t>
  </si>
  <si>
    <t>gb:AF160477.1 /DB_XREF=gi:9049507 /FEA=FLmRNA /CNT=37 /TID=Hs.61460.0 /TIER=FL /STK=1 /UG=Hs.61460 /LL=81607 /UG_GENE=LNIR /DEF=Homo sapiens Ig superfamily receptor LNIR precursor, mRNA, complete cds. /PROD=Ig superfamily receptor LNIR precursor /FL=gb:AF160477.1</t>
  </si>
  <si>
    <t>poliovirus receptor-related 4</t>
  </si>
  <si>
    <t>PVRL4</t>
  </si>
  <si>
    <t>81607</t>
  </si>
  <si>
    <t>NM_030916 /// XM_005245508</t>
  </si>
  <si>
    <t>0007155 // cell adhesion // inferred from electronic annotation /// 0016032 // viral process // inferred from electronic annotation /// 0019048 // modulation by virus of host morphology or physiology // inferred from electronic annotation /// 0034329 // cell junction assembly // traceable author statement /// 0034332 // adherens junction organization // traceable author statement /// 0045216 // cell-cell junction organization // traceable author statement</t>
  </si>
  <si>
    <t>0005576 // extracellular region // inferred from electronic annotation /// 0005886 // plasma membrane // traceable author statement /// 0005912 // adherens junction // inferred from electronic annotation /// 0016020 // membrane // inferred from electronic annotation /// 0016021 // integral component of membrane // inferred from electronic annotation /// 0030054 // cell junction // inferred from electronic annotation /// 0070062 // extracellular vesicular exosome // inferred from direct assay</t>
  </si>
  <si>
    <t>223541_at</t>
  </si>
  <si>
    <t>AF232772</t>
  </si>
  <si>
    <t>gb:AF232772.1 /DB_XREF=gi:7110557 /GEN=HAS3 /FEA=FLmRNA /CNT=33 /TID=Hs.85962.0 /TIER=FL+Stack /STK=16 /UG=Hs.85962 /LL=3038 /DEF=Homo sapiens hyaluronan synthase 3 (HAS3) mRNA, complete cds. /PROD=hyaluronan synthase 3 /FL=gb:NM_005329.1 gb:AF232772.1</t>
  </si>
  <si>
    <t>223542_at</t>
  </si>
  <si>
    <t>AL136560</t>
  </si>
  <si>
    <t>gb:AL136560.1 /DB_XREF=gi:13276626 /GEN=DKFZp761C121 /FEA=FLmRNA /CNT=38 /TID=Hs.91846.0 /TIER=FL+Stack /STK=8 /UG=Hs.91846 /DEF=Homo sapiens mRNA; cDNA DKFZp761C121 (from clone DKFZp761C121); complete cds. /PROD=hypothetical protein /FL=gb:AL136560.1</t>
  </si>
  <si>
    <t>223543_at</t>
  </si>
  <si>
    <t>BC002606</t>
  </si>
  <si>
    <t>gb:BC002606.1 /DB_XREF=gi:12803550 /FEA=FLmRNA /CNT=41 /TID=Hs.92732.0 /TIER=FL+Stack /STK=9 /UG=Hs.92732 /DEF=Homo sapiens, Similar to hypothetical protein, clone MGC:2992, mRNA, complete cds. /PROD=Similar to hypothetical protein /FL=gb:BC002606.1</t>
  </si>
  <si>
    <t>PDZ domain containing 4</t>
  </si>
  <si>
    <t>PDZD4</t>
  </si>
  <si>
    <t>57595</t>
  </si>
  <si>
    <t>NM_032512</t>
  </si>
  <si>
    <t>223544_at</t>
  </si>
  <si>
    <t>BC005094</t>
  </si>
  <si>
    <t>gb:BC005094.1 /DB_XREF=gi:13477250 /FEA=FLmRNA /CNT=28 /TID=Hs.99197.0 /TIER=FL /STK=0 /UG=Hs.99197 /DEF=Homo sapiens, Similar to RIKEN cDNA 2310042N02 gene, clone MGC:13102, mRNA, complete cds. /PROD=Similar to RIKEN cDNA 2310042N02 gene /FL=gb:BC005094.1</t>
  </si>
  <si>
    <t>transmembrane protein 79</t>
  </si>
  <si>
    <t>TMEM79</t>
  </si>
  <si>
    <t>84283</t>
  </si>
  <si>
    <t>NM_032323 /// NR_026678</t>
  </si>
  <si>
    <t>0002070 // epithelial cell maturation // inferred from sequence or structural similarity /// 0045055 // regulated secretory pathway // inferred from sequence or structural similarity /// 0045684 // positive regulation of epidermis development // inferred from sequence or structural similarity /// 0061436 // establishment of skin barrier // inferred from sequence or structural similarity</t>
  </si>
  <si>
    <t>0005764 // lysosome // inferred from electronic annotation /// 0005765 // lysosomal membrane // inferred from sequence or structural similarity /// 0005794 // Golgi apparatus // inferred from electronic annotation /// 0016020 // membrane // inferred from electronic annotation /// 0016021 // integral component of membrane // inferred from electronic annotation /// 0032588 // trans-Golgi network membrane // inferred from sequence or structural similarity</t>
  </si>
  <si>
    <t>223545_at</t>
  </si>
  <si>
    <t>AF340183</t>
  </si>
  <si>
    <t>gb:AF340183.1 /DB_XREF=gi:13183880 /GEN=FANCD2 /FEA=FLmRNA /CNT=32 /TID=Hs.15607.0 /TIER=FL /STK=4 /UG=Hs.15607 /DEF=Homo sapiens Fanconi anemia complementation group D2 protein (FANCD2) mRNA, complete cds, alternatively spliced. /PROD=Fanconi anemia complementation group D2 protein /FL=gb:AF340183.1</t>
  </si>
  <si>
    <t>0005488 // binding // inferred from electronic annotation /// 0005515 // protein binding // inferred from physical interaction /// 0070182 // DNA polymerase binding // inferred from physical interaction</t>
  </si>
  <si>
    <t>223546_x_at</t>
  </si>
  <si>
    <t>AY005111</t>
  </si>
  <si>
    <t>gb:AY005111.1 /DB_XREF=gi:10834837 /FEA=FLmRNA /CNT=29 /TID=Hs.16803.1 /TIER=FL+Stack /STK=13 /UG=Hs.16803 /LL=55692 /UG_GENE=LUC7L /DEF=Homo sapiens putative SR protein LUC7B1 mRNA, complete cds, alternatively spliced. /PROD=putative SR protein LUC7B1 /FL=gb:AY005111.1</t>
  </si>
  <si>
    <t>223547_at</t>
  </si>
  <si>
    <t>AL038769</t>
  </si>
  <si>
    <t>gb:AL038769 /DB_XREF=gi:5407909 /DB_XREF=DKFZp566M2246_s1 /CLONE=DKFZp566M2246 /FEA=FLmRNA /CNT=27 /TID=Hs.170219.0 /TIER=Stack /STK=10 /UG=Hs.170219 /LL=51528 /UG_GENE=HSPC213 /UG_TITLE=hypothetical protein /FL=gb:AL136696.1</t>
  </si>
  <si>
    <t>223548_at</t>
  </si>
  <si>
    <t>AF288392</t>
  </si>
  <si>
    <t>gb:AF288392.1 /DB_XREF=gi:12620193 /FEA=FLmRNA /CNT=44 /TID=Hs.22133.0 /TIER=FL /STK=6 /UG=Hs.22133 /LL=54823 /UG_GENE=FLJ20121 /DEF=Homo sapiens C1orf26 mRNA, complete cds. /PROD=C1orf26 /FL=gb:AF288392.1 gb:NM_017673.1</t>
  </si>
  <si>
    <t>SWT1 RNA endoribonuclease homolog (S. cerevisiae)</t>
  </si>
  <si>
    <t>SWT1</t>
  </si>
  <si>
    <t>54823</t>
  </si>
  <si>
    <t>NM_001105518 /// NM_017673 /// XM_005245271 /// XM_005245273 /// XM_006711391 /// XM_006711392</t>
  </si>
  <si>
    <t>223549_s_at</t>
  </si>
  <si>
    <t>AL136880</t>
  </si>
  <si>
    <t>gb:AL136880.1 /DB_XREF=gi:12053260 /GEN=DKFZp434A196 /FEA=FLmRNA /CNT=47 /TID=Hs.251216.0 /TIER=FL+Stack /STK=22 /UG=Hs.251216 /DEF=Homo sapiens mRNA; cDNA DKFZp434A196 (from clone DKFZp434A196); complete cds. /PROD=hypothetical protein /FL=gb:AL136880.1</t>
  </si>
  <si>
    <t>0003779 // actin binding // inferred from electronic annotation /// 0005515 // protein binding // inferred from electronic annotation /// 0017124 // SH3 domain binding // inferred from sequence or structural similarity /// 0051015 // actin filament binding // inferred from sequence or structural similarity</t>
  </si>
  <si>
    <t>223550_s_at</t>
  </si>
  <si>
    <t>AF288385</t>
  </si>
  <si>
    <t>gb:AF288385.1 /DB_XREF=gi:13094698 /FEA=FLmRNA /CNT=56 /TID=Hs.297743.0 /TIER=FL+Stack /STK=10 /UG=Hs.297743 /LL=769 /UG_GENE=CA10 /DEF=Homo sapiens carbonic anhydrase-related protein X mRNA, complete cds. /PROD=carbonic anhydrase-related protein X /FL=gb:AF288385.1</t>
  </si>
  <si>
    <t>223551_at</t>
  </si>
  <si>
    <t>AF225513</t>
  </si>
  <si>
    <t>gb:AF225513.1 /DB_XREF=gi:12655880 /FEA=FLmRNA /CNT=45 /TID=Hs.106106.0 /TIER=FL+Stack /STK=20 /UG=Hs.106106 /DEF=Homo sapiens cAMP-dependent protein kinase inhibitor beta mRNA, complete cds. /PROD=cAMP-dependent protein kinase inhibitor beta /FL=gb:AF225513.1</t>
  </si>
  <si>
    <t>protein kinase (cAMP-dependent, catalytic) inhibitor beta</t>
  </si>
  <si>
    <t>PKIB</t>
  </si>
  <si>
    <t>5570</t>
  </si>
  <si>
    <t>NM_001270393 /// NM_001270394 /// NM_001270395 /// NM_032471 /// NM_181794 /// NM_181795</t>
  </si>
  <si>
    <t>0006469 // negative regulation of protein kinase activity // inferred from electronic annotation /// 0071901 // negative regulation of protein serine/threonine kinase activity // inferred from electronic annotation</t>
  </si>
  <si>
    <t>0004860 // protein kinase inhibitor activity // inferred from electronic annotation /// 0004862 // cAMP-dependent protein kinase inhibitor activity // inferred from electronic annotation</t>
  </si>
  <si>
    <t>223552_at</t>
  </si>
  <si>
    <t>AF196976</t>
  </si>
  <si>
    <t>gb:AF196976.2 /DB_XREF=gi:13027582 /GEN=NAG14 /FEA=FLmRNA /CNT=25 /TID=Hs.108681.0 /TIER=FL /STK=0 /UG=Hs.108681 /LL=64101 /DEF=Homo sapiens brain tumor associated protein NAG14 (NAG14) mRNA, complete cds. /PROD=brain tumor associated protein NAG14 /FL=gb:AF196976.2</t>
  </si>
  <si>
    <t>leucine rich repeat containing 4</t>
  </si>
  <si>
    <t>LRRC4</t>
  </si>
  <si>
    <t>64101</t>
  </si>
  <si>
    <t>NM_022143</t>
  </si>
  <si>
    <t>223553_s_at</t>
  </si>
  <si>
    <t>BC004564</t>
  </si>
  <si>
    <t>gb:BC004564.1 /DB_XREF=gi:13528734 /FEA=FLmRNA /CNT=30 /TID=Hs.122559.1 /TIER=FL+Stack /STK=12 /UG=Hs.122559 /DEF=Homo sapiens, Similar to hypothetical protein FLJ22570, clone MGC:10476, mRNA, complete cds. /PROD=Similar to hypothetical protein FLJ22570 /FL=gb:BC004564.1</t>
  </si>
  <si>
    <t>0005158 // insulin receptor binding // inferred from electronic annotation /// 0005515 // protein binding // inferred from physical interaction</t>
  </si>
  <si>
    <t>223554_s_at</t>
  </si>
  <si>
    <t>AF265205</t>
  </si>
  <si>
    <t>gb:AF265205.1 /DB_XREF=gi:9864061 /GEN=MOG1 /FEA=FLmRNA /CNT=29 /TID=Hs.13605.1 /TIER=FL+Stack /STK=22 /UG=Hs.13605 /LL=29098 /DEF=Homo sapiens MOG1 isoform B (MOG1) mRNA, complete cds, alternatively spliced. /PROD=MOG1 isoform B /FL=gb:AF265205.1</t>
  </si>
  <si>
    <t>223555_at</t>
  </si>
  <si>
    <t>AL136565</t>
  </si>
  <si>
    <t>gb:AL136565.1 /DB_XREF=gi:13276636 /GEN=DKFZp761I241 /FEA=FLmRNA /CNT=32 /TID=Hs.18851.2 /TIER=FL /STK=0 /UG=Hs.18851 /LL=55249 /DEF=Homo sapiens mRNA; cDNA DKFZp761I241 (from clone DKFZp761I241); complete cds. /PROD=hypothetical protein /FL=gb:AL136565.1</t>
  </si>
  <si>
    <t>223556_at</t>
  </si>
  <si>
    <t>AF155827</t>
  </si>
  <si>
    <t>gb:AF155827.1 /DB_XREF=gi:8980659 /GEN=SMARCA6 /FEA=FLmRNA /CNT=46 /TID=Hs.203963.1 /TIER=FL /STK=0 /UG=Hs.203963 /LL=55121 /DEF=Homo sapiens proliferation-associated SNF2-like protein (SMARCA6) mRNA, complete cds. /PROD=proliferation-associated SNF2-like protein /FL=gb:AF155827.1</t>
  </si>
  <si>
    <t>223557_s_at</t>
  </si>
  <si>
    <t>AB017269</t>
  </si>
  <si>
    <t>gb:AB017269.1 /DB_XREF=gi:6518456 /GEN=TMEFF2 /FEA=FLmRNA /CNT=43 /TID=Hs.22791.0 /TIER=FL+Stack /STK=12 /UG=Hs.22791 /LL=23671 /UG_TITLE=transmembrane protein with EGF-like and two follistatin-like domains 2 /DEF=Homo sapiens TMEFF2 mRNA, complete cds. /FL=gb:AB017269.1 gb:NM_016192.2 gb:AF179274.2 gb:AF242222.1</t>
  </si>
  <si>
    <t>transmembrane protein with EGF-like and two follistatin-like domains 2</t>
  </si>
  <si>
    <t>TMEFF2</t>
  </si>
  <si>
    <t>23671</t>
  </si>
  <si>
    <t>NM_016192 /// XM_005246437</t>
  </si>
  <si>
    <t>223558_at</t>
  </si>
  <si>
    <t>BG391217</t>
  </si>
  <si>
    <t>gb:BG391217 /DB_XREF=gi:13284665 /DB_XREF=602417249F1 /CLONE=IMAGE:4536493 /FEA=FLmRNA /CNT=30 /TID=Hs.46624.0 /TIER=ConsEnd /STK=0 /UG=Hs.46624 /LL=58493 /UG_GENE=HSPC043 /UG_TITLE=HSPC043 protein /FL=gb:AF161411.2</t>
  </si>
  <si>
    <t>223559_s_at</t>
  </si>
  <si>
    <t>AF161411</t>
  </si>
  <si>
    <t>gb:AF161411.2 /DB_XREF=gi:8749094 /FEA=FLmRNA /CNT=30 /TID=Hs.46624.0 /TIER=FL /STK=6 /UG=Hs.46624 /LL=58493 /UG_GENE=HSPC043 /DEF=Homo sapiens HSPC043 protein mRNA, complete cds. /PROD=HSPC043 protein /FL=gb:AF161411.2</t>
  </si>
  <si>
    <t>223560_s_at</t>
  </si>
  <si>
    <t>BC004548</t>
  </si>
  <si>
    <t>gb:BC004548.1 /DB_XREF=gi:13528701 /FEA=FLmRNA /CNT=28 /TID=Hs.52891.1 /TIER=FL /STK=0 /UG=Hs.52891 /LL=55471 /UG_GENE=PRO1853 /DEF=Homo sapiens, hypothetical protein PRO1853, clone MGC:10682, mRNA, complete cds. /PROD=hypothetical protein PRO1853 /FL=gb:BC004548.1</t>
  </si>
  <si>
    <t>223561_at</t>
  </si>
  <si>
    <t>AF087909</t>
  </si>
  <si>
    <t>gb:AF087909.1 /DB_XREF=gi:10121889 /GEN=NEK6 /FEA=FLmRNA /CNT=29 /TID=Hs.9625.1 /TIER=ConsEnd /STK=0 /UG=Hs.9625 /LL=10783 /DEF=Homo sapiens NIMA-related kinase 6 (NEK6) mRNA, complete cds. /PROD=NIMA-related kinase 6 /FL=gb:NM_014397.1 gb:AF087909.1 gb:AB026289.1</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871 // signal transducer activity // inferred from mutant phenotype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9894 // kinesin binding // inferred from physical interaction /// 0019901 // protein kinase binding // inferred from physical interaction /// 0046872 // metal ion binding // inferred from electronic annotation</t>
  </si>
  <si>
    <t>223562_at</t>
  </si>
  <si>
    <t>AF237772</t>
  </si>
  <si>
    <t>gb:AF237772.1 /DB_XREF=gi:11036541 /GEN=PARVG /FEA=FLmRNA /CNT=31 /TID=Hs.120243.0 /TIER=FL /STK=4 /UG=Hs.120243 /LL=64098 /DEF=Homo sapiens gamma-parvin (PARVG) mRNA, complete cds. /PROD=gamma-parvin /FL=gb:NM_022141.1 gb:AF237772.1</t>
  </si>
  <si>
    <t>parvin, gamma</t>
  </si>
  <si>
    <t>PARVG</t>
  </si>
  <si>
    <t>64098</t>
  </si>
  <si>
    <t>NM_001137605 /// NM_001137606 /// NM_001254741 /// NM_001254742 /// NM_001254743 /// NM_022141 /// XM_005261702</t>
  </si>
  <si>
    <t>0007155 // cell adhesion // inferred from electronic annotation /// 0007160 // cell-matrix adhesion // traceable author statement /// 0031532 // actin cytoskeleton reorganization // inferred from electronic annotation</t>
  </si>
  <si>
    <t>0005737 // cytoplasm // inferred from electronic annotation /// 0005856 // cytoskeleton // traceable author statement /// 0005886 // plasma membrane // inferred from electronic annotation /// 0005925 // focal adhesion // inferred from electronic annotation /// 0016020 // membrane // inferred from electronic annotation /// 0030054 // cell junction // inferred from electronic annotation</t>
  </si>
  <si>
    <t>0003779 // actin binding // traceable author statement /// 0005515 // protein binding // inferred from electronic annotation</t>
  </si>
  <si>
    <t>223563_at</t>
  </si>
  <si>
    <t>AB051432</t>
  </si>
  <si>
    <t>gb:AB051432.1 /DB_XREF=gi:13359164 /GEN=KIAA1645 /FEA=FLmRNA /CNT=27 /TID=Hs.120565.1 /TIER=ConsEnd /STK=0 /UG=Hs.120565 /LL=54584 /DEF=Homo sapiens mRNA for KIAA1645 protein, partial cds. /PROD=KIAA1645 protein /FL=gb:AF301895.1 gb:AY007378.1</t>
  </si>
  <si>
    <t>223564_s_at</t>
  </si>
  <si>
    <t>AY007378</t>
  </si>
  <si>
    <t>gb:AY007378.1 /DB_XREF=gi:10121902 /GEN=FKSG1 /FEA=FLmRNA /CNT=27 /TID=Hs.120565.1 /TIER=FL+Stack /STK=12 /UG=Hs.120565 /LL=54584 /DEF=Homo sapiens G-protein beta subunit-like protein (FKSG1) mRNA, complete cds. /PROD=G-protein beta subunit-like protein /FL=gb:AF301895.1 gb:AY007378.1</t>
  </si>
  <si>
    <t>223565_at</t>
  </si>
  <si>
    <t>AF151024</t>
  </si>
  <si>
    <t>gb:AF151024.1 /DB_XREF=gi:7106769 /FEA=FLmRNA /CNT=30 /TID=Hs.122492.0 /TIER=FL /STK=0 /UG=Hs.122492 /LL=51237 /UG_GENE=LOC51237 /DEF=Homo sapiens HSPC190 mRNA, complete cds. /PROD=HSPC190 /FL=gb:AF151024.1</t>
  </si>
  <si>
    <t>223566_s_at</t>
  </si>
  <si>
    <t>AF317391</t>
  </si>
  <si>
    <t>gb:AF317391.1 /DB_XREF=gi:11907997 /GEN=BCOR /FEA=FLmRNA /CNT=23 /TID=Hs.130732.0 /TIER=FL /STK=0 /UG=Hs.130732 /LL=57686 /DEF=Homo sapiens BCL-6 corepressor (BCOR) mRNA, complete cds; alternatively spliced. /PROD=BCL-6 corepressor /FL=gb:AF317391.1</t>
  </si>
  <si>
    <t>223567_at</t>
  </si>
  <si>
    <t>AB022433</t>
  </si>
  <si>
    <t>gb:AB022433.1 /DB_XREF=gi:12081906 /GEN=semaZ /FEA=FLmRNA /CNT=29 /TID=Hs.148932.1 /TIER=FL /STK=0 /UG=Hs.148932 /LL=56991 /DEF=Homo sapiens semaZ mRNA for semaphorin Z, complete cds. /PROD=semaphorin Z /FL=gb:AB022433.1</t>
  </si>
  <si>
    <t>223568_s_at</t>
  </si>
  <si>
    <t>AF212238</t>
  </si>
  <si>
    <t>gb:AF212238.1 /DB_XREF=gi:13182756 /FEA=FLmRNA /CNT=23 /TID=Hs.169341.0 /TIER=FL /STK=4 /UG=Hs.169341 /DEF=Homo sapiens HTPAP mRNA, complete cds. /PROD=HTPAP /FL=gb:AF212238.1</t>
  </si>
  <si>
    <t>phosphatidic acid phosphatase type 2 domain containing 1B</t>
  </si>
  <si>
    <t>PPAPDC1B</t>
  </si>
  <si>
    <t>84513</t>
  </si>
  <si>
    <t>NM_001102559 /// NM_001102560 /// NM_032483 /// XM_005273661 /// XM_005273663</t>
  </si>
  <si>
    <t>0008152 // metabolic process // inferred from electronic annotation /// 0046839 // phospholipid dephosphorylation // inferred from direct assay</t>
  </si>
  <si>
    <t>0005737 // cytoplasm // traceable author statement /// 0005886 // plasma membrane // traceable author statement /// 0016020 // membrane // inferred from electronic annotation /// 0016021 // integral component of membrane // inferred from electronic annotation</t>
  </si>
  <si>
    <t>0003824 // catalytic activity // inferred from electronic annotation /// 0008195 // phosphatidate phosphatase activity // inferred from direct assay /// 0016787 // hydrolase activity // inferred from electronic annotation</t>
  </si>
  <si>
    <t>223569_at</t>
  </si>
  <si>
    <t>0046839 // phospholipid dephosphorylation // inferred from direct assay</t>
  </si>
  <si>
    <t>223570_at</t>
  </si>
  <si>
    <t>AL136840</t>
  </si>
  <si>
    <t>gb:AL136840.1 /DB_XREF=gi:12053186 /GEN=DKFZp434H152 /FEA=FLmRNA /CNT=28 /TID=Hs.198363.1 /TIER=FL /STK=0 /UG=Hs.198363 /LL=55388 /DEF=Homo sapiens mRNA; cDNA DKFZp434H152 (from clone DKFZp434H152); complete cds. /PROD=hypothetical protein /FL=gb:AL136840.1</t>
  </si>
  <si>
    <t>223571_at</t>
  </si>
  <si>
    <t>AF329842</t>
  </si>
  <si>
    <t>gb:AF329842.1 /DB_XREF=gi:13274530 /GEN=CTRP6 /FEA=FLmRNA /CNT=35 /TID=Hs.22011.0 /TIER=FL+Stack /STK=23 /UG=Hs.22011 /DEF=Homo sapiens complement-c1q tumor necrosis factor-related protein (CTRP6) mRNA, complete cds. /PROD=complement-c1q tumor necrosis factor-relatedprotein /FL=gb:AF329842.1</t>
  </si>
  <si>
    <t>C1q and tumor necrosis factor related protein 6</t>
  </si>
  <si>
    <t>C1QTNF6</t>
  </si>
  <si>
    <t>114904</t>
  </si>
  <si>
    <t>NM_031910 /// NM_182486 /// XM_005261325 /// XM_006724125</t>
  </si>
  <si>
    <t>0051259 // protein oligomerization // inferred from electronic annotation /// 0070208 // protein heterotrimerization // inferred from electronic annotation</t>
  </si>
  <si>
    <t>0005576 // extracellular region // inferred from electronic annotation /// 0005581 // collagen trimer // inferred from electronic annotation /// 0005615 // extracellular space // inferred from electronic annotation</t>
  </si>
  <si>
    <t>223572_at</t>
  </si>
  <si>
    <t>AB042554</t>
  </si>
  <si>
    <t>gb:AB042554.1 /DB_XREF=gi:11138033 /FEA=FLmRNA /CNT=36 /TID=Hs.27566.0 /TIER=FL+Stack /STK=19 /UG=Hs.27566 /LL=57467 /UG_GENE=KIAA1173 /DEF=Homo sapiens mRNA for KIAA1173 protein, complete cds. /PROD=KIAA1173 protein /FL=gb:AB042554.1</t>
  </si>
  <si>
    <t>hedgehog acyltransferase-like</t>
  </si>
  <si>
    <t>HHATL</t>
  </si>
  <si>
    <t>57467</t>
  </si>
  <si>
    <t>NM_020707 /// NR_027753 /// XM_006713273 /// XM_006713274 /// XM_006713275</t>
  </si>
  <si>
    <t>0060262 // negative regulation of N-terminal protein palmitoylation // inferred from sequence or structural similarity</t>
  </si>
  <si>
    <t>0005783 // endoplasmic reticulum // inferred from sequence or structural similarity /// 0005789 // endoplasmic reticulum membrane // inferred from electronic annotation /// 0016020 // membrane // inferred from electronic annotation /// 0016021 // integral component of membrane // inferred from electronic annotation /// 0048471 // perinuclear region of cytoplasm // inferred from direct assay</t>
  </si>
  <si>
    <t>223573_s_at</t>
  </si>
  <si>
    <t>AW166283</t>
  </si>
  <si>
    <t>gb:AW166283 /DB_XREF=gi:6397808 /DB_XREF=xn50f12.x1 /CLONE=IMAGE:2697167 /FEA=FLmRNA /CNT=26 /TID=Hs.279909.0 /TIER=Stack /STK=8 /UG=Hs.279909 /LL=5522 /UG_GENE=PPP2R2C /UG_TITLE=protein phosphatase 2 (formerly 2A), regulatory subunit B (PR 52), gamma isoform /FL=gb:AF086924.1</t>
  </si>
  <si>
    <t>protein phosphatase 2, regulatory subunit B, gamma</t>
  </si>
  <si>
    <t>PPP2R2C</t>
  </si>
  <si>
    <t>5522</t>
  </si>
  <si>
    <t>NM_001206994 /// NM_001206995 /// NM_001206996 /// NM_020416 /// NM_181876 /// XM_005247977 /// XM_005247978 /// XM_005247979</t>
  </si>
  <si>
    <t>0007165 // signal transduction // inferred from electronic annotation /// 0050790 // regulation of catalytic activity // inferred from electronic annotation /// 0050790 // regulation of catalytic activity // non-traceable author statement</t>
  </si>
  <si>
    <t>0000159 // protein phosphatase type 2A complex // non-traceable author statement</t>
  </si>
  <si>
    <t>0005515 // protein binding // inferred from physical interaction /// 0008601 // protein phosphatase type 2A regulator activity // non-traceable author statement</t>
  </si>
  <si>
    <t>223574_x_at</t>
  </si>
  <si>
    <t>AF086924</t>
  </si>
  <si>
    <t>gb:AF086924.1 /DB_XREF=gi:11643584 /FEA=FLmRNA /CNT=26 /TID=Hs.279909.0 /TIER=FL /STK=1 /UG=Hs.279909 /LL=5522 /UG_GENE=PPP2R2C /DEF=Homo sapiens protein phosphatase 2A1 B gamma subunit IMYPNO1 mRNA, complete cds. /PROD=protein phosphatase 2A1 B gamma subunit IMYPNO1 /FL=gb:AF086924.1</t>
  </si>
  <si>
    <t>223575_at</t>
  </si>
  <si>
    <t>AL136736</t>
  </si>
  <si>
    <t>gb:AL136736.1 /DB_XREF=gi:12052990 /GEN=DKFZp434O0710 /FEA=FLmRNA /CNT=28 /TID=Hs.28148.0 /TIER=FL+Stack /STK=10 /UG=Hs.28148 /LL=57670 /DEF=Homo sapiens mRNA; cDNA DKFZp434O0710 (from clone DKFZp434O0710); complete cds. /PROD=hypothetical protein /FL=gb:AL136736.1</t>
  </si>
  <si>
    <t>KIAA1549</t>
  </si>
  <si>
    <t>57670</t>
  </si>
  <si>
    <t>NM_001164665 /// NM_020910 /// XM_006716071 /// XM_006716072</t>
  </si>
  <si>
    <t>0000165 // MAPK cascade // inferred from electronic annotation /// 0000186 // activation of MAPKK activity // inferred from electronic annotation /// 0000186 // activation of MAPKK activity // traceable author statement /// 0006468 // protein phosphorylation // inferred from direct assay /// 0006468 // protein phosphorylation // inferred from electronic annotation /// 0006468 // protein phosphorylation // traceable author statement /// 0007165 // signal transduction // inferred from electronic annotation /// 0007264 // small GTPase mediated signal transduction // traceable author statement /// 0007268 // synaptic transmission // traceable author statement /// 0008543 // fibroblast growth factor receptor signaling pathway // traceable author statement /// 0009887 // organ morphogenesis // traceable author statement /// 0010628 // positive regulation of gene expression // inferred from mutant phenotype /// 0016310 // phosphorylation // inferred from electronic annotation /// 0033138 // positive regulation of peptidyl-serine phosphorylation // inferred from direct assay /// 0035556 // intracellular signal transduction // inferred from electronic annotation /// 0043066 // negative regulation of apoptotic process // inferred from direct assay /// 0043066 // negative regulation of apoptotic process // traceable author statement /// 0043434 // response to peptide hormone // inferred from electronic annotation /// 0043524 // negative regulation of neuron apoptotic process // inferred from electronic annotation /// 0048011 // neurotrophin TRK receptor signaling pathway // traceable author statement /// 0051291 // protein heterooligomerization // inferred from electronic annotation /// 0051591 // response to cAMP // inferred from electronic annotation /// 0070374 // positive regulation of ERK1 and ERK2 cascade // inferred from direct assay /// 0070374 // positive regulation of ERK1 and ERK2 cascade // inferred from electronic annotation /// 0070849 // response to epidermal growth factor // inferred from electronic annotation /// 0071277 // cellular response to calcium ion // inferred from direct assay</t>
  </si>
  <si>
    <t>0005634 // nucleus // inferred from electronic annotation /// 0005737 // cytoplasm // inferred from electronic annotation /// 0005829 // cytosol // traceable author statement /// 0005886 // plasma membrane // inferred from electronic annotation /// 0005886 // plasma membrane // traceable author statement /// 0016020 // membrane // inferred from electronic annotation /// 0016021 // integral component of membrane // inferred from electronic annotation /// 0043005 // neuron projection // inferred from electronic annotation</t>
  </si>
  <si>
    <t>0000166 // nucleotide binding // inferred from electronic annotation /// 0004672 // protein kinase activity // inferred from direct assay /// 0004672 // protein kinase activity // inferred from electronic annotation /// 0004672 // protein kinase activity // traceable author statement /// 0004674 // protein serine/threonine kinase activity // inferred from direct assay /// 0004674 // protein serine/threonine kinase activity // inferred from electronic annotation /// 0004709 // MAP kinase kinase kinase activity // inferred from electronic annotation /// 0005057 // receptor signaling protein activity // inferred from electronic annotation /// 0005509 // calcium ion binding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267 // small GTPase binding // inferred from physical interaction /// 0031434 // mitogen-activated protein kinase kinase binding // inferred from electronic annotation /// 0042802 // identical protein binding // inferred from physical interaction /// 0046872 // metal ion binding // inferred from electronic annotation /// 0046982 // protein heterodimerization activity // inferred from electronic annotation</t>
  </si>
  <si>
    <t>223576_at</t>
  </si>
  <si>
    <t>AF151064</t>
  </si>
  <si>
    <t>gb:AF151064.1 /DB_XREF=gi:7106849 /FEA=FLmRNA /CNT=25 /TID=Hs.36069.0 /TIER=FL /STK=0 /UG=Hs.36069 /LL=51250 /UG_GENE=LOC51250 /DEF=Homo sapiens HSPC230 mRNA, complete cds. /PROD=HSPC230 /FL=gb:NM_016487.1 gb:AF151064.1</t>
  </si>
  <si>
    <t>chromosome 6 open reading frame 203</t>
  </si>
  <si>
    <t>C6orf203</t>
  </si>
  <si>
    <t>51250</t>
  </si>
  <si>
    <t>NM_001142468 /// NM_001142470 /// NM_016487 /// XM_005267008</t>
  </si>
  <si>
    <t>223577_x_at</t>
  </si>
  <si>
    <t>AA827878</t>
  </si>
  <si>
    <t>gb:AA827878 /DB_XREF=gi:2900241 /DB_XREF=od56g09.s1 /CLONE=IMAGE:1372000 /FEA=FLmRNA /CNT=30 /TID=Hs.6975.0 /TIER=Stack /STK=12 /UG=Hs.6975 /LL=29005 /UG_GENE=PRO1073 /UG_TITLE=PRO1073 protein /FL=gb:AF119905.1 gb:AF113016.1</t>
  </si>
  <si>
    <t>223578_x_at</t>
  </si>
  <si>
    <t>AF113016</t>
  </si>
  <si>
    <t>gb:AF113016.1 /DB_XREF=gi:6642755 /FEA=FLmRNA /CNT=30 /TID=Hs.6975.0 /TIER=FL /STK=0 /UG=Hs.6975 /LL=29005 /UG_GENE=PRO1073 /DEF=Homo sapiens PRO1073 mRNA, complete cds. /PROD=PRO1073 /FL=gb:AF119905.1 gb:AF113016.1</t>
  </si>
  <si>
    <t>223579_s_at</t>
  </si>
  <si>
    <t>AF119905</t>
  </si>
  <si>
    <t>gb:AF119905.1 /DB_XREF=gi:7770246 /FEA=FLmRNA /CNT=30 /TID=Hs.6975.0 /TIER=FL /STK=0 /UG=Hs.6975 /LL=29005 /UG_GENE=PRO1073 /DEF=Homo sapiens PRO2853 mRNA, complete cds. /PROD=PRO2853 /FL=gb:AF119905.1 gb:AF113016.1</t>
  </si>
  <si>
    <t>223580_at</t>
  </si>
  <si>
    <t>BC002983</t>
  </si>
  <si>
    <t>gb:BC002983.1 /DB_XREF=gi:12804248 /FEA=FLmRNA /CNT=22 /TID=Hs.83848.2 /TIER=FL /STK=0 /UG=Hs.83848 /LL=7167 /UG_GENE=TPI1 /DEF=Homo sapiens, Similar to gene rich cluster, C9 gene, clone MGC:2519, mRNA, complete cds. /PROD=Similar to gene rich cluster, C9 gene /FL=gb:BC002983.1</t>
  </si>
  <si>
    <t>splA/ryanodine receptor domain and SOCS box containing 2</t>
  </si>
  <si>
    <t>SPSB2</t>
  </si>
  <si>
    <t>84727</t>
  </si>
  <si>
    <t>NM_001146316 /// NM_001146317 /// NM_032641 /// XM_005253803</t>
  </si>
  <si>
    <t>223581_at</t>
  </si>
  <si>
    <t>BC004992</t>
  </si>
  <si>
    <t>gb:BC004992.1 /DB_XREF=gi:13436439 /FEA=FLmRNA /CNT=32 /TID=Hs.130891.0 /TIER=FL /STK=0 /UG=Hs.130891 /DEF=Homo sapiens, clone MGC:4400, mRNA, complete cds. /PROD=Unknown (protein for MGC:4400) /FL=gb:BC004992.1</t>
  </si>
  <si>
    <t>223582_at</t>
  </si>
  <si>
    <t>AF055084</t>
  </si>
  <si>
    <t>gb:AF055084.1 /DB_XREF=gi:5902965 /GEN=VLGR1 /FEA=FLmRNA /CNT=30 /TID=Hs.153692.0 /TIER=FL+Stack /STK=18 /UG=Hs.153692 /DEF=Homo sapiens very large G-protein coupled receptor-1 (VLGR1) mRNA, complete cds. /PROD=very large G-protein coupled receptor-1 /FL=gb:AF055084.1</t>
  </si>
  <si>
    <t>223583_at</t>
  </si>
  <si>
    <t>AF271774</t>
  </si>
  <si>
    <t>gb:AF271774.1 /DB_XREF=gi:12006204 /FEA=FLmRNA /CNT=45 /TID=Hs.16179.0 /TIER=FL+Stack /STK=32 /UG=Hs.16179 /LL=79626 /UG_GENE=FLJ23467 /DEF=Homo sapiens TNFIP-iso mRNA, complete cds. /PROD=TNFIP-iso /FL=gb:NM_024575.1 gb:AF271774.1</t>
  </si>
  <si>
    <t>tumor necrosis factor, alpha-induced protein 8-like 2</t>
  </si>
  <si>
    <t>TNFAIP8L2</t>
  </si>
  <si>
    <t>79626</t>
  </si>
  <si>
    <t>NM_024575</t>
  </si>
  <si>
    <t>0002376 // immune system process // inferred from electronic annotation /// 0045087 // innate immune response // inferred from electronic annotation /// 0050728 // negative regulation of inflammatory response // inferred from electronic annotation /// 0050868 // negative regulation of T cell activation // inferred from electronic annotation</t>
  </si>
  <si>
    <t>223584_s_at</t>
  </si>
  <si>
    <t>BF000166</t>
  </si>
  <si>
    <t>gb:BF000166 /DB_XREF=gi:10700441 /DB_XREF=7h18g03.x1 /CLONE=IMAGE:3316372 /FEA=FLmRNA /CNT=24 /TID=Hs.20237.0 /TIER=Stack /STK=8 /UG=Hs.20237 /LL=25948 /UG_GENE=DKFZP566C134 /UG_TITLE=DKFZP566C134 protein /FL=gb:AF151831.1</t>
  </si>
  <si>
    <t>223585_x_at</t>
  </si>
  <si>
    <t>AF151831</t>
  </si>
  <si>
    <t>gb:AF151831.1 /DB_XREF=gi:4929614 /FEA=FLmRNA /CNT=24 /TID=Hs.20237.0 /TIER=FL /STK=0 /UG=Hs.20237 /LL=25948 /UG_GENE=DKFZP566C134 /DEF=Homo sapiens CGI-73 protein mRNA, complete cds. /PROD=CGI-73 protein /FL=gb:AF151831.1</t>
  </si>
  <si>
    <t>223586_at</t>
  </si>
  <si>
    <t>AF256215</t>
  </si>
  <si>
    <t>gb:AF256215.1 /DB_XREF=gi:11345222 /FEA=FLmRNA /CNT=27 /TID=Hs.222024.3 /TIER=FL /STK=7 /UG=Hs.222024 /LL=56938 /UG_GENE=LOC56938 /DEF=Homo sapiens cycle-like factor CLIF mRNA, complete cds. /PROD=cycle-like factor CLIF /FL=gb:AF256215.1</t>
  </si>
  <si>
    <t>223587_s_at</t>
  </si>
  <si>
    <t>AW051926</t>
  </si>
  <si>
    <t>gb:AW051926 /DB_XREF=gi:5914285 /DB_XREF=wx24c01.x1 /CLONE=IMAGE:2544576 /FEA=FLmRNA /CNT=150 /TID=Hs.236720.0 /TIER=Stack /STK=127 /UG=Hs.236720 /LL=81693 /UG_GENE=AMN /UG_TITLE=amnionless protein /FL=gb:AF328788.1</t>
  </si>
  <si>
    <t>223588_at</t>
  </si>
  <si>
    <t>AL136607</t>
  </si>
  <si>
    <t>gb:AL136607.1 /DB_XREF=gi:12052739 /GEN=DKFZp564I0422 /FEA=FLmRNA /CNT=27 /TID=Hs.245798.0 /TIER=FL /STK=0 /UG=Hs.245798 /DEF=Homo sapiens mRNA; cDNA DKFZp564I0422 (from clone DKFZp564I0422); complete cds. /PROD=hypothetical protein /FL=gb:AL136607.1</t>
  </si>
  <si>
    <t>THAP domain containing, apoptosis associated protein 2</t>
  </si>
  <si>
    <t>THAP2</t>
  </si>
  <si>
    <t>83591</t>
  </si>
  <si>
    <t>NM_031435</t>
  </si>
  <si>
    <t>223589_at</t>
  </si>
  <si>
    <t>BC000130</t>
  </si>
  <si>
    <t>gb:BC000130.1 /DB_XREF=gi:12652758 /FEA=FLmRNA /CNT=24 /TID=Hs.247711.0 /TIER=FL+Stack /STK=11 /UG=Hs.247711 /LL=55659 /UG_GENE=FLJ20557 /DEF=Homo sapiens, hypothetical protein FLJ20557, clone MGC:5221, mRNA, complete cds. /PROD=hypothetical protein FLJ20557 /FL=gb:BC000130.1</t>
  </si>
  <si>
    <t>zinc finger protein 416</t>
  </si>
  <si>
    <t>ZNF416</t>
  </si>
  <si>
    <t>55659</t>
  </si>
  <si>
    <t>NM_017879 /// XM_005259051</t>
  </si>
  <si>
    <t>223590_at</t>
  </si>
  <si>
    <t>AL136732</t>
  </si>
  <si>
    <t>gb:AL136732.1 /DB_XREF=gi:12052982 /GEN=DKFZp434I1610 /FEA=FLmRNA /CNT=25 /TID=Hs.270950.0 /TIER=FL+Stack /STK=11 /UG=Hs.270950 /DEF=Homo sapiens mRNA; cDNA DKFZp434I1610 (from clone DKFZp434I1610); complete cds. /PROD=hypothetical protein /FL=gb:AL136732.1</t>
  </si>
  <si>
    <t>zinc finger protein 700</t>
  </si>
  <si>
    <t>ZNF700</t>
  </si>
  <si>
    <t>90592</t>
  </si>
  <si>
    <t>NM_001271847 /// NM_001271848 /// NM_144566</t>
  </si>
  <si>
    <t>223591_at</t>
  </si>
  <si>
    <t>BC005084</t>
  </si>
  <si>
    <t>gb:BC005084.1 /DB_XREF=gi:13477234 /FEA=FLmRNA /CNT=23 /TID=Hs.29874.0 /TIER=FL /STK=0 /UG=Hs.29874 /DEF=Homo sapiens, Similar to RIKEN cDNA 0610037N03 gene, clone MGC:13061, mRNA, complete cds. /PROD=Similar to RIKEN cDNA 0610037N03 gene /FL=gb:BC005084.1</t>
  </si>
  <si>
    <t>ring finger protein 135</t>
  </si>
  <si>
    <t>RNF135</t>
  </si>
  <si>
    <t>84282</t>
  </si>
  <si>
    <t>NM_001184992 /// NM_032322 /// NM_197939 /// XM_005258043 /// XM_006722138</t>
  </si>
  <si>
    <t>0002376 // immune system process // inferred from electronic annotation /// 0016567 // protein ubiquitination // inferred from direct assay /// 0016567 // protein ubiquitination // inferred from electronic annotation /// 0032480 // negative regulation of type I interferon production // traceable author statement /// 0032728 // positive regulation of interferon-beta production // inferred from mutant phenotype /// 0045087 // innate immune response // traceable author statement /// 0045088 // regulation of innate immune response // inferred from mutant phenotype</t>
  </si>
  <si>
    <t>0004842 // ubiquitin-protein transferase activity // inferred from direct assay /// 0005515 // protein binding // inferred from physical interaction /// 0008270 // zinc ion binding // inferred from electronic annotation /// 0016874 // ligase activity // inferred from electronic annotation /// 0043021 // ribonucleoprotein complex binding // inferred from physical interaction /// 0046872 // metal ion binding // inferred from electronic annotation</t>
  </si>
  <si>
    <t>223592_s_at</t>
  </si>
  <si>
    <t>223593_at</t>
  </si>
  <si>
    <t>AF097994</t>
  </si>
  <si>
    <t>gb:AF097994.1 /DB_XREF=gi:6165633 /FEA=FLmRNA /CNT=28 /TID=Hs.301528.0 /TIER=FL /STK=0 /UG=Hs.301528 /LL=51166 /UG_GENE=KATII /DEF=Homo sapiens L-kynureninealpha-aminoadipate aminotransferase mRNA, complete cds. /PROD=L-kynureninealpha-aminoadipateaminotransferase /FL=gb:AF097994.1 gb:NM_016228.2</t>
  </si>
  <si>
    <t>aminoadipate aminotransferase</t>
  </si>
  <si>
    <t>AADAT</t>
  </si>
  <si>
    <t>51166</t>
  </si>
  <si>
    <t>NM_001286682 /// NM_001286683 /// NM_016228 /// NM_182662 /// XM_006714231</t>
  </si>
  <si>
    <t>0006103 // 2-oxoglutarate metabolic process // inferred from direct assay /// 0006536 // glutamate metabolic process // inferred from direct assay /// 0006554 // lysine catabolic process // traceable author statement /// 0006569 // tryptophan catabolic process // traceable author statement /// 0009058 // biosynthetic process // inferred from electronic annotation /// 0019441 // tryptophan catabolic process to kynurenine // inferred from electronic annotation /// 0033512 // L-lysine catabolic process to acetyl-CoA via saccharopine // inferred from electronic annotation /// 0034641 // cellular nitrogen compound metabolic process // traceable author statement /// 0044281 // small molecule metabolic process // traceable author statement /// 0070189 // kynurenine metabolic process // inferred from direct assay /// 0097052 // L-kynurenine metabolic process // inferred from direct assay /// 0097052 // L-kynurenine metabolic process // inferred from electronic annotation /// 0097052 // L-kynurenine metabolic process // traceable author statement</t>
  </si>
  <si>
    <t>0003824 // catalytic activity // inferred from electronic annotation /// 0008483 // transaminase activity // inferred from electronic annotation /// 0016212 // kynurenine-oxoglutarate transaminase activity // inferred from direct assay /// 0016212 // kynurenine-oxoglutarate transaminase activity // traceable author statement /// 0016740 // transferase activity // inferred from electronic annotation /// 0030170 // pyridoxal phosphate binding // inferred from electronic annotation /// 0042803 // protein homodimerization activity // inferred from physical interaction /// 0047536 // 2-aminoadipate transaminase activity // not recorded /// 0047536 // 2-aminoadipate transaminase activity // inferred from direct assay</t>
  </si>
  <si>
    <t>223594_at</t>
  </si>
  <si>
    <t>AL136855</t>
  </si>
  <si>
    <t>gb:AL136855.1 /DB_XREF=gi:12053214 /GEN=DKFZp434K2435 /FEA=FLmRNA /CNT=29 /TID=Hs.42635.0 /TIER=FL+Stack /STK=17 /UG=Hs.42635 /DEF=Homo sapiens mRNA; cDNA DKFZp434K2435 (from clone DKFZp434K2435); complete cds. /PROD=hypothetical protein /FL=gb:AL136855.1</t>
  </si>
  <si>
    <t>transmembrane protein 117</t>
  </si>
  <si>
    <t>TMEM117</t>
  </si>
  <si>
    <t>84216</t>
  </si>
  <si>
    <t>NM_001286211 /// NM_001286212 /// NM_001286213 /// NM_032256</t>
  </si>
  <si>
    <t>223595_at</t>
  </si>
  <si>
    <t>AF247167</t>
  </si>
  <si>
    <t>gb:AF247167.1 /DB_XREF=gi:12005634 /FEA=FLmRNA /CNT=27 /TID=Hs.44004.0 /TIER=FL+Stack /STK=11 /UG=Hs.44004 /DEF=Homo sapiens AD031 mRNA, complete cds. /PROD=AD031 /FL=gb:AF247167.1</t>
  </si>
  <si>
    <t>transmembrane protein 133</t>
  </si>
  <si>
    <t>TMEM133</t>
  </si>
  <si>
    <t>83935</t>
  </si>
  <si>
    <t>NM_032021</t>
  </si>
  <si>
    <t>223596_at</t>
  </si>
  <si>
    <t>AF105366</t>
  </si>
  <si>
    <t>gb:AF105366.1 /DB_XREF=gi:5106522 /FEA=FLmRNA /CNT=28 /TID=Hs.4876.1 /TIER=FL+Stack /STK=11 /UG=Hs.4876 /LL=9990 /UG_GENE=SLC12A6 /DEF=Homo sapiens K-Cl cotransporter KCC3a mRNA, alternatively spliced, complete cds. /PROD=K-Cl cotransporter KCC3a /FL=gb:AF105366.1 gb:AF116242.1</t>
  </si>
  <si>
    <t>223597_at</t>
  </si>
  <si>
    <t>AB036706</t>
  </si>
  <si>
    <t>gb:AB036706.1 /DB_XREF=gi:8096220 /GEN=Itln /FEA=FLmRNA /CNT=36 /TID=Hs.50813.0 /TIER=FL /STK=0 /UG=Hs.50813 /LL=55600 /DEF=Homo sapiens Itln mRNA for intelectin, complete cds. /PROD=intelectin /FL=gb:NM_017625.1 gb:AB036706.1</t>
  </si>
  <si>
    <t>intelectin 1 (galactofuranose binding)</t>
  </si>
  <si>
    <t>ITLN1</t>
  </si>
  <si>
    <t>55600</t>
  </si>
  <si>
    <t>NM_017625</t>
  </si>
  <si>
    <t>0001934 // positive regulation of protein phosphorylation // inferred from direct assay /// 0009624 // response to nematode // inferred from sequence or structural similarity /// 0046326 // positive regulation of glucose import // inferred from direct assay</t>
  </si>
  <si>
    <t>0005576 // extracellular region // inferred from electronic annotation /// 0005886 // plasma membrane // inferred from electronic annotation /// 0016020 // membrane // inferred from electronic annotation /// 0031225 // anchored component of membrane // inferred from electronic annotation /// 0031526 // brush border membrane // inferred from sequence or structural similarity /// 0043235 // receptor complex // inferred from direct assay /// 0045121 // membrane raft // inferred from sequence or structural similarity /// 0070062 // extracellular vesicular exosome // inferred from direct assay</t>
  </si>
  <si>
    <t>223598_at</t>
  </si>
  <si>
    <t>AF262027</t>
  </si>
  <si>
    <t>gb:AF262027.1 /DB_XREF=gi:9799079 /FEA=FLmRNA /CNT=25 /TID=Hs.104660.1 /TIER=FL /STK=0 /UG=Hs.104660 /LL=56648 /UG_GENE=EIF5A2 /DEF=Homo sapiens eIF-5A2 mRNA, complete cds. /PROD=eIF-5A2 /FL=gb:AF262027.1</t>
  </si>
  <si>
    <t>0000715 // nucleotide-excision repair, DNA damage recognition // inferred from direct assay /// 0000715 // nucleotide-excision repair, DNA damage recognition // traceable author statement /// 0000718 // nucleotide-excision repair, DNA damage removal // traceable author statement /// 0006281 // DNA repair // traceable author statement /// 0006289 // nucleotide-excision repair // inferred from direct assay /// 0006289 // nucleotide-excision repair // traceable author statement /// 0006412 // translation // inferred from electronic annotation /// 0006414 // translational elongation // inferred from electronic annotation /// 0006452 // translational frameshifting // inferred from electronic annotation /// 0006810 // transport // inferred from electronic annotation /// 0006974 // cellular response to DNA damage stimulus // inferred from electronic annotation /// 0007283 // spermatogenesis // inferred from electronic annotation /// 0008284 // positive regulation of cell proliferation // inferred from genetic interaction /// 0008612 // peptidyl-lysine modification to peptidyl-hypusine // inferred from electronic annotation /// 0008612 // peptidyl-lysine modification to peptidyl-hypusine // traceable author statement /// 0010509 // polyamine homeostasis // non-traceable author statement /// 0015031 // protein transport // inferred from electronic annotation /// 0032434 // regulation of proteasomal ubiquitin-dependent protein catabolic process // inferred from direct assay /// 0043161 // proteasome-mediated ubiquitin-dependent protein catabolic process // inferred from electronic annotation /// 0043687 // post-translational protein modification // traceable author statement /// 0044267 // cellular protein metabolic process // traceable author statement /// 0045901 // positive regulation of translational elongation // inferred from electronic annotation /// 0045905 // positive regulation of translational termination // inferred from electronic annotation /// 0051028 // mRNA transport // inferred from electronic annotation</t>
  </si>
  <si>
    <t>0000502 // proteasome complex // inferred from electronic annotation /// 0005634 // nucleus // inferred from direct assay /// 0005643 // nuclear pore // inferred from electronic annotation /// 0005654 // nucleoplasm // traceable author statement /// 0005730 // nucleolus // inferred from direct assay /// 0005737 // cytoplasm // inferred from direct assay /// 0005783 // endoplasmic reticulum // inferred from electronic annotation /// 0005789 // endoplasmic reticulum membrane // inferred from electronic annotation /// 0005829 // cytosol // traceable author statement /// 0016020 // membrane // inferred from electronic annotation /// 0071942 // XPC complex // inferred from direct assay</t>
  </si>
  <si>
    <t>0003684 // damaged DNA binding // inferred from electronic annotation /// 0003697 // single-stranded DNA binding // traceable author statement /// 0003723 // RNA binding // inferred from electronic annotation /// 0003746 // translation elongation factor activity // inferred from electronic annotation /// 0005515 // protein binding // inferred from physical interaction /// 0031593 // polyubiquitin binding // inferred from direct assay /// 0043022 // ribosome binding // inferred from electronic annotation</t>
  </si>
  <si>
    <t>223599_at</t>
  </si>
  <si>
    <t>AF220030</t>
  </si>
  <si>
    <t>gb:AF220030.1 /DB_XREF=gi:12407390 /GEN=TRIM6 /FEA=FLmRNA /CNT=38 /TID=Hs.125300.1 /TIER=FL+Stack /STK=24 /UG=Hs.125300 /LL=53840 /DEF=Homo sapiens tripartite motif protein TRIM6 (TRIM6) mRNA, complete cds. /PROD=tripartite motif protein TRIM6 /FL=gb:AF220030.1</t>
  </si>
  <si>
    <t>tripartite motif containing 6</t>
  </si>
  <si>
    <t>TRIM6</t>
  </si>
  <si>
    <t>117854</t>
  </si>
  <si>
    <t>NM_001003818 /// NM_001198644 /// NM_001198645 /// NM_058166</t>
  </si>
  <si>
    <t>223600_s_at</t>
  </si>
  <si>
    <t>AL136867</t>
  </si>
  <si>
    <t>gb:AL136867.1 /DB_XREF=gi:12053238 /GEN=DKFZp434O194 /FEA=FLmRNA /CNT=19 /TID=Hs.166852.0 /TIER=FL+Stack /STK=15 /UG=Hs.166852 /LL=80726 /DEF=Homo sapiens mRNA; cDNA DKFZp434O194 (from clone DKFZp434O194); complete cds. /PROD=hypothetical protein /FL=gb:AL136867.1</t>
  </si>
  <si>
    <t>KIAA1683</t>
  </si>
  <si>
    <t>80726</t>
  </si>
  <si>
    <t>NM_001145304 /// NM_001145305 /// NM_025249 /// XM_005260084 /// XM_006722913</t>
  </si>
  <si>
    <t>223601_at</t>
  </si>
  <si>
    <t>AF131839</t>
  </si>
  <si>
    <t>gb:AF131839.1 /DB_XREF=gi:4406678 /FEA=FLmRNA /CNT=37 /TID=Hs.169743.0 /TIER=FL /STK=0 /UG=Hs.169743 /DEF=Homo sapiens clone 25121 neuronal olfactomedin related ER localized protein mRNA sequence, complete cds. /PROD=Human neuronal olfactomedin related ER localizedprotein /FL=gb:AF131839.1</t>
  </si>
  <si>
    <t>olfactomedin 2</t>
  </si>
  <si>
    <t>OLFM2</t>
  </si>
  <si>
    <t>93145</t>
  </si>
  <si>
    <t>NM_058164 /// XM_005260152</t>
  </si>
  <si>
    <t>0009306 // protein secretion // inferred from direct assay</t>
  </si>
  <si>
    <t>0005576 // extracellular region // inferred from direct assay /// 0030054 // cell junction // inferred from electronic annotation /// 0032281 // alpha-amino-3-hydroxy-5-methyl-4-isoxazolepropionic acid selective glutamate receptor complex // inferred from electronic annotation /// 0045202 // synapse // inferred from electronic annotation</t>
  </si>
  <si>
    <t>223602_at</t>
  </si>
  <si>
    <t>BC004868</t>
  </si>
  <si>
    <t>gb:BC004868.1 /DB_XREF=gi:13436088 /FEA=FLmRNA /CNT=25 /TID=Hs.179520.0 /TIER=FL /STK=0 /UG=Hs.179520 /DEF=Homo sapiens, clone MGC:10702, mRNA, complete cds. /PROD=Unknown (protein for MGC:10702) /FL=gb:BC004868.1</t>
  </si>
  <si>
    <t>ubiquitin specific peptidase 30</t>
  </si>
  <si>
    <t>USP30</t>
  </si>
  <si>
    <t>84749</t>
  </si>
  <si>
    <t>NM_032663 /// XM_005253962 /// XM_005253963 /// XM_005253965 /// XM_006719652 /// XM_006719653</t>
  </si>
  <si>
    <t>0000422 // mitochondrion degradation // inferred from mutant phenotype /// 0006508 // proteolysis // inferred from electronic annotation /// 0006511 // ubiquitin-dependent protein catabolic process // inferred from electronic annotation /// 0008053 // mitochondrial fusion // inferred from sequence or structural similarity /// 0016579 // protein deubiquitination // inferred from direct assay</t>
  </si>
  <si>
    <t>0005739 // mitochondrion // inferred from electronic annotation /// 0005739 // mitochondrion // inferred from sequence or structural similarity /// 0005741 // mitochondrial outer membrane // inferred from electronic annotation /// 0016020 // membrane // inferred from electronic annotation /// 0016021 // integral component of membrane // inferred from electronic annotation</t>
  </si>
  <si>
    <t>0004197 // cysteine-type endopeptidase activity // inferred from mutant phenotype /// 0004221 // ubiquitin thiolesterase activity // inferred from direct assay /// 0004221 // ubiquitin thiolesterase activity // inferred from electronic annotation /// 0004843 // ubiquitin-specific protease activity // inferred from direct assay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3603_at</t>
  </si>
  <si>
    <t>AB026054</t>
  </si>
  <si>
    <t>gb:AB026054.1 /DB_XREF=gi:5931593 /GEN=BFPZNF179 /FEA=FLmRNA /CNT=26 /TID=Hs.189482.0 /TIER=FL+Stack /STK=9 /UG=Hs.189482 /DEF=Homo sapiens BFPZNF179 mRNA for brain finger protein, complete cds. /PROD=brain finger protein /FL=gb:AB026054.1</t>
  </si>
  <si>
    <t>ring finger protein 112</t>
  </si>
  <si>
    <t>RNF112</t>
  </si>
  <si>
    <t>7732</t>
  </si>
  <si>
    <t>NM_007148 /// XM_006721571 /// XM_006721572 /// XM_006721573</t>
  </si>
  <si>
    <t>0003924 // GTPase activity // inferred from electronic annotation /// 0005515 // protein binding // inferred from electronic annotation /// 0005525 // GTP binding // inferred from electronic annotation /// 0008270 // zinc ion binding // non-traceable author statement /// 0046872 // metal ion binding // inferred from electronic annotation</t>
  </si>
  <si>
    <t>223604_at</t>
  </si>
  <si>
    <t>AL136573</t>
  </si>
  <si>
    <t>gb:AL136573.1 /DB_XREF=gi:13276648 /GEN=DKFZp761J1523 /FEA=FLmRNA /CNT=27 /TID=Hs.257391.0 /TIER=FL /STK=0 /UG=Hs.257391 /DEF=Homo sapiens mRNA; cDNA DKFZp761J1523 (from clone DKFZp761J1523); complete cds. /PROD=hypothetical protein /FL=gb:AL136573.1</t>
  </si>
  <si>
    <t>223605_at</t>
  </si>
  <si>
    <t>AY008285</t>
  </si>
  <si>
    <t>gb:AY008285.1 /DB_XREF=gi:11999276 /GEN=SLC25A18 /FEA=FLmRNA /CNT=28 /TID=Hs.282982.0 /TIER=FL+Stack /STK=17 /UG=Hs.282982 /DEF=Homo sapiens solute carrier (SLC25A18) mRNA, complete cds; nuclear gene for mitochondrial product. /PROD=solute carrier /FL=gb:AY008285.1</t>
  </si>
  <si>
    <t>solute carrier family 25 (glutamate carrier), member 18</t>
  </si>
  <si>
    <t>SLC25A18</t>
  </si>
  <si>
    <t>83733</t>
  </si>
  <si>
    <t>NM_031481</t>
  </si>
  <si>
    <t>223606_x_at</t>
  </si>
  <si>
    <t>AF245045</t>
  </si>
  <si>
    <t>gb:AF245045.1 /DB_XREF=gi:12005504 /FEA=FLmRNA /CNT=28 /TID=Hs.283709.1 /TIER=FL+Stack /STK=11 /UG=Hs.283709 /LL=55425 /UG_GENE=LSR7 /DEF=Homo sapiens AD029 mRNA, complete cds. /PROD=AD029 /FL=gb:AF245045.1</t>
  </si>
  <si>
    <t>223607_x_at</t>
  </si>
  <si>
    <t>BC001672</t>
  </si>
  <si>
    <t>gb:BC001672.1 /DB_XREF=gi:12804522 /FEA=FLmRNA /CNT=22 /TID=Hs.288627.1 /TIER=FL /STK=0 /UG=Hs.288627 /LL=8694 /UG_GENE=DGAT /DEF=Homo sapiens, clone MGC:2467, mRNA, complete cds. /PROD=Unknown (protein for MGC:2467) /FL=gb:BC001672.1</t>
  </si>
  <si>
    <t>223608_at</t>
  </si>
  <si>
    <t>BC005357</t>
  </si>
  <si>
    <t>gb:BC005357.1 /DB_XREF=gi:13529178 /FEA=FLmRNA /CNT=36 /TID=Hs.330664.0 /TIER=FL /STK=0 /UG=Hs.330664 /DEF=Homo sapiens, Similar to RIKEN cDNA 1700073K01 gene, clone MGC:12458, mRNA, complete cds. /PROD=Similar to RIKEN cDNA 1700073K01 gene /FL=gb:BC005357.1</t>
  </si>
  <si>
    <t>223609_at</t>
  </si>
  <si>
    <t>AF239723</t>
  </si>
  <si>
    <t>gb:AF239723.1 /DB_XREF=gi:12539614 /GEN=ASP /FEA=FLmRNA /CNT=38 /TID=Hs.41644.0 /TIER=FL+Stack /STK=28 /UG=Hs.41644 /DEF=Homo sapiens AKAP-associated sperm protein (ASP) mRNA, complete cds. /PROD=AKAP-associated sperm protein /FL=gb:AF239723.1</t>
  </si>
  <si>
    <t>rhophilin associated tail protein 1-like</t>
  </si>
  <si>
    <t>ROPN1L</t>
  </si>
  <si>
    <t>83853</t>
  </si>
  <si>
    <t>NM_001201466 /// NM_031916 /// XM_006714503 /// XM_006714504</t>
  </si>
  <si>
    <t>0001539 // cilium or flagellum-dependent cell motility // inferred from direct assay /// 0003351 // epithelial cilium movement // inferred by curator /// 0007165 // signal transduction // inferred from electronic annotation</t>
  </si>
  <si>
    <t>0005515 // protein binding // inferred from physical interaction /// 0008603 // cAMP-dependent protein kinase regulator activity // inferred from electronic annotation</t>
  </si>
  <si>
    <t>223610_at</t>
  </si>
  <si>
    <t>BC002776</t>
  </si>
  <si>
    <t>gb:BC002776.1 /DB_XREF=gi:12803864 /FEA=FLmRNA /CNT=34 /TID=Hs.61384.0 /TIER=FL /STK=0 /UG=Hs.61384 /LL=54437 /UG_GENE=KIAA1445 /DEF=Homo sapiens, KIAA1445 protein, clone MGC:3430, mRNA, complete cds. /PROD=KIAA1445 protein /FL=gb:BC002776.1</t>
  </si>
  <si>
    <t>sema domain, seven thrombospondin repeats (type 1 and type 1-like), transmembrane domain (TM) and short cytoplasmic domain, (semaphorin) 5B</t>
  </si>
  <si>
    <t>SEMA5B</t>
  </si>
  <si>
    <t>54437</t>
  </si>
  <si>
    <t>NM_001031702 /// NM_001256346 /// NM_001256347 /// NM_001256348 /// NM_018987 /// NR_046079</t>
  </si>
  <si>
    <t>223611_s_at</t>
  </si>
  <si>
    <t>AI738919</t>
  </si>
  <si>
    <t>gb:AI738919 /DB_XREF=gi:5100900 /DB_XREF=wi12a04.x1 /CLONE=IMAGE:2389998 /FEA=FLmRNA /CNT=27 /TID=Hs.66295.1 /TIER=Stack /STK=12 /UG=Hs.66295 /LL=81608 /UG_GENE=DKFZP586K0717 /UG_TITLE=hypothetical protein DKFZp586K0717 /FL=gb:AF237782.1</t>
  </si>
  <si>
    <t>ligand of numb-protein X 1, E3 ubiquitin protein ligase</t>
  </si>
  <si>
    <t>LNX1</t>
  </si>
  <si>
    <t>84708</t>
  </si>
  <si>
    <t>NM_001126328 /// NM_032622 /// XM_005265785 /// XM_005265786</t>
  </si>
  <si>
    <t>0006511 // ubiquitin-dependent protein catabolic process // inferred from electronic annotation /// 0008152 // metabolic process // inferred from electronic annotation /// 0016567 // protein ubiquitination // inferred from electronic annotation /// 0042787 // protein ubiquitination involved in ubiquitin-dependent protein catabolic process // inferred from electronic annotation /// 0051260 // protein homooligomerization // inferred from electronic annotation</t>
  </si>
  <si>
    <t>0004842 // ubiquitin-protein transferase activity // inferred from electronic annotation /// 0005515 // protein binding // inferred from physical interaction /// 0008270 // zinc ion binding // inferred from electronic annotation /// 0016874 // ligase activity // inferred from electronic annotation /// 0030165 // PDZ domain binding // inferred from electronic annotation /// 0046872 // metal ion binding // inferred from electronic annotation</t>
  </si>
  <si>
    <t>223612_s_at</t>
  </si>
  <si>
    <t>AF237782</t>
  </si>
  <si>
    <t>gb:AF237782.1 /DB_XREF=gi:13183072 /FEA=FLmRNA /CNT=27 /TID=Hs.66295.1 /TIER=FL /STK=0 /UG=Hs.66295 /LL=81608 /UG_GENE=DKFZP586K0717 /DEF=Homo sapiens multi-PDZ-domain-containing protein mRNA, complete cds. /PROD=multi-PDZ-domain-containing protein /FL=gb:AF237782.1</t>
  </si>
  <si>
    <t>223613_at</t>
  </si>
  <si>
    <t>BC000462</t>
  </si>
  <si>
    <t>gb:BC000462.1 /DB_XREF=gi:12653384 /FEA=FLmRNA /CNT=26 /TID=Hs.8372.1 /TIER=FL /STK=0 /UG=Hs.8372 /LL=10975 /UG_GENE=UQCR /DEF=Homo sapiens, ubiquinol-cytochrome c reductase (6.4kD) subunit, clone MGC:8538, mRNA, complete cds. /PROD=ubiquinol-cytochrome c reductase (6.4kD)subunit /FL=gb:BC000462.1 gb:BC003594.1</t>
  </si>
  <si>
    <t>223614_at</t>
  </si>
  <si>
    <t>AL136588</t>
  </si>
  <si>
    <t>gb:AL136588.1 /DB_XREF=gi:13276678 /GEN=DKFZp761D112 /FEA=FLmRNA /CNT=28 /TID=Hs.103849.0 /TIER=FL+Stack /STK=20 /UG=Hs.103849 /DEF=Homo sapiens mRNA; cDNA DKFZp761D112 (from clone DKFZp761D112); complete cds. /PROD=hypothetical protein /FL=gb:AL136588.1</t>
  </si>
  <si>
    <t>223615_at</t>
  </si>
  <si>
    <t>AL136709</t>
  </si>
  <si>
    <t>gb:AL136709.1 /DB_XREF=gi:12052937 /GEN=DKFZp566N2024 /FEA=FLmRNA /CNT=28 /TID=Hs.130719.0 /TIER=FL /STK=2 /UG=Hs.130719 /LL=51225 /DEF=Homo sapiens mRNA; cDNA DKFZp566N2024 (from clone DKFZp566N2024); complete cds. /PROD=hypothetical protein /FL=gb:NM_016428.1 gb:AB037886.1 gb:AL136709.1</t>
  </si>
  <si>
    <t>ABI family, member 3</t>
  </si>
  <si>
    <t>ABI3</t>
  </si>
  <si>
    <t>51225</t>
  </si>
  <si>
    <t>NM_001135186 /// NM_016428 /// XM_005257429</t>
  </si>
  <si>
    <t>0006928 // cellular component movement // non-traceable author statement /// 0018108 // peptidyl-tyrosine phosphorylation // inferred from direct assay /// 0030334 // regulation of cell migration // inferred from direct assay</t>
  </si>
  <si>
    <t>0005622 // intracellular // inferred from direct assay /// 0005737 // cytoplasm // inferred from direct assay /// 0005737 // cytoplasm // non-traceable author statement /// 0016020 // membrane // inferred from direct assay /// 0030027 // lamellipodium // inferred from direct assay</t>
  </si>
  <si>
    <t>223616_at</t>
  </si>
  <si>
    <t>BC005368</t>
  </si>
  <si>
    <t>gb:BC005368.1 /DB_XREF=gi:13529205 /FEA=FLmRNA /CNT=26 /TID=Hs.157103.0 /TIER=FL /STK=0 /UG=Hs.157103 /LL=65251 /UG_GENE=FLJ12644 /DEF=Homo sapiens, hypothetical protein FLJ12644, clone MGC:12483, mRNA, complete cds. /PROD=hypothetical protein FLJ12644 /FL=gb:NM_023074.1 gb:BC005368.1</t>
  </si>
  <si>
    <t>zinc finger protein 649</t>
  </si>
  <si>
    <t>ZNF649</t>
  </si>
  <si>
    <t>65251</t>
  </si>
  <si>
    <t>NM_023074 /// XM_005259168</t>
  </si>
  <si>
    <t>0005615 // extracellular space // inferred from direct assay /// 0005622 // intracellular // inferred from electronic annotation /// 0005634 // nucleus // inferred from direct assay</t>
  </si>
  <si>
    <t>223617_x_at</t>
  </si>
  <si>
    <t>BC002542</t>
  </si>
  <si>
    <t>gb:BC002542.1 /DB_XREF=gi:12803436 /FEA=FLmRNA /CNT=28 /TID=Hs.23413.0 /TIER=FL /STK=0 /UG=Hs.23413 /LL=57516 /UG_GENE=KIAA1273 /DEF=Homo sapiens, Similar to hypothetical protein FLJ10709, clone MGC:941, mRNA, complete cds. /PROD=Similar to hypothetical protein FLJ10709 /FL=gb:BC002542.1</t>
  </si>
  <si>
    <t>ATPase family, AAA domain containing 3B</t>
  </si>
  <si>
    <t>ATAD3B</t>
  </si>
  <si>
    <t>83858</t>
  </si>
  <si>
    <t>NM_031921 /// XM_005244806 /// XM_005244808 /// XR_241045 /// XR_426633</t>
  </si>
  <si>
    <t>0008152 // metabolic process // inferred from electronic annotation /// 0051301 // cell division // inferred from electronic annotation</t>
  </si>
  <si>
    <t>223618_at</t>
  </si>
  <si>
    <t>AF225426</t>
  </si>
  <si>
    <t>gb:AF225426.1 /DB_XREF=gi:9963854 /FEA=FLmRNA /CNT=28 /TID=Hs.24889.0 /TIER=FL+Stack /STK=17 /UG=Hs.24889 /LL=56776 /UG_GENE=FMN2 /DEF=Homo sapiens HT016 mRNA, complete cds. /PROD=HT016 /FL=gb:AF225426.1</t>
  </si>
  <si>
    <t>223619_x_at</t>
  </si>
  <si>
    <t>AF119841</t>
  </si>
  <si>
    <t>gb:AF119841.1 /DB_XREF=gi:7770118 /FEA=FLmRNA /CNT=21 /TID=Hs.281680.1 /TIER=FL /STK=0 /UG=Hs.281680 /LL=55825 /UG_GENE=HSA250303 /DEF=Homo sapiens PRO1004 mRNA, complete cds. /PROD=PRO1004 /FL=gb:AF119841.1</t>
  </si>
  <si>
    <t>0006629 // lipid metabolic process // inferred from electronic annotation /// 0006631 // fatty acid metabolic process // inferred from electronic annotation /// 0006633 // fatty acid biosynthetic process // inferred from electronic annotation /// 0008152 // metabolic process // inferred from electronic annotation /// 0033306 // phytol metabolic process // inferred from direct assay /// 0055114 // oxidation-reduction process // inferred from direct assay</t>
  </si>
  <si>
    <t>223620_at</t>
  </si>
  <si>
    <t>AF039686</t>
  </si>
  <si>
    <t>gb:AF039686.1 /DB_XREF=gi:5757633 /GEN=GPR34 /FEA=FLmRNA /CNT=35 /TID=Hs.29202.0 /TIER=FL /STK=0 /UG=Hs.29202 /LL=2857 /DEF=Homo sapiens G-protein coupled receptor GPR34 (GPR34) mRNA, complete cds. /PROD=G-protein coupled receptor GPR34 /FL=gb:NM_005300.1 gb:AF039686.1</t>
  </si>
  <si>
    <t>G protein-coupled receptor 34</t>
  </si>
  <si>
    <t>GPR34</t>
  </si>
  <si>
    <t>2857</t>
  </si>
  <si>
    <t>NM_001033513 /// NM_001033514 /// NM_001097579 /// NM_005300 /// XM_005272597</t>
  </si>
  <si>
    <t>223621_at</t>
  </si>
  <si>
    <t>AL136878</t>
  </si>
  <si>
    <t>gb:AL136878.1 /DB_XREF=gi:12053256 /GEN=DKFZp434K225 /FEA=FLmRNA /CNT=39 /TID=Hs.296436.1 /TIER=FL+Stack /STK=20 /UG=Hs.296436 /LL=29944 /DEF=Homo sapiens mRNA; cDNA DKFZp434K225 (from clone DKFZp434K225); complete cds. /PROD=hypothetical protein /FL=gb:AL136878.1</t>
  </si>
  <si>
    <t>223622_s_at</t>
  </si>
  <si>
    <t>AF284751</t>
  </si>
  <si>
    <t>gb:AF284751.1 /DB_XREF=gi:12584840 /GEN=HT036 /FEA=FLmRNA /CNT=19 /TID=Hs.321669.1 /TIER=FL+Stack /STK=13 /UG=Hs.321669 /LL=81888 /DEF=Homo sapiens HT036 (HT036) mRNA, complete cds. /PROD=HT036 /FL=gb:AF284751.1</t>
  </si>
  <si>
    <t>223623_at</t>
  </si>
  <si>
    <t>AF325503</t>
  </si>
  <si>
    <t>gb:AF325503.1 /DB_XREF=gi:11991655 /GEN=ECRG4 /FEA=FLmRNA /CNT=35 /TID=Hs.43125.0 /TIER=FL+Stack /STK=27 /UG=Hs.43125 /DEF=Homo sapiens esophageal cancer related gene 4 protein (ECRG4) mRNA, complete cds. /PROD=esophageal cancer related gene 4 protein /FL=gb:AF325503.1</t>
  </si>
  <si>
    <t>chromosome 2 open reading frame 40</t>
  </si>
  <si>
    <t>C2orf40</t>
  </si>
  <si>
    <t>84417</t>
  </si>
  <si>
    <t>NM_032411 /// XM_006712799</t>
  </si>
  <si>
    <t>0008054 // cyclin catabolic process // inferred from electronic annotation /// 0070314 // G1 to G0 transition // inferred from electronic annotation /// 0090398 // cellular senescence // inferred from electronic annotation</t>
  </si>
  <si>
    <t>0005576 // extracellular region // inferred from electronic annotation /// 0005615 // extracellular space // inferred from electronic annotation /// 0030133 // transport vesicle // inferred from electronic annotation /// 0031410 // cytoplasmic vesicle // inferred from electronic annotation</t>
  </si>
  <si>
    <t>223624_at</t>
  </si>
  <si>
    <t>AF311324</t>
  </si>
  <si>
    <t>gb:AF311324.1 /DB_XREF=gi:11275983 /FEA=FLmRNA /CNT=24 /TID=Hs.49221.0 /TIER=FL /STK=0 /UG=Hs.49221 /DEF=Homo sapiens ubiquitin-like fusion protein mRNA, complete cds. /PROD=ubiquitin-like fusion protein /FL=gb:AF311324.1</t>
  </si>
  <si>
    <t>zinc finger, AN1-type domain 4</t>
  </si>
  <si>
    <t>ZFAND4</t>
  </si>
  <si>
    <t>93550</t>
  </si>
  <si>
    <t>NM_001128324 /// NM_001282905 /// NM_001282906 /// NM_174890 /// NR_104256 /// XM_005271837 /// XM_005271840 /// XM_005271841 /// XM_005271842 /// XM_005271843 /// XM_005271844 /// XM_006718073 /// XM_006718074</t>
  </si>
  <si>
    <t>223625_at</t>
  </si>
  <si>
    <t>AB030241</t>
  </si>
  <si>
    <t>gb:AB030241.1 /DB_XREF=gi:13442783 /GEN=DRCTNNB1A /FEA=FLmRNA /CNT=23 /TID=Hs.85603.0 /TIER=FL /STK=4 /UG=Hs.85603 /DEF=Homo sapiens mRNA for DRCTNNB1A, complete cds. /PROD=DRCTNNB1A /FL=gb:AB030241.1</t>
  </si>
  <si>
    <t>family with sequence similarity 126, member A</t>
  </si>
  <si>
    <t>FAM126A</t>
  </si>
  <si>
    <t>84668</t>
  </si>
  <si>
    <t>NM_032581 /// XM_005249894 /// XM_005249895 /// XM_006715799 /// XM_006715800</t>
  </si>
  <si>
    <t>0005737 // cytoplasm // inferred from direct assay /// 0005886 // plasma membrane // inferred from direct assay /// 0016020 // membrane // inferred from electronic annotation</t>
  </si>
  <si>
    <t>223626_x_at</t>
  </si>
  <si>
    <t>AF208232</t>
  </si>
  <si>
    <t>gb:AF208232.1 /DB_XREF=gi:11493981 /GEN=TLH29 /FEA=FLmRNA /CNT=25 /TID=Hs.94695.0 /TIER=FL+Stack /STK=11 /UG=Hs.94695 /DEF=Homo sapiens TLH29 protein precursor (TLH29) mRNA, complete cds. /PROD=TLH29 protein precursor /FL=gb:AF208232.1</t>
  </si>
  <si>
    <t>interferon, alpha-inducible protein 27-like 2</t>
  </si>
  <si>
    <t>IFI27L2</t>
  </si>
  <si>
    <t>83982</t>
  </si>
  <si>
    <t>NM_032036</t>
  </si>
  <si>
    <t>223627_at</t>
  </si>
  <si>
    <t>AL136778</t>
  </si>
  <si>
    <t>gb:AL136778.1 /DB_XREF=gi:12053068 /GEN=DKFZp434J0617 /FEA=FLmRNA /CNT=27 /TID=Hs.104744.0 /TIER=FL /STK=0 /UG=Hs.104744 /DEF=Homo sapiens mRNA; cDNA DKFZp434J0617 (from clone DKFZp434J0617); complete cds. /PROD=hypothetical protein /FL=gb:AL136778.1</t>
  </si>
  <si>
    <t>mex-3 RNA binding family member B</t>
  </si>
  <si>
    <t>MEX3B</t>
  </si>
  <si>
    <t>84206</t>
  </si>
  <si>
    <t>NM_032246</t>
  </si>
  <si>
    <t>0006468 // protein phosphorylation // inferred from sequence or structural similarity /// 0046777 // protein autophosphorylation // inferred from sequence or structural similarity</t>
  </si>
  <si>
    <t>0000932 // cytoplasmic mRNA processing body // inferred from electronic annotation /// 0005634 // nucleus // inferred from direct assay /// 0005730 // nucleolus // inferred from direct assay /// 0005737 // cytoplasm // inferred from direct assay</t>
  </si>
  <si>
    <t>0003723 // RNA binding // inferred from electronic annotation /// 0005509 // calcium ion binding // inferred from sequence or structural similarity /// 0005515 // protein binding // inferred from electronic annotation /// 0008270 // zinc ion binding // inferred from electronic annotation /// 0044822 // poly(A) RNA binding // inferred from direct assay /// 0046872 // metal ion binding // inferred from electronic annotation</t>
  </si>
  <si>
    <t>223628_at</t>
  </si>
  <si>
    <t>AL136879</t>
  </si>
  <si>
    <t>gb:AL136879.1 /DB_XREF=gi:12053258 /GEN=DKFZp434N035 /FEA=FLmRNA /CNT=28 /TID=Hs.107376.0 /TIER=FL+Stack /STK=22 /UG=Hs.107376 /LL=25810 /DEF=Homo sapiens mRNA; cDNA DKFZp434N035 (from clone DKFZp434N035); complete cds. /PROD=hypothetical protein /FL=gb:AL136879.1</t>
  </si>
  <si>
    <t>transmembrane protein 191A (pseudogene)</t>
  </si>
  <si>
    <t>TMEM191A</t>
  </si>
  <si>
    <t>84222</t>
  </si>
  <si>
    <t>NM_032262 /// NR_026815</t>
  </si>
  <si>
    <t>223629_at</t>
  </si>
  <si>
    <t>BC001186</t>
  </si>
  <si>
    <t>gb:BC001186.1 /DB_XREF=gi:12654692 /FEA=FLmRNA /CNT=25 /TID=Hs.119693.0 /TIER=FL+Stack /STK=10 /UG=Hs.119693 /LL=26167 /UG_GENE=PCDHB5 /DEF=Homo sapiens, protocadherin beta 5, clone MGC:2649, mRNA, complete cds. /PROD=protocadherin beta 5 /FL=gb:BC001186.1 gb:NM_015669.1 gb:AF152498.1</t>
  </si>
  <si>
    <t>protocadherin beta 5</t>
  </si>
  <si>
    <t>PCDHB5</t>
  </si>
  <si>
    <t>26167</t>
  </si>
  <si>
    <t>NM_015669</t>
  </si>
  <si>
    <t>223630_at</t>
  </si>
  <si>
    <t>AF063598</t>
  </si>
  <si>
    <t>gb:AF063598.1 /DB_XREF=gi:12002027 /FEA=FLmRNA /CNT=24 /TID=Hs.124854.0 /TIER=FL /STK=0 /UG=Hs.124854 /DEF=Homo sapiens brain my040 protein mRNA, complete cds. /PROD=brain my040 protein /FL=gb:AF063598.1</t>
  </si>
  <si>
    <t>chromosome 7 open reading frame 13</t>
  </si>
  <si>
    <t>C7orf13</t>
  </si>
  <si>
    <t>129790</t>
  </si>
  <si>
    <t>NM_032625 /// NR_026865</t>
  </si>
  <si>
    <t>223631_s_at</t>
  </si>
  <si>
    <t>AF213678</t>
  </si>
  <si>
    <t>gb:AF213678.1 /DB_XREF=gi:12003430 /GEN=HAI-2 /FEA=FLmRNA /CNT=20 /TID=Hs.145362.2 /TIER=FL /STK=7 /UG=Hs.145362 /LL=64073 /DEF=Homo sapiens HAI-2 related small protein (HAI-2) mRNA, complete cds. /PROD=HAI-2 related small protein /FL=gb:AB038317.1 gb:AF213678.1</t>
  </si>
  <si>
    <t>chromosome 19 open reading frame 33</t>
  </si>
  <si>
    <t>C19orf33</t>
  </si>
  <si>
    <t>64073</t>
  </si>
  <si>
    <t>NM_033520</t>
  </si>
  <si>
    <t>0010951 // negative regulation of endopeptidase activity // inferred from electronic annotation</t>
  </si>
  <si>
    <t>0003690 // double-stranded DNA binding // inferred from direct assay /// 0003697 // single-stranded DNA binding // inferred from direct assay /// 0004867 // serine-type endopeptidase inhibitor activity // inferred from electronic annotation</t>
  </si>
  <si>
    <t>223632_s_at</t>
  </si>
  <si>
    <t>AI739071</t>
  </si>
  <si>
    <t>gb:AI739071 /DB_XREF=gi:5101052 /DB_XREF=wi34h11.x1 /CLONE=IMAGE:2392197 /FEA=FLmRNA /CNT=42 /TID=Hs.158515.0 /TIER=Stack /STK=11 /UG=Hs.158515 /UG_TITLE=Homo sapiens, clone MGC:13038, mRNA, complete cds /FL=gb:BC005081.1</t>
  </si>
  <si>
    <t>Homo sapiens brevican, mRNA (cDNA clone IMAGE:3618761), with apparent retained intron. ///</t>
  </si>
  <si>
    <t>BC005081 /// RP11-284F21.10</t>
  </si>
  <si>
    <t>223633_s_at</t>
  </si>
  <si>
    <t>BC005081</t>
  </si>
  <si>
    <t>gb:BC005081.1 /DB_XREF=gi:13477230 /FEA=FLmRNA /CNT=42 /TID=Hs.158515.0 /TIER=FL /STK=2 /UG=Hs.158515 /DEF=Homo sapiens, clone MGC:13038, mRNA, complete cds. /PROD=Unknown (protein for MGC:13038) /FL=gb:BC005081.1</t>
  </si>
  <si>
    <t>223634_at</t>
  </si>
  <si>
    <t>AF279143</t>
  </si>
  <si>
    <t>gb:AF279143.1 /DB_XREF=gi:9857401 /GEN=TEM2 /FEA=FLmRNA /CNT=24 /TID=Hs.248222.0 /TIER=FL /STK=0 /UG=Hs.248222 /LL=23551 /DEF=Homo sapiens tumor endothelial marker 2 (TEM2) mRNA, complete cds. /PROD=tumor endothelial marker 2 /FL=gb:NM_014310.1 gb:AF279143.1</t>
  </si>
  <si>
    <t>RASD family, member 2</t>
  </si>
  <si>
    <t>RASD2</t>
  </si>
  <si>
    <t>23551</t>
  </si>
  <si>
    <t>NM_014310 /// XM_005261441 /// XM_005261442 /// XM_005261443</t>
  </si>
  <si>
    <t>0001963 // synaptic transmission, dopaminergic // inferred from electronic annotation /// 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by curator /// 0007626 // locomotory behavior // inferred from sequence or structural similarity /// 0015031 // protein transport // inferred from electronic annotation /// 0031397 // negative regulation of protein ubiquitination // inferred from electronic annotation /// 0033235 // positive regulation of protein sumoylation // inferred from sequence or structural similarity /// 0043949 // regulation of cAMP-mediated signaling // inferred from sequence or structural similarity /// 0051897 // positive regulation of protein kinase B signaling // inferred from sequence or structural similarity</t>
  </si>
  <si>
    <t>0005622 // intracellular // inferred from electronic annotation /// 0005886 // plasma membrane // inferred from sequence or structural similarity /// 0016020 // membrane // inferred from electronic annotation</t>
  </si>
  <si>
    <t>0000166 // nucleotide binding // inferred from electronic annotation /// 0003924 // GTPase activity // non-traceable author statement /// 0005515 // protein binding // inferred from electronic annotation /// 0005525 // GTP binding // inferred from electronic annotation /// 0031624 // ubiquitin conjugating enzyme binding // inferred from electronic annotation /// 0031681 // G-protein beta-subunit binding // inferred from physical interaction /// 0043548 // phosphatidylinositol 3-kinase binding // inferred from electronic annotation</t>
  </si>
  <si>
    <t>223635_s_at</t>
  </si>
  <si>
    <t>BC003605</t>
  </si>
  <si>
    <t>gb:BC003605.1 /DB_XREF=gi:13097827 /FEA=FLmRNA /CNT=30 /TID=Hs.266914.1 /TIER=FL /STK=0 /UG=Hs.266914 /LL=55126 /UG_GENE=FLJ10355 /DEF=Homo sapiens, Similar to RIKEN cDNA 2610200M23 gene, clone MGC:977, mRNA, complete cds. /PROD=Similar to RIKEN cDNA 2610200M23 gene /FL=gb:BC003605.1</t>
  </si>
  <si>
    <t>223636_at</t>
  </si>
  <si>
    <t>AL136858</t>
  </si>
  <si>
    <t>gb:AL136858.1 /DB_XREF=gi:12053220 /GEN=DKFZp434N2435 /FEA=FLmRNA /CNT=29 /TID=Hs.294009.0 /TIER=FL+Stack /STK=10 /UG=Hs.294009 /DEF=Homo sapiens mRNA; cDNA DKFZp434N2435 (from clone DKFZp434N2435); complete cds. /PROD=hypothetical protein /FL=gb:AL136858.1</t>
  </si>
  <si>
    <t>zinc finger, MYND-type containing 12</t>
  </si>
  <si>
    <t>ZMYND12</t>
  </si>
  <si>
    <t>84217</t>
  </si>
  <si>
    <t>NM_001146192 /// NM_032257</t>
  </si>
  <si>
    <t>223637_s_at</t>
  </si>
  <si>
    <t>AL136723</t>
  </si>
  <si>
    <t>gb:AL136723.1 /DB_XREF=gi:12052964 /GEN=DKFZp566M1046 /FEA=FLmRNA /CNT=20 /TID=Hs.325095.0 /TIER=FL+Stack /STK=18 /UG=Hs.325095 /DEF=Homo sapiens mRNA; cDNA DKFZp566M1046 (from clone DKFZp566M1046); complete cds. /PROD=hypothetical protein /FL=gb:AL136723.1</t>
  </si>
  <si>
    <t>family with sequence similarity 160, member A2</t>
  </si>
  <si>
    <t>FAM160A2</t>
  </si>
  <si>
    <t>84067</t>
  </si>
  <si>
    <t>NM_001098794 /// NM_032127 /// XM_005253157 /// XM_006718342 /// XM_006718343</t>
  </si>
  <si>
    <t>0006810 // transport // inferred from electronic annotation /// 0007032 // endosome organization // inferred from mutant phenotype /// 0007040 // lysosome organization // inferred from mutant phenotype /// 0008333 // endosome to lysosome transport // inferred from mutant phenotype /// 0015031 // protein transport // inferred from electronic annotation /// 0045022 // early endosome to late endosome transport // inferred from mutant phenotype</t>
  </si>
  <si>
    <t>0070695 // FHF complex // inferred from direct assay</t>
  </si>
  <si>
    <t>223638_at</t>
  </si>
  <si>
    <t>AL136890</t>
  </si>
  <si>
    <t>gb:AL136890.1 /DB_XREF=gi:12053278 /GEN=DKFZp434D177 /FEA=FLmRNA /CNT=24 /TID=Hs.325422.0 /TIER=FL /STK=0 /UG=Hs.325422 /DEF=Homo sapiens mRNA; cDNA DKFZp434D177 (from clone DKFZp434D177); complete cds. /PROD=hypothetical protein /FL=gb:AL136890.1</t>
  </si>
  <si>
    <t>223639_s_at</t>
  </si>
  <si>
    <t>AF230337</t>
  </si>
  <si>
    <t>gb:AF230337.1 /DB_XREF=gi:12275846 /FEA=FLmRNA /CNT=21 /TID=Hs.57813.0 /TIER=FL /STK=0 /UG=Hs.57813 /LL=30834 /UG_GENE=ZNRD1 /DEF=Homo sapiens nuclear RNA polymerase I small specific subunit Rpa12 mRNA, complete cds. /PROD=nuclear RNA polymerase I small specific subunitRpa12 /FL=gb:AF024617.1 gb:AF230337.1</t>
  </si>
  <si>
    <t>zinc ribbon domain containing 1</t>
  </si>
  <si>
    <t>ZNRD1</t>
  </si>
  <si>
    <t>30834</t>
  </si>
  <si>
    <t>NM_001278785 /// NM_001278786 /// NM_014596 /// NM_170783 /// NR_103864</t>
  </si>
  <si>
    <t>0006139 // nucleobase-containing compound metabolic process // traceable author statement /// 0006351 // transcription, DNA-templated // inferred from electronic annotation /// 0006363 // termination of RNA polymerase I transcription // not recorded</t>
  </si>
  <si>
    <t>0005634 // nucleus // inferred from electronic annotation /// 0005730 // nucleolus // inferred from electronic annotation /// 0005736 // DNA-directed RNA polymerase I complex // not recorded</t>
  </si>
  <si>
    <t>0001054 // RNA polymerase I activity // not recorded /// 0003676 // nucleic acid binding // inferred from electronic annotation /// 0003899 // DNA-directed RNA polymerase activity // inferred from electronic annotation /// 0008270 // zinc ion binding // inferred from electronic annotation /// 0046872 // metal ion binding // inferred from electronic annotation</t>
  </si>
  <si>
    <t>223640_at</t>
  </si>
  <si>
    <t>AF285447</t>
  </si>
  <si>
    <t>gb:AF285447.1 /DB_XREF=gi:11093806 /FEA=FLmRNA /CNT=22 /TID=Hs.117339.0 /TIER=FL /STK=0 /UG=Hs.117339 /LL=10870 /UG_GENE=DAP10 /DEF=Homo sapiens membrane protein DAP10 mRNA, complete cds. /PROD=membrane protein DAP10 /FL=gb:AF172929.1 gb:AF122904.1 gb:AF285447.1 gb:AF072844.1</t>
  </si>
  <si>
    <t>hematopoietic cell signal transducer</t>
  </si>
  <si>
    <t>HCST</t>
  </si>
  <si>
    <t>10870</t>
  </si>
  <si>
    <t>NM_001007469 /// NM_014266</t>
  </si>
  <si>
    <t>0014068 // positive regulation of phosphatidylinositol 3-kinase signaling // inferred from direct assay /// 0050776 // regulation of immune response // traceable author statement</t>
  </si>
  <si>
    <t>0005886 // plasma membrane // traceable author statement /// 0009986 // cell surface // inferred from direct assay /// 0016020 // membrane // inferred from electronic annotation /// 0016021 // integral component of membrane // inferred from electronic annotation</t>
  </si>
  <si>
    <t>0005102 // receptor binding // inferred from physical interaction /// 0005515 // protein binding // inferred from physical interaction /// 0043548 // phosphatidylinositol 3-kinase binding // inferred from direct assay</t>
  </si>
  <si>
    <t>223641_at</t>
  </si>
  <si>
    <t>BC000885</t>
  </si>
  <si>
    <t>gb:BC000885.1 /DB_XREF=gi:12654138 /FEA=FLmRNA /CNT=18 /TID=Hs.118474.0 /TIER=FL /STK=0 /UG=Hs.118474 /DEF=Homo sapiens, clone MGC:5619, mRNA, complete cds. /PROD=Unknown (protein for MGC:5619) /FL=gb:BC000885.1</t>
  </si>
  <si>
    <t>223642_at</t>
  </si>
  <si>
    <t>AF193855</t>
  </si>
  <si>
    <t>gb:AF193855.1 /DB_XREF=gi:11065969 /GEN=ZIC2 /FEA=FLmRNA /CNT=35 /TID=Hs.132863.0 /TIER=FL+Stack /STK=14 /UG=Hs.132863 /LL=7546 /DEF=Homo sapiens zinc finger protein of cerebellum ZIC2 (ZIC2) mRNA, complete cds. /PROD=zinc finger protein of cerebellum ZIC2 /FL=gb:AF193855.1 gb:AF104902.1 gb:NM_007129.1</t>
  </si>
  <si>
    <t>Zic family member 2</t>
  </si>
  <si>
    <t>ZIC2</t>
  </si>
  <si>
    <t>7546</t>
  </si>
  <si>
    <t>NM_007129</t>
  </si>
  <si>
    <t>0001843 // neural tube closure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07417 // central nervous system development // inferred from electronic annotation /// 0007420 // brain development // traceable author statement /// 0007601 // visual perception // inferred from sequence or structural similarity /// 0030154 // cell differentiation // inferred from electronic annotation /// 0031290 // retinal ganglion cell axon guidance // inferred from electronic annotation /// 0045892 // negative regulation of transcription, DNA-templated // inferred from sequence or structural similarity /// 0045893 // positive regulation of transcription, DNA-templated // inferred from sequence or structural similarity /// 0048066 // developmental pigmentation // inferred from electronic annotation /// 0051091 // positive regulation of sequence-specific DNA binding transcription factor activity // inferred from sequence or structural similarity</t>
  </si>
  <si>
    <t>0003676 // nucleic acid binding // inferred from electronic annotation /// 0003677 // DNA binding // inferred from sequence or structural similarity /// 0003700 // sequence-specific DNA binding transcription factor activity // inferred from sequence or structural similarity /// 0005515 // protein binding // inferred from electronic annotation /// 0031490 // chromatin DNA binding // inferred from sequence or structural similarity /// 0046872 // metal ion binding // inferred from electronic annotation</t>
  </si>
  <si>
    <t>223643_at</t>
  </si>
  <si>
    <t>AI762135</t>
  </si>
  <si>
    <t>gb:AI762135 /DB_XREF=gi:5177802 /DB_XREF=wh65b10.x1 /CLONE=IMAGE:2385595 /FEA=FLmRNA /CNT=61 /TID=Hs.134126.0 /TIER=Stack /STK=8 /UG=Hs.134126 /LL=1427 /UG_GENE=CRYGS /UG_TITLE=crystallin, gamma S /FL=gb:NM_017541.2 gb:AF161703.1</t>
  </si>
  <si>
    <t>crystallin, gamma S</t>
  </si>
  <si>
    <t>CRYGS</t>
  </si>
  <si>
    <t>1427</t>
  </si>
  <si>
    <t>NM_017541</t>
  </si>
  <si>
    <t>0002009 // morphogenesis of an epithelium // inferred from electronic annotation /// 0002088 // lens development in camera-type eye // inferred from electronic annotation</t>
  </si>
  <si>
    <t>223644_s_at</t>
  </si>
  <si>
    <t>AF161703</t>
  </si>
  <si>
    <t>gb:AF161703.1 /DB_XREF=gi:5639940 /GEN=CRYGS /FEA=FLmRNA /CNT=61 /TID=Hs.134126.0 /TIER=FL /STK=0 /UG=Hs.134126 /LL=1427 /DEF=Homo sapiens gammaS-crystallin (CRYGS) mRNA, complete cds. /PROD=gammaS-crystallin /FL=gb:NM_017541.2 gb:AF161703.1</t>
  </si>
  <si>
    <t>223645_s_at</t>
  </si>
  <si>
    <t>BF062193</t>
  </si>
  <si>
    <t>gb:BF062193 /DB_XREF=gi:10821103 /DB_XREF=7k73g07.x1 /CLONE=IMAGE:3481164 /FEA=FLmRNA /CNT=66 /TID=Hs.145010.0 /TIER=Stack /STK=10 /UG=Hs.145010 /UG_TITLE=Homo sapiens lipopolysaccaride-specific response 5-like protein mRNA, complete cds /FL=gb:AF332225.1</t>
  </si>
  <si>
    <t>223646_s_at</t>
  </si>
  <si>
    <t>AF332225</t>
  </si>
  <si>
    <t>gb:AF332225.1 /DB_XREF=gi:13161083 /FEA=FLmRNA /CNT=66 /TID=Hs.145010.0 /TIER=FL /STK=1 /UG=Hs.145010 /DEF=Homo sapiens lipopolysaccaride-specific response 5-like protein mRNA, complete cds. /PROD=lipopolysaccaride-specific response 5-likeprotein /FL=gb:AF332225.1</t>
  </si>
  <si>
    <t>223647_x_at</t>
  </si>
  <si>
    <t>BC000004</t>
  </si>
  <si>
    <t>gb:BC000004.1 /DB_XREF=gi:12652532 /FEA=FLmRNA /CNT=17 /TID=Hs.146329.1 /TIER=FL /STK=0 /UG=Hs.146329 /LL=11200 /UG_GENE=RAD53 /DEF=Homo sapiens, clone MGC:2637, mRNA, complete cds. /PROD=Unknown (protein for MGC:2637) /FL=gb:BC000004.1</t>
  </si>
  <si>
    <t>HscB mitochondrial iron-sulfur cluster co-chaperone</t>
  </si>
  <si>
    <t>HSCB</t>
  </si>
  <si>
    <t>150274</t>
  </si>
  <si>
    <t>NM_172002 /// XM_005261359 /// XM_005261360 /// XM_005261361</t>
  </si>
  <si>
    <t>0006457 // protein folding // inferred from electronic annotation /// 0016226 // iron-sulfur cluster assembly // inferred from mutant phenotype /// 0051259 // protein oligomerization // inferred from electronic annotation</t>
  </si>
  <si>
    <t>0005737 // cytoplasm // inferred from direct assay /// 0005739 // mitochondrion // inferred from direct assay /// 0005739 // mitochondrion // traceable author statement /// 0005813 // centrosome // inferred from direct assay /// 0005886 // plasma membrane // inferred from direct assay</t>
  </si>
  <si>
    <t>0005515 // protein binding // inferred from physical interaction /// 0046872 // metal ion binding // inferred from electronic annotation /// 0051087 // chaperone binding // inferred from electronic annotation</t>
  </si>
  <si>
    <t>223648_s_at</t>
  </si>
  <si>
    <t>AF279689</t>
  </si>
  <si>
    <t>gb:AF279689.1 /DB_XREF=gi:13447748 /GEN=FGFR5 /FEA=FLmRNA /CNT=23 /TID=Hs.193326.0 /TIER=FL /STK=0 /UG=Hs.193326 /LL=53834 /DEF=Homo sapiens fibroblast growth factor receptor 5 (FGFR5) mRNA, complete cds. /PROD=fibroblast growth factor receptor 5 /FL=gb:AF279689.1 gb:BC002537.1 gb:NM_021923.2</t>
  </si>
  <si>
    <t>223649_s_at</t>
  </si>
  <si>
    <t>AF317711</t>
  </si>
  <si>
    <t>gb:AF317711.1 /DB_XREF=gi:12620399 /FEA=FLmRNA /CNT=25 /TID=Hs.237924.1 /TIER=FL /STK=0 /UG=Hs.237924 /LL=51629 /UG_GENE=LOC51629 /DEF=Homo sapiens mitochondrial carrier protein CGI-69 long form mRNA, complete cds. /PROD=mitochondrial carrier protein CGI-69 long form /FL=gb:AF317711.1</t>
  </si>
  <si>
    <t>solute carrier family 25, member 39</t>
  </si>
  <si>
    <t>SLC25A39</t>
  </si>
  <si>
    <t>51629</t>
  </si>
  <si>
    <t>NM_001143780 /// NM_016016 /// XM_005257443 /// XM_005257445</t>
  </si>
  <si>
    <t>0006783 // heme biosynthetic process // inferred from electronic annotation /// 0006810 // transport // inferred from electronic annotation /// 0055085 // transmembrane transport // inferred from electronic annotation</t>
  </si>
  <si>
    <t>223650_s_at</t>
  </si>
  <si>
    <t>AF267866</t>
  </si>
  <si>
    <t>gb:AF267866.1 /DB_XREF=gi:12006058 /FEA=FLmRNA /CNT=16 /TID=Hs.27181.0 /TIER=FL /STK=0 /UG=Hs.27181 /LL=29982 /UG_GENE=NRBF-2 /DEF=Homo sapiens hNRBF-2 mRNA, complete cds. /PROD=hNRBF-2 /FL=gb:AF267866.1</t>
  </si>
  <si>
    <t>223651_x_at</t>
  </si>
  <si>
    <t>BC005258</t>
  </si>
  <si>
    <t>gb:BC005258.1 /DB_XREF=gi:13528932 /FEA=FLmRNA /CNT=27 /TID=Hs.331327.0 /TIER=FL /STK=0 /UG=Hs.331327 /DEF=Homo sapiens, clone MGC:12296, mRNA, complete cds. /PROD=Unknown (protein for MGC:12296) /FL=gb:BC005258.1</t>
  </si>
  <si>
    <t>223652_at</t>
  </si>
  <si>
    <t>AF226730</t>
  </si>
  <si>
    <t>gb:AF226730.1 /DB_XREF=gi:9963860 /FEA=FLmRNA /CNT=38 /TID=Hs.34492.0 /TIER=FL+Stack /STK=26 /UG=Hs.34492 /LL=57412 /UG_GENE=Cyt19 /DEF=Homo sapiens Cyt19 mRNA, complete cds. /PROD=Cyt19 /FL=gb:NM_020682.1 gb:AF226730.1</t>
  </si>
  <si>
    <t>arsenite methyltransferase</t>
  </si>
  <si>
    <t>AS3MT</t>
  </si>
  <si>
    <t>57412</t>
  </si>
  <si>
    <t>NM_020682</t>
  </si>
  <si>
    <t>0006464 // cellular protein modification process // inferred from electronic annotation /// 0008152 // metabolic process // inferred from electronic annotation /// 0009404 // toxin metabolic process // inferred from sequence or structural similarity /// 0018872 // arsonoacetate metabolic process // inferred from sequence or structural similarity /// 0032259 // methylation // inferred from electronic annotation</t>
  </si>
  <si>
    <t>0005737 // cytoplasm // inferred from electronic annotation /// 0005739 // mitochondrion // inferred from electronic annotation /// 0005829 // cytosol // inferred from sequence or structural similarity</t>
  </si>
  <si>
    <t>0004719 // protein-L-isoaspartate (D-aspartate) O-methyltransferase activity // inferred from electronic annotation /// 0008168 // methyltransferase activity // inferred from electronic annotation /// 0016740 // transferase activity // inferred from electronic annotation /// 0030791 // arsenite methyltransferase activity // inferred from sequence or structural similarity /// 0030792 // methylarsonite methyltransferase activity // inferred from sequence or structural similarity</t>
  </si>
  <si>
    <t>223653_x_at</t>
  </si>
  <si>
    <t>AW593887</t>
  </si>
  <si>
    <t>gb:AW593887 /DB_XREF=gi:7281145 /DB_XREF=hg28d12.x1 /CLONE=IMAGE:2946935 /FEA=FLmRNA /CNT=44 /TID=Hs.41641.0 /TIER=Stack /STK=16 /UG=Hs.41641 /LL=56853 /UG_GENE=BRUNOL4 /UG_TITLE=Bruno (Drosophila) -like 4, RNA binding protein /FL=gb:BC001946.1 gb:BC004167.1 gb:AF329265.1 gb:NM_020180.1</t>
  </si>
  <si>
    <t>CUGBP, Elav-like family member 4</t>
  </si>
  <si>
    <t>CELF4</t>
  </si>
  <si>
    <t>56853</t>
  </si>
  <si>
    <t>NM_001025087 /// NM_001025088 /// NM_001025089 /// NM_020180 /// XM_005258308 /// XM_006722504 /// XM_006722505 /// XM_006722506 /// XM_006722507 /// XM_006722508 /// XM_006722509</t>
  </si>
  <si>
    <t>0000380 // alternative mRNA splicing, via spliceosome // inferred from direct assay /// 0000381 // regulation of alternative mRNA splicing, via spliceosome // inferred from direct assay /// 0006376 // mRNA splice site selection // inferred from electronic annotation /// 0006397 // mRNA processing // inferred from electronic annotation /// 0007281 // germ cell development // non-traceable author statement /// 0008380 // RNA splicing // inferred from electronic annotation /// 0009790 // embryo development // non-traceable author statement /// 0017148 // negative regulation of translation // non-traceable author statement /// 0048026 // positive regulation of mRNA splicing, via spliceosome // inferred from direct assay /// 0090394 // negative regulation of excitatory postsynaptic membrane potential // inferred from electronic annotation</t>
  </si>
  <si>
    <t>0000166 // nucleotide binding // inferred from electronic annotation /// 0000900 // translation repressor activity, nucleic acid binding // non-traceable author statement /// 0003676 // nucleic acid binding // inferred from electronic annotation /// 0003723 // RNA binding // inferred from electronic annotation /// 0003729 // mRNA binding // inferred from electronic annotation /// 0042835 // BRE binding // inferred from sequence or structural similarity</t>
  </si>
  <si>
    <t>223654_s_at</t>
  </si>
  <si>
    <t>BC004167</t>
  </si>
  <si>
    <t>gb:BC004167.1 /DB_XREF=gi:13278791 /FEA=FLmRNA /CNT=44 /TID=Hs.41641.0 /TIER=FL /STK=7 /UG=Hs.41641 /LL=56853 /UG_GENE=BRUNOL4 /DEF=Homo sapiens, Bruno (Drosophila) -like 4, RNA binding protein, clone MGC:2693, mRNA, complete cds. /PROD=Bruno (Drosophila) -like 4, RNA binding protein /FL=gb:BC001946.1 gb:BC004167.1 gb:AF329265.1 gb:NM_020180.1</t>
  </si>
  <si>
    <t>223655_at</t>
  </si>
  <si>
    <t>AF264014</t>
  </si>
  <si>
    <t>gb:AF264014.1 /DB_XREF=gi:9652086 /FEA=FLmRNA /CNT=18 /TID=Hs.49636.0 /TIER=FL+Stack /STK=13 /UG=Hs.49636 /DEF=Homo sapiens scavenger receptor cysteine-rich type 1 protein M160 precursor, mRNA, complete cds, alternatively spliced. /PROD=scavenger receptor cysteine-rich type 1 proteinM160 precursor /FL=gb:AF264014.1</t>
  </si>
  <si>
    <t>CD163 molecule-like 1</t>
  </si>
  <si>
    <t>CD163L1</t>
  </si>
  <si>
    <t>283316</t>
  </si>
  <si>
    <t>NM_174941 /// XM_005253348 /// XM_006719061 /// XR_429032</t>
  </si>
  <si>
    <t>223656_s_at</t>
  </si>
  <si>
    <t>BC004885</t>
  </si>
  <si>
    <t>gb:BC004885.1 /DB_XREF=gi:13436136 /FEA=FLmRNA /CNT=21 /TID=Hs.15866.0 /TIER=FL /STK=0 /UG=Hs.15866 /DEF=Homo sapiens, Similar to RIKEN cDNA 4933407D05 gene, clone MGC:11143, mRNA, complete cds. /PROD=Similar to RIKEN cDNA 4933407D05 gene /FL=gb:BC004885.1</t>
  </si>
  <si>
    <t>transmembrane protein 234</t>
  </si>
  <si>
    <t>TMEM234</t>
  </si>
  <si>
    <t>56063</t>
  </si>
  <si>
    <t>NM_019118 /// XM_005271044 /// XM_005271045 /// XM_005271046 /// XM_006710773 /// XM_006710774 /// XM_006710775 /// XM_006710776 /// XM_006710777</t>
  </si>
  <si>
    <t>223657_at</t>
  </si>
  <si>
    <t>BC004269</t>
  </si>
  <si>
    <t>gb:BC004269.1 /DB_XREF=gi:13279076 /FEA=FLmRNA /CNT=24 /TID=Hs.18449.0 /TIER=FL /STK=0 /UG=Hs.18449 /DEF=Homo sapiens, clone MGC:10820, mRNA, complete cds. /PROD=Unknown (protein for MGC:10820) /FL=gb:BC004269.1</t>
  </si>
  <si>
    <t>family with sequence similarity 167, member B</t>
  </si>
  <si>
    <t>FAM167B</t>
  </si>
  <si>
    <t>84734</t>
  </si>
  <si>
    <t>NM_032648</t>
  </si>
  <si>
    <t>223658_at</t>
  </si>
  <si>
    <t>AF134149</t>
  </si>
  <si>
    <t>gb:AF134149.1 /DB_XREF=gi:4559311 /FEA=FLmRNA /CNT=22 /TID=Hs.240395.0 /TIER=FL /STK=0 /UG=Hs.240395 /LL=9424 /UG_GENE=KCNK6 /DEF=Homo sapiens 2-pore K+ channel subunit TOSS mRNA, complete cds. /PROD=2-pore K+ channel subunit TOSS /FL=gb:AF281303.1 gb:AF281302.1 gb:AF134149.1 gb:NM_004823.1 gb:BC004367.1 gb:AF117708.1</t>
  </si>
  <si>
    <t>potassium channel, subfamily K, member 6</t>
  </si>
  <si>
    <t>KCNK6</t>
  </si>
  <si>
    <t>9424</t>
  </si>
  <si>
    <t>NM_004823 /// XM_005259431 /// XM_006723508 /// XM_006723509 /// XM_006723510</t>
  </si>
  <si>
    <t>0003073 // regulation of systemic arterial blood pressure // inferred from electronic annotation /// 0003085 // negative regulation of systemic arterial blood pressure // inferred from electronic annotation /// 0006810 // transport // inferred from electronic annotation /// 0006811 // ion transport // inferred from electronic annotation /// 0006813 // potassium ion transport // traceable author statement /// 0007268 // synaptic transmission // traceable author statement /// 0034765 // regulation of ion transmembrane transport // inferred from electronic annotation /// 0060075 // regulation of resting membrane potential // inferred from electronic annotation /// 0071805 // potassium ion transmembrane transport // inferred from electronic annotation</t>
  </si>
  <si>
    <t>223659_at</t>
  </si>
  <si>
    <t>AB048797</t>
  </si>
  <si>
    <t>gb:AB048797.1 /DB_XREF=gi:13429971 /GEN=msps /FEA=FLmRNA /CNT=17 /TID=Hs.266308.0 /TIER=FL /STK=0 /UG=Hs.266308 /DEF=Homo sapiens msps mRNA for mosaic serine protease, complete cds. /PROD=mosaic serine protease /FL=gb:AB048797.1</t>
  </si>
  <si>
    <t>transmembrane protease, serine 13</t>
  </si>
  <si>
    <t>TMPRSS13</t>
  </si>
  <si>
    <t>84000</t>
  </si>
  <si>
    <t>NM_001077263 /// NM_001206789 /// NM_001206790 /// NM_001244995 /// NM_032046</t>
  </si>
  <si>
    <t>0006508 // proteolysis // inferred from electronic annotation /// 0006898 // receptor-mediated endocytosis // inferred from electronic annotation</t>
  </si>
  <si>
    <t>0016020 // membrane // inferred from electronic annotation /// 0016021 // integral component of membrane // non-traceable author statement /// 0072562 // blood microparticle // inferred from direct assay</t>
  </si>
  <si>
    <t>223660_at</t>
  </si>
  <si>
    <t>AF226731</t>
  </si>
  <si>
    <t>gb:AF226731.1 /DB_XREF=gi:9963862 /FEA=FLmRNA /CNT=26 /TID=Hs.28847.0 /TIER=FL+Stack /STK=18 /UG=Hs.28847 /LL=57413 /UG_GENE=AD026 /DEF=Homo sapiens AD026 mRNA, complete cds. /PROD=AD026 /FL=gb:NM_020683.1 gb:AF226731.1</t>
  </si>
  <si>
    <t>223661_at</t>
  </si>
  <si>
    <t>AF130080</t>
  </si>
  <si>
    <t>gb:AF130080.1 /DB_XREF=gi:11493464 /FEA=FLmRNA /CNT=18 /TID=Hs.306117.0 /TIER=FL /STK=0 /UG=Hs.306117 /DEF=Homo sapiens clone FLC0675 PRO2870 mRNA, complete cds. /PROD=PRO2870 /FL=gb:AF130080.1</t>
  </si>
  <si>
    <t>223662_x_at</t>
  </si>
  <si>
    <t>AL136611</t>
  </si>
  <si>
    <t>gb:AL136611.1 /DB_XREF=gi:12052747 /GEN=DKFZp564B1023 /FEA=FLmRNA /CNT=22 /TID=Hs.95321.0 /TIER=FL /STK=0 /UG=Hs.95321 /DEF=Homo sapiens mRNA; cDNA DKFZp564B1023 (from clone DKFZp564B1023); complete cds. /PROD=hypothetical protein /FL=gb:AL136611.1</t>
  </si>
  <si>
    <t>DEAD (Asp-Glu-Ala-Asp) box polypeptide 59</t>
  </si>
  <si>
    <t>DDX59</t>
  </si>
  <si>
    <t>83479</t>
  </si>
  <si>
    <t>NM_001031725 /// NM_031306 /// XM_005245519 /// XM_005245520 /// XM_005245521 /// XM_006711562</t>
  </si>
  <si>
    <t>0000166 // nucleotide binding // inferred from electronic annotation /// 0003676 // nucleic acid binding // inferred from electronic annotation /// 0003723 // RNA binding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 /// 0046872 // metal ion binding // inferred from electronic annotation</t>
  </si>
  <si>
    <t>223663_at</t>
  </si>
  <si>
    <t>AL136799</t>
  </si>
  <si>
    <t>gb:AL136799.1 /DB_XREF=gi:12053110 /GEN=DKFZp434G0920 /FEA=FLmRNA /CNT=18 /TID=Hs.98564.0 /TIER=FL /STK=0 /UG=Hs.98564 /DEF=Homo sapiens mRNA; cDNA DKFZp434G0920 (from clone DKFZp434G0920); complete cds. /PROD=hypothetical protein /FL=gb:AL136799.1</t>
  </si>
  <si>
    <t>coiled-coil domain containing 88B</t>
  </si>
  <si>
    <t>CCDC88B</t>
  </si>
  <si>
    <t>283234</t>
  </si>
  <si>
    <t>NM_032251 /// XM_006718519 /// XM_006718520</t>
  </si>
  <si>
    <t>0016477 // cell migration // inferred from electronic annotation /// 0032956 // regulation of actin cytoskeleton organization // inferred from electronic annotation</t>
  </si>
  <si>
    <t>223664_x_at</t>
  </si>
  <si>
    <t>AF246665</t>
  </si>
  <si>
    <t>gb:AF246665.1 /DB_XREF=gi:13183304 /GEN=MIL1 /FEA=FLmRNA /CNT=18 /TID=Hs.10267.2 /TIER=FL /STK=0 /UG=Hs.10267 /LL=23786 /DEF=Homo sapiens MIL1 protein isoform 1 (MIL1) mRNA, complete cds. /PROD=MIL1 protein isoform 1 /FL=gb:AF246665.1</t>
  </si>
  <si>
    <t>223665_at</t>
  </si>
  <si>
    <t>AB049117</t>
  </si>
  <si>
    <t>gb:AB049117.1 /DB_XREF=gi:13383264 /FEA=FLmRNA /CNT=19 /TID=Hs.135411.0 /TIER=FL /STK=0 /UG=Hs.135411 /DEF=Homo sapiens mRNA for actin related protein, complete cds. /PROD=actin related protein /FL=gb:AB049117.1</t>
  </si>
  <si>
    <t>actin-related protein T3</t>
  </si>
  <si>
    <t>ACTRT3</t>
  </si>
  <si>
    <t>84517</t>
  </si>
  <si>
    <t>NM_032487</t>
  </si>
  <si>
    <t>0001673 // male germ cell nucleus // inferred from electronic annotation /// 0005634 // nucleus // inferred from electronic annotation /// 0005737 // cytoplasm // inferred from electronic annotation /// 0005856 // cytoskeleton // inferred from electronic annotation</t>
  </si>
  <si>
    <t>223666_at</t>
  </si>
  <si>
    <t>BC002724</t>
  </si>
  <si>
    <t>gb:BC002724.1 /DB_XREF=gi:12803768 /FEA=FLmRNA /CNT=18 /TID=Hs.13794.1 /TIER=FL /STK=1 /UG=Hs.13794 /LL=27131 /UG_GENE=SNX5 /DEF=Homo sapiens, clone MGC:3411, mRNA, complete cds. /PROD=Unknown (protein for MGC:3411) /FL=gb:BC002724.1</t>
  </si>
  <si>
    <t>0006810 // transport // inferred from electronic annotation /// 0006886 // intracellular protein transport // not recorded /// 0006897 // endocytosis // inferred from electronic annotation /// 0006907 // pinocytosis // inferred from direct assay /// 0015031 // protein transport // inferred from electronic annotation</t>
  </si>
  <si>
    <t>223667_at</t>
  </si>
  <si>
    <t>AF092137</t>
  </si>
  <si>
    <t>gb:AF092137.1 /DB_XREF=gi:5138923 /FEA=FLmRNA /CNT=20 /TID=Hs.145054.0 /TIER=FL /STK=0 /UG=Hs.145054 /LL=51661 /UG_GENE=LOC51661 /DEF=Homo sapiens FK506-binding protein mRNA, complete cds. /PROD=FK506-binding protein /FL=gb:AF092137.1</t>
  </si>
  <si>
    <t>FK506 binding protein 7</t>
  </si>
  <si>
    <t>FKBP7</t>
  </si>
  <si>
    <t>51661</t>
  </si>
  <si>
    <t>NM_001135212 /// NM_016105 /// NM_181342 /// XM_005246638 /// XR_241312 /// XR_241313</t>
  </si>
  <si>
    <t>0005783 // endoplasmic reticulum // inferred from electronic annotation /// 0005783 // endoplasmic reticulum // inferred from direct assay /// 0005788 // endoplasmic reticulum lumen // inferred from electronic annotation /// 0005789 // endoplasmic reticulum membrane // not recorded /// 0016020 // membrane //</t>
  </si>
  <si>
    <t>0003755 // peptidyl-prolyl cis-trans isomerase activity // not recorded /// 0005509 // calcium ion binding // inferred from electronic annotation /// 0005515 // protein binding // inferred from electronic annotation /// 0005528 // FK506 binding // not recorded /// 0016853 // isomerase activity // inferred from electronic annotation /// 0046872 // metal ion binding // inferred from electronic annotation</t>
  </si>
  <si>
    <t>223668_at</t>
  </si>
  <si>
    <t>AF117646</t>
  </si>
  <si>
    <t>gb:AF117646.1 /DB_XREF=gi:4959420 /GEN=CBL-3 /FEA=FLmRNA /CNT=29 /TID=Hs.156637.1 /TIER=ConsEnd /STK=0 /UG=Hs.156637 /LL=23624 /DEF=Homo sapiens long CBL-3 protein (CBL-3) mRNA, alternatively spliced isoform, complete cds. /PROD=long CBL-3 protein /FL=gb:AF117646.1 gb:AB028645.1</t>
  </si>
  <si>
    <t>0001784 // phosphotyrosine binding // inferred from direct assay /// 0004842 // ubiquitin-protein transferase activity // inferred from direct assay /// 0004871 // signal transducer activity // inferred from electronic annotation /// 0005154 // epidermal growth factor receptor binding // inferred from direct assay /// 0005509 // calcium ion binding // inferred from electronic annotation /// 0008270 // zinc ion binding // inferred from electronic annotation /// 0016874 // ligase activity // inferred from electronic annotation /// 0017124 // SH3 domain binding // inferred from direct assay /// 0046872 // metal ion binding // inferred from electronic annotation</t>
  </si>
  <si>
    <t>223669_at</t>
  </si>
  <si>
    <t>AF130060</t>
  </si>
  <si>
    <t>gb:AF130060.1 /DB_XREF=gi:11493426 /FEA=FLmRNA /CNT=31 /TID=Hs.176626.0 /TIER=FL /STK=3 /UG=Hs.176626 /LL=55363 /UG_GENE=EDAG-1 /DEF=Homo sapiens clone FLB6229 PRO1620 mRNA, complete cds. /PROD=PRO1620 /FL=gb:AF116617.1 gb:NM_018437.1 gb:AF130060.1 gb:AF322875.1 gb:AF228713.1</t>
  </si>
  <si>
    <t>hemogen</t>
  </si>
  <si>
    <t>HEMGN</t>
  </si>
  <si>
    <t>55363</t>
  </si>
  <si>
    <t>NM_018437 /// NM_197978 /// XM_005252086 /// XM_005252088 /// XM_006717174</t>
  </si>
  <si>
    <t>0007275 // multicellular organismal development // inferred from electronic annotation /// 0030154 // cell differentiation // inferred from electronic annotation /// 0045667 // regulation of osteoblast differentiation // inferred from electronic annotation</t>
  </si>
  <si>
    <t>223670_s_at</t>
  </si>
  <si>
    <t>AF322875</t>
  </si>
  <si>
    <t>gb:AF322875.1 /DB_XREF=gi:13445576 /GEN=EDAG /FEA=FLmRNA /CNT=31 /TID=Hs.176626.0 /TIER=FL+Stack /STK=8 /UG=Hs.176626 /LL=55363 /DEF=Homo sapiens EDAG-1-like protein (EDAG) mRNA, complete cds. /PROD=EDAG-1-like protein /FL=gb:AF116617.1 gb:NM_018437.1 gb:AF130060.1 gb:AF322875.1 gb:AF228713.1</t>
  </si>
  <si>
    <t>223671_x_at</t>
  </si>
  <si>
    <t>AF248965</t>
  </si>
  <si>
    <t>gb:AF248965.1 /DB_XREF=gi:12005666 /FEA=FLmRNA /CNT=16 /TID=Hs.19978.3 /TIER=FL /STK=0 /UG=Hs.19978 /LL=51611 /UG_GENE=LOC51611 /DEF=Homo sapiens NPD015 mRNA, complete cds. /PROD=NPD015 /FL=gb:AF248965.1</t>
  </si>
  <si>
    <t>223672_at</t>
  </si>
  <si>
    <t>AL136561</t>
  </si>
  <si>
    <t>gb:AL136561.1 /DB_XREF=gi:13276628 /GEN=DKFZp761D221 /FEA=FLmRNA /CNT=17 /TID=Hs.20935.0 /TIER=FL /STK=0 /UG=Hs.20935 /DEF=Homo sapiens mRNA; cDNA DKFZp761D221 (from clone DKFZp761D221); complete cds. /PROD=hypothetical protein /FL=gb:AL136561.1</t>
  </si>
  <si>
    <t>SH3-domain GRB2-like (endophilin) interacting protein 1</t>
  </si>
  <si>
    <t>SGIP1</t>
  </si>
  <si>
    <t>84251</t>
  </si>
  <si>
    <t>NM_032291 /// XM_005271264 /// XM_005271265 /// XM_005271266 /// XM_005271268 /// XM_005271269 /// XM_005271270 /// XM_006710961 /// XM_006710962 /// XM_006710963 /// XM_006710964 /// XM_006710965 /// XM_006710966 /// XM_006710967 /// XM_006710968 /// XM_006710969 /// XM_006710970 /// XM_006710971 /// XM_006710972 /// XM_006710973 /// XM_006710974</t>
  </si>
  <si>
    <t>0002021 // response to dietary excess // inferred from sequence or structural similarity /// 0006886 // intracellular protein transport // inferred from electronic annotation /// 0006897 // endocytosis // inferred from electronic annotation /// 0016192 // vesicle-mediated transport // inferred from electronic annotation /// 0048260 // positive regulation of receptor-mediated endocytosis // inferred from sequence or structural similarity /// 2000253 // positive regulation of feeding behavior // inferred from sequence or structural similarity /// 2000507 // positive regulation of energy homeostasis // inferred from sequence or structural similarity</t>
  </si>
  <si>
    <t>0005737 // cytoplasm // inferred from direct assay /// 0005886 // plasma membrane // inferred from direct assay /// 0005905 // coated pit // inferred from direct assay /// 0016020 // membrane // inferred from electronic annotation /// 0030122 // AP-2 adaptor complex // inferred from sequence or structural similarity /// 0030131 // clathrin adaptor complex // inferred from electronic annotation /// 0030136 // clathrin-coated vesicle // inferred from sequence or structural similarity</t>
  </si>
  <si>
    <t>0005515 // protein binding // inferred from physical interaction /// 0005543 // phospholipid binding // inferred from sequence or structural similarity /// 0008017 // microtubule binding // inferred from sequence or structural similarity /// 0015631 // tubulin binding // inferred from electronic annotation /// 0017124 // SH3 domain binding // inferred from physical interaction</t>
  </si>
  <si>
    <t>223673_at</t>
  </si>
  <si>
    <t>AF332192</t>
  </si>
  <si>
    <t>gb:AF332192.1 /DB_XREF=gi:13272521 /FEA=FLmRNA /CNT=37 /TID=Hs.21273.0 /TIER=FL+Stack /STK=15 /UG=Hs.21273 /DEF=Homo sapiens transcription factor NYD-sp10 mRNA, complete cds. /PROD=transcription factor NYD-sp10 /FL=gb:AF332192.1</t>
  </si>
  <si>
    <t>223674_s_at</t>
  </si>
  <si>
    <t>AF286592</t>
  </si>
  <si>
    <t>gb:AF286592.1 /DB_XREF=gi:10444116 /FEA=FLmRNA /CNT=14 /TID=Hs.22065.1 /TIER=FL /STK=0 /UG=Hs.22065 /LL=56882 /UG_GENE=SPEC1 /DEF=Homo sapiens signaling molecule SPEC1 beta mRNA, complete cds. /PROD=signaling molecule SPEC1 beta /FL=gb:AF286592.1</t>
  </si>
  <si>
    <t>223675_s_at</t>
  </si>
  <si>
    <t>AF216644</t>
  </si>
  <si>
    <t>gb:AF216644.1 /DB_XREF=gi:11596109 /FEA=FLmRNA /CNT=15 /TID=Hs.24135.1 /TIER=FL /STK=5 /UG=Hs.24135 /LL=55591 /UG_GENE=DKFZp761C241 /DEF=Homo sapiens clone A34.1 transmembrane protein vezatin mRNA, complete cds. /PROD=transmembrane protein vezatin /FL=gb:AF277625.1 gb:AF216644.1</t>
  </si>
  <si>
    <t>223676_at</t>
  </si>
  <si>
    <t>BC001256</t>
  </si>
  <si>
    <t>gb:BC001256.1 /DB_XREF=gi:12654826 /FEA=FLmRNA /CNT=18 /TID=Hs.272299.0 /TIER=FL /STK=0 /UG=Hs.272299 /LL=56063 /UG_GENE=RP4-622L5 /DEF=Homo sapiens, hypothetical protein RP4-622L5, clone MGC:4996, mRNA, complete cds. /PROD=hypothetical protein RP4-622L5 /FL=gb:BC001256.1</t>
  </si>
  <si>
    <t>223677_at</t>
  </si>
  <si>
    <t>AL136912</t>
  </si>
  <si>
    <t>gb:AL136912.1 /DB_XREF=gi:12053318 /GEN=DKFZp586I0418 /FEA=FLmRNA /CNT=14 /TID=Hs.287612.0 /TIER=FL /STK=0 /UG=Hs.287612 /DEF=Homo sapiens mRNA; cDNA DKFZp586I0418 (from clone DKFZp586I0418); complete cds. /PROD=hypothetical protein /FL=gb:AL136912.1</t>
  </si>
  <si>
    <t>223678_s_at</t>
  </si>
  <si>
    <t>M13686</t>
  </si>
  <si>
    <t>gb:M13686.1 /DB_XREF=gi:190669 /GEN=SFTP1 /FEA=FLmRNA /CNT=23 /TID=Hs.301254.0 /TIER=FL /STK=0 /UG=Hs.301254 /LL=6435 /UG_TITLE=surfactant, pulmonary-associated protein A1 /DEF=Human pulmonary surfactant-associated protein mRNA, complete cds, clone MPSAP-6A. /FL=gb:NM_005411.2 gb:M13686.1 gb:K03475.1</t>
  </si>
  <si>
    <t>223679_at</t>
  </si>
  <si>
    <t>AF130085</t>
  </si>
  <si>
    <t>gb:AF130085.1 /DB_XREF=gi:11493474 /FEA=FLmRNA /CNT=17 /TID=Hs.304177.0 /TIER=FL /STK=0 /UG=Hs.304177 /DEF=Homo sapiens clone FLB8503 PRO2286 mRNA, complete cds. /PROD=PRO2286 /FL=gb:AF130085.1</t>
  </si>
  <si>
    <t>0000122 // negative regulation of transcription from RNA polymerase II promoter // not recorded /// 0000578 // embryonic axis specification // not recorded /// 0000904 // cell morphogenesis involved in differentiation // inferred from electronic annotation /// 0001501 // skeletal system development // inferred from electronic annotation /// 0001569 // patterning of blood vessels // not recorded /// 0001569 // patterning of blood vessels // inferred by curator /// 0001570 // vasculogenesis // inferred from electronic annotation /// 0001658 // branching involved in ureteric bud morphogenesis // not recorded /// 0001701 // in utero embryonic development // inferred from electronic annotation /// 0001702 // gastrulation with mouth forming second // not recorded /// 0001706 // endoderm formation // inferred from electronic annotation /// 0001708 // cell fate specification // inferred from electronic annotation /// 0001709 // cell fate determination // inferred from electronic annotation /// 0001711 // endodermal cell fate commitment // not recorded /// 0001764 // neuron migration // inferred from electronic annotation /// 0001822 // kidney development // inferred from electronic annotation /// 0001837 // epithelial to mesenchymal transition // traceable author statement /// 0001840 // neural plate development // inferred from electronic annotation /// 0001889 // liver development // not recorded /// 0002052 // positive regulation of neuroblast proliferation // inferred from electronic annotation /// 0002053 // positive regulation of mesenchymal cell proliferation // inferred from electronic annotation /// 0002089 // lens morphogenesis in camera-type eye // inferred from electronic annotation /// 0003136 // negative regulation of heart induction by canonical Wnt signaling pathway // not recorded /// 0003266 // regulation of secondary heart field cardioblast proliferation // inferred from electronic annotation /// 0003337 // mesenchymal to epithelial transition involved in metanephros morphogenesis // not recorded /// 0003338 // metanephros morphogenesi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915 // apoptotic process // traceable author statement /// 0006921 // cellular component disassembly involved in execution phase of apoptosis // traceable author statement /// 0007016 // cytoskeletal anchoring at plasma membrane // not recorded /// 0007155 // cell adhesion // inferred from mutant phenotype /// 0007160 // cell-matrix adhesion // not recorded /// 0007268 // synaptic transmission // inferred from electronic annotation /// 0007398 // ectoderm development // not recorded /// 0007403 // glial cell fate determination // not recorded /// 0007494 // midgut development // inferred from electronic annotation /// 0007507 // heart development // inferred from electronic annotation /// 0008283 // cell proliferation // inferred from electronic annotation /// 0008284 // positive regulation of cell proliferation // inferred from electronic annotation /// 0008285 // negative regulation of cell proliferation // inferred from direct assay /// 0009725 // response to hormone // inferred from electronic annotation /// 0009948 // anterior/posterior axis specification // inferred from electronic annotation /// 0009950 // dorsal/ventral axis specification // not recorded /// 0009953 // dorsal/ventral pattern formation // inferred from electronic annotation /// 0009954 // proximal/distal pattern formation // not recorded /// 0009987 // cellular process // inferred from electronic annotation /// 0010468 // regulation of gene expression // inferred from electronic annotation /// 0010628 // positive regulation of gene expression // inferred from electronic annotation /// 0010718 // positive regulation of epithelial to mesenchymal transition // inferred from genetic interaction /// 0010909 // positive regulation of heparan sulfate proteoglycan biosynthetic process // inferred from mutant phenotype /// 0014010 // Schwann cell proliferation // not recorded /// 0014070 // response to organic cyclic compound // inferred from electronic annotation /// 0016055 // Wnt signaling pathway // inferred from direct assay /// 0016331 // morphogenesis of embryonic epithelium // inferred from electronic annotation /// 0016337 // single organismal cell-cell adhesion // inferred from mutant phenotype /// 0021819 // layer formation in cerebral cortex // inferred from electronic annotation /// 0022009 // central nervous system vasculogenesis // not recorded /// 0022405 // hair cycle process // inferred from electronic annotation /// 0030097 // hemopoiesis // inferred from electronic annotation /// 0030154 // cell differentiation // inferred from electronic annotation /// 0030217 // T cell differentiation // inferred from electronic annotation /// 0030316 // osteoclast differentiation // inferred from electronic annotation /// 0030324 // lung development // inferred from electronic annotation /// 0030326 // embryonic limb morphogenesis // not recorded /// 0030521 // androgen receptor signaling pathway // non-traceable author statement /// 0030539 // male genitalia development // not recorded /// 0030856 // regulation of epithelial cell differentiation // inferred from electronic annotation /// 0030858 // positive regulation of epithelial cell differentiation // inferred from electronic annotation /// 0030900 // forebrain development // inferred from electronic annotation /// 0030902 // hindbrain development // not recorded /// 0030997 // regulation of centriole-centriole cohesion // inferred from direct assay /// 0031016 // pancreas development // not recorded /// 0031069 // hair follicle morphogenesis // not recorded /// 0031641 // regulation of myelination // inferred from electronic annotation /// 0032331 // negative regulation of chondrocyte differentiation // not recorded /// 0032355 // response to estradiol // inferred from direct assay /// 0032481 // positive regulation of type I interferon production // traceable author statement /// 0033077 // T cell differentiation in thymus // not recorded /// 0033234 // negative regulation of protein sumoylation // inferred from direct assay /// 0034097 // response to cytokine // inferred from electronic annotation /// 0034333 // adherens junction assembly // inferred from mutant phenotype /// 0034394 // protein localization to cell surface // inferred from mutant phenotype /// 0034613 // cellular protein localization // inferred from electronic annotation /// 0035050 // embryonic heart tube development // inferred from electronic annotation /// 0035112 // genitalia morphogenesis // inferred from electronic annotation /// 0035115 // embryonic forelimb morphogenesis // inferred from electronic annotation /// 0035116 // embryonic hindlimb morphogenesis // inferred from electronic annotation /// 0035315 // hair cell differentiation // traceable author statement /// 0036023 // embryonic skeletal limb joint morphogenesis // inferred from sequence or structural similarity /// 0042127 // regulation of cell proliferation // inferred from electronic annotation /// 0042129 // regulation of T cell proliferation // not recorded /// 0042475 // odontogenesis of dentin-containing tooth // not recorded /// 0042493 // response to drug // inferred from expression pattern /// 0042692 // muscle cell differentiation // traceable author statement /// 0042733 // embryonic digit morphogenesis // inferred from electronic annotation /// 0042981 // regulation of apoptotic process // inferred from electronic annotation /// 0043065 // positive regulation of apoptotic process // inferred from direct assay /// 0043123 // positive regulation of I-kappaB kinase/NF-kappaB signaling // not recorded /// 0043410 // positive regulation of MAPK cascade // not recorded /// 0043587 // tongue morphogenesis // not recorded /// 0043588 // skin development // inferred from electronic annotation /// 0043627 // response to estrogen // inferred from electronic annotation /// 0044334 // canonical Wnt signaling pathway involved in positive regulation of epithelial to mesenchymal transition // inferred from mutant phenotype /// 0044336 // canonical Wnt signaling pathway involved in negative regulation of apoptotic process // inferred from mutant phenotype /// 0045087 // innate immune response // traceable author statement /// 0045445 // myoblast differentiation // inferred from electronic annotation /// 0045453 // bone resorption // inferred from electronic annotation /// 0045595 // regulation of cell differentiation // inferred from electronic annotation /// 0045596 // negative regulation of cell differentiation // inferred from electronic annotation /// 0045603 // positive regulation of endothelial cell differentiation // inferred from electronic annotation /// 0045667 // regulation of osteoblast differentiation // inferred from electronic annotation /// 0045669 // positive regulation of osteoblast differentiation // not recorded /// 0045670 // regulation of osteoclast differentiation // inferred from electronic annotation /// 0045671 // negative regulation of osteoclast differentiation // not recorded /// 0045743 // positive regulation of fibroblast growth factor receptor signaling pathway // not recorded /// 0045765 // regulation of angiogenesis // traceable author statement /// 0045892 // negative regulation of transcription, DNA-templated // inferred from mutant phenotype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6686 // response to cadmium ion // inferred from electronic annotation /// 0048145 // regulation of fibroblast proliferation // traceable author statement /// 0048262 // determination of dorsal/ventral asymmetry // not recorded /// 0048469 // cell maturation // inferred from electronic annotation /// 0048489 // synaptic vesicle transport // not recorded /// 0048513 // organ development // inferred from electronic annotation /// 0048538 // thymus development // not recorded /// 0048599 // oocyte development // not recorded /// 0048617 // embryonic foregut morphogenesis // not recorded /// 0048660 // regulation of smooth muscle cell proliferation // inferred from mutant phenotype /// 0048715 // negative regulation of oligodendrocyte differentiation // inferred from electronic annotation /// 0050808 // synapse organization // not recorded /// 0051145 // smooth muscle cell differentiation // not recorded /// 0051149 // positive regulation of muscle cell differentiation // traceable author statement /// 0051291 // protein heterooligomerization // inferred from electronic annotation /// 0060066 // oviduct development // inferred from electronic annotation /// 0060070 // canonical Wnt signaling pathway // inferred from direct assay /// 0060173 // limb development // inferred from electronic annotation /// 0060439 // trachea morphogenesis // inferred from electronic annotation /// 0060440 // trachea formation // not recorded /// 0060441 // epithelial tube branching involved in lung morphogenesis // inferred from electronic annotation /// 0060479 // lung cell differentiation // not recorded /// 0060484 // lung-associated mesenchyme development // not recorded /// 0060492 // lung induction // not recorded /// 0060742 // epithelial cell differentiation involved in prostate gland development // inferred from electronic annotation /// 0060769 // positive regulation of epithelial cell proliferation involved in prostate gland development // not recorded /// 0060789 // hair follicle placode formation // not recorded /// 0060916 // mesenchymal cell proliferation involved in lung development // not recorded /// 0061047 // positive regulation of branching involved in lung morphogenesis // not recorded /// 0061154 // endothelial tube morphogenesis // inferred from mutant phenotype /// 0061198 // fungiform papilla formation // inferred from electronic annotation /// 0061324 // canonical Wnt signaling pathway involved in positive regulation of cardiac outflow tract cell proliferation // inferred from sequence or structural similarity /// 0070602 // regulation of centromeric sister chromatid cohesion // inferred from mutant phenotype /// 0071260 // cellular response to mechanical stimulus // inferred from electronic annotation /// 0071363 // cellular response to growth factor stimulus // inferred from mutant phenotype /// 0071407 // cellular response to organic cyclic compound // inferred from electronic annotation /// 0071681 // cellular response to indole-3-methanol // inferred from direct assay /// 0072001 // renal system development // inferred from electronic annotation /// 0072033 // renal vesicle formation // not recorded /// 0072053 // renal inner medulla development // not recorded /// 0072054 // renal outer medulla development // not recorded /// 0072079 // nephron tubule formation // not recorded /// 0072182 // regulation of nephron tubule epithelial cell differentiation // inferred from sequence or structural similarity /// 0090279 // regulation of calcium ion import // inferred from direct assay /// 2000008 // regulation of protein localization to cell surface // inferred from direct assay /// 2000017 // positive regulation of determination of dorsal identity // inferred from electronic annotation /// 2001234 // negative regulation of apoptotic signaling pathway // inferred from electronic annotation</t>
  </si>
  <si>
    <t>0000922 // spindle pole // inferred from electronic annotation /// 0005634 // nucleus // inferred from direct assay /// 0005654 // nucleoplasm // traceable author statement /// 0005667 // transcription factor complex // inferred from direct assay /// 0005737 // cytoplasm // inferred from direct assay /// 0005813 // centrosome // inferred from direct assay /// 0005815 // microtubule organizing center // inferred from electronic annotation /// 0005829 // cytosol // inferred from direct assay /// 0005829 // cytosol // traceable author statement /// 0005856 // cytoskeleton // inferred from electronic annotation /// 0005886 // plasma membrane // inferred from direct assay /// 0005911 // cell-cell junction // inferred from direct assay /// 0005912 // adherens junction // inferred from direct assay /// 0005913 // cell-cell adherens junction // inferred from direct assay /// 0005915 // zonula adherens // not recorded /// 0005916 // fascia adherens // not recorded /// 0005938 // cell cortex // inferred from direct assay /// 0009898 // cytoplasmic side of plasma membrane // not recorded /// 0014704 // intercalated disc // inferred from electronic annotation /// 0016020 // membrane // inferred from sequence or structural similarity /// 0016323 // basolateral plasma membrane // inferred from electronic annotation /// 0016328 // lateral plasma membrane // inferred from direct assay /// 0016342 // catenin complex // inferred from direct assay /// 0030018 // Z disc // not recorded /// 0030027 // lamellipodium // not recorded /// 0030054 // cell junction // inferred from direct assay /// 0030054 // cell junction // traceable author statement /// 0030057 // desmosome // not recorded /// 0030877 // beta-catenin destruction complex // inferred from direct assay /// 0031253 // cell projection membrane // inferred from electronic annotation /// 0031528 // microvillus membrane // not recorded /// 0032993 // protein-DNA complex // inferred from direct assay /// 0034750 // Scrib-APC-beta-catenin complex // inferred from electronic annotation /// 0043198 // dendritic shaft // not recorded /// 0043234 // protein complex // inferred from electronic annotation /// 0043296 // apical junction complex // inferred from electronic annotation /// 0045177 // apical part of cell // inferred from electronic annotation /// 0045202 // synapse // not recorded /// 0048471 // perinuclear region of cytoplasm // inferred from direct assay /// 0070062 // extracellular vesicular exosome // inferred from direct assay /// 0070369 // beta-catenin-TCF7L2 complex // inferred from direct assay /// 0071664 // catenin-TCF7L2 complex // inferred from electronic annotation /// 0071944 // cell periphery // inferred from direct assay</t>
  </si>
  <si>
    <t>0001102 // RNA polymerase II activating transcription factor binding // inferred from physical interaction /// 0003677 // DNA binding // inferred from electronic annotation /// 0003682 // chromatin binding // inferred from electronic annotation /// 0003690 // double-stranded DNA binding // inferred from electronic annotation /// 0003700 // sequence-specific DNA binding transcription factor activity // inferred from electronic annotation /// 0003713 // transcription coactivator activity // inferred from direct assay /// 0003713 // transcription coactivator activity // inferred from mutant phenotype /// 0004871 // signal transducer activity // non-traceable author statement /// 0005198 // structural molecule activity // not recorded /// 0005515 // protein binding // inferred from physical interaction /// 0008022 // protein C-terminus binding // inferred from physical interaction /// 0008134 // transcription factor binding // inferred from physical interaction /// 0008134 // transcription factor binding // traceable author statement /// 0019899 // enzyme binding // inferred from physical interaction /// 0019900 // kinase binding // inferred from physical interaction /// 0019901 // protein kinase binding // not recorded /// 0019903 // protein phosphatase binding // inferred from physical interaction /// 0030331 // estrogen receptor binding // inferred from physical interaction /// 0032403 // protein complex binding // inferred from electronic annotation /// 0035255 // ionotropic glutamate receptor binding // inferred from electronic annotation /// 0035257 // nuclear hormone receptor binding // inferred from physical interaction /// 0035257 // nuclear hormone receptor binding // traceable author statement /// 0044212 // transcription regulatory region DNA binding // inferred from direct assay /// 0044325 // ion channel binding // inferred from physical interaction /// 0045294 // alpha-catenin binding // inferred from physical interaction /// 0045296 // cadherin binding // inferred from physical interaction /// 0046332 // SMAD binding // inferred from physical interaction /// 0050681 // androgen receptor binding // non-traceable author statement /// 0070411 // I-SMAD binding // inferred from physical interaction /// 0070412 // R-SMAD binding // inferred from physical interaction /// 0070491 // repressing transcription factor binding // inferred from electronic annotation</t>
  </si>
  <si>
    <t>223680_at</t>
  </si>
  <si>
    <t>BC005085</t>
  </si>
  <si>
    <t>gb:BC005085.1 /DB_XREF=gi:13477236 /FEA=FLmRNA /CNT=14 /TID=Hs.308975.0 /TIER=FL /STK=0 /UG=Hs.308975 /DEF=Homo sapiens, Similar to prohibitin, clone MGC:13071, mRNA, complete cds. /PROD=Similar to prohibitin /FL=gb:BC005085.1</t>
  </si>
  <si>
    <t>zinc finger protein 607</t>
  </si>
  <si>
    <t>ZNF607</t>
  </si>
  <si>
    <t>84775</t>
  </si>
  <si>
    <t>NM_001172677 /// NM_032689 /// XM_006723435 /// XM_006723436 /// XM_006723437 /// XM_006723438 /// XM_006723439 /// XM_006723440 /// XM_006723441</t>
  </si>
  <si>
    <t>0005622 // intracellular // inferred from electronic annotation /// 0005634 // nucleus // inferred from electronic annotation /// 0016020 // membrane // inferred from electronic annotation</t>
  </si>
  <si>
    <t>223681_s_at</t>
  </si>
  <si>
    <t>AB044807</t>
  </si>
  <si>
    <t>gb:AB044807.1 /DB_XREF=gi:11933154 /GEN=hINADL /FEA=FLmRNA /CNT=21 /TID=Hs.321197.0 /TIER=FL /STK=0 /UG=Hs.321197 /LL=10207 /DEF=Homo sapiens hINADL mRNA for PDZ domain protein 3 variant 4, complete cds. /PROD=PDZ domain protein 3 variant 4 /FL=gb:AB044807.1</t>
  </si>
  <si>
    <t>223682_s_at</t>
  </si>
  <si>
    <t>BC005131</t>
  </si>
  <si>
    <t>gb:BC005131.1 /DB_XREF=gi:13477312 /FEA=FLmRNA /CNT=15 /TID=Hs.42129.0 /TIER=FL /STK=0 /UG=Hs.42129 /DEF=Homo sapiens, Similar to RIKEN cDNA 2010003J03 gene, clone MGC:11102, mRNA, complete cds. /PROD=Similar to RIKEN cDNA 2010003J03 gene /FL=gb:BC005131.1</t>
  </si>
  <si>
    <t>eukaryotic translation initiation factor 1A domain containing</t>
  </si>
  <si>
    <t>EIF1AD</t>
  </si>
  <si>
    <t>84285</t>
  </si>
  <si>
    <t>NM_001242481 /// NM_001242482 /// NM_001242483 /// NM_001242484 /// NM_001242485 /// NM_001242486 /// NM_032325</t>
  </si>
  <si>
    <t>0005634 // nucleus // inferred from direct assay /// 0005730 // nucleolus // inferred from direct assay /// 0043231 // intracellular membrane-bounded organelle // inferred from direct assay /// 0045111 // intermediate filament cytoskeleton // inferred from direct assay</t>
  </si>
  <si>
    <t>0003723 // RNA binding // inferred from electronic annotation /// 0003743 // translation initiation factor activity // inferred from electronic annotation</t>
  </si>
  <si>
    <t>223683_at</t>
  </si>
  <si>
    <t>AL136893</t>
  </si>
  <si>
    <t>gb:AL136893.1 /DB_XREF=gi:12053284 /GEN=DKFZp434N127 /FEA=FLmRNA /CNT=18 /TID=Hs.47223.0 /TIER=FL /STK=0 /UG=Hs.47223 /DEF=Homo sapiens mRNA; cDNA DKFZp434N127 (from clone DKFZp434N127); complete cds. /PROD=hypothetical protein /FL=gb:AL136893.1</t>
  </si>
  <si>
    <t>zinc finger, MYND-type containing 15</t>
  </si>
  <si>
    <t>ZMYND15</t>
  </si>
  <si>
    <t>84225</t>
  </si>
  <si>
    <t>NM_001136046 /// NM_001267822 /// NM_032265</t>
  </si>
  <si>
    <t>0006351 // transcription, DNA-templated // inferred from electronic annotation /// 0006355 // regulation of transcription, DNA-templated // inferred from electronic annotation /// 0007283 // spermatogenesis // inferred from electronic annotation /// 0007286 // spermatid development // inferred from electronic annotation /// 0030154 // cell differentiation // inferred from electronic annotation /// 0045892 // negative regulation of transcription, DNA-templated // inferred from electronic annotation</t>
  </si>
  <si>
    <t>0042826 // histone deacetylase binding // inferred from electronic annotation /// 0046872 // metal ion binding // inferred from electronic annotation</t>
  </si>
  <si>
    <t>223684_s_at</t>
  </si>
  <si>
    <t>BC000417</t>
  </si>
  <si>
    <t>gb:BC000417.1 /DB_XREF=gi:12653296 /FEA=FLmRNA /CNT=21 /TID=Hs.5212.1 /TIER=FL+Stack /STK=11 /UG=Hs.5212 /LL=23583 /UG_GENE=SMUG1 /DEF=Homo sapiens, Similar to single-strand selective monofunctional uracil DNA glycosylase, clone MGC:8633, mRNA, complete cds. /PROD=Similar to single-strand selectivemonofunctional uracil DNA glycosylase /FL=gb:BC000417.1</t>
  </si>
  <si>
    <t>223685_s_at</t>
  </si>
  <si>
    <t>BC002572</t>
  </si>
  <si>
    <t>gb:BC002572.1 /DB_XREF=gi:12803490 /FEA=FLmRNA /CNT=18 /TID=Hs.5605.0 /TIER=FL /STK=0 /UG=Hs.5605 /DEF=Homo sapiens, pre-mRNA splicing factor similar to S. cerevisiae Prp18, clone MGC:1668, mRNA, complete cds. /PROD=pre-mRNA splicing factor similar to S.cerevisiae Prp18 /FL=gb:BC002572.1</t>
  </si>
  <si>
    <t>uncharacterized LOC101928524 /// pre-mRNA processing factor 18</t>
  </si>
  <si>
    <t>LOC101928524 /// PRPF18</t>
  </si>
  <si>
    <t>8559 /// 101928524</t>
  </si>
  <si>
    <t>NM_003675 /// XM_005252634 /// XM_005252636 /// XR_242726 /// XR_242727 /// XR_252699 /// XR_252700 /// XR_424094 /// XR_424095 /// XR_428672 /// XR_428673 /// XR_428674 /// XR_432541 /// XR_432542 /// XR_432543 /// XR_432544</t>
  </si>
  <si>
    <t>223686_at</t>
  </si>
  <si>
    <t>AB028138</t>
  </si>
  <si>
    <t>gb:AB028138.1 /DB_XREF=gi:12248914 /GEN=hTPK1 /FEA=FLmRNA /CNT=31 /TID=Hs.58715.1 /TIER=FL+Stack /STK=18 /UG=Hs.58715 /LL=27010 /DEF=Homo sapiens hTPK1 mRNA for thiamin pyrophosphokinase, complete cds. /PROD=thiamin pyrophosphokinase /FL=gb:AF297710.1 gb:AB028138.1</t>
  </si>
  <si>
    <t>223687_s_at</t>
  </si>
  <si>
    <t>AA723810</t>
  </si>
  <si>
    <t>gb:AA723810 /DB_XREF=gi:2741517 /DB_XREF=ah87f01.s1 /CLONE=IMAGE:1326073 /FEA=FLmRNA /CNT=27 /TID=Hs.69517.0 /TIER=Stack /STK=15 /UG=Hs.69517 /LL=54742 /UG_GENE=HSJ001348 /UG_TITLE=cDNA for differentially expressed CO16 gene /FL=gb:BC001291.1</t>
  </si>
  <si>
    <t>lymphocyte antigen 6 complex, locus K</t>
  </si>
  <si>
    <t>LY6K</t>
  </si>
  <si>
    <t>54742</t>
  </si>
  <si>
    <t>NM_001160354 /// NM_001160355 /// NM_017527 /// XM_005250989 /// XM_005250990</t>
  </si>
  <si>
    <t>0005576 // extracellular region // inferred from electronic annotation /// 0005634 // nucleus // inferred from direct assay /// 0005730 // nucleolus // inferred from direct assay /// 0005737 // cytoplasm // inferred from direct assay /// 0005886 // plasma membrane // inferred from direct assay /// 0016020 // membrane // inferred from electronic annotation /// 0031225 // anchored component of membrane // inferred from electronic annotation</t>
  </si>
  <si>
    <t>223688_s_at</t>
  </si>
  <si>
    <t>BC001291</t>
  </si>
  <si>
    <t>gb:BC001291.1 /DB_XREF=gi:12654892 /FEA=FLmRNA /CNT=27 /TID=Hs.69517.0 /TIER=FL /STK=0 /UG=Hs.69517 /LL=54742 /UG_GENE=HSJ001348 /DEF=Homo sapiens, clone MGC:5257, mRNA, complete cds. /PROD=Unknown (protein for MGC:5257) /FL=gb:BC001291.1</t>
  </si>
  <si>
    <t>223689_at</t>
  </si>
  <si>
    <t>AF198254</t>
  </si>
  <si>
    <t>gb:AF198254.1 /DB_XREF=gi:7141071 /FEA=FLmRNA /CNT=27 /TID=Hs.86088.0 /TIER=FL+Stack /STK=15 /UG=Hs.86088 /LL=10642 /UG_GENE=IMP-1 /DEF=Homo sapiens mRNA-binding protein CRDBP mRNA, complete cds. /PROD=mRNA-binding protein CRDBP /FL=gb:AF198254.1 gb:AF117106.1 gb:NM_006546.1</t>
  </si>
  <si>
    <t>insulin-like growth factor 2 mRNA binding protein 1</t>
  </si>
  <si>
    <t>IGF2BP1</t>
  </si>
  <si>
    <t>10642</t>
  </si>
  <si>
    <t>NM_001160423 /// NM_006546 /// XM_005256955</t>
  </si>
  <si>
    <t>0006403 // RNA localization // inferred from electronic annotation /// 0006417 // regulation of translation // inferred from electronic annotation /// 0006810 // transport // inferred from electronic annotation /// 0010467 // gene expression // traceable author statement /// 0010610 // regulation of mRNA stability involved in response to stress // inferred from mutant phenotype /// 0017148 // negative regulation of translation // inferred from direct assay /// 0042035 // regulation of cytokine biosynthetic process // inferred by curator /// 0051028 // mRNA transport // inferred from electronic annotation /// 0070934 // CRD-mediated mRNA stabilization // inferred from direct assay</t>
  </si>
  <si>
    <t>0005634 // nucleus // inferred from electronic annotation /// 0005737 // cytoplasm // inferred from direct assay /// 0005829 // cytosol // traceable author statement /// 0005886 // plasma membrane // inferred from direct assay /// 0010494 // cytoplasmic stress granule // inferred from direct assay /// 0030027 // lamellipodium // inferred from electronic annotation /// 0030175 // filopodium // inferred from electronic annotation /// 0030424 // axon // inferred from electronic annotation /// 0030425 // dendrite // inferred from electronic annotation /// 0030426 // growth cone // inferred from electronic annotation /// 0030529 // ribonucleoprotein complex // inferred from direct assay /// 0042995 // cell projection // inferred from electronic annotation /// 0043197 // dendritic spine // inferred from electronic annotation /// 0043231 // intracellular membrane-bounded organelle // inferred from direct assay /// 0048471 // perinuclear region of cytoplasm // inferred from electronic annotation /// 0070937 // CRD-mediated mRNA stability complex // inferred from direct assay</t>
  </si>
  <si>
    <t>0000166 // nucleotide binding // inferred from electronic annotation /// 0003676 // nucleic acid binding // inferred from electronic annotation /// 0003723 // RNA binding // inferred from electronic annotation /// 0003729 // mRNA binding // inferred from direct assay /// 0003730 // mRNA 3'-UTR binding // inferred from direct assay /// 0005515 // protein binding // inferred from physical interaction /// 0044822 // poly(A) RNA binding // inferred from direct assay /// 0045182 // translation regulator activity // inferred from direct assay /// 0048027 // mRNA 5'-UTR binding // inferred from direct assay</t>
  </si>
  <si>
    <t>223690_at</t>
  </si>
  <si>
    <t>AF113211</t>
  </si>
  <si>
    <t>gb:AF113211.1 /DB_XREF=gi:11640569 /FEA=FLmRNA /CNT=17 /TID=Hs.105689.0 /TIER=FL /STK=0 /UG=Hs.105689 /DEF=Homo sapiens MSTP031 mRNA, complete cds. /PROD=MSTP031 /FL=gb:AF113211.1</t>
  </si>
  <si>
    <t>223691_at</t>
  </si>
  <si>
    <t>AY009106</t>
  </si>
  <si>
    <t>gb:AY009106.1 /DB_XREF=gi:12330994 /FEA=FLmRNA /CNT=29 /TID=Hs.120021.0 /TIER=FL+Stack /STK=10 /UG=Hs.120021 /LL=26166 /UG_GENE=DKFZP434I092 /DEF=Homo sapiens PRTD-NY2 mRNA, complete cds. /PROD=PRTD-NY2 /FL=gb:AY009106.1</t>
  </si>
  <si>
    <t>regulator of G-protein signaling 22</t>
  </si>
  <si>
    <t>RGS22</t>
  </si>
  <si>
    <t>26166</t>
  </si>
  <si>
    <t>NM_001286692 /// NM_001286693 /// NM_015668 /// XM_005250856 /// XM_005250857 /// XM_005250858 /// XM_005250859 /// XM_005250860 /// XM_006716540 /// XM_006716541 /// XR_428378</t>
  </si>
  <si>
    <t>0005634 // nucleus // inferred from electronic annotation /// 0005737 // cytoplasm // not recorded /// 0005886 // plasma membrane // not recorded</t>
  </si>
  <si>
    <t>223692_at</t>
  </si>
  <si>
    <t>AF312734</t>
  </si>
  <si>
    <t>gb:AF312734.1 /DB_XREF=gi:11245471 /FEA=FLmRNA /CNT=15 /TID=Hs.156888.0 /TIER=FL /STK=0 /UG=Hs.156888 /LL=64802 /UG_GENE=NMNAT /DEF=Homo sapiens NMN adenylyltransferase mRNA, complete cds. /PROD=NMN adenylyltransferase /FL=gb:AF314163.1 gb:AF312734.1 gb:NM_022787.1</t>
  </si>
  <si>
    <t>223693_s_at</t>
  </si>
  <si>
    <t>AL136731</t>
  </si>
  <si>
    <t>gb:AL136731.1 /DB_XREF=gi:12052980 /GEN=DKFZp434H2410 /FEA=FLmRNA /CNT=19 /TID=Hs.157158.0 /TIER=FL /STK=0 /UG=Hs.157158 /LL=55698 /DEF=Homo sapiens mRNA; cDNA DKFZp434H2410 (from clone DKFZp434H2410); complete cds. /PROD=hypothetical protein /FL=gb:NM_018059.1 gb:AL136731.1</t>
  </si>
  <si>
    <t>Ras association and DIL domains</t>
  </si>
  <si>
    <t>RADIL</t>
  </si>
  <si>
    <t>55698</t>
  </si>
  <si>
    <t>NM_018059</t>
  </si>
  <si>
    <t>0007155 // cell adhesion // inferred from electronic annotation /// 0007165 // signal transduction // inferred from electronic annotation /// 0007275 // multicellular organismal development // inferred from electronic annotation /// 0034446 // substrate adhesion-dependent cell spreading // inferred from direct assay</t>
  </si>
  <si>
    <t>223694_at</t>
  </si>
  <si>
    <t>AF220032</t>
  </si>
  <si>
    <t>gb:AF220032.1 /DB_XREF=gi:12407394 /GEN=TRIM7 /FEA=FLmRNA /CNT=15 /TID=Hs.170284.0 /TIER=FL /STK=5 /UG=Hs.170284 /LL=81786 /DEF=Homo sapiens tripartite motif protein TRIM7 (TRIM7) mRNA, complete cds. /PROD=tripartite motif protein TRIM7 /FL=gb:AF220032.1</t>
  </si>
  <si>
    <t>223695_s_at</t>
  </si>
  <si>
    <t>BC003660</t>
  </si>
  <si>
    <t>gb:BC003660.1 /DB_XREF=gi:13177783 /FEA=FLmRNA /CNT=15 /TID=Hs.19978.2 /TIER=FL /STK=0 /UG=Hs.19978 /LL=51611 /UG_GENE=LOC51611 /DEF=Homo sapiens, Similar to CGI-30 protein, clone MGC:687, mRNA, complete cds. /PROD=Similar to CGI-30 protein /FL=gb:BC003660.1</t>
  </si>
  <si>
    <t>223696_at</t>
  </si>
  <si>
    <t>223697_x_at</t>
  </si>
  <si>
    <t>BC004407</t>
  </si>
  <si>
    <t>gb:BC004407.1 /DB_XREF=gi:13325177 /FEA=FLmRNA /CNT=13 /TID=Hs.208914.0 /TIER=FL /STK=0 /UG=Hs.208914 /DEF=Homo sapiens, Similar to RIKEN cDNA 2210016F16 gene, clone MGC:10999, mRNA, complete cds. /PROD=Similar to RIKEN cDNA 2210016F16 gene /FL=gb:BC004407.1</t>
  </si>
  <si>
    <t>chromosome 9 open reading frame 64</t>
  </si>
  <si>
    <t>C9orf64</t>
  </si>
  <si>
    <t>84267</t>
  </si>
  <si>
    <t>NM_032307 /// XM_005252271</t>
  </si>
  <si>
    <t>223698_at</t>
  </si>
  <si>
    <t>AL136803</t>
  </si>
  <si>
    <t>gb:AL136803.1 /DB_XREF=gi:12053116 /GEN=DKFZp434M1820 /FEA=FLmRNA /CNT=12 /TID=Hs.215509.0 /TIER=FL /STK=0 /UG=Hs.215509 /DEF=Homo sapiens mRNA; cDNA DKFZp434M1820 (from clone DKFZp434M1820); complete cds. /PROD=hypothetical protein /FL=gb:AL136803.1</t>
  </si>
  <si>
    <t>223699_at</t>
  </si>
  <si>
    <t>BC004271</t>
  </si>
  <si>
    <t>gb:BC004271.1 /DB_XREF=gi:13279082 /FEA=FLmRNA /CNT=19 /TID=Hs.217112.0 /TIER=FL /STK=0 /UG=Hs.217112 /DEF=Homo sapiens, Similar to hypothetical protein FLJ10830, clone MGC:10825, mRNA, complete cds. /PROD=Similar to hypothetical protein FLJ10830 /FL=gb:BC004271.1</t>
  </si>
  <si>
    <t>carnosine dipeptidase 1 (metallopeptidase M20 family)</t>
  </si>
  <si>
    <t>CNDP1</t>
  </si>
  <si>
    <t>84735</t>
  </si>
  <si>
    <t>NM_032649</t>
  </si>
  <si>
    <t>0004180 // carboxypeptidase activity // inferred from electronic annotation /// 0008233 // peptidase activity // inferred from electronic annotation /// 0008237 // metallopeptidase activity // inferred from electronic annotation /// 0016787 // hydrolase activity // inferred from electronic annotation /// 0016805 // dipeptidase activity // inferred from electronic annotation /// 0034701 // tripeptidase activity // inferred from electronic annotation /// 0046872 // metal ion binding // inferred from electronic annotation</t>
  </si>
  <si>
    <t>223700_at</t>
  </si>
  <si>
    <t>AY028916</t>
  </si>
  <si>
    <t>gb:AY028916.1 /DB_XREF=gi:13488608 /GEN=GAJ /FEA=FLmRNA /CNT=16 /TID=Hs.294088.0 /TIER=FL /STK=0 /UG=Hs.294088 /DEF=Homo sapiens GAJ (GAJ) mRNA, complete cds. /PROD=GAJ /FL=gb:AY028916.1</t>
  </si>
  <si>
    <t>meiotic nuclear divisions 1 homolog (S. cerevisiae)</t>
  </si>
  <si>
    <t>MND1</t>
  </si>
  <si>
    <t>84057</t>
  </si>
  <si>
    <t>NM_001253861 /// NM_032117 /// NR_045605 /// XM_005263274 /// XM_005263275 /// XM_006714340</t>
  </si>
  <si>
    <t>0006310 // DNA recombination // inferred from electronic annotation /// 0007126 // meiotic nuclear division // inferred from electronic annotation /// 0045892 // negative regulation of transcription, DNA-templated // inferred from electronic annotation</t>
  </si>
  <si>
    <t>223701_s_at</t>
  </si>
  <si>
    <t>AF059318</t>
  </si>
  <si>
    <t>gb:AF059318.1 /DB_XREF=gi:12001943 /FEA=FLmRNA /CNT=15 /TID=Hs.300700.2 /TIER=FL /STK=0 /UG=Hs.300700 /LL=55031 /UG_GENE=FLJ20727 /DEF=Homo sapiens My002 protein mRNA, complete cds. /PROD=My002 protein /FL=gb:AF059318.1</t>
  </si>
  <si>
    <t>223702_x_at</t>
  </si>
  <si>
    <t>AF169017</t>
  </si>
  <si>
    <t>gb:AF169017.1 /DB_XREF=gi:6537207 /GEN=FTCD /FEA=FLmRNA /CNT=28 /TID=Hs.36218.1 /TIER=FL+Stack /STK=13 /UG=Hs.36218 /LL=10841 /DEF=Homo sapiens formiminotransferase cyclodeaminase (FTCD) mRNA, complete cds. /PROD=formiminotransferase cyclodeaminase /FL=gb:AF169017.1</t>
  </si>
  <si>
    <t>223703_at</t>
  </si>
  <si>
    <t>AF267860</t>
  </si>
  <si>
    <t>gb:AF267860.1 /DB_XREF=gi:12006046 /FEA=FLmRNA /CNT=15 /TID=Hs.39780.0 /TIER=FL+Stack /STK=9 /UG=Hs.39780 /DEF=Homo sapiens CDA017 mRNA, complete cds. /PROD=CDA017 /FL=gb:AF267860.1</t>
  </si>
  <si>
    <t>chromosome 10 open reading frame 11</t>
  </si>
  <si>
    <t>C10orf11</t>
  </si>
  <si>
    <t>83938</t>
  </si>
  <si>
    <t>NM_032024 /// XM_005270212</t>
  </si>
  <si>
    <t>0030154 // cell differentiation // inferred from electronic annotation /// 0030318 // melanocyte differentiation // inferred from mutant phenotype</t>
  </si>
  <si>
    <t>223704_s_at</t>
  </si>
  <si>
    <t>AF284225</t>
  </si>
  <si>
    <t>gb:AF284225.1 /DB_XREF=gi:9247124 /GEN=DMRT2 /FEA=FLmRNA /CNT=16 /TID=Hs.59506.0 /TIER=FL+Stack /STK=12 /UG=Hs.59506 /LL=10655 /DEF=Homo sapiens DMRT2terra-like protein (DMRT2) mRNA, complete cds, alternatively spliced. /PROD=DMRT2terra-like protein /FL=gb:AF284225.1</t>
  </si>
  <si>
    <t>doublesex and mab-3 related transcription factor 2</t>
  </si>
  <si>
    <t>DMRT2</t>
  </si>
  <si>
    <t>10655</t>
  </si>
  <si>
    <t>NM_001130865 /// NM_006557 /// NM_181872 /// XM_005251351 /// XM_005251352 /// XM_005251354 /// XM_006716717 /// XM_006716718</t>
  </si>
  <si>
    <t>0006351 // transcription, DNA-templated // inferred from electronic annotation /// 0006355 // regulation of transcription, DNA-templated // inferred from electronic annotation /// 0007530 // sex determination // traceable author statement /// 0008584 // male gonad development // traceable author statement /// 0014807 // regulation of somitogenesis // inferred from electronic annotation /// 0048706 // embryonic skeletal system development // inferred from electronic annotation /// 2000287 // positive regulation of myotome development // inferred from electronic annotation</t>
  </si>
  <si>
    <t>0003677 // DNA binding // inferred from electronic annotation /// 0003700 // sequence-specific DNA binding transcription factor activity // inferred from electronic annotation /// 0042803 // protein homodimerization activity // inferred from electronic annotation /// 0043565 // sequence-specific DNA binding // inferred from electronic annotation /// 0046872 // metal ion binding // inferred from electronic annotation</t>
  </si>
  <si>
    <t>223705_s_at</t>
  </si>
  <si>
    <t>BC000267</t>
  </si>
  <si>
    <t>gb:BC000267.1 /DB_XREF=gi:12653012 /FEA=FLmRNA /CNT=14 /TID=Hs.71252.1 /TIER=FL /STK=0 /UG=Hs.71252 /LL=65056 /UG_GENE=DKFZP761C169 /DEF=Homo sapiens, hypothetical protein DKFZp761C169, clone MGC:840, mRNA, complete cds. /PROD=hypothetical protein DKFZp761C169 /FL=gb:BC000267.1</t>
  </si>
  <si>
    <t>GC-rich promoter binding protein 1</t>
  </si>
  <si>
    <t>GPBP1</t>
  </si>
  <si>
    <t>65056</t>
  </si>
  <si>
    <t>NM_001127235 /// NM_001127236 /// NM_001203246 /// NM_022913 /// XM_005248571 /// XM_005248572 /// XM_005248573 /// XM_005248574 /// XM_006714673 /// XM_006714674</t>
  </si>
  <si>
    <t>0005634 // nucleus // inferred from electronic annotation /// 0005730 // nucleolus // inferred from direct assay /// 0005737 // cytoplasm // inferred from direct assay /// 0005886 // plasma membrane // inferred from direct assay /// 0043231 // intracellular membrane-bounded organelle // inferred from direct assay</t>
  </si>
  <si>
    <t>0003677 // DNA binding // inferred from electronic annotation /// 0003700 // sequence-specific DNA binding transcription factor activity // inferred from electronic annotation /// 0005515 // protein binding // inferred from electronic annotation</t>
  </si>
  <si>
    <t>223706_at</t>
  </si>
  <si>
    <t>AF324466</t>
  </si>
  <si>
    <t>gb:AF324466.1 /DB_XREF=gi:12751396 /FEA=FLmRNA /CNT=20 /TID=Hs.111726.0 /TIER=FL /STK=6 /UG=Hs.111726 /DEF=Homo sapiens EVG1 mRNA, complete cds. /PROD=EVG1 /FL=gb:AF324466.1</t>
  </si>
  <si>
    <t>chromosome 22 open reading frame 23</t>
  </si>
  <si>
    <t>C22orf23</t>
  </si>
  <si>
    <t>84645</t>
  </si>
  <si>
    <t>NM_001207062 /// NM_032561 /// XM_005261781 /// XM_005261782 /// XM_005261783 /// XM_005261784 /// XM_005261785 /// XM_006724339</t>
  </si>
  <si>
    <t>223707_at</t>
  </si>
  <si>
    <t>BC004284</t>
  </si>
  <si>
    <t>gb:BC004284.1 /DB_XREF=gi:13279118 /FEA=FLmRNA /CNT=13 /TID=Hs.117715.0 /TIER=FL /STK=1 /UG=Hs.117715 /DEF=Homo sapiens, clone MGC:10850, mRNA, complete cds. /PROD=Unknown (protein for MGC:10850) /FL=gb:BC004284.1</t>
  </si>
  <si>
    <t>223708_at</t>
  </si>
  <si>
    <t>AF329838</t>
  </si>
  <si>
    <t>gb:AF329838.1 /DB_XREF=gi:13274521 /GEN=CTRP4 /FEA=FLmRNA /CNT=14 /TID=Hs.119302.0 /TIER=FL /STK=0 /UG=Hs.119302 /DEF=Homo sapiens complement-c1q tumor necrosis factor-related protein (CTRP4) mRNA, complete cds. /PROD=complement-c1q tumor necrosis factor-relatedprotein /FL=gb:AF329838.1</t>
  </si>
  <si>
    <t>C1q and tumor necrosis factor related protein 4</t>
  </si>
  <si>
    <t>C1QTNF4</t>
  </si>
  <si>
    <t>114900</t>
  </si>
  <si>
    <t>NM_031909</t>
  </si>
  <si>
    <t>0005125 // cytokine activity // inferred from electronic annotation /// 0005515 // protein binding // inferred from electronic annotation</t>
  </si>
  <si>
    <t>223709_s_at</t>
  </si>
  <si>
    <t>AY009400</t>
  </si>
  <si>
    <t>gb:AY009400.1 /DB_XREF=gi:11693041 /GEN=WNT10a /FEA=FLmRNA /CNT=21 /TID=Hs.121540.0 /TIER=FL /STK=0 /UG=Hs.121540 /LL=80326 /DEF=Homo sapiens WNT10a precursor (WNT10a) mRNA, complete cds. /PROD=WNT10a precursor /FL=gb:NM_025216.1 gb:AY009400.1</t>
  </si>
  <si>
    <t>wingless-type MMTV integration site family, member 10A</t>
  </si>
  <si>
    <t>WNT10A</t>
  </si>
  <si>
    <t>80326</t>
  </si>
  <si>
    <t>NM_025216</t>
  </si>
  <si>
    <t>0001942 // hair follicle development // inferred from mutant phenotype /// 0007275 // multicellular organismal development // inferred from electronic annotation /// 0010628 // positive regulation of gene expression // inferred from electronic annotation /// 0014033 // neural crest cell differentiation // inferred from electronic annotation /// 0016055 // Wnt signaling pathway // not recorded /// 0030182 // neuron differentiation // not recorded /// 0031069 // hair follicle morphogenesis // inferred from mutant phenotype /// 0042476 // odontogenesis // inferred from mutant phenotype /// 0042487 // regulation of odontogenesis of dentin-containing tooth // inferred from electronic annotation /// 0043586 // tongue development // inferred from mutant phenotype /// 0043588 // skin development // inferred from mutant phenotype /// 0045165 // cell fate commitment // not recorded /// 0048730 // epidermis morphogenesis // inferred from mutant phenotype /// 0048733 // sebaceous gland development // inferred from mutant phenotype /// 0071560 // cellular response to transforming growth factor beta stimulus // inferred from expression pattern</t>
  </si>
  <si>
    <t>223710_at</t>
  </si>
  <si>
    <t>AF096296</t>
  </si>
  <si>
    <t>gb:AF096296.1 /DB_XREF=gi:6456875 /FEA=FLmRNA /CNT=31 /TID=Hs.131342.0 /TIER=FL+Stack /STK=25 /UG=Hs.131342 /LL=10344 /UG_GENE=SCYA26 /DEF=Homo sapiens thymic stroma chemokine-1 precursor, mRNA, complete cds. /PROD=thymic stroma chemokine-1 precursor /FL=gb:AF142434.1 gb:AF096296.1 gb:AF124601.1 gb:AB010447.1 gb:NM_006072.1</t>
  </si>
  <si>
    <t>chemokine (C-C motif) ligand 26</t>
  </si>
  <si>
    <t>CCL26</t>
  </si>
  <si>
    <t>10344</t>
  </si>
  <si>
    <t>NM_006072 /// XM_006715837</t>
  </si>
  <si>
    <t>0001938 // positive regulation of endothelial cell proliferation // inferred from direct assay /// 0006935 // chemotaxis // traceable author statement /// 0006954 // inflammatory response // inferred from electronic annotation /// 0006955 // immune response // inferred from electronic annotation /// 0007165 // signal transduction // non-traceable author statement /// 0007267 // cell-cell signaling // traceable author statement /// 0030335 // positive regulation of cell migration // inferred from direct assay /// 0030838 // positive regulation of actin filament polymerization // inferred from direct assay /// 0032855 // positive regulation of Rac GTPase activity // inferred from direct assay /// 0060326 // cell chemotaxis // inferred from electronic annotation /// 0060326 // cell chemotaxis // traceable author statement</t>
  </si>
  <si>
    <t>223711_s_at</t>
  </si>
  <si>
    <t>AF182413</t>
  </si>
  <si>
    <t>gb:AF182413.1 /DB_XREF=gi:10197625 /GEN=MDS012 /FEA=FLmRNA /CNT=11 /TID=Hs.13645.1 /TIER=FL+Stack /STK=9 /UG=Hs.13645 /LL=29087 /DEF=Homo sapiens MDS012 (MDS012) mRNA, complete cds. /PROD=MDS012 /FL=gb:AF182413.1</t>
  </si>
  <si>
    <t>223712_at</t>
  </si>
  <si>
    <t>AL136721</t>
  </si>
  <si>
    <t>gb:AL136721.1 /DB_XREF=gi:12052960 /GEN=DKFZp566K1946 /FEA=FLmRNA /CNT=27 /TID=Hs.150186.0 /TIER=FL /STK=0 /UG=Hs.150186 /DEF=Homo sapiens mRNA; cDNA DKFZp566K1946 (from clone DKFZp566K1946); complete cds. /PROD=hypothetical protein /FL=gb:AL136721.1</t>
  </si>
  <si>
    <t>223713_at</t>
  </si>
  <si>
    <t>AF353618</t>
  </si>
  <si>
    <t>gb:AF353618.1 /DB_XREF=gi:13445909 /GEN=RSP3 /FEA=FLmRNA /CNT=11 /TID=Hs.158423.0 /TIER=FL /STK=1 /UG=Hs.158423 /DEF=Homo sapiens radial spoke protein 3 (RSP3) mRNA, complete cds. /PROD=radial spoke protein 3 /FL=gb:AF353618.1</t>
  </si>
  <si>
    <t>223714_at</t>
  </si>
  <si>
    <t>BC001438</t>
  </si>
  <si>
    <t>gb:BC001438.1 /DB_XREF=gi:12655164 /FEA=FLmRNA /CNT=17 /TID=Hs.161751.0 /TIER=FL /STK=1 /UG=Hs.161751 /LL=10172 /UG_GENE=ZNF256 /DEF=Homo sapiens, zinc finger protein 256, clone MGC:1413, mRNA, complete cds. /PROD=zinc finger protein 256 /FL=gb:AF067165.1 gb:BC001438.1 gb:NM_005773.1</t>
  </si>
  <si>
    <t>zinc finger protein 256</t>
  </si>
  <si>
    <t>ZNF256</t>
  </si>
  <si>
    <t>10172</t>
  </si>
  <si>
    <t>NM_005773 /// XM_005258407</t>
  </si>
  <si>
    <t>0006351 // transcription, DNA-templated // inferred from electronic annotation /// 0006355 // regulation of transcription, DNA-templated // inferred from electronic annotation /// 0007275 // multicellular organismal development // traceable author statement /// 0045892 // negative regulation of transcription, DNA-templated // inferred from direct assay</t>
  </si>
  <si>
    <t>223715_at</t>
  </si>
  <si>
    <t>AF020089</t>
  </si>
  <si>
    <t>gb:AF020089.1 /DB_XREF=gi:4103050 /GEN=PEN11B /FEA=FLmRNA /CNT=17 /TID=Hs.170819.0 /TIER=FL /STK=2 /UG=Hs.170819 /LL=9024 /DEF=Homo sapiens PEN11B mRNA, complete cds. /PROD=PEN11B /FL=gb:AF020089.1</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 /// 0046872 // metal ion binding // inferred from electronic annotation /// 0050321 // tau-protein kinase activity // inferred from direct assay /// 0050321 // tau-protein kinase activity // inferred from sequence or structural similarity</t>
  </si>
  <si>
    <t>223716_s_at</t>
  </si>
  <si>
    <t>AF065391</t>
  </si>
  <si>
    <t>gb:AF065391.1 /DB_XREF=gi:4191326 /FEA=FLmRNA /CNT=11 /TID=Hs.194718.1 /TIER=FL /STK=0 /UG=Hs.194718 /LL=9406 /UG_GENE=ZNF265 /DEF=Homo sapiens ZIS1 mRNA, complete cds. /PROD=ZIS1 /FL=gb:AF065391.1</t>
  </si>
  <si>
    <t>223717_s_at</t>
  </si>
  <si>
    <t>AB051833</t>
  </si>
  <si>
    <t>gb:AB051833.1 /DB_XREF=gi:13366085 /GEN=sp32 /FEA=FLmRNA /CNT=19 /TID=Hs.20029.0 /TIER=FL+Stack /STK=10 /UG=Hs.20029 /DEF=Homo sapiens mRNA for proacrosin binding protein sp32 precursor, complete cds. /PROD=proacrosin binding protein sp32 precursor /FL=gb:AB051833.1</t>
  </si>
  <si>
    <t>acrosin binding protein</t>
  </si>
  <si>
    <t>ACRBP</t>
  </si>
  <si>
    <t>84519</t>
  </si>
  <si>
    <t>NM_032489</t>
  </si>
  <si>
    <t>0001669 // acrosomal vesicle // inferred from electronic annotation /// 0005576 // extracellular region // inferred from electronic annotation /// 0005634 // nucleus // inferred from direct assay /// 0031410 // cytoplasmic vesicle // inferred from electronic annotation</t>
  </si>
  <si>
    <t>223718_at</t>
  </si>
  <si>
    <t>223719_s_at</t>
  </si>
  <si>
    <t>BC005063</t>
  </si>
  <si>
    <t>gb:BC005063.1 /DB_XREF=gi:13477198 /FEA=FLmRNA /CNT=31 /TID=Hs.21162.0 /TIER=FL /STK=0 /UG=Hs.21162 /DEF=Homo sapiens, clone MGC:12970, mRNA, complete cds. /PROD=Unknown (protein for MGC:12970) /FL=gb:BC005063.1</t>
  </si>
  <si>
    <t>retbindin</t>
  </si>
  <si>
    <t>RTBDN</t>
  </si>
  <si>
    <t>83546</t>
  </si>
  <si>
    <t>NM_001080997 /// NM_001270440 /// NM_001270441 /// NM_001270442 /// NM_001270443 /// NM_001270444 /// NM_001270445 /// NM_031429 /// XM_005260089 /// XM_005260090 /// XM_006722919</t>
  </si>
  <si>
    <t>223720_at</t>
  </si>
  <si>
    <t>AF268198</t>
  </si>
  <si>
    <t>gb:AF268198.1 /DB_XREF=gi:13489044 /FEA=FLmRNA /CNT=48 /TID=Hs.244569.0 /TIER=FL /STK=0 /UG=Hs.244569 /DEF=Homo sapiens esophagus cancer-related gene-2 mRNA, complete cds. /PROD=esophagus cancer-related gene-2 /FL=gb:AF268198.1</t>
  </si>
  <si>
    <t>serine peptidase inhibitor, Kazal type 7 (putative)</t>
  </si>
  <si>
    <t>SPINK7</t>
  </si>
  <si>
    <t>84651</t>
  </si>
  <si>
    <t>NM_032566</t>
  </si>
  <si>
    <t>0004867 // serine-type endopeptidase inhibitor activity // inferred from electronic annotation /// 0005515 // protein binding // inferred from physical interaction /// 0030414 // peptidase inhibitor activity // inferred from electronic annotation</t>
  </si>
  <si>
    <t>223721_s_at</t>
  </si>
  <si>
    <t>AF176013</t>
  </si>
  <si>
    <t>gb:AF176013.1 /DB_XREF=gi:5815354 /GEN=JDP1 /FEA=FLmRNA /CNT=15 /TID=Hs.260720.1 /TIER=FL /STK=5 /UG=Hs.260720 /LL=56521 /DEF=Homo sapiens J domain containing protein 1 isoform b (JDP1) mRNA, complete cds. /PROD=J domain containing protein 1 isoform b /FL=gb:AF176013.1</t>
  </si>
  <si>
    <t>223722_at</t>
  </si>
  <si>
    <t>223723_at</t>
  </si>
  <si>
    <t>BC001875</t>
  </si>
  <si>
    <t>gb:BC001875.1 /DB_XREF=gi:12804858 /FEA=FLmRNA /CNT=21 /TID=Hs.271966.0 /TIER=FL /STK=0 /UG=Hs.271966 /DEF=Homo sapiens, Similar to antigen p97 (melanoma associated) identified by monoclonal antibodies 133.2 and 96.5, clone MGC:1293, mRNA, complete cds. /PROD=Similar to antigen p97 (melanoma associated)identified by monoclonal antibodies 133.2 and 96.5 /FL=gb:BC002623.1 gb:BC001875.1</t>
  </si>
  <si>
    <t>223724_s_at</t>
  </si>
  <si>
    <t>BC002581</t>
  </si>
  <si>
    <t>gb:BC002581.1 /DB_XREF=gi:12803508 /FEA=FLmRNA /CNT=11 /TID=Hs.289115.1 /TIER=FL /STK=0 /UG=Hs.289115 /LL=54441 /UG_GENE=DKFZP434A0131 /DEF=Homo sapiens, DKFZp434A0131 protein, clone MGC:1130, mRNA, complete cds. /PROD=DKFZp434A0131 protein /FL=gb:BC002581.1</t>
  </si>
  <si>
    <t>stromal antigen 3-like 1 (pseudogene) /// stromal antigen 3-like 2 (pseudogene) /// stromal antigen 3-like 3</t>
  </si>
  <si>
    <t>STAG3L1 /// STAG3L2 /// STAG3L3</t>
  </si>
  <si>
    <t>54441 /// 442578 /// 442582</t>
  </si>
  <si>
    <t>NM_001002840 /// NM_001013739 /// NM_001025202 /// NM_018991 /// NR_040582 /// NR_040583 /// NR_040584</t>
  </si>
  <si>
    <t>223725_at</t>
  </si>
  <si>
    <t>AF280797</t>
  </si>
  <si>
    <t>gb:AF280797.2 /DB_XREF=gi:13236869 /FEA=FLmRNA /CNT=19 /TID=Hs.302131.1 /TIER=FL+Stack /STK=8 /UG=Hs.302131 /LL=51738 /UG_GENE=LOC51738 /DEF=Homo sapiens NPC-related protein NAG73 mRNA, complete cds. /PROD=NPC-related protein NAG73 /FL=gb:AF280797.2</t>
  </si>
  <si>
    <t>long intergenic non-protein coding RNA 852</t>
  </si>
  <si>
    <t>LINC00852</t>
  </si>
  <si>
    <t>84657</t>
  </si>
  <si>
    <t>NM_001039102 /// NR_026829</t>
  </si>
  <si>
    <t>223726_at</t>
  </si>
  <si>
    <t>AB022696</t>
  </si>
  <si>
    <t>gb:AB022696.1 /DB_XREF=gi:5804783 /FEA=FLmRNA /CNT=22 /TID=Hs.64064.0 /TIER=FL+Stack /STK=11 /UG=Hs.64064 /LL=23416 /UG_GENE=KCNH3 /DEF=Homo sapiens mRNA for BEC1, complete cds. /PROD=BEC1 /FL=gb:AB022696.1</t>
  </si>
  <si>
    <t>potassium voltage-gated channel, subfamily H (eag-related), member 3</t>
  </si>
  <si>
    <t>KCNH3</t>
  </si>
  <si>
    <t>23416</t>
  </si>
  <si>
    <t>NM_012284 /// XM_005268752 /// XM_005268753 /// XM_006719313</t>
  </si>
  <si>
    <t>0000160 // phosphorelay signal transduction system // inferred from electronic annotation /// 0006355 // regulation of transcription, DNA-templated // inferred from electronic annotation /// 0006810 // transport // inferred from electronic annotation /// 0006811 // ion transport // inferred from electronic annotation /// 0006813 // potassium ion transport // traceable author statement /// 0007165 // signal transduction // inferred from electronic annotation /// 0007268 // synaptic transmission // traceable author statement /// 0023014 // signal transduction by phosphorylation // inferred from electronic annotation /// 0034220 // ion transmembrane transport // inferred from electronic annotation /// 0034765 // regulation of ion transmembrane transport // inferred from electronic annotation /// 0042391 // regulation of membrane potential // not recorded /// 0055085 // transmembrane transport // inferred from electronic annotation /// 0071805 // potassium ion transmembrane transport // not recorded</t>
  </si>
  <si>
    <t>0005886 // plasma membrane // traceable author statement /// 0005887 // integral component of plasma membrane // not recorded /// 0016020 // membrane // inferred from electronic annotation /// 0016021 // integral component of membrane // non-traceable author statement</t>
  </si>
  <si>
    <t>0000155 // phosphorelay sensor kinase activity // inferred from electronic annotation /// 0004871 // signal transducer activity // inferred from electronic annotation /// 0005216 // ion channel activity // inferred from electronic annotation /// 0005244 // voltage-gated ion channel activity // inferred from electronic annotation /// 0005249 // voltage-gated potassium channel activity // traceable author statement /// 0005267 // potassium channel activity // inferred from electronic annotation /// 0005515 // protein binding // inferred from physical interaction</t>
  </si>
  <si>
    <t>223727_at</t>
  </si>
  <si>
    <t>AL136722</t>
  </si>
  <si>
    <t>gb:AL136722.1 /DB_XREF=gi:12052962 /GEN=DKFZp566L1246 /FEA=FLmRNA /CNT=20 /TID=Hs.97044.0 /TIER=FL /STK=0 /UG=Hs.97044 /LL=30819 /DEF=Homo sapiens mRNA; cDNA DKFZp566L1246 (from clone DKFZp566L1246); complete cds. /PROD=hypothetical protein /FL=gb:AL136722.1</t>
  </si>
  <si>
    <t>223728_at</t>
  </si>
  <si>
    <t>BC005105</t>
  </si>
  <si>
    <t>gb:BC005105.1 /DB_XREF=gi:13477266 /FEA=FLmRNA /CNT=13 /TID=Hs.114318.0 /TIER=FL+Stack /STK=8 /UG=Hs.114318 /DEF=Homo sapiens, clone MGC:13198, mRNA, complete cds. /PROD=Unknown (protein for MGC:13198) /FL=gb:BC005105.1</t>
  </si>
  <si>
    <t>223729_at</t>
  </si>
  <si>
    <t>AF336133</t>
  </si>
  <si>
    <t>gb:AF336133.1 /DB_XREF=gi:13183792 /GEN=CECR2 /FEA=FLmRNA /CNT=15 /TID=Hs.116885.0 /TIER=FL /STK=4 /UG=Hs.116885 /DEF=Homo sapiens CECR2 protein (CECR2) mRNA, complete cds. /PROD=CECR2 protein /FL=gb:AF336133.1</t>
  </si>
  <si>
    <t>cat eye syndrome chromosome region, candidate 2</t>
  </si>
  <si>
    <t>CECR2</t>
  </si>
  <si>
    <t>27443</t>
  </si>
  <si>
    <t>NM_001290046 /// NM_001290047 /// NM_031413 /// XM_006724077 /// XM_006724078 /// XM_006724079</t>
  </si>
  <si>
    <t>0000910 // cytokinesis // non-traceable author statement /// 0001842 // neural fold formation // inferred from electronic annotation /// 0001843 // neural tube closure // inferred from electronic annotation /// 0006309 // apoptotic DNA fragmentation // traceable author statement /// 0007010 // cytoskeleton organization // non-traceable author statement /// 0007338 // single fertilization // inferred from electronic annotation /// 0016192 // vesicle-mediated transport // non-traceable author statement /// 0016568 // chromatin modification // inferred from electronic annotation /// 0021915 // neural tube development // inferred from electronic annotation /// 0043044 // ATP-dependent chromatin remodeling // inferred from direct assay /// 0060122 // inner ear receptor stereocilium organization // inferred from electronic annotation /// 0090102 // cochlea development // inferred from electronic annotation /// 0097194 // execution phase of apoptosis // inferred from direct assay</t>
  </si>
  <si>
    <t>0005634 // nucleus // inferred from direct assay /// 0005719 // nuclear euchromatin // inferred from electronic annotation /// 0031010 // ISWI-type complex // inferred from electronic annotation /// 0090537 // CERF complex // inferred from direct assay</t>
  </si>
  <si>
    <t>223730_at</t>
  </si>
  <si>
    <t>AF111178</t>
  </si>
  <si>
    <t>gb:AF111178.1 /DB_XREF=gi:4877642 /GEN=GPC6 /FEA=FLmRNA /CNT=27 /TID=Hs.118407.0 /TIER=FL+Stack /STK=15 /UG=Hs.118407 /LL=10082 /DEF=Homo sapiens glypican-6 (GPC6) mRNA, complete cds. /PROD=glypican-6 /FL=gb:AF105267.1 gb:NM_005708.2 gb:AF111178.1</t>
  </si>
  <si>
    <t>glypican 6</t>
  </si>
  <si>
    <t>GPC6</t>
  </si>
  <si>
    <t>10082</t>
  </si>
  <si>
    <t>NM_005708 /// XM_005254017 /// XM_006719911</t>
  </si>
  <si>
    <t>0001523 // retinoid metabolic process // traceable author statement /// 0005975 // carbohydrate metabolic process // traceable author statement /// 0006024 // glycosaminoglycan biosynthetic process // traceable author statement /// 0006027 // glycosaminoglycan catabolic process // traceable author statement /// 0007603 // phototransduction, visible light // traceable author statement /// 0016477 // cell migration // inferred from direct assay /// 0030203 // glycosaminoglycan metabolic process // traceable author statement /// 0030204 // chondroitin sulfate metabolic process // traceable author statement /// 0044281 // small molecule metabolic process // traceable author statement</t>
  </si>
  <si>
    <t>0005576 // extracellular region // inferred from electronic annotation /// 0005578 // proteinaceous extracellular matrix // inferred from electronic annotation /// 0005615 // extracellular space // inferred from electronic annotation /// 0005634 // nucleus // inferred from direct assay /// 0005796 // Golgi lumen // traceable author statement /// 0005886 // plasma membrane // traceable author statement /// 0005887 // integral component of plasma membrane // traceable author statement /// 0016020 // membrane // inferred from electronic annotation /// 0031225 // anchored component of membrane // inferred from electronic annotation /// 0043202 // lysosomal lumen // traceable author statement</t>
  </si>
  <si>
    <t>223731_at</t>
  </si>
  <si>
    <t>AL136765</t>
  </si>
  <si>
    <t>gb:AL136765.1 /DB_XREF=gi:12053046 /GEN=DKFZp434N1415 /FEA=FLmRNA /CNT=18 /TID=Hs.130947.0 /TIER=FL /STK=0 /UG=Hs.130947 /DEF=Homo sapiens mRNA; cDNA DKFZp434N1415 (from clone DKFZp434N1415); complete cds. /PROD=hypothetical protein /FL=gb:AL136765.1</t>
  </si>
  <si>
    <t>0006897 // endocytosis // inferred from electronic annotation /// 0007268 // synaptic transmission // inferred from sequence or structural similarity /// 0007275 // multicellular organismal development // inferred from electronic annotation /// 0007283 // spermatogenesis // inferred from expression pattern /// 0030154 // cell differentiation // inferred from electronic annotation</t>
  </si>
  <si>
    <t>0005737 // cytoplasm // inferred from direct assay /// 0016020 // membrane // inferred from electronic annotation /// 0030128 // clathrin coat of endocytic vesicle // inferred from electronic annotation</t>
  </si>
  <si>
    <t>223732_at</t>
  </si>
  <si>
    <t>AF170911</t>
  </si>
  <si>
    <t>gb:AF170911.1 /DB_XREF=gi:6692600 /GEN=SVCT1 /FEA=FLmRNA /CNT=29 /TID=Hs.136529.0 /TIER=FL /STK=1 /UG=Hs.136529 /LL=9963 /DEF=Homo sapiens sodium-dependent vitamin C transporter 1 (SVCT1) mRNA, complete cds. /PROD=sodium-dependent vitamin C transporter 1 /FL=gb:AF170911.1 gb:AF058317.1 gb:NM_005847.1 gb:AF098277.1</t>
  </si>
  <si>
    <t>solute carrier family 23 (ascorbic acid transporter), member 1</t>
  </si>
  <si>
    <t>SLC23A1</t>
  </si>
  <si>
    <t>9963</t>
  </si>
  <si>
    <t>NM_005847 /// NM_152685 /// XM_005272148 /// XM_005272149 /// XM_006714741 /// XM_006714742 /// XM_006714743</t>
  </si>
  <si>
    <t>0006139 // nucleobase-containing compound metabolic process // traceable author statement /// 0006766 // vitamin metabolic process // traceable author statement /// 0006767 // water-soluble vitamin metabolic process // traceable author statement /// 0006810 // transport // inferred from electronic annotation /// 0006811 // ion transport // inferred from electronic annotation /// 0006814 // sodium ion transport // inferred from direct assay /// 0007420 // brain development // inferred from sequence or structural similarity /// 0009636 // response to toxic substance // inferred from direct assay /// 0015851 // nucleobase transport // traceable author statement /// 0015882 // L-ascorbic acid transport // inferred from direct assay /// 0019852 // L-ascorbic acid metabolic process // traceable author statement /// 0030324 // lung development // inferred from electronic annotation /// 0035461 // vitamin transmembrane transport // inferred from direct assay /// 0035461 // vitamin transmembrane transport // inferred from electronic annotation /// 0035725 // sodium ion transmembrane transport // inferred from direct assay /// 0044281 // small molecule metabolic process // traceable author statement /// 0055085 // transmembrane transport // inferred from electronic annotation /// 0070837 // dehydroascorbic acid transport // inferred from mutant phenotype /// 0070904 // transepithelial L-ascorbic acid transport // inferred from direct assay</t>
  </si>
  <si>
    <t>0005737 // cytoplasm // inferred from sequence or structural similarity /// 0005886 // plasma membrane // inferred from direct assay /// 0005886 // plasma membrane // traceable author statement /// 0005887 // integral component of plasma membrane // traceable author statement /// 0005903 // brush border // inferred from electronic annotation /// 0009925 // basal plasma membrane // inferred from electronic annotation /// 0016020 // membrane // traceable author statement /// 0016021 // integral component of membrane // inferred from electronic annotation /// 0016324 // apical plasma membrane // inferred from direct assay /// 0043229 // intracellular organelle // inferred from direct assay /// 0070062 // extracellular vesicular exosome // inferred from direct assay</t>
  </si>
  <si>
    <t>0005215 // transporter activity // inferred from electronic annotation /// 0005515 // protein binding // inferred from physical interaction /// 0008520 // L-ascorbate:sodium symporter activity // inferred from direct assay /// 0015081 // sodium ion transmembrane transporter activity // inferred from direct assay /// 0015205 // nucleobase transmembrane transporter activity // traceable author statement /// 0015229 // L-ascorbic acid transporter activity // inferred from direct assay /// 0015293 // symporter activity // inferred from electronic annotation /// 0033300 // dehydroascorbic acid transporter activity // inferred from mutant phenotype /// 0070890 // sodium-dependent L-ascorbate transmembrane transporter activity // inferred from direct assay</t>
  </si>
  <si>
    <t>223733_s_at</t>
  </si>
  <si>
    <t>AF119843</t>
  </si>
  <si>
    <t>gb:AF119843.1 /DB_XREF=gi:7770122 /FEA=FLmRNA /CNT=12 /TID=Hs.149235.0 /TIER=FL /STK=4 /UG=Hs.149235 /LL=55370 /UG_GENE=PRO1085 /DEF=Homo sapiens PRO1085 mRNA, complete cds. /PROD=PRO1085 /FL=gb:AF119843.1</t>
  </si>
  <si>
    <t>Homo sapiens protein phosphatase 4, regulatory subunit 1-like (PPP4R1L), non-coding RNA. /// protein phosphatase 4, regulatory subunit 1-like ///</t>
  </si>
  <si>
    <t>PPP4R1L /// PPP4R1L /// PPP4R1L</t>
  </si>
  <si>
    <t>223734_at</t>
  </si>
  <si>
    <t>AF329088</t>
  </si>
  <si>
    <t>gb:AF329088.1 /DB_XREF=gi:12584946 /FEA=FLmRNA /CNT=14 /TID=Hs.154140.0 /TIER=FL /STK=4 /UG=Hs.154140 /DEF=Homo sapiens ovary-specific acidic protein mRNA, complete cds. /PROD=ovary-specific acidic protein /FL=gb:AF329088.1</t>
  </si>
  <si>
    <t>mitochondria-localized glutamic acid-rich protein</t>
  </si>
  <si>
    <t>MGARP</t>
  </si>
  <si>
    <t>84709</t>
  </si>
  <si>
    <t>NM_032623</t>
  </si>
  <si>
    <t>0006626 // protein targeting to mitochondrion // inferred from sequence or structural similarity /// 0008089 // anterograde axon cargo transport // inferred from sequence or structural similarity /// 0008090 // retrograde axon cargo transport // inferred from sequence or structural similarity /// 0010822 // positive regulation of mitochondrion organization // inferred from sequence or structural similarity /// 0019896 // axon transport of mitochondrion // inferred from sequence or structural similarity /// 0071383 // cellular response to steroid hormone stimulus // inferred from sequence or structural similarity /// 0071456 // cellular response to hypoxia // inferred from sequence or structural similarity /// 0097211 // cellular response to gonadotropin-releasing hormone // inferred from sequence or structural similarity</t>
  </si>
  <si>
    <t>0005739 // mitochondrion // inferred from direct assay /// 0005741 // mitochondrial outer membrane // inferred from electronic annotation /// 0016020 // membrane // inferred from electronic annotation /// 0016021 // integral component of membrane // inferred from electronic annotation /// 0031307 // integral component of mitochondrial outer membrane // inferred from sequence or structural similarity</t>
  </si>
  <si>
    <t>223735_at</t>
  </si>
  <si>
    <t>AL136815</t>
  </si>
  <si>
    <t>gb:AL136815.1 /DB_XREF=gi:12053140 /GEN=DKFZp434L1123 /FEA=FLmRNA /CNT=13 /TID=Hs.182133.0 /TIER=FL /STK=0 /UG=Hs.182133 /DEF=Homo sapiens mRNA; cDNA DKFZp434L1123 (from clone DKFZp434L1123); complete cds. /PROD=hypothetical protein /FL=gb:AL136815.1</t>
  </si>
  <si>
    <t>ADP-ribosylation factor-like 6</t>
  </si>
  <si>
    <t>ARL6</t>
  </si>
  <si>
    <t>84100</t>
  </si>
  <si>
    <t>NM_001278293 /// NM_032146 /// NM_177976 /// NR_103511 /// XM_006713779 /// XM_006713780 /// XM_006713781 /// XM_006713782 /// XM_006713783 /// XR_427382</t>
  </si>
  <si>
    <t>0006612 // protein targeting to membrane // inferred from sequence or structural similarity /// 0006810 // transport // inferred from electronic annotation /// 0006886 // intracellular protein transport // inferred from electronic annotation /// 0007186 // G-protein coupled receptor signaling pathway // inferred from electronic annotation /// 0007264 // small GTPase mediated signal transduction // inferred from electronic annotation /// 0007368 // determination of left/right symmetry // inferred from sequence or structural similarity /// 0007601 // visual perception // inferred from electronic annotation /// 0015031 // protein transport // inferred from electronic annotation /// 0016055 // Wnt signaling pathway // inferred from mutant phenotype /// 0030030 // cell projection organization // inferred from electronic annotation /// 0032402 // melanosome transport // inferred from sequence or structural similarity /// 0042384 // cilium assembly // inferred from mutant phenotype /// 0042384 // cilium assembly // inferred from sequence or structural similarity /// 0045444 // fat cell differentiation // inferred from electronic annotation /// 0050896 // response to stimulus // inferred from electronic annotation /// 0051258 // protein polymerization // inferred from sequence or structural similarity</t>
  </si>
  <si>
    <t>0005622 // intracellular // inferred from electronic annotation /// 0005634 // nucleus // inferred from electronic annotation /// 0005737 // cytoplasm // inferred from sequence or structural similarity /// 0005856 // cytoskeleton // inferred from electronic annotation /// 0005879 // axonemal microtubule // inferred from sequence or structural similarity /// 0005886 // plasma membrane // inferred from electronic annotation /// 0005930 // axoneme // inferred from sequence or structural similarity /// 0016020 // membrane // inferred from sequence or structural similarity /// 0030117 // membrane coat // inferred from sequence or structural similarity /// 0034464 // BBSome // inferred from sequence or structural similarity /// 0042995 // cell projection // inferred from electronic annotation /// 0060170 // ciliary membrane // inferred from electronic annotation /// 0070062 // extracellular vesicular exosome // inferred from direct assay</t>
  </si>
  <si>
    <t>0000166 // nucleotide binding // inferred from electronic annotation /// 0003924 // GTPase activity // inferred from electronic annotation /// 0004871 // signal transducer activity // inferred from electronic annotation /// 0005515 // protein binding // inferred from physical interaction /// 0005525 // GTP binding // inferred from electronic annotation /// 0005543 // phospholipid binding // inferred from sequence or structural similarity /// 0019001 // guanyl nucleotide binding // inferred from electronic annotation /// 0031683 // G-protein beta/gamma-subunit complex binding // inferred from electronic annotation /// 0046872 // metal ion binding // inferred from electronic annotation</t>
  </si>
  <si>
    <t>223736_at</t>
  </si>
  <si>
    <t>BC004536</t>
  </si>
  <si>
    <t>gb:BC004536.1 /DB_XREF=gi:13528671 /FEA=FLmRNA /CNT=12 /TID=Hs.225077.0 /TIER=FL /STK=0 /UG=Hs.225077 /DEF=Homo sapiens, Similar to carnitine deficiency-associated gene expressed in ventricle 1, clone MGC:4027, mRNA, complete cds. /PROD=Similar to carnitine deficiency-associated geneexpressed in ventricle 1 /FL=gb:BC004536.1</t>
  </si>
  <si>
    <t>0007283 // spermatogenesis // inferred from sequence or structural similarity /// 0030030 // cell projection organization // inferred from electronic annotation /// 0035735 // intraciliary transport involved in cilium morphogenesis // inferred from mutant phenotype /// 0042384 // cilium assembly // inferred from mutant phenotype</t>
  </si>
  <si>
    <t>223737_x_at</t>
  </si>
  <si>
    <t>AF239821</t>
  </si>
  <si>
    <t>gb:AF239821.1 /DB_XREF=gi:12711480 /FEA=FLmRNA /CNT=13 /TID=Hs.231943.0 /TIER=FL /STK=0 /UG=Hs.231943 /DEF=Homo sapiens N-acetylgalactosamine 4-O-sulfotransferase 2 GalNAc4ST-2 mRNA, complete cds. /PROD=N-acetylgalactosamine 4-O-sulfotransferase 2GalNAc4ST-2 /FL=gb:AF239821.1</t>
  </si>
  <si>
    <t>carbohydrate (N-acetylgalactosamine 4-0) sulfotransferase 9</t>
  </si>
  <si>
    <t>CHST9</t>
  </si>
  <si>
    <t>83539</t>
  </si>
  <si>
    <t>NM_001243848 /// NM_001256316 /// NM_031422 /// XM_005258362 /// XM_006722555</t>
  </si>
  <si>
    <t>0005975 // carbohydrate metabolic process // traceable author statement /// 0006790 // sulfur compound metabolic process // inferred from direct assay /// 0016051 // carbohydrate biosynthetic process // inferred from electronic annotation /// 0030166 // proteoglycan biosynthetic process // inferred from sequence or structural similarity /// 0030203 // glycosaminoglycan metabolic process // non-traceable author statement /// 0030203 // glycosaminoglycan metabolic process // traceable author statement /// 0030204 // chondroitin sulfate metabolic process // traceable author statement /// 0030206 // chondroitin sulfate biosynthetic process // traceable author statement /// 0042446 // hormone biosynthetic process // inferred from sequence or structural similarity /// 0044281 // small molecule metabolic process // traceable author statement</t>
  </si>
  <si>
    <t>0000139 // Golgi membrane // traceable author statement /// 0005576 // extracellular region // inferred from electronic annotation /// 0005794 // Golgi apparatus // inferred from electronic annotation /// 0016020 // membrane // inferred from electronic annotation /// 0016021 // integral component of membrane // non-traceable author statement</t>
  </si>
  <si>
    <t>0001537 // N-acetylgalactosamine 4-O-sulfotransferase activity // inferred from direct assay /// 0001537 // N-acetylgalactosamine 4-O-sulfotransferase activity // inferred from sequence or structural similarity /// 0008146 // sulfotransferase activity // inferred from electronic annotation /// 0016740 // transferase activity // inferred from electronic annotation</t>
  </si>
  <si>
    <t>223738_s_at</t>
  </si>
  <si>
    <t>AL136705</t>
  </si>
  <si>
    <t>gb:AL136705.1 /DB_XREF=gi:12052929 /GEN=DKFZp566B1524 /FEA=FLmRNA /CNT=15 /TID=Hs.23363.0 /TIER=FL /STK=0 /UG=Hs.23363 /LL=55276 /DEF=Homo sapiens mRNA; cDNA DKFZp566B1524 (from clone DKFZp566B1524); complete cds. /PROD=hypothetical protein /FL=gb:NM_018290.1 gb:AL136705.1</t>
  </si>
  <si>
    <t>phosphoglucomutase 2</t>
  </si>
  <si>
    <t>PGM2</t>
  </si>
  <si>
    <t>55276</t>
  </si>
  <si>
    <t>NM_018290 /// XM_006714020</t>
  </si>
  <si>
    <t>0005975 // carbohydrate metabolic process // traceable author statement /// 0005978 // glycogen biosynthetic process // not recorded /// 0005978 // glycogen biosynthetic process // traceable author statement /// 0005980 // glycogen catabolic process // traceable author statement /// 0006006 // glucose metabolic process // not recorded /// 0006006 // glucose metabolic process // traceable author statement /// 0016052 // carbohydrate catabolic process //  /// 0019388 // galactose catabolic process // not recorded /// 0019388 // galactose catabolic process // traceable author statement /// 0044281 // small molecule metabolic process // traceable author statement /// 0046386 // deoxyribose phosphate catabolic process // inferred from electronic annotation</t>
  </si>
  <si>
    <t>0005737 // cytoplasm // inferred from electronic annotation /// 0005829 // cytosol // not recorded /// 0005829 // cytosol // traceable author statement</t>
  </si>
  <si>
    <t>0000287 // magnesium ion binding // inferred from electronic annotation /// 0004614 // phosphoglucomutase activity // not recorded /// 0008973 // phosphopentomutase activity // inferred from direct assay /// 0016853 // isomerase activity // inferred from electronic annotation /// 0016868 // intramolecular transferase activity, phosphotransferases // inferred from electronic annotation /// 0046872 // metal ion binding // inferred from electronic annotation</t>
  </si>
  <si>
    <t>223739_at</t>
  </si>
  <si>
    <t>AK026652</t>
  </si>
  <si>
    <t>gb:AK026652.1 /DB_XREF=gi:10439550 /FEA=FLmRNA /CNT=14 /TID=Hs.272556.0 /TIER=Stack /STK=10 /UG=Hs.272556 /LL=29943 /UG_GENE=hPAD-colony10 /UG_TITLE=peptidylarginine deiminase type I /DEF=Homo sapiens cDNA: FLJ22999 fis, clone KAT12008, highly similar to AB033768 Homo sapiens hPAD-colony10 mRNA for peptidylarginine deiminase type I. /FL=gb:AB033768.2</t>
  </si>
  <si>
    <t>223740_at</t>
  </si>
  <si>
    <t>AL136708</t>
  </si>
  <si>
    <t>gb:AL136708.1 /DB_XREF=gi:12052935 /GEN=DKFZp566E2324 /FEA=FLmRNA /CNT=13 /TID=Hs.273758.0 /TIER=FL /STK=1 /UG=Hs.273758 /LL=79992 /DEF=Homo sapiens mRNA; cDNA DKFZp566E2324 (from clone DKFZp566E2324); complete cds. /PROD=hypothetical protein /FL=gb:NM_024929.1 gb:AL136708.1</t>
  </si>
  <si>
    <t>AGPAT4 intronic transcript 1 (non-protein coding)</t>
  </si>
  <si>
    <t>AGPAT4-IT1</t>
  </si>
  <si>
    <t>79992</t>
  </si>
  <si>
    <t>NM_024929 /// NR_024277</t>
  </si>
  <si>
    <t>223741_s_at</t>
  </si>
  <si>
    <t>BC004233</t>
  </si>
  <si>
    <t>gb:BC004233.1 /DB_XREF=gi:13278968 /FEA=FLmRNA /CNT=12 /TID=Hs.27935.0 /TIER=FL /STK=0 /UG=Hs.27935 /DEF=Homo sapiens, clone MGC:4837, mRNA, complete cds. /PROD=Unknown (protein for MGC:4837) /FL=gb:BC004233.1</t>
  </si>
  <si>
    <t>tweety family member 2</t>
  </si>
  <si>
    <t>TTYH2</t>
  </si>
  <si>
    <t>94015</t>
  </si>
  <si>
    <t>NM_032646 /// NM_052869 /// XM_005257824</t>
  </si>
  <si>
    <t>0005254 // chloride channel activity // inferred from electronic annotation /// 0005515 // protein binding // inferred from physical interaction</t>
  </si>
  <si>
    <t>223742_at</t>
  </si>
  <si>
    <t>BC000756</t>
  </si>
  <si>
    <t>gb:BC000756.1 /DB_XREF=gi:12653924 /FEA=FLmRNA /CNT=11 /TID=Hs.279652.1 /TIER=FL /STK=0 /UG=Hs.279652 /LL=51073 /UG_GENE=LOC51073 /DEF=Homo sapiens, Similar to CGI-28 protein, clone MGC:2681, mRNA, complete cds. /PROD=Similar to CGI-28 protein /FL=gb:BC000756.1</t>
  </si>
  <si>
    <t>223743_s_at</t>
  </si>
  <si>
    <t>223744_s_at</t>
  </si>
  <si>
    <t>AF300796</t>
  </si>
  <si>
    <t>gb:AF300796.1 /DB_XREF=gi:10242344 /FEA=FLmRNA /CNT=11 /TID=Hs.288607.0 /TIER=FL /STK=0 /UG=Hs.288607 /DEF=Homo sapiens sialic acid-specific 9-O-acetylesterase I mRNA, complete cds. /PROD=sialic acid-specific 9-O-acetylesterase I /FL=gb:AF300796.1</t>
  </si>
  <si>
    <t>223745_at</t>
  </si>
  <si>
    <t>AL136762</t>
  </si>
  <si>
    <t>gb:AL136762.1 /DB_XREF=gi:12053040 /GEN=DKFZp434J1815 /FEA=FLmRNA /CNT=12 /TID=Hs.307087.0 /TIER=FL /STK=0 /UG=Hs.307087 /DEF=Homo sapiens mRNA; cDNA DKFZp434J1815 (from clone DKFZp434J1815); complete cds. /PROD=hypothetical protein /FL=gb:AL136762.1</t>
  </si>
  <si>
    <t>223746_at</t>
  </si>
  <si>
    <t>BC005231</t>
  </si>
  <si>
    <t>gb:BC005231.1 /DB_XREF=gi:13528860 /FEA=FLmRNA /CNT=11 /TID=Hs.310628.0 /TIER=FL /STK=0 /UG=Hs.310628 /DEF=Homo sapiens, Similar to serinethreonine kinase 4, clone MGC:12254, mRNA, complete cds. /PROD=Similar to serinethreonine kinase 4 /FL=gb:BC005231.1</t>
  </si>
  <si>
    <t>223747_x_at</t>
  </si>
  <si>
    <t>AF227529</t>
  </si>
  <si>
    <t>gb:AF227529.1 /DB_XREF=gi:8927394 /FEA=FLmRNA /CNT=17 /TID=Hs.519.4 /TIER=FL+Stack /STK=13 /UG=Hs.519 /LL=51741 /UG_GENE=WWOX /DEF=Homo sapiens FOR IV protein mRNA, complete cds. /PROD=FOR IV protein /FL=gb:AF227529.1</t>
  </si>
  <si>
    <t>223748_at</t>
  </si>
  <si>
    <t>AF336127</t>
  </si>
  <si>
    <t>gb:AF336127.1 /DB_XREF=gi:13249296 /FEA=FLmRNA /CNT=9 /TID=Hs.105607.0 /TIER=FL /STK=0 /UG=Hs.105607 /DEF=Homo sapiens bicarbonate transporter-related protein BTR1 mRNA, complete cds. /PROD=bicarbonate transporter-related protein BTR1 /FL=gb:AF336127.1</t>
  </si>
  <si>
    <t>solute carrier family 4, sodium borate transporter, member 11</t>
  </si>
  <si>
    <t>SLC4A11</t>
  </si>
  <si>
    <t>83959</t>
  </si>
  <si>
    <t>NM_001174089 /// NM_001174090 /// NM_032034 /// XM_005260856 /// XM_005260857 /// XR_430272</t>
  </si>
  <si>
    <t>0006810 // transport // inferred from electronic annotation /// 0006811 // ion transport // inferred from electronic annotation /// 0006814 // sodium ion transport // inferred from direct assay /// 0006820 // anion transport // inferred from electronic annotation /// 0015701 // bicarbonate transport // inferred from direct assay /// 0015992 // proton transport // inferred from direct assay /// 0030003 // cellular cation homeostasis // inferred from direct assay /// 0035445 // borate transmembrane transport // inferred from direct assay /// 0035725 // sodium ion transmembrane transport // inferred from direct assay /// 0042044 // fluid transport // inferred from sequence or structural similarity /// 0046713 // borate transport // inferred from direct assay /// 0050801 // ion homeostasis // inferred from electronic annotation /// 0055085 // transmembrane transport // inferred from electronic annotation</t>
  </si>
  <si>
    <t>0005886 // plasma membrane // inferred from electronic annotation /// 0016020 // membrane // inferred from electronic annotation /// 0016021 // integral component of membrane // inferred from electronic annotation /// 0016323 // basolateral plasma membrane // traceable author statement</t>
  </si>
  <si>
    <t>0005215 // transporter activity // inferred from electronic annotation /// 0005272 // sodium channel activity // inferred from direct assay /// 0005452 // inorganic anion exchanger activity // inferred from electronic annotation /// 0015106 // bicarbonate transmembrane transporter activity // inferred from direct assay /// 0015252 // hydrogen ion channel activity // inferred from direct assay /// 0015293 // symporter activity // inferred from electronic annotation /// 0015301 // anion:anion antiporter activity // inferred from electronic annotation /// 0046715 // borate transmembrane transporter activity // inferred from direct assay /// 0046983 // protein dimerization activity // inferred from direct assay</t>
  </si>
  <si>
    <t>223749_at</t>
  </si>
  <si>
    <t>AF329836</t>
  </si>
  <si>
    <t>gb:AF329836.1 /DB_XREF=gi:13274517 /GEN=CTRP2 /FEA=FLmRNA /CNT=15 /TID=Hs.110062.0 /TIER=FL+Stack /STK=10 /UG=Hs.110062 /DEF=Homo sapiens complement-c1q tumor necrosis factor-related protein (CTRP2) mRNA, complete cds. /PROD=complement-c1q tumor necrosis factor-relatedprotein /FL=gb:AF329836.1</t>
  </si>
  <si>
    <t>C1q and tumor necrosis factor related protein 2</t>
  </si>
  <si>
    <t>C1QTNF2</t>
  </si>
  <si>
    <t>114898</t>
  </si>
  <si>
    <t>NM_031908 /// XM_005265815 /// XM_005265816</t>
  </si>
  <si>
    <t>0000187 // activation of MAPK activity // inferred from electronic annotation /// 0045725 // positive regulation of glycogen biosynthetic process // inferred from electronic annotation /// 0046321 // positive regulation of fatty acid oxidation // inferred from electronic annotation /// 0046326 // positive regulation of glucose import // inferred from electronic annotation /// 0051260 // protein homooligomerization // inferred from electronic annotation /// 0070206 // protein trimerization // inferred from electronic annotation /// 0070208 // protein heterotrimerization // inferred from electronic annotation</t>
  </si>
  <si>
    <t>0005102 // receptor binding // inferred from electronic annotation /// 0005515 // protein binding // inferred from electronic annotation /// 0042802 // identical protein binding // inferred from electronic annotation</t>
  </si>
  <si>
    <t>223750_s_at</t>
  </si>
  <si>
    <t>AW665250</t>
  </si>
  <si>
    <t>gb:AW665250 /DB_XREF=gi:7457796 /DB_XREF=hi88e11.x1 /CLONE=IMAGE:2979404 /FEA=FLmRNA /CNT=23 /TID=Hs.120551.0 /TIER=Stack /STK=10 /UG=Hs.120551 /LL=81793 /UG_GENE=TLR10 /UG_TITLE=toll-like receptor 10 /FL=gb:AF296673.1</t>
  </si>
  <si>
    <t>toll-like receptor 10</t>
  </si>
  <si>
    <t>TLR10</t>
  </si>
  <si>
    <t>81793</t>
  </si>
  <si>
    <t>NM_001017388 /// NM_001195106 /// NM_001195107 /// NM_001195108 /// NM_030956 /// XM_006714031 /// XM_006714032</t>
  </si>
  <si>
    <t>0002224 // toll-like receptor signaling pathway // traceable author statement /// 0002376 // immune system process // inferred from electronic annotation /// 0002755 // MyD88-dependent toll-like receptor signaling pathway // traceable author statement /// 0006954 // inflammatory response // inferred from electronic annotation /// 0006955 // immune response // non-traceable author statement /// 0007165 // signal transduction // inferred from electronic annotation /// 0034146 // toll-like receptor 5 signaling pathway // traceable author statement /// 0034166 // toll-like receptor 10 signaling pathway // traceable author statement /// 0045087 // innate immune response // traceable author statement /// 0050707 // regulation of cytokine secretion // inferred from electronic annotation /// 0050729 // positive regulation of inflammatory response // inferred from electronic annotation</t>
  </si>
  <si>
    <t>223751_x_at</t>
  </si>
  <si>
    <t>AF296673</t>
  </si>
  <si>
    <t>gb:AF296673.1 /DB_XREF=gi:13447752 /FEA=FLmRNA /CNT=23 /TID=Hs.120551.0 /TIER=FL /STK=0 /UG=Hs.120551 /LL=81793 /UG_GENE=TLR10 /DEF=Homo sapiens toll-like receptor 10 mRNA, complete cds. /PROD=toll-like receptor 10 /FL=gb:AF296673.1</t>
  </si>
  <si>
    <t>223752_at</t>
  </si>
  <si>
    <t>AF312769</t>
  </si>
  <si>
    <t>gb:AF312769.1 /DB_XREF=gi:11096315 /FEA=FLmRNA /CNT=20 /TID=Hs.127179.0 /TIER=ConsEnd /STK=0 /UG=Hs.127179 /LL=55997 /UG_GENE=CRYPTIC /DEF=Homo sapiens cryptic mRNA, complete cds. /PROD=cryptic /FL=gb:AF312769.1</t>
  </si>
  <si>
    <t>cripto, FRL-1, cryptic family 1</t>
  </si>
  <si>
    <t>CFC1</t>
  </si>
  <si>
    <t>55997</t>
  </si>
  <si>
    <t>NM_001270420 /// NM_001270421 /// NM_032545</t>
  </si>
  <si>
    <t>0007275 // multicellular organismal development // inferred from electronic annotation /// 0007368 // determination of left/right symmetry // non-traceable author statement /// 0007369 // gastrulation // inferred from electronic annotation /// 0038092 // nodal signaling pathway // inferred from mutant phenotype</t>
  </si>
  <si>
    <t>0005576 // extracellular region // inferred from electronic annotation /// 0005886 // plasma membrane // inferred from electronic annotation /// 0016020 // membrane // inferred from electronic annotation /// 0031225 // anchored component of membrane // inferred from electronic annotation</t>
  </si>
  <si>
    <t>0038100 // nodal binding // inferred from physical interaction</t>
  </si>
  <si>
    <t>223753_s_at</t>
  </si>
  <si>
    <t>gb:AF312769.1 /DB_XREF=gi:11096315 /FEA=FLmRNA /CNT=20 /TID=Hs.127179.0 /TIER=FL /STK=0 /UG=Hs.127179 /LL=55997 /UG_GENE=CRYPTIC /DEF=Homo sapiens cryptic mRNA, complete cds. /PROD=cryptic /FL=gb:AF312769.1</t>
  </si>
  <si>
    <t>cripto, FRL-1, cryptic family 1 /// cripto, FRL-1, cryptic family 1B</t>
  </si>
  <si>
    <t>CFC1 /// CFC1B</t>
  </si>
  <si>
    <t>55997 /// 653275</t>
  </si>
  <si>
    <t>NM_001079530 /// NM_001270420 /// NM_001270421 /// NM_032545 /// XM_005263737 /// XM_005263738</t>
  </si>
  <si>
    <t>0005515 // protein binding // inferred from electronic annotation /// 0038100 // nodal binding // inferred from physical interaction</t>
  </si>
  <si>
    <t>223754_at</t>
  </si>
  <si>
    <t>BC005083</t>
  </si>
  <si>
    <t>gb:BC005083.1 /DB_XREF=gi:13477232 /FEA=FLmRNA /CNT=15 /TID=Hs.129327.0 /TIER=FL+Stack /STK=11 /UG=Hs.129327 /DEF=Homo sapiens, Similar to RIKEN cDNA 1700019D03 gene, clone MGC:13057, mRNA, complete cds. /PROD=Similar to RIKEN cDNA 1700019D03 gene /FL=gb:BC005083.1</t>
  </si>
  <si>
    <t>chromosome 2 open reading frame 88</t>
  </si>
  <si>
    <t>C2orf88</t>
  </si>
  <si>
    <t>84281</t>
  </si>
  <si>
    <t>NM_001042519 /// NM_001042520 /// NM_001042521 /// NM_032321 /// XM_005246905 /// XM_006712795</t>
  </si>
  <si>
    <t>0034237 // protein kinase A regulatory subunit binding // inferred from electronic annotation</t>
  </si>
  <si>
    <t>223755_at</t>
  </si>
  <si>
    <t>AL136654</t>
  </si>
  <si>
    <t>gb:AL136654.1 /DB_XREF=gi:12052831 /GEN=DKFZp564A1164 /FEA=FLmRNA /CNT=18 /TID=Hs.145729.0 /TIER=FL+Stack /STK=13 /UG=Hs.145729 /DEF=Homo sapiens mRNA; cDNA DKFZp564A1164 (from clone DKFZp564A1164); complete cds. /PROD=hypothetical protein /FL=gb:AL136654.1</t>
  </si>
  <si>
    <t>kin of IRRE like 2 (Drosophila)</t>
  </si>
  <si>
    <t>KIRREL2</t>
  </si>
  <si>
    <t>84063</t>
  </si>
  <si>
    <t>NM_032123 /// NM_199179 /// NM_199180</t>
  </si>
  <si>
    <t>0001933 // negative regulation of protein phosphorylation // inferred from electronic annotation /// 0007155 // cell adhesion // non-traceable author statement /// 0016337 // single organismal cell-cell adhesion // inferred from electronic annotation</t>
  </si>
  <si>
    <t>0005886 // plasma membrane // traceable author statement /// 0005911 // cell-cell junction // inferred from electronic annotation /// 0016020 // membrane // inferred from electronic annotation /// 0016021 // integral component of membrane // non-traceable author statement /// 0036057 // slit diaphragm // inferred from electronic annotation</t>
  </si>
  <si>
    <t>223756_at</t>
  </si>
  <si>
    <t>AL136849</t>
  </si>
  <si>
    <t>gb:AL136849.1 /DB_XREF=gi:12053202 /GEN=DKFZp434B2131 /FEA=FLmRNA /CNT=10 /TID=Hs.149715.0 /TIER=FL /STK=0 /UG=Hs.149715 /DEF=Homo sapiens mRNA; cDNA DKFZp434B2131 (from clone DKFZp434B2131); complete cds. /PROD=hypothetical protein /FL=gb:AL136849.1</t>
  </si>
  <si>
    <t>223757_at</t>
  </si>
  <si>
    <t>AF305836</t>
  </si>
  <si>
    <t>gb:AF305836.1 /DB_XREF=gi:10799171 /FEA=FLmRNA /CNT=12 /TID=Hs.173780.0 /TIER=FL /STK=0 /UG=Hs.173780 /LL=64150 /UG_GENE=LOC64150 /DEF=Homo sapiens uterine-derived 14 kDa protein mRNA, complete cds. /PROD=uterine-derived 14 kDa protein /FL=gb:AF305836.1 gb:NM_022345.1</t>
  </si>
  <si>
    <t>223758_s_at</t>
  </si>
  <si>
    <t>BC005345</t>
  </si>
  <si>
    <t>gb:BC005345.1 /DB_XREF=gi:13529148 /FEA=FLmRNA /CNT=9 /TID=Hs.191356.1 /TIER=FL /STK=0 /UG=Hs.191356 /LL=2966 /UG_GENE=GTF2H2 /DEF=Homo sapiens, Similar to general transcription factor IIH, polypeptide 2 (44kD subunit), clone MGC:12438, mRNA, complete cds. /PROD=Similar to general transcription factor IIH,polypeptide 2 (44kD subunit) /FL=gb:BC005345.1</t>
  </si>
  <si>
    <t>general transcription factor IIH, polypeptide 2, 44kDa /// general transcription factor IIH, polypeptide 2B (pseudogene) /// GTF2H2 family member C</t>
  </si>
  <si>
    <t>GTF2H2 /// GTF2H2B /// GTF2H2C</t>
  </si>
  <si>
    <t>2966 /// 653238 /// 728340</t>
  </si>
  <si>
    <t>NM_001098728 /// NM_001098729 /// NM_001515 /// NR_033417 /// XM_005248484 /// XM_005248489 /// XM_005248588 /// XM_005248590 /// XM_005248591 /// XM_005248592 /// XM_005248593 /// XM_005248594 /// XM_005276784 /// XM_005276786 /// XM_005276787 /// XM_005276788 /// XM_005276789 /// XM_006714594 /// XM_006714595 /// XM_006714596 /// XM_006714688 /// XM_006714689 /// XM_006725448 /// XM_006725449 /// XM_006725450 /// XM_006725451 /// XM_006725452 /// XM_006726217</t>
  </si>
  <si>
    <t>0000718 // nucleotide-excision repair, DNA damage removal // traceable author statement /// 0002031 // G-protein coupled receptor internalization // inferred from mutant phenotype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12 // translation // traceable author statement /// 0006468 // protein phosphorylation // inferred from direct assay /// 0006974 // cellular response to DNA damage stimulus // inferred from electronic annotation /// 0009411 // response to UV // traceable author statement /// 0010467 // gene expression // traceable author statement /// 0016032 // viral process // traceable author statement /// 0050434 // positive regulation of viral transcription // traceable author statement</t>
  </si>
  <si>
    <t>223759_s_at</t>
  </si>
  <si>
    <t>AB039834</t>
  </si>
  <si>
    <t>gb:AB039834.1 /DB_XREF=gi:12718815 /GEN=h-haspin /FEA=FLmRNA /CNT=13 /TID=Hs.193666.0 /TIER=FL /STK=2 /UG=Hs.193666 /DEF=Homo sapiens mRNA for H-Haspin, complete cds. /PROD=H-Haspin /FL=gb:AB039834.1</t>
  </si>
  <si>
    <t>germ cell associated 2 (haspin)</t>
  </si>
  <si>
    <t>GSG2</t>
  </si>
  <si>
    <t>83903</t>
  </si>
  <si>
    <t>NM_031965</t>
  </si>
  <si>
    <t>0006468 // protein phosphorylation // inferred from direct assay /// 0007049 // cell cycle // inferred from electronic annotation /// 0007064 // mitotic sister chromatid cohesion // inferred from mutant phenotype /// 0016310 // phosphorylation // inferred from electronic annotation /// 0016568 // chromatin modification // inferred from electronic annotation /// 0035556 // intracellular signal transduction // inferred from direct assay /// 0071459 // protein localization to chromosome, centromeric region // inferred from mutant phenotype /// 0090231 // regulation of spindle checkpoint // inferred from mutant phenotype /// 2000134 // negative regulation of G1/S transition of mitotic cell cycle // inferred from electronic annotation /// 2000751 // histone H3-T3 phosphorylation involved in chromosome passenger complex localization to kinetochore // inferred from mutant phenotype</t>
  </si>
  <si>
    <t>0005634 // nucleus // inferred from direct assay /// 0005694 // chromosome // inferred from electronic annotation /// 0005737 // cytoplasm // inferred from electronic annotation /// 0005813 // centrosome // inferred from direct assay /// 0005819 // spindle // inferred from direct assay /// 0005856 // cytoskeleton // inferred from electronic annotation /// 0031965 // nuclear membrane // inferred from direct assay /// 0043231 // intracellular membrane-bounded organelle // inferred from direct assay</t>
  </si>
  <si>
    <t>0000166 // nucleotide binding // inferred from electronic annotation /// 0003677 // DNA binding // inferred from electronic annotation /// 0004672 // protein kinase activity // inferred from direct assay /// 0004674 // protein serine/threon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72354 // histone kinase activity (H3-T3 specific) // inferred from mutant phenotype</t>
  </si>
  <si>
    <t>223760_s_at</t>
  </si>
  <si>
    <t>AF119891</t>
  </si>
  <si>
    <t>gb:AF119891.1 /DB_XREF=gi:7770218 /FEA=FLmRNA /CNT=12 /TID=Hs.237955.0 /TIER=FL /STK=0 /UG=Hs.237955 /LL=55402 /UG_GENE=PRO2706 /DEF=Homo sapiens PRO2706 mRNA, complete cds. /PROD=PRO2706 /FL=gb:AF119891.1</t>
  </si>
  <si>
    <t>223761_at</t>
  </si>
  <si>
    <t>AF110400</t>
  </si>
  <si>
    <t>gb:AF110400.1 /DB_XREF=gi:5668600 /GEN=FGF19 /FEA=FLmRNA /CNT=16 /TID=Hs.249200.0 /TIER=FL /STK=0 /UG=Hs.249200 /LL=9965 /DEF=Homo sapiens fibroblast growth factor 19 (FGF19) mRNA, complete cds. /PROD=fibroblast growth factor 19 /FL=gb:AF110400.1 gb:NM_005117.1 gb:AB018122.1</t>
  </si>
  <si>
    <t>fibroblast growth factor 19</t>
  </si>
  <si>
    <t>FGF19</t>
  </si>
  <si>
    <t>9965</t>
  </si>
  <si>
    <t>NM_005117</t>
  </si>
  <si>
    <t>0001755 // neural crest cell migration // inferred from electronic annotation /// 0007173 // epidermal growth factor receptor signaling pathway // traceable author statement /// 0007399 // nervous system development // traceable author statement /// 0007507 // heart development // inferred from electronic annotation /// 0008284 // positive regulation of cell proliferation // inferred from genetic interaction /// 0008286 // insulin receptor signaling pathway // traceable author statement /// 0008543 // fibroblast growth factor receptor signaling pathway // inferred from genetic interaction /// 0008543 // fibroblast growth factor receptor signaling pathway // inferred from physical interaction /// 0008543 // fibroblast growth factor receptor signaling pathway // traceable author statement /// 0038095 // Fc-epsilon receptor signaling pathway // traceable author statement /// 0045087 // innate immune response // traceable author statement /// 0046326 // positive regulation of glucose import // inferred from direct assay /// 0046330 // positive regulation of JNK cascade // inferred from direct assay /// 0048011 // neurotrophin TRK receptor signaling pathway // traceable author statement /// 0048015 // phosphatidylinositol-mediated signaling // traceable author statement /// 0070374 // positive regulation of ERK1 and ERK2 cascade // inferred from direct assay /// 0070858 // negative regulation of bile acid biosynthetic process // inferred from direct assay</t>
  </si>
  <si>
    <t>0005102 // receptor binding // inferred from electronic annotation /// 0005104 // fibroblast growth factor receptor binding // inferred from physical interaction /// 0005515 // protein binding // inferred from physical interaction /// 0008083 // growth factor activity // inferred from electronic annotation</t>
  </si>
  <si>
    <t>223762_at</t>
  </si>
  <si>
    <t>AF177173</t>
  </si>
  <si>
    <t>gb:AF177173.1 /DB_XREF=gi:6934247 /GEN=TMOD4 /FEA=FLmRNA /CNT=43 /TID=Hs.250763.0 /TIER=FL /STK=5 /UG=Hs.250763 /LL=29765 /DEF=Homo sapiens tropomodulin 4 (TMOD4) mRNA, complete cds. /PROD=tropomodulin 4 /FL=gb:NM_013353.1 gb:AF177173.1 gb:AF165217.1</t>
  </si>
  <si>
    <t>tropomodulin 4 (muscle) /// vacuolar protein sorting 72 homolog (S. cerevisiae)</t>
  </si>
  <si>
    <t>TMOD4 /// VPS72</t>
  </si>
  <si>
    <t>6944 /// 29765</t>
  </si>
  <si>
    <t>NM_001271087 /// NM_001271088 /// NM_005997 /// NM_013353 /// XM_005245104</t>
  </si>
  <si>
    <t>0000122 // negative regulation of transcription from RNA polymerase II promoter // traceable author statement /// 0006325 // chromatin organization // traceable author statement /// 0006351 // transcription, DNA-templated // inferred from electronic annotation /// 0006355 // regulation of transcription, DNA-templated // inferred from electronic annotation /// 0006936 // muscle contraction // traceable author statement /// 0016568 // chromatin modification // inferred from electronic annotation /// 0035019 // somatic stem cell maintenance // inferred from electronic annotation</t>
  </si>
  <si>
    <t>0005634 // nucleus // traceable author statement /// 0005654 // nucleoplasm // traceable author statement /// 0005737 // cytoplasm // inferred from electronic annotation /// 0005856 // cytoskeleton // inferred from electronic annotation /// 0005865 // striated muscle thin filament // inferred from electronic annotation /// 0043234 // protein complex // inferred from direct assay</t>
  </si>
  <si>
    <t>0003677 // DNA binding // inferred from electronic annotation /// 0003779 // actin binding // inferred from electronic annotation /// 0005515 // protein binding // inferred from physical interaction /// 0005523 // tropomyosin binding // inferred from electronic annotation</t>
  </si>
  <si>
    <t>223763_at</t>
  </si>
  <si>
    <t>AL136637</t>
  </si>
  <si>
    <t>gb:AL136637.1 /DB_XREF=gi:12052799 /GEN=DKFZp564K192 /FEA=FLmRNA /CNT=11 /TID=Hs.269947.0 /TIER=FL /STK=0 /UG=Hs.269947 /DEF=Homo sapiens mRNA; cDNA DKFZp564K192 (from clone DKFZp564K192); complete cds. /PROD=hypothetical protein /FL=gb:AL136637.1</t>
  </si>
  <si>
    <t>223764_x_at</t>
  </si>
  <si>
    <t>BC005202</t>
  </si>
  <si>
    <t>gb:BC005202.1 /DB_XREF=gi:13528806 /FEA=FLmRNA /CNT=13 /TID=Hs.272248.1 /TIER=FL /STK=0 /UG=Hs.272248 /LL=55335 /UG_GENE=FLJ11275 /DEF=Homo sapiens, Similar to hypothetical protein FLJ11275, clone MGC:12211, mRNA, complete cds. /PROD=Similar to hypothetical protein FLJ11275 /FL=gb:BC005202.1</t>
  </si>
  <si>
    <t>223765_s_at</t>
  </si>
  <si>
    <t>AF151086</t>
  </si>
  <si>
    <t>gb:AF151086.1 /DB_XREF=gi:7106893 /FEA=FLmRNA /CNT=12 /TID=Hs.272371.0 /TIER=FL /STK=0 /UG=Hs.272371 /LL=51539 /UG_GENE=HSPC252 /DEF=Homo sapiens HSPC252 mRNA, complete cds. /PROD=HSPC252 /FL=gb:NM_016506.1 gb:AF151086.1</t>
  </si>
  <si>
    <t>223766_at</t>
  </si>
  <si>
    <t>AF130105</t>
  </si>
  <si>
    <t>gb:AF130105.1 /DB_XREF=gi:11493513 /FEA=FLmRNA /CNT=12 /TID=Hs.302652.0 /TIER=FL /STK=0 /UG=Hs.302652 /DEF=Homo sapiens clone FLB4246 PRO1102 mRNA, complete cds. /PROD=PRO1102 /FL=gb:AF130105.1</t>
  </si>
  <si>
    <t>PRO1102</t>
  </si>
  <si>
    <t>LOC100133130</t>
  </si>
  <si>
    <t>100133130</t>
  </si>
  <si>
    <t>XM_001724485</t>
  </si>
  <si>
    <t>223767_at</t>
  </si>
  <si>
    <t>AF237762</t>
  </si>
  <si>
    <t>gb:AF237762.1 /DB_XREF=gi:12711470 /GEN=GPR84 /FEA=FLmRNA /CNT=17 /TID=Hs.306199.0 /TIER=FL+Stack /STK=11 /UG=Hs.306199 /LL=53831 /DEF=Homo sapiens orphan G protein-coupled receptor 84 (GPR84) mRNA, complete cds. /PROD=orphan G protein-coupled receptor 84 /FL=gb:AF282693.1 gb:NM_020370.1 gb:AF237762.1</t>
  </si>
  <si>
    <t>G protein-coupled receptor 84</t>
  </si>
  <si>
    <t>GPR84</t>
  </si>
  <si>
    <t>53831</t>
  </si>
  <si>
    <t>NM_020370</t>
  </si>
  <si>
    <t>223768_at</t>
  </si>
  <si>
    <t>BC004343</t>
  </si>
  <si>
    <t>gb:BC004343.1 /DB_XREF=gi:13279283 /FEA=FLmRNA /CNT=10 /TID=Hs.309203.0 /TIER=FL /STK=6 /UG=Hs.309203 /DEF=Homo sapiens, clone MGC:10960, mRNA, complete cds. /PROD=Unknown (protein for MGC:10960) /FL=gb:BC004343.1</t>
  </si>
  <si>
    <t>signal sequence receptor, delta pseudogene 1</t>
  </si>
  <si>
    <t>SSR4P1</t>
  </si>
  <si>
    <t>728039</t>
  </si>
  <si>
    <t>NM_001080845 /// NM_032653 /// NR_027292</t>
  </si>
  <si>
    <t>223769_x_at</t>
  </si>
  <si>
    <t>AF284750</t>
  </si>
  <si>
    <t>gb:AF284750.1 /DB_XREF=gi:12584838 /GEN=HT036-ISO /FEA=FLmRNA /CNT=9 /TID=Hs.321669.0 /TIER=FL /STK=6 /UG=Hs.321669 /LL=81888 /DEF=Homo sapiens HT036-ISO (HT036-ISO) mRNA, complete cds. /PROD=HT036-ISO /FL=gb:AF284750.1</t>
  </si>
  <si>
    <t>223770_x_at</t>
  </si>
  <si>
    <t>BC001703</t>
  </si>
  <si>
    <t>gb:BC001703.1 /DB_XREF=gi:12804572 /FEA=FLmRNA /CNT=13 /TID=Hs.323803.0 /TIER=FL /STK=0 /UG=Hs.323803 /DEF=Homo sapiens, Similar to CG11334 gene product, clone MGC:3207, mRNA, complete cds. /PROD=Similar to CG11334 gene product /FL=gb:BC001703.1</t>
  </si>
  <si>
    <t>methylthioribose-1-phosphate isomerase 1</t>
  </si>
  <si>
    <t>MRI1</t>
  </si>
  <si>
    <t>84245</t>
  </si>
  <si>
    <t>NM_001031727 /// NM_032285 /// XR_244089</t>
  </si>
  <si>
    <t>0000096 // sulfur amino acid metabolic process // traceable author statement /// 0006595 // polyamine metabolic process // traceable author statement /// 0008652 // cellular amino acid biosynthetic process // inferred from electronic annotation /// 0009086 // methionine biosynthetic process // inferred from electronic annotation /// 0019284 // L-methionine biosynthetic process from S-adenosylmethionine // inferred from electronic annotation /// 0019509 // L-methionine salvage from methylthioadenosine // not recorded /// 0019509 // L-methionine salvage from methylthioadenosine // inferred from electronic annotation /// 0019509 // L-methionine salvage from methylthioadenosine // traceable author statement /// 0034641 // cellular nitrogen compound metabolic process // traceable author statement /// 0044237 // cellular metabolic process // inferred from electronic annotation /// 0044249 // cellular biosynthetic process // inferred from electronic annotation /// 0044281 // small molecule metabolic process // traceable author statement</t>
  </si>
  <si>
    <t>0005634 // nucleus // inferred from electronic annotation /// 0005730 // nucleolus // inferred from direct assay /// 0005737 // cytoplasm // not recorded /// 0005737 // cytoplasm // inferred from direct assay /// 0005829 // cytosol // traceable author statement /// 0042995 // cell projection // inferred from electronic annotation</t>
  </si>
  <si>
    <t>0016853 // isomerase activity // inferred from electronic annotation /// 0042802 // identical protein binding // inferred from physical interaction /// 0046523 // S-methyl-5-thioribose-1-phosphate isomerase activity // not recorded</t>
  </si>
  <si>
    <t>223771_at</t>
  </si>
  <si>
    <t>BC005335</t>
  </si>
  <si>
    <t>gb:BC005335.1 /DB_XREF=gi:13529124 /FEA=FLmRNA /CNT=13 /TID=Hs.35009.0 /TIER=ConsEnd /STK=0 /UG=Hs.35009 /DEF=Homo sapiens, clone MGC:12422, mRNA, complete cds. /PROD=Unknown (protein for MGC:12422) /FL=gb:BC005335.1</t>
  </si>
  <si>
    <t>223772_s_at</t>
  </si>
  <si>
    <t>gb:BC005335.1 /DB_XREF=gi:13529124 /FEA=FLmRNA /CNT=13 /TID=Hs.35009.0 /TIER=FL /STK=0 /UG=Hs.35009 /DEF=Homo sapiens, clone MGC:12422, mRNA, complete cds. /PROD=Unknown (protein for MGC:12422) /FL=gb:BC005335.1</t>
  </si>
  <si>
    <t>223773_s_at</t>
  </si>
  <si>
    <t>AF277181</t>
  </si>
  <si>
    <t>gb:AF277181.1 /DB_XREF=gi:12751091 /FEA=FLmRNA /CNT=9 /TID=Hs.40092.0 /TIER=FL /STK=0 /UG=Hs.40092 /DEF=Homo sapiens PNAS-123 mRNA, complete cds. /PROD=PNAS-123 /FL=gb:AF277181.1</t>
  </si>
  <si>
    <t>small nucleolar RNA host gene 12 (non-protein coding) /// small nucleolar RNA, H/ACA box 16A /// small nucleolar RNA, H/ACA box 44 /// small nucleolar RNA, H/ACA box 61</t>
  </si>
  <si>
    <t>SNHG12 /// SNORA16A /// SNORA44 /// SNORA61</t>
  </si>
  <si>
    <t>85028 /// 677825 /// 677838 /// 692073</t>
  </si>
  <si>
    <t>NM_053040 /// NR_002976 /// NR_002987 /// NR_003035 /// NR_024127</t>
  </si>
  <si>
    <t>223774_at</t>
  </si>
  <si>
    <t>223775_at</t>
  </si>
  <si>
    <t>AY009951</t>
  </si>
  <si>
    <t>gb:AY009951.1 /DB_XREF=gi:11528009 /FEA=FLmRNA /CNT=21 /TID=Hs.72116.0 /TIER=FL /STK=0 /UG=Hs.72116 /LL=64399 /UG_GENE=FLJ20992 /DEF=Homo sapiens hedgehog-interacting protein mRNA, complete cds. /PROD=hedgehog-interacting protein /FL=gb:AY009951.1</t>
  </si>
  <si>
    <t>223776_x_at</t>
  </si>
  <si>
    <t>BC005030</t>
  </si>
  <si>
    <t>gb:BC005030.1 /DB_XREF=gi:13477144 /FEA=FLmRNA /CNT=9 /TID=Hs.7797.1 /TIER=FL /STK=1 /UG=Hs.7797 /LL=26277 /UG_GENE=TINF2 /DEF=Homo sapiens, clone MGC:12628, mRNA, complete cds. /PROD=Unknown (protein for MGC:12628) /FL=gb:BC005030.1</t>
  </si>
  <si>
    <t>223777_at</t>
  </si>
  <si>
    <t>BC005070</t>
  </si>
  <si>
    <t>gb:BC005070.1 /DB_XREF=gi:13477210 /FEA=FLmRNA /CNT=12 /TID=Hs.9015.0 /TIER=FL /STK=0 /UG=Hs.9015 /DEF=Homo sapiens, clone MGC:13005, mRNA, complete cds. /PROD=Unknown (protein for MGC:13005) /FL=gb:BC005070.1</t>
  </si>
  <si>
    <t>DEAD/H (Asp-Glu-Ala-Asp/His) box helicase 11 like 2</t>
  </si>
  <si>
    <t>DDX11L2</t>
  </si>
  <si>
    <t>84771</t>
  </si>
  <si>
    <t>NR_024004 /// NR_024005</t>
  </si>
  <si>
    <t>0006139 // nucleobase-containing compound metabolic process // inferred from electronic annotation /// 0006200 // ATP catabolic process // inferred from electronic annotation</t>
  </si>
  <si>
    <t>0003676 // nucleic acid binding // inferred from electronic annotation /// 0005524 // ATP binding // inferred from electronic annotation /// 0008026 // ATP-dependent helicase activity // inferred from electronic annotation /// 0016818 // hydrolase activity, acting on acid anhydrides, in phosphorus-containing anhydrides // inferred from electronic annotation</t>
  </si>
  <si>
    <t>223778_at</t>
  </si>
  <si>
    <t>AF311212</t>
  </si>
  <si>
    <t>gb:AF311212.1 /DB_XREF=gi:11275981 /FEA=FLmRNA /CNT=15 /TID=Hs.105187.0 /TIER=FL /STK=7 /UG=Hs.105187 /LL=64147 /UG_GENE=KIF9 /DEF=Homo sapiens kinesin protein 9 gene, complete cds. /PROD=kinesin protein 9 /FL=gb:AF311212.1 gb:NM_022342.1</t>
  </si>
  <si>
    <t>kinesin family member 9</t>
  </si>
  <si>
    <t>KIF9</t>
  </si>
  <si>
    <t>64147</t>
  </si>
  <si>
    <t>NM_001134878 /// NM_022342 /// NM_182902 /// NM_182903 /// XM_005265388 /// XM_005265389 /// XM_006713291</t>
  </si>
  <si>
    <t>0007018 // microtubule-based movement // traceable author statement /// 0007596 // blood coagulation // traceable author statement /// 0008152 // metabolic process // inferred from electronic annotation /// 0022617 // extracellular matrix disassembly // inferred from mutant phenotype /// 0071801 // regulation of podosome assembly // inferred from mutant phenotype /// 1903008 // organelle disassembly // inferred from mutant phenotype</t>
  </si>
  <si>
    <t>0002102 // podosome // inferred from direct assay /// 0005737 // cytoplasm // inferred from electronic annotation /// 0005856 // cytoskeleton // inferred from electronic annotation /// 0005871 // kinesin complex // inferred from electronic annotation /// 0005874 // microtubule // inferred from direct assay /// 0031982 // vesicle // inferred from direct assay</t>
  </si>
  <si>
    <t>0000166 // nucleotide binding // inferred from electronic annotation /// 0003777 // microtubule motor activity // inferred from electronic annotation /// 0005515 // protein binding // inferred from physical interaction /// 0005524 // ATP binding // inferred from electronic annotation /// 0008017 // microtubule binding // inferred from electronic annotation /// 0046983 // protein dimerization activity // inferred from direct assay</t>
  </si>
  <si>
    <t>223779_at</t>
  </si>
  <si>
    <t>BC004397</t>
  </si>
  <si>
    <t>gb:BC004397.1 /DB_XREF=gi:13325159 /FEA=FLmRNA /CNT=19 /TID=Hs.115912.0 /TIER=FL /STK=0 /UG=Hs.115912 /DEF=Homo sapiens, clone MGC:10981, mRNA, complete cds. /PROD=Unknown (protein for MGC:10981) /FL=gb:BC004397.1</t>
  </si>
  <si>
    <t>223780_s_at</t>
  </si>
  <si>
    <t>AF151055</t>
  </si>
  <si>
    <t>gb:AF151055.1 /DB_XREF=gi:7106831 /FEA=FLmRNA /CNT=9 /TID=Hs.11861.1 /TIER=FL /STK=0 /UG=Hs.11861 /LL=9969 /UG_GENE=TRAP240 /DEF=Homo sapiens HSPC221 mRNA, complete cds. /PROD=HSPC221 /FL=gb:AF151055.1</t>
  </si>
  <si>
    <t>223781_x_at</t>
  </si>
  <si>
    <t>M15943</t>
  </si>
  <si>
    <t>gb:M15943.1 /DB_XREF=gi:178120 /GEN=ADH4 /FEA=FLmRNA /CNT=53 /TID=Hs.1219.0 /TIER=FL /STK=0 /UG=Hs.1219 /LL=127 /UG_TITLE=alcohol dehydrogenase 4 (class II), pi polypeptide /DEF=Human class II alchohol dehydrogenase (ADH4) pi subunit mRNA, complete cds. /FL=gb:M15943.1 gb:NM_000670.2</t>
  </si>
  <si>
    <t>alcohol dehydrogenase 4 (class II), pi polypeptide</t>
  </si>
  <si>
    <t>ADH4</t>
  </si>
  <si>
    <t>127</t>
  </si>
  <si>
    <t>NM_000670</t>
  </si>
  <si>
    <t>0001523 // retinoid metabolic process // inferred from direct assay /// 0006066 // alcohol metabolic process // inferred from direct assay /// 0006067 // ethanol metabolic process // inferred from electronic annotation /// 0006069 // ethanol oxidation // inferred from direct assay /// 0006069 // ethanol oxidation // traceable author statement /// 0006081 // cellular aldehyde metabolic process // inferred from direct assay /// 0006805 // xenobiotic metabolic process // traceable author statement /// 0042572 // retinol metabolic process // inferred from direct assay /// 0044281 // small molecule metabolic process // traceable author statement /// 0046164 // alcohol catabolic process // inferred from sequence or structural similarity /// 0055114 // oxidation-reduction process // inferred from electronic annotation /// 1901661 // quinone metabolic process // inferred from sequence or structural similarity</t>
  </si>
  <si>
    <t>0005737 // cytoplasm // inferred from electronic annotation /// 0005829 // cytosol // traceable author statement /// 0015630 // microtubule cytoskeleton // inferred from direct assay</t>
  </si>
  <si>
    <t>0003960 // NADPH:quinone reductase activity // inferred from sequence or structural similarity /// 0004022 // alcohol dehydrogenase (NAD) activity // inferred from direct assay /// 0004024 // alcohol dehydrogenase activity, zinc-dependent // inferred from direct assay /// 0004032 // alditol:NADP+ 1-oxidoreductase activity // inferred from electronic annotation /// 0004745 // retinol dehydrogenase activity // inferred from direct assay /// 0005503 // all-trans retinal binding // inferred from direct assay /// 0008270 // zinc ion binding // inferred from direct assay /// 0016491 // oxidoreductase activity // inferred from electronic annotation /// 0016620 // oxidoreductase activity, acting on the aldehyde or oxo group of donors, NAD or NADP as acceptor // inferred from direct assay /// 0016747 // transferase activity, transferring acyl groups other than amino-acyl groups // inferred from electronic annotation /// 0019115 // benzaldehyde dehydrogenase activity // inferred from direct assay /// 0019841 // retinol binding // inferred from direct assay /// 0035276 // ethanol binding // inferred from electronic annotation /// 0046872 // metal ion binding // inferred from electronic annotation /// 0051287 // NAD binding // inferred from direct assay</t>
  </si>
  <si>
    <t>223782_s_at</t>
  </si>
  <si>
    <t>AF195116</t>
  </si>
  <si>
    <t>gb:AF195116.1 /DB_XREF=gi:6449321 /FEA=FLmRNA /CNT=25 /TID=Hs.127011.0 /TIER=FL /STK=0 /UG=Hs.127011 /LL=27283 /UG_GENE=TINAG /DEF=Homo sapiens tubulointerstitial nephritis antigen isoform TIN-ag mRNA, complete cds. /PROD=tubulointerstitial nephritis antigen isoformTIN-ag /FL=gb:AF195116.1 gb:NM_014464.1 gb:AB022277.1</t>
  </si>
  <si>
    <t>tubulointerstitial nephritis antigen</t>
  </si>
  <si>
    <t>TINAG</t>
  </si>
  <si>
    <t>27283</t>
  </si>
  <si>
    <t>NM_014464 /// XM_006715061 /// XM_006715062 /// XM_006715063 /// XM_006715064 /// XR_427828</t>
  </si>
  <si>
    <t>0006508 // proteolysis // inferred from electronic annotation /// 0006898 // receptor-mediated endocytosis // inferred from electronic annotation /// 0006955 // immune response // inferred from electronic annotation /// 0007155 // cell adhesion // inferred from direct assay</t>
  </si>
  <si>
    <t>0005576 // extracellular region // inferred from electronic annotation /// 0005578 // proteinaceous extracellular matrix // inferred from electronic annotation /// 0005604 // basement membrane // inferred from direct assay</t>
  </si>
  <si>
    <t>0000166 // nucleotide binding // traceable author statement /// 0004197 // cysteine-type endopeptidase activity // traceable author statement /// 0005044 // scavenger receptor activity // inferred from electronic annotation /// 0008234 // cysteine-type peptidase activity // inferred from electronic annotation /// 0030247 // polysaccharide binding // inferred from electronic annotation</t>
  </si>
  <si>
    <t>223783_s_at</t>
  </si>
  <si>
    <t>AW873332</t>
  </si>
  <si>
    <t>gb:AW873332 /DB_XREF=gi:8007385 /DB_XREF=hl92b04.x1 /CLONE=IMAGE:3009391 /FEA=FLmRNA /CNT=13 /TID=Hs.128034.0 /TIER=Stack /STK=10 /UG=Hs.128034 /UG_TITLE=Homo sapiens endozepine-like protein type 2 mutant mRNA, complete cds /FL=gb:AF229804.1</t>
  </si>
  <si>
    <t>diazepam binding inhibitor-like 5, pseudogene</t>
  </si>
  <si>
    <t>DBIL5P</t>
  </si>
  <si>
    <t>100131454</t>
  </si>
  <si>
    <t>NR_024120</t>
  </si>
  <si>
    <t>223784_at</t>
  </si>
  <si>
    <t>AF229179</t>
  </si>
  <si>
    <t>gb:AF229179.1 /DB_XREF=gi:9957753 /FEA=FLmRNA /CNT=63 /TID=Hs.129614.0 /TIER=FL+Stack /STK=26 /UG=Hs.129614 /LL=57393 /UG_GENE=NX-17 /DEF=Homo sapiens kidney-specific membrane protein NX-17 mRNA, complete cds. /PROD=kidney-specific membrane protein NX-17 /FL=gb:AF229179.1</t>
  </si>
  <si>
    <t>transmembrane protein 27</t>
  </si>
  <si>
    <t>TMEM27</t>
  </si>
  <si>
    <t>57393</t>
  </si>
  <si>
    <t>NM_020665</t>
  </si>
  <si>
    <t>0006508 // proteolysis // inferred from electronic annotation /// 0035543 // positive regulation of SNARE complex assembly // inferred from direct assay /// 0035774 // positive regulation of insulin secretion involved in cellular response to glucose stimulus // inferred from direct assay /// 0045956 // positive regulation of calcium ion-dependent exocytosis // inferred from direct assay</t>
  </si>
  <si>
    <t>0005737 // cytoplasm // inferred from direct assay /// 0016020 // membrane // inferred from electronic annotation /// 0016021 // integral component of membrane // inferred from electronic annotation /// 0070062 // extracellular vesicular exosome // inferred from direct assay</t>
  </si>
  <si>
    <t>0005515 // protein binding // inferred from physical interaction /// 0008237 // metallopeptidase activity // inferred from electronic annotation /// 0008241 // peptidyl-dipeptidase activity // inferred from electronic annotation</t>
  </si>
  <si>
    <t>223785_at</t>
  </si>
  <si>
    <t>BC004277</t>
  </si>
  <si>
    <t>gb:BC004277.1 /DB_XREF=gi:13279100 /FEA=FLmRNA /CNT=9 /TID=Hs.134734.0 /TIER=FL /STK=0 /UG=Hs.134734 /DEF=Homo sapiens, Similar to hypothetical protein FLJ10719, clone MGC:10837, mRNA, complete cds. /PROD=Similar to hypothetical protein FLJ10719 /FL=gb:BC004277.1</t>
  </si>
  <si>
    <t>223786_at</t>
  </si>
  <si>
    <t>AF280086</t>
  </si>
  <si>
    <t>gb:AF280086.1 /DB_XREF=gi:12060803 /GEN=GST4beta /FEA=FLmRNA /CNT=9 /TID=Hs.157439.1 /TIER=FL /STK=0 /UG=Hs.157439 /LL=4166 /DEF=Homo sapiens N-acetylglucosamine 6-O-sulfotransferase GST-4beta mRNA, complete cds. /PROD=N-acetylglucosamine 6-O-sulfotransferaseGST-4beta /FL=gb:AF280086.1</t>
  </si>
  <si>
    <t>carbohydrate (N-acetylglucosamine 6-O) sulfotransferase 6</t>
  </si>
  <si>
    <t>CHST6</t>
  </si>
  <si>
    <t>4166</t>
  </si>
  <si>
    <t>NM_021615 /// XM_005255955</t>
  </si>
  <si>
    <t>0005975 // carbohydrate metabolic process // traceable author statement /// 0006044 // N-acetylglucosamine metabolic process // inferred by curator /// 0006044 // N-acetylglucosamine metabolic process // inferred from direct assay /// 0006790 // sulfur compound metabolic process // inferred from direct assay /// 0018146 // keratan sulfate biosynthetic process // inferred from direct assay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t>
  </si>
  <si>
    <t>0001517 // N-acetylglucosamine 6-O-sulfotransferase activity // inferred from direct assay /// 0001517 // N-acetylglucosamine 6-O-sulfotransferase activity // traceable author statement /// 0008146 // sulfotransferase activity // inferred from electronic annotation /// 0016740 // transferase activity // inferred from electronic annotation</t>
  </si>
  <si>
    <t>223787_s_at</t>
  </si>
  <si>
    <t>AF151046</t>
  </si>
  <si>
    <t>gb:AF151046.1 /DB_XREF=gi:7106813 /FEA=FLmRNA /CNT=10 /TID=Hs.158006.0 /TIER=FL /STK=0 /UG=Hs.158006 /LL=51244 /UG_GENE=LOC51244 /DEF=Homo sapiens HSPC212 mRNA, complete cds. /PROD=HSPC212 /FL=gb:NM_016474.1 gb:AF151046.1</t>
  </si>
  <si>
    <t>223788_at</t>
  </si>
  <si>
    <t>AF116627</t>
  </si>
  <si>
    <t>gb:AF116627.1 /DB_XREF=gi:7959755 /FEA=FLmRNA /CNT=8 /TID=Hs.183698.1 /TIER=FL /STK=0 /UG=Hs.183698 /LL=6159 /UG_GENE=RPL29 /DEF=Homo sapiens PRO1181 mRNA, complete cds. /PROD=PRO1181 /FL=gb:AF116627.1</t>
  </si>
  <si>
    <t>0006184 // GTP catabolic process // inferred from electronic annotation /// 0007264 // small GTPase mediated signal transduction // traceable author statement</t>
  </si>
  <si>
    <t>223789_s_at</t>
  </si>
  <si>
    <t>223790_at</t>
  </si>
  <si>
    <t>BC000612</t>
  </si>
  <si>
    <t>gb:BC000612.1 /DB_XREF=gi:12653658 /FEA=FLmRNA /CNT=9 /TID=Hs.186518.0 /TIER=FL /STK=1 /UG=Hs.186518 /DEF=Homo sapiens, Similar to katanin p60 (ATPase-containing) subunit A 1, clone MGC:2599, mRNA, complete cds. /PROD=Similar to katanin p60 (ATPase-containing)subunit A 1 /FL=gb:BC000612.1</t>
  </si>
  <si>
    <t>katanin p60 subunit A-like 1</t>
  </si>
  <si>
    <t>KATNAL1</t>
  </si>
  <si>
    <t>84056</t>
  </si>
  <si>
    <t>NM_001014380 /// NM_032116 /// XM_005266574 /// XM_006719881</t>
  </si>
  <si>
    <t>0006200 // ATP catabolic process // inferred from electronic annotation /// 0006281 // DNA repair // inferred from electronic annotation /// 0006310 // DNA recombination // inferred from electronic annotation /// 0007283 // spermatogenesis // inferred from electronic annotation /// 0008152 // metabolic process // inferred from electronic annotation /// 0051013 // microtubule severing // inferred from electronic annotation</t>
  </si>
  <si>
    <t>223791_at</t>
  </si>
  <si>
    <t>BC002886</t>
  </si>
  <si>
    <t>gb:BC002886.1 /DB_XREF=gi:12804066 /FEA=FLmRNA /CNT=12 /TID=Hs.191817.0 /TIER=FL /STK=7 /UG=Hs.191817 /DEF=Homo sapiens, clone MGC:11241, mRNA, complete cds. /PROD=Unknown (protein for MGC:11241) /FL=gb:BC002886.1</t>
  </si>
  <si>
    <t>family with sequence similarity 27, member B /// family with sequence similarity 27, member C</t>
  </si>
  <si>
    <t>FAM27B /// FAM27C</t>
  </si>
  <si>
    <t>100132948 /// 100133121</t>
  </si>
  <si>
    <t>NM_001024942 /// NR_024060 /// NR_027421 /// NR_027422</t>
  </si>
  <si>
    <t>223792_at</t>
  </si>
  <si>
    <t>BC005068</t>
  </si>
  <si>
    <t>gb:BC005068.1 /DB_XREF=gi:13477206 /FEA=FLmRNA /CNT=15 /TID=Hs.192285.0 /TIER=FL /STK=0 /UG=Hs.192285 /DEF=Homo sapiens, clone MGC:12980, mRNA, complete cds. /PROD=Unknown (protein for MGC:12980) /FL=gb:BC005068.1</t>
  </si>
  <si>
    <t>zinc finger protein 2</t>
  </si>
  <si>
    <t>ZNF2</t>
  </si>
  <si>
    <t>7549</t>
  </si>
  <si>
    <t>NM_001017396 /// NM_001282398 /// NM_001291604 /// NM_001291605 /// NM_021088</t>
  </si>
  <si>
    <t>0003676 // nucleic acid binding // inferred from electronic annotation /// 0003677 // DNA binding // inferred from electronic annotation /// 0003700 // sequence-specific DNA binding transcription factor activity // not recorded /// 0008270 // zinc ion binding // non-traceable author statement /// 0046872 // metal ion binding // inferred from electronic annotation</t>
  </si>
  <si>
    <t>223793_at</t>
  </si>
  <si>
    <t>BC002872</t>
  </si>
  <si>
    <t>gb:BC002872.1 /DB_XREF=gi:12804038 /FEA=FLmRNA /CNT=14 /TID=Hs.198870.0 /TIER=FL /STK=0 /UG=Hs.198870 /DEF=Homo sapiens, Similar to DNA segment, Chr 17, human D6S51E, clone MGC:10526, mRNA, complete cds. /PROD=Similar to DNA segment, Chr 17, human D6S51E /FL=gb:BC002872.1</t>
  </si>
  <si>
    <t>223794_at</t>
  </si>
  <si>
    <t>AL136859</t>
  </si>
  <si>
    <t>gb:AL136859.1 /DB_XREF=gi:12053222 /GEN=DKFZp434P1735 /FEA=FLmRNA /CNT=12 /TID=Hs.202289.1 /TIER=FL /STK=2 /UG=Hs.202289 /LL=55130 /DEF=Homo sapiens mRNA; cDNA DKFZp434P1735 (from clone DKFZp434P1735); complete cds. /PROD=hypothetical protein /FL=gb:AL136859.1</t>
  </si>
  <si>
    <t>223795_at</t>
  </si>
  <si>
    <t>AF325213</t>
  </si>
  <si>
    <t>gb:AF325213.1 /DB_XREF=gi:11993701 /GEN=OCSP /FEA=FLmRNA /CNT=11 /TID=Hs.208219.0 /TIER=FL /STK=6 /UG=Hs.208219 /DEF=Homo sapiens oculospanin (OCSP) mRNA, complete cds. /PROD=oculospanin /FL=gb:AF325213.1</t>
  </si>
  <si>
    <t>223796_at</t>
  </si>
  <si>
    <t>AF333769</t>
  </si>
  <si>
    <t>gb:AF333769.1 /DB_XREF=gi:12330701 /FEA=FLmRNA /CNT=12 /TID=Hs.212839.1 /TIER=FL /STK=0 /UG=Hs.212839 /LL=79937 /UG_GENE=FLJ14195 /DEF=Homo sapiens cell recognition molecule CASPR3 mRNA, complete cds. /PROD=cell recognition molecule CASPR3 /FL=gb:AF333769.1</t>
  </si>
  <si>
    <t>contactin associated protein-like 3 /// contactin associated protein-like 3B /// contactin associated protein-like 3 pseudogene 2</t>
  </si>
  <si>
    <t>CNTNAP3 /// CNTNAP3B /// CNTNAP3P2</t>
  </si>
  <si>
    <t>79937 /// 643827 /// 728577</t>
  </si>
  <si>
    <t>NM_001012280 /// NM_001201380 /// NM_033655 /// NR_111893 /// XM_005251585 /// XM_005251586 /// XM_006716853 /// XM_006716854 /// XM_006716855 /// XM_006716856 /// XM_006716857 /// XM_006716858 /// XM_006716859 /// XM_006716860 /// XM_006716861 /// XM_006716862 /// XM_006716863 /// XM_006716871 /// XM_006716872 /// XM_006716873 /// XM_006716874 /// XM_006716875 /// XM_006716876 /// XR_428430 /// XR_432398 /// XR_432399 /// XR_432400 /// XR_432401 /// XR_432402 /// XR_432403 /// XR_432404 /// XR_432405 /// XR_432406 /// XR_432407</t>
  </si>
  <si>
    <t>0005576 // extracellular region // inferred from electronic annotation /// 0005886 // plasma membrane // inferred from electronic annotation /// 0016020 // membrane // inferred from electronic annotation /// 0016021 // integral component of membrane // non-traceable author statement /// 0016021 // integral component of membrane // inferred from electronic annotation</t>
  </si>
  <si>
    <t>223797_at</t>
  </si>
  <si>
    <t>AF130079</t>
  </si>
  <si>
    <t>gb:AF130079.1 /DB_XREF=gi:11493462 /FEA=FLmRNA /CNT=11 /TID=Hs.23368.0 /TIER=FL /STK=0 /UG=Hs.23368 /DEF=Homo sapiens clone FLC0578 PRO2852 mRNA, complete cds. /PROD=PRO2852 /FL=gb:AF130079.1</t>
  </si>
  <si>
    <t>uncharacterized protein PRO2852</t>
  </si>
  <si>
    <t>PRO2852</t>
  </si>
  <si>
    <t>114224</t>
  </si>
  <si>
    <t>XR_158845 /// XR_159514 /// XR_171771</t>
  </si>
  <si>
    <t>0000813 // ESCRT I complex // inferred from direct assay /// 0005737 // cytoplasm // inferred from direct assay /// 0005737 // cytoplasm // inferred from electronic annotation /// 0005768 // endosome // inferred from electronic annotation /// 0005829 // cytosol // inferred from direct assay /// 0005829 // cytosol // inferred from electronic annotation</t>
  </si>
  <si>
    <t>0043130 // ubiquitin binding // inferred from direct assay</t>
  </si>
  <si>
    <t>223798_at</t>
  </si>
  <si>
    <t>AL136828</t>
  </si>
  <si>
    <t>gb:AL136828.1 /DB_XREF=gi:12053164 /GEN=DKFZp434K0427 /FEA=FLmRNA /CNT=9 /TID=Hs.238996.0 /TIER=FL /STK=0 /UG=Hs.238996 /DEF=Homo sapiens mRNA; cDNA DKFZp434K0427 (from clone DKFZp434K0427); complete cds. /PROD=hypothetical protein /FL=gb:AL136828.1</t>
  </si>
  <si>
    <t>solute carrier family 41 (magnesium transporter), member 2</t>
  </si>
  <si>
    <t>SLC41A2</t>
  </si>
  <si>
    <t>84102</t>
  </si>
  <si>
    <t>NM_032148 /// XM_005269176 /// XM_005269178 /// XM_005269179 /// XM_005269180 /// XM_006719630</t>
  </si>
  <si>
    <t>0006810 // transport // inferred from electronic annotation /// 0006811 // ion transport // inferred from electronic annotation /// 0006812 // cation transport // inferred from electronic annotation /// 0055085 // transmembrane transport // traceable author statement</t>
  </si>
  <si>
    <t>223799_at</t>
  </si>
  <si>
    <t>AF253976</t>
  </si>
  <si>
    <t>gb:AF253976.1 /DB_XREF=gi:12005798 /FEA=FLmRNA /CNT=9 /TID=Hs.266782.0 /TIER=FL /STK=0 /UG=Hs.266782 /DEF=Homo sapiens DC25 mRNA, complete cds. /PROD=DC25 /FL=gb:AF253976.1</t>
  </si>
  <si>
    <t>Myb/SANT-like DNA-binding domain containing 4 with coiled-coils</t>
  </si>
  <si>
    <t>MSANTD4</t>
  </si>
  <si>
    <t>84437</t>
  </si>
  <si>
    <t>NM_032424 /// XM_005271697 /// XM_005271698 /// XM_005271699 /// XM_005271700 /// XM_005271701</t>
  </si>
  <si>
    <t>223800_s_at</t>
  </si>
  <si>
    <t>AF288404</t>
  </si>
  <si>
    <t>gb:AF288404.1 /DB_XREF=gi:9800508 /FEA=FLmRNA /CNT=11 /TID=Hs.285130.0 /TIER=FL /STK=7 /UG=Hs.285130 /DEF=Homo sapiens pinch-2 protein mRNA, complete cds. /PROD=pinch-2 protein /FL=gb:AF288404.1</t>
  </si>
  <si>
    <t>LIM and senescent cell antigen-like domains 3 /// LIM and senescent cell antigen-like domains 3-like</t>
  </si>
  <si>
    <t>LIMS3 /// LIMS3L</t>
  </si>
  <si>
    <t>96626 /// 100288695</t>
  </si>
  <si>
    <t>NM_001205288 /// NM_033514 /// NR_027467 /// NR_038099 /// XM_005263563 /// XM_006712167 /// XR_244813</t>
  </si>
  <si>
    <t>223801_s_at</t>
  </si>
  <si>
    <t>AY014914</t>
  </si>
  <si>
    <t>gb:AY014914.1 /DB_XREF=gi:12408271 /GEN=APOLIV /FEA=FLmRNA /CNT=19 /TID=Hs.293533.1 /TIER=FL /STK=1 /UG=Hs.293533 /LL=80832 /DEF=Homo sapiens apolipoprotein L-IV splice variant a (APOLIV) mRNA, complete cds. /PROD=apolipoprotein L-IV splice variant a /FL=gb:AF305226.1 gb:AY014914.1 gb:NM_030643.1</t>
  </si>
  <si>
    <t>223802_s_at</t>
  </si>
  <si>
    <t>AF063596</t>
  </si>
  <si>
    <t>gb:AF063596.1 /DB_XREF=gi:12002023 /FEA=FLmRNA /CNT=13 /TID=Hs.29626.0 /TIER=FL+Stack /STK=9 /UG=Hs.29626 /DEF=Homo sapiens brain my038 protein mRNA, complete cds. /PROD=brain my038 protein /FL=gb:AF063596.1</t>
  </si>
  <si>
    <t>223803_s_at</t>
  </si>
  <si>
    <t>BC005211</t>
  </si>
  <si>
    <t>gb:BC005211.1 /DB_XREF=gi:13528821 /FEA=FLmRNA /CNT=13 /TID=Hs.29700.1 /TIER=FL /STK=0 /UG=Hs.29700 /LL=54819 /UG_GENE=FLJ20094 /DEF=Homo sapiens, hypothetical protein FLJ20094, clone MGC:12225, mRNA, complete cds. /PROD=hypothetical protein FLJ20094 /FL=gb:BC005211.1</t>
  </si>
  <si>
    <t>223804_s_at</t>
  </si>
  <si>
    <t>BC001622</t>
  </si>
  <si>
    <t>gb:BC001622.1 /DB_XREF=gi:12804432 /FEA=FLmRNA /CNT=10 /TID=Hs.30488.0 /TIER=FL /STK=0 /UG=Hs.30488 /LL=25917 /UG_GENE=DKFZP434F091 /DEF=Homo sapiens, Similar to gene trap ROSA 26 antisense, Philippe Soriano, clone MGC:930, mRNA, complete cds. /PROD=Similar to gene trap ROSA 26 antisense, PhilippeSoriano /FL=gb:BC001622.1</t>
  </si>
  <si>
    <t>THUMP domain containing 3</t>
  </si>
  <si>
    <t>THUMPD3</t>
  </si>
  <si>
    <t>25917</t>
  </si>
  <si>
    <t>NM_001114092 /// NM_015453 /// XM_005265021 /// XM_005265022 /// XM_005265023 /// XM_005265024 /// XM_006713086 /// XM_006713087</t>
  </si>
  <si>
    <t>223805_at</t>
  </si>
  <si>
    <t>AF323728</t>
  </si>
  <si>
    <t>gb:AF323728.1 /DB_XREF=gi:12382786 /FEA=FLmRNA /CNT=12 /TID=Hs.318775.0 /TIER=FL /STK=0 /UG=Hs.318775 /DEF=Homo sapiens OSBP-related protein 6 mRNA, complete cds. /PROD=OSBP-related protein 6 /FL=gb:AF323728.1</t>
  </si>
  <si>
    <t>oxysterol binding protein-like 6</t>
  </si>
  <si>
    <t>OSBPL6</t>
  </si>
  <si>
    <t>114880</t>
  </si>
  <si>
    <t>NM_001201480 /// NM_001201481 /// NM_001201482 /// NM_032523 /// NM_145739 /// XM_005246268 /// XM_006712231 /// XM_006712232</t>
  </si>
  <si>
    <t>0005829 // cytosol // inferred from direct assay /// 0005886 // plasma membrane // inferred from direct assay /// 0031965 // nuclear membrane // inferred from direct assay /// 0097038 // perinuclear endoplasmic reticulum // inferred from direct assay</t>
  </si>
  <si>
    <t>223806_s_at</t>
  </si>
  <si>
    <t>AF090386</t>
  </si>
  <si>
    <t>gb:AF090386.1 /DB_XREF=gi:4154286 /FEA=FLmRNA /CNT=10 /TID=Hs.322854.0 /TIER=FL /STK=0 /UG=Hs.322854 /LL=9476 /UG_GENE=NAP1 /DEF=Homo sapiens napsin A mRNA, complete cds. /PROD=napsin A /FL=gb:AF090386.1</t>
  </si>
  <si>
    <t>napsin A aspartic peptidase</t>
  </si>
  <si>
    <t>NAPSA</t>
  </si>
  <si>
    <t>9476</t>
  </si>
  <si>
    <t>NM_004851</t>
  </si>
  <si>
    <t>0006508 // proteolysis // non-traceable author statement /// 0033619 // membrane protein proteolysis // inferred from direct assay /// 0043129 // surfactant homeostasis // inferred from direct assay</t>
  </si>
  <si>
    <t>0005576 // extracellular region // inferred from electronic annotation /// 0005615 // extracellular space // inferred from direct assay /// 0005764 // lysosome // inferred from direct assay /// 0070062 // extracellular vesicular exosome // inferred from direct assay /// 0097208 // alveolar lamellar body // inferred from direct assay</t>
  </si>
  <si>
    <t>0004175 // endopeptidase activity // inferred from direct assay /// 0004190 // aspartic-type endopeptidase activity // non-traceable author statement /// 0005515 // protein binding // inferred from electronic annotation /// 0008233 // peptidase activity // inferred from direct assay /// 0016787 // hydrolase activity // inferred from electronic annotation</t>
  </si>
  <si>
    <t>223807_at</t>
  </si>
  <si>
    <t>AB058894</t>
  </si>
  <si>
    <t>gb:AB058894.1 /DB_XREF=gi:13488918 /GEN=PGSF2 /FEA=FLmRNA /CNT=10 /TID=Hs.326727.0 /TIER=FL /STK=0 /UG=Hs.326727 /DEF=Homo sapiens PGSF2 mRNA for pituitary gland specific factor 2, complete cds. /PROD=pituitary gland specific factor 2 /FL=gb:AB058894.1</t>
  </si>
  <si>
    <t>223808_s_at</t>
  </si>
  <si>
    <t>AF277187</t>
  </si>
  <si>
    <t>gb:AF277187.1 /DB_XREF=gi:12751102 /FEA=FLmRNA /CNT=9 /TID=Hs.331922.0 /TIER=FL /STK=4 /UG=Hs.331922 /DEF=Homo sapiens PNAS-129 mRNA, complete cds. /PROD=PNAS-129 /FL=gb:AF277187.1</t>
  </si>
  <si>
    <t>NADH dehydrogenase (ubiquinone) Fe-S protein 3, 30kDa (NADH-coenzyme Q reductase) /// protein tyrosine phosphatase, mitochondrial 1</t>
  </si>
  <si>
    <t>NDUFS3 /// PTPMT1</t>
  </si>
  <si>
    <t>4722 /// 114971</t>
  </si>
  <si>
    <t>NM_001143984 /// NM_004551 /// NM_175732</t>
  </si>
  <si>
    <t>0006120 // mitochondrial electron transport, NADH to ubiquinone // non-traceable author statement /// 0006470 // protein dephosphorylation // not recorded /// 0006629 // lipid metabolic process // inferred from electronic annotation /// 0006644 // phospholipid metabolic process // traceable author statement /// 0006655 // phosphatidylglycerol biosynthetic process // traceable author statement /// 0008654 // phospholipid biosynthetic process // inferred from electronic annotation /// 0016311 // dephosphorylation // inferred from electronic annotation /// 0021762 // substantia nigra development // inferred from expression pattern /// 0022904 // respiratory electron transport chain // traceable author statement /// 0030308 // negative regulation of cell growth // inferred from mutant phenotype /// 0032049 // cardiolipin biosynthetic process // inferred from sequence or structural similarity /// 0035335 // peptidyl-tyrosine dephosphorylation // inferred from electronic annotation /// 0044237 // cellular metabolic process // traceable author statement /// 0044281 // small molecule metabolic process // traceable author statement /// 0046474 // glycerophospholipid biosynthetic process // traceable author statement /// 0046855 // inositol phosphate dephosphorylation // not recorded /// 0055114 // oxidation-reduction process // inferred from electronic annotation /// 0072593 // reactive oxygen species metabolic process // inferred from mutant phenotype /// 2001243 // negative regulation of intrinsic apoptotic signaling pathway // inferred from mutant phenotype</t>
  </si>
  <si>
    <t>0005634 // nucleus // inferred from direct assay /// 0005739 // mitochondrion // inferred from direct assay /// 0005739 // mitochondrion // non-traceable author statement /// 0005739 // mitochondrion // not recorded /// 0005743 // mitochondrial inner membrane // traceable author statement /// 0005743 // mitochondrial inner membrane // inferred from electronic annotation /// 0005747 // mitochondrial respiratory chain complex I // inferred from direct assay /// 0005747 // mitochondrial respiratory chain complex I // non-traceable author statement /// 0016020 // membrane // inferred from electronic annotation /// 0031966 // mitochondrial membrane // inferred from direct assay /// 0070469 // respiratory chain // inferred from electronic annotation</t>
  </si>
  <si>
    <t>0003954 // NADH dehydrogenase activity // inferred from mutant phenotype /// 0004439 // phosphatidylinositol-4,5-bisphosphate 5-phosphatase activity // not recorded /// 0004721 // phosphoprotein phosphatase activity // inferred from electronic annotation /// 0004725 // protein tyrosine phosphatase activity // inferred from electronic annotation /// 0005515 // protein binding // inferred from physical interaction /// 0008137 // NADH dehydrogenase (ubiquinone) activity // non-traceable author statement /// 0008138 // protein tyrosine/serine/threonine phosphatase activity // not recorded /// 0008962 // phosphatidylglycerophosphatase activity // inferred from sequence or structural similarity /// 0009055 // electron carrier activity // non-traceable author statement /// 0016491 // oxidoreductase activity // inferred from electronic annotation /// 0016651 // oxidoreductase activity, acting on NAD(P)H // inferred from electronic annotation /// 0016787 // hydrolase activity // inferred from electronic annotation /// 0016791 // phosphatase activity // inferred from electronic annotation</t>
  </si>
  <si>
    <t>223809_at</t>
  </si>
  <si>
    <t>AF076642</t>
  </si>
  <si>
    <t>gb:AF076642.1 /DB_XREF=gi:8885627 /FEA=FLmRNA /CNT=13 /TID=Hs.48364.0 /TIER=FL /STK=2 /UG=Hs.48364 /DEF=Homo sapiens regulator of G-protein signaling 13 mRNA, complete cds. /PROD=regulator of G-protein signaling 13 /FL=gb:AF076642.1</t>
  </si>
  <si>
    <t>regulator of G-protein signaling 18</t>
  </si>
  <si>
    <t>RGS18</t>
  </si>
  <si>
    <t>64407</t>
  </si>
  <si>
    <t>NM_130782</t>
  </si>
  <si>
    <t>0007186 // G-protein coupled receptor signaling pathway // inferred from electronic annotation /// 0008277 // regulation of G-protein coupled receptor protein signaling pathway // inferred from electronic annotation /// 0009968 // negative regulation of signal transduction // inferred from electronic annotation /// 0038032 // termination of G-protein coupled receptor signaling pathway // inferred from electronic annotation /// 0043547 // positive regulation of GTPase activity // inferred from electronic annotation</t>
  </si>
  <si>
    <t>223810_at</t>
  </si>
  <si>
    <t>AF252283</t>
  </si>
  <si>
    <t>gb:AF252283.1 /DB_XREF=gi:8926178 /GEN=KLHL1 /FEA=FLmRNA /CNT=10 /TID=Hs.106808.0 /TIER=FL /STK=2 /UG=Hs.106808 /LL=57626 /DEF=Homo sapiens Kelch-like 1 protein (KLHL1) mRNA, complete cds. /PROD=Kelch-like 1 protein /FL=gb:AF252283.1</t>
  </si>
  <si>
    <t>223811_s_at</t>
  </si>
  <si>
    <t>BC003550</t>
  </si>
  <si>
    <t>gb:BC003550.1 /DB_XREF=gi:13097677 /FEA=FLmRNA /CNT=10 /TID=Hs.107387.0 /TIER=FL /STK=0 /UG=Hs.107387 /LL=51608 /UG_GENE=LOC51608 /DEF=Homo sapiens, Similar to CGI-20 protein, clone MGC:1181, mRNA, complete cds. /PROD=Similar to CGI-20 protein /FL=gb:NM_015949.1 gb:AF132954.1 gb:BC003550.1</t>
  </si>
  <si>
    <t>golgi to ER traffic protein 4 homolog (S. cerevisiae) /// Sad1 and UNC84 domain containing 1</t>
  </si>
  <si>
    <t>GET4 /// SUN1</t>
  </si>
  <si>
    <t>23353 /// 51608</t>
  </si>
  <si>
    <t>NM_001130965 /// NM_001171944 /// NM_001171945 /// NM_001171946 /// NM_015949 /// NM_025154</t>
  </si>
  <si>
    <t>0002080 // acrosomal membrane // inferred from electronic annotation /// 0005634 // nucleus // inferred from electronic annotation /// 0005635 // nuclear envelope // inferred from direct assay /// 0005637 // nuclear inner membrane // inferred from electronic annotation /// 0005639 // integral component of nuclear inner membrane // inferred from electronic annotation /// 0005737 // cytoplasm // inferred from electronic annotation /// 0005829 // cytosol // inferred from direct assay /// 0016020 // membrane // inferred from electronic annotation /// 0016021 // integral component of membrane // inferred from electronic annotation /// 0034993 // SUN-KASH complex // inferred from direct assay /// 0071818 // BAT3 complex // inferred from direct assay</t>
  </si>
  <si>
    <t>223812_at</t>
  </si>
  <si>
    <t>AF151068</t>
  </si>
  <si>
    <t>gb:AF151068.1 /DB_XREF=gi:7106857 /FEA=FLmRNA /CNT=16 /TID=Hs.107922.0 /TIER=FL /STK=0 /UG=Hs.107922 /LL=51252 /UG_GENE=LOC51252 /DEF=Homo sapiens HSPC234 mRNA, complete cds. /PROD=HSPC234 /FL=gb:NM_016490.1 gb:AF151068.1</t>
  </si>
  <si>
    <t>family with sequence similarity 178, member B</t>
  </si>
  <si>
    <t>FAM178B</t>
  </si>
  <si>
    <t>51252</t>
  </si>
  <si>
    <t>NM_001122646 /// NM_001172667 /// NM_016490 /// XM_006712564 /// XM_006712565 /// XM_006712566 /// XR_427090</t>
  </si>
  <si>
    <t>223813_at</t>
  </si>
  <si>
    <t>AF187844</t>
  </si>
  <si>
    <t>gb:AF187844.1 /DB_XREF=gi:12003099 /GEN=PRND /FEA=FLmRNA /CNT=10 /TID=Hs.121281.0 /TIER=FL /STK=0 /UG=Hs.121281 /LL=23627 /DEF=Homo sapiens prion-like protein (PRND) mRNA, complete cds. /PROD=prion-like protein /FL=gb:AF187844.1</t>
  </si>
  <si>
    <t>223814_at</t>
  </si>
  <si>
    <t>BC005184</t>
  </si>
  <si>
    <t>gb:BC005184.1 /DB_XREF=gi:13528761 /FEA=FLmRNA /CNT=10 /TID=Hs.135199.0 /TIER=FL /STK=0 /UG=Hs.135199 /DEF=Homo sapiens, clone MGC:12173, mRNA, complete cds. /PROD=Unknown (protein for MGC:12173) /FL=gb:BC005184.1</t>
  </si>
  <si>
    <t>223815_at</t>
  </si>
  <si>
    <t>AF130069</t>
  </si>
  <si>
    <t>gb:AF130069.1 /DB_XREF=gi:11493444 /FEA=FLmRNA /CNT=7 /TID=Hs.135265.0 /TIER=FL /STK=0 /UG=Hs.135265 /DEF=Homo sapiens clone FLB8436 PRO2277 mRNA, complete cds. /PROD=PRO2277 /FL=gb:AF130069.1</t>
  </si>
  <si>
    <t>centrosomal protein 95kDa</t>
  </si>
  <si>
    <t>CEP95</t>
  </si>
  <si>
    <t>90799</t>
  </si>
  <si>
    <t>NM_138363 /// XM_005257777 /// XM_005257778 /// XM_005257779 /// XM_005257780 /// XM_005257781 /// XM_005257782 /// XM_005257783 /// XM_006722166 /// XM_006722167 /// XR_243685 /// XR_243686</t>
  </si>
  <si>
    <t>223816_at</t>
  </si>
  <si>
    <t>AF242557</t>
  </si>
  <si>
    <t>gb:AF242557.1 /DB_XREF=gi:13506804 /FEA=FLmRNA /CNT=7 /TID=Hs.155772.0 /TIER=FL /STK=0 /UG=Hs.155772 /DEF=Homo sapiens thymic stromal co-transporter mRNA, complete cds. /PROD=thymic stromal co-transporter /FL=gb:AF242557.1</t>
  </si>
  <si>
    <t>solute carrier family 46, member 2</t>
  </si>
  <si>
    <t>SLC46A2</t>
  </si>
  <si>
    <t>57864</t>
  </si>
  <si>
    <t>NM_033051 /// XM_005252116</t>
  </si>
  <si>
    <t>0006810 // transport // inferred from electronic annotation /// 0006810 // transport // non-traceable author statement /// 0043029 // T cell homeostasis // inferred from electronic annotation /// 0045580 // regulation of T cell differentiation // inferred from electronic annotation /// 0048538 // thymus development // inferred from electronic annotation /// 0055085 // transmembrane transport // inferred from electronic annotation /// 0070233 // negative regulation of T cell apoptotic process // inferred from electronic annotation</t>
  </si>
  <si>
    <t>0005886 // plasma membrane // inferred from electronic annotation /// 0009986 // cell surface // inferred from electronic annotation /// 0016020 // membrane // inferred from electronic annotation /// 0016021 // integral component of membrane // non-traceable author statement</t>
  </si>
  <si>
    <t>0005215 // transporter activity // inferred from electronic annotation /// 0015293 // symporter activity // non-traceable author statement</t>
  </si>
  <si>
    <t>223817_at</t>
  </si>
  <si>
    <t>BC005399</t>
  </si>
  <si>
    <t>gb:BC005399.1 /DB_XREF=gi:13529289 /FEA=FLmRNA /CNT=9 /TID=Hs.196563.0 /TIER=FL /STK=0 /UG=Hs.196563 /DEF=Homo sapiens, clone MGC:12539, mRNA, complete cds. /PROD=Unknown (protein for MGC:12539) /FL=gb:BC005399.1</t>
  </si>
  <si>
    <t>leucine-rich repeats and IQ motif containing 1</t>
  </si>
  <si>
    <t>LRRIQ1</t>
  </si>
  <si>
    <t>84125</t>
  </si>
  <si>
    <t>NM_001079910 /// NM_032165 /// XM_005269181 /// XM_005269183 /// XM_006719632 /// XM_006719633 /// XM_006719634 /// XM_006719635</t>
  </si>
  <si>
    <t>223818_s_at</t>
  </si>
  <si>
    <t>AF059317</t>
  </si>
  <si>
    <t>gb:AF059317.1 /DB_XREF=gi:12001941 /FEA=FLmRNA /CNT=7 /TID=Hs.20509.1 /TIER=FL /STK=0 /UG=Hs.20509 /LL=51773 /UG_GENE=LOC51773 /DEF=Homo sapiens My001 protein mRNA, complete cds. /PROD=My001 protein /FL=gb:AF059317.1</t>
  </si>
  <si>
    <t>223819_x_at</t>
  </si>
  <si>
    <t>BC003055</t>
  </si>
  <si>
    <t>gb:BC003055.1 /DB_XREF=gi:12804384 /FEA=FLmRNA /CNT=8 /TID=Hs.238928.0 /TIER=FL /STK=0 /UG=Hs.238928 /LL=28991 /UG_GENE=HT002 /DEF=Homo sapiens, HT002 protein; hypertension-related calcium-regulated gene, clone MGC:947, mRNA, complete cds. /PROD=HT002 protein; hypertension-relatedcalcium-regulated gene /FL=gb:BC003055.1</t>
  </si>
  <si>
    <t>223820_at</t>
  </si>
  <si>
    <t>AY007436</t>
  </si>
  <si>
    <t>gb:AY007436.1 /DB_XREF=gi:13447446 /FEA=FLmRNA /CNT=24 /TID=Hs.246046.0 /TIER=FL /STK=0 /UG=Hs.246046 /DEF=Homo sapiens putative cellular retinol-binding protein CRBP III mRNA, complete cds. /PROD=putative cellular retinol-binding protein CRBPIII /FL=gb:AY007436.1 gb:AF212239.1</t>
  </si>
  <si>
    <t>retinol binding protein 5, cellular</t>
  </si>
  <si>
    <t>RBP5</t>
  </si>
  <si>
    <t>83758</t>
  </si>
  <si>
    <t>NM_031491</t>
  </si>
  <si>
    <t>223821_s_at</t>
  </si>
  <si>
    <t>BC004888</t>
  </si>
  <si>
    <t>gb:BC004888.1 /DB_XREF=gi:13436145 /FEA=FLmRNA /CNT=7 /TID=Hs.26244.1 /TIER=FL /STK=0 /UG=Hs.26244 /LL=55061 /UG_GENE=FLJ10052 /DEF=Homo sapiens, Similar to hypothetical protein FLJ10052, clone MGC:11193, mRNA, complete cds. /PROD=Similar to hypothetical protein FLJ10052 /FL=gb:BC004888.1</t>
  </si>
  <si>
    <t>223822_at</t>
  </si>
  <si>
    <t>223823_at</t>
  </si>
  <si>
    <t>AF209747</t>
  </si>
  <si>
    <t>gb:AF209747.1 /DB_XREF=gi:7108972 /GEN=KCNMB2 /FEA=FLmRNA /CNT=11 /TID=Hs.271401.1 /TIER=FL /STK=0 /UG=Hs.271401 /LL=10242 /DEF=Homo sapiens large conductance calcium-activated potassium channel beta2 subunit (KCNMB2) mRNA, complete cds. /PROD=large conductance calcium-activated potassiumchannel beta2 subunit /FL=gb:AF209747.1</t>
  </si>
  <si>
    <t>223824_at</t>
  </si>
  <si>
    <t>BC005364</t>
  </si>
  <si>
    <t>gb:BC005364.1 /DB_XREF=gi:13529196 /FEA=FLmRNA /CNT=7 /TID=Hs.274413.1 /TIER=FL /STK=0 /UG=Hs.274413 /LL=55328 /UG_GENE=FLJ11218 /DEF=Homo sapiens, Similar to hypothetical protein FLJ11218, clone MGC:12474, mRNA, complete cds. /PROD=Similar to hypothetical protein FLJ11218 /FL=gb:BC005364.1</t>
  </si>
  <si>
    <t>223825_at</t>
  </si>
  <si>
    <t>AL136875</t>
  </si>
  <si>
    <t>gb:AL136875.1 /DB_XREF=gi:12053254 /GEN=DKFZp434D105 /FEA=FLmRNA /CNT=13 /TID=Hs.279556.0 /TIER=FL /STK=0 /UG=Hs.279556 /LL=57589 /DEF=Homo sapiens mRNA; cDNA DKFZp434D105 (from clone DKFZp434D105); complete cds. /PROD=hypothetical protein /FL=gb:AL136875.1</t>
  </si>
  <si>
    <t>KIAA1432</t>
  </si>
  <si>
    <t>57589</t>
  </si>
  <si>
    <t>NM_001135920 /// NM_001206557 /// NM_020829 /// XM_005251523 /// XR_428426</t>
  </si>
  <si>
    <t>223826_s_at</t>
  </si>
  <si>
    <t>223827_at</t>
  </si>
  <si>
    <t>AF246998</t>
  </si>
  <si>
    <t>gb:AF246998.1 /DB_XREF=gi:13506907 /FEA=FLmRNA /CNT=13 /TID=Hs.283615.0 /TIER=FL /STK=0 /UG=Hs.283615 /LL=55504 /UG_GENE=TAJ-alpha /DEF=Homo sapiens TRADEalpha mRNA, complete cds. /PROD=TRADEalpha /FL=gb:AF246998.1</t>
  </si>
  <si>
    <t>tumor necrosis factor receptor superfamily, member 19</t>
  </si>
  <si>
    <t>TNFRSF19</t>
  </si>
  <si>
    <t>55504</t>
  </si>
  <si>
    <t>NM_001204458 /// NM_001204459 /// NM_018647 /// NM_148957 /// XM_005266445 /// XM_005266446</t>
  </si>
  <si>
    <t>0001942 // hair follicle development // inferred from electronic annotation /// 0006915 // apoptotic process // non-traceable author statement /// 0007254 // JNK cascade // non-traceable author statement /// 0033209 // tumor necrosis factor-mediated signaling pathway // non-traceable author statement /// 0043123 // positive regulation of I-kappaB kinase/NF-kappaB signaling // inferred from reviewed computational analysis</t>
  </si>
  <si>
    <t>0005031 // tumor necrosis factor-activated receptor activity // non-traceable author statement /// 0005515 // protein binding // inferred from electronic annotation</t>
  </si>
  <si>
    <t>223828_s_at</t>
  </si>
  <si>
    <t>AF222694</t>
  </si>
  <si>
    <t>gb:AF222694.1 /DB_XREF=gi:6979966 /GEN=GRIP1 /FEA=FLmRNA /CNT=9 /TID=Hs.284183.0 /TIER=FL /STK=0 /UG=Hs.284183 /DEF=Homo sapiens galectin-related inhibitor of proliferation isoform b (GRIP1) mRNA, complete cds. /PROD=galectin-related inhibitor of proliferationisoform b /FL=gb:AF222695.1 gb:AF222694.1</t>
  </si>
  <si>
    <t>lectin, galactoside-binding, soluble, 12</t>
  </si>
  <si>
    <t>LGALS12</t>
  </si>
  <si>
    <t>85329</t>
  </si>
  <si>
    <t>NM_001142535 /// NM_001142536 /// NM_001142537 /// NM_001142538 /// NM_033101</t>
  </si>
  <si>
    <t>0006915 // apoptotic process // inferred from electronic annotation /// 0097193 // intrinsic apoptotic signaling pathway // inferred from direct assay</t>
  </si>
  <si>
    <t>0030246 // carbohydrate binding // inferred from electronic annotation /// 0030395 // lactose binding // inferred from direct assay</t>
  </si>
  <si>
    <t>223829_at</t>
  </si>
  <si>
    <t>AL136779</t>
  </si>
  <si>
    <t>gb:AL136779.1 /DB_XREF=gi:12053070 /GEN=DKFZp434L1717 /FEA=FLmRNA /CNT=18 /TID=Hs.303923.0 /TIER=FL /STK=0 /UG=Hs.303923 /DEF=Homo sapiens mRNA; cDNA DKFZp434L1717 (from clone DKFZp434L1717); complete cds. /PROD=hypothetical protein /FL=gb:AL136779.1</t>
  </si>
  <si>
    <t>transketolase-like 2</t>
  </si>
  <si>
    <t>TKTL2</t>
  </si>
  <si>
    <t>84076</t>
  </si>
  <si>
    <t>NM_032136</t>
  </si>
  <si>
    <t>223830_s_at</t>
  </si>
  <si>
    <t>AF220026</t>
  </si>
  <si>
    <t>gb:AF220026.1 /DB_XREF=gi:12407382 /GEN=TRIM5 /FEA=FLmRNA /CNT=9 /TID=Hs.30445.0 /TIER=FL /STK=0 /UG=Hs.30445 /DEF=Homo sapiens tripartite motif protein TRIM5 isoform beta (TRIM5) mRNA, complete cds; alternatively spliced. /PROD=tripartite motif protein TRIM5 isoform beta /FL=gb:AF220026.1</t>
  </si>
  <si>
    <t>223831_x_at</t>
  </si>
  <si>
    <t>BC004442</t>
  </si>
  <si>
    <t>gb:BC004442.1 /DB_XREF=gi:13325245 /FEA=FLmRNA /CNT=8 /TID=Hs.33122.1 /TIER=FL /STK=1 /UG=Hs.33122 /LL=57461 /UG_GENE=KIAA1160 /DEF=Homo sapiens, Similar to RIKEN cDNA 5830446M03 gene, clone MGC:4036, mRNA, complete cds. /PROD=Similar to RIKEN cDNA 5830446M03 gene /FL=gb:BC004442.1</t>
  </si>
  <si>
    <t>223832_s_at</t>
  </si>
  <si>
    <t>BC005397</t>
  </si>
  <si>
    <t>gb:BC005397.1 /DB_XREF=gi:13529283 /FEA=FLmRNA /CNT=14 /TID=Hs.55408.0 /TIER=FL /STK=0 /UG=Hs.55408 /DEF=Homo sapiens, Similar to RIKEN cDNA 2310005G05 gene, clone MGC:12536, mRNA, complete cds. /PROD=Similar to RIKEN cDNA 2310005G05 gene /FL=gb:BC005397.1</t>
  </si>
  <si>
    <t>calpain, small subunit 2</t>
  </si>
  <si>
    <t>CAPNS2</t>
  </si>
  <si>
    <t>84290</t>
  </si>
  <si>
    <t>NM_032330</t>
  </si>
  <si>
    <t>0005737 // cytoplasm // not recorded /// 0005886 // plasma membrane // inferred from electronic annotation /// 0016020 // membrane // inferred from electronic annotation</t>
  </si>
  <si>
    <t>0004198 // calcium-dependent cysteine-type endopeptidase activity // not recorded /// 0005509 // calcium ion binding // inferred from electronic annotation /// 0046872 // metal ion binding // inferred from electronic annotation</t>
  </si>
  <si>
    <t>223833_at</t>
  </si>
  <si>
    <t>BC002482</t>
  </si>
  <si>
    <t>gb:BC002482.1 /DB_XREF=gi:12803328 /FEA=FLmRNA /CNT=8 /TID=Hs.77798.1 /TIER=FL /STK=4 /UG=Hs.77798 /LL=3035 /UG_GENE=HARS /DEF=Homo sapiens, Similar to hypothetical protein FLJ20195, clone MGC:1069, mRNA, complete cds. /PROD=Similar to hypothetical protein FLJ20195 /FL=gb:BC002482.1</t>
  </si>
  <si>
    <t>223834_at</t>
  </si>
  <si>
    <t>AF233516</t>
  </si>
  <si>
    <t>gb:AF233516.1 /DB_XREF=gi:10567621 /FEA=FLmRNA /CNT=14 /TID=Hs.97269.0 /TIER=FL /STK=2 /UG=Hs.97269 /LL=29126 /UG_GENE=B7-H1 /DEF=Homo sapiens PD-1-ligand precursor, mRNA, complete cds. /PROD=PD-1-ligand precursor /FL=gb:AF233516.1 gb:NM_014143.1 gb:AF177937.1</t>
  </si>
  <si>
    <t>CD274 molecule</t>
  </si>
  <si>
    <t>CD274</t>
  </si>
  <si>
    <t>29126</t>
  </si>
  <si>
    <t>NM_001267706 /// NM_014143 /// NR_052005 /// XM_006716759</t>
  </si>
  <si>
    <t>0006955 // immune response // inferred from direct assay /// 0007165 // signal transduction // inferred from direct assay /// 0007166 // cell surface receptor signaling pathway // inferred from direct assay /// 0031295 // T cell costimulation // inferred from direct assay /// 0031295 // T cell costimulation // traceable author statement /// 0042102 // positive regulation of T cell proliferation // traceable author statement /// 0042130 // negative regulation of T cell proliferation // inferred from electronic annotation /// 2001181 // positive regulation of interleukin-10 secretion // inferred from direct assay</t>
  </si>
  <si>
    <t>0005886 // plasma membrane // traceable author statement /// 0009897 // external side of plasma membrane // inferred from electronic annotation /// 0012505 // endomembrane system // inferred from electronic annotation /// 0016020 // membrane // inferred from electronic annotation /// 0016021 // integral component of membrane // inferred from electronic annotation /// 0070062 // extracellular vesicular exosome // inferred from direct assay</t>
  </si>
  <si>
    <t>223835_x_at</t>
  </si>
  <si>
    <t>BC001800</t>
  </si>
  <si>
    <t>gb:BC001800.1 /DB_XREF=gi:12804736 /FEA=FLmRNA /CNT=17 /TID=Hs.98258.0 /TIER=FL /STK=0 /UG=Hs.98258 /DEF=Homo sapiens, orthopedia homolog, (Drosophila), clone MGC:3161, mRNA, complete cds. /PROD=orthopedia homolog, (Drosophila) /FL=gb:BC001800.1</t>
  </si>
  <si>
    <t>orthopedia homeobox</t>
  </si>
  <si>
    <t>OTP</t>
  </si>
  <si>
    <t>23440</t>
  </si>
  <si>
    <t>NM_032109</t>
  </si>
  <si>
    <t>0002052 // positive regulation of neuroblast proliferation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21879 // forebrain neuron differentiation // inferred from electronic annotation /// 0021979 // hypothalamus cell differentiation // inferred from electronic annotation /// 0021985 // neurohypophysis development // inferred from electronic annotation /// 0030154 // cell differentiation // inferred from electronic annotation</t>
  </si>
  <si>
    <t>223836_at</t>
  </si>
  <si>
    <t>AB021123</t>
  </si>
  <si>
    <t>gb:AB021123.1 /DB_XREF=gi:13442781 /FEA=FLmRNA /CNT=10 /TID=Hs.98785.0 /TIER=FL /STK=7 /UG=Hs.98785 /DEF=Homo sapiens mRNA for Ksp37, complete cds. /PROD=Ksp37 /FL=gb:AB021123.1</t>
  </si>
  <si>
    <t>fibroblast growth factor binding protein 2</t>
  </si>
  <si>
    <t>FGFBP2</t>
  </si>
  <si>
    <t>83888</t>
  </si>
  <si>
    <t>NM_031950</t>
  </si>
  <si>
    <t>0019838 // growth factor binding // inferred from electronic annotation</t>
  </si>
  <si>
    <t>223837_at</t>
  </si>
  <si>
    <t>BC001103</t>
  </si>
  <si>
    <t>gb:BC001103.1 /DB_XREF=gi:12654538 /FEA=FLmRNA /CNT=6 /TID=Hs.107056.1 /TIER=FL /STK=0 /UG=Hs.107056 /LL=51454 /UG_GENE=CED-6 /DEF=Homo sapiens, Similar to CED-6 protein, clone MGC:742, mRNA, complete cds. /PROD=Similar to CED-6 protein /FL=gb:BC001103.1</t>
  </si>
  <si>
    <t>223838_at</t>
  </si>
  <si>
    <t>AY014284</t>
  </si>
  <si>
    <t>gb:AY014284.1 /DB_XREF=gi:13508447 /FEA=FLmRNA /CNT=10 /TID=Hs.116116.1 /TIER=FL /STK=0 /UG=Hs.116116 /LL=80705 /UG_GENE=TSGA10 /DEF=Homo sapiens nucleoporin NYD-SP7 mRNA, complete cds. /PROD=nucleoporin NYD-SP7 /FL=gb:AY014284.1</t>
  </si>
  <si>
    <t>223839_s_at</t>
  </si>
  <si>
    <t>AF132203</t>
  </si>
  <si>
    <t>gb:AF132203.1 /DB_XREF=gi:11493551 /FEA=FLmRNA /CNT=8 /TID=Hs.119597.1 /TIER=FL /STK=0 /UG=Hs.119597 /LL=6319 /UG_GENE=SCD /DEF=Homo sapiens PRO1933 mRNA, complete cds. /PROD=PRO1933 /FL=gb:AF132203.1</t>
  </si>
  <si>
    <t>223840_s_at</t>
  </si>
  <si>
    <t>AI970130</t>
  </si>
  <si>
    <t>gb:AI970130 /DB_XREF=gi:5766956 /DB_XREF=wq89e08.x1 /CLONE=IMAGE:2479238 /FEA=FLmRNA /CNT=17 /TID=Hs.127363.0 /TIER=Stack /STK=12 /UG=Hs.127363 /UG_TITLE=Homo sapiens NYD-SP16 mRNA, complete cds /FL=gb:AY027526.1</t>
  </si>
  <si>
    <t>spermatogenesis associated 9</t>
  </si>
  <si>
    <t>SPATA9</t>
  </si>
  <si>
    <t>83890</t>
  </si>
  <si>
    <t>NM_031952 /// NM_173361 /// XM_005272101 /// XR_246548 /// XR_246549</t>
  </si>
  <si>
    <t>223841_s_at</t>
  </si>
  <si>
    <t>AY027526</t>
  </si>
  <si>
    <t>gb:AY027526.1 /DB_XREF=gi:13311008 /FEA=FLmRNA /CNT=17 /TID=Hs.127363.0 /TIER=FL /STK=0 /UG=Hs.127363 /DEF=Homo sapiens NYD-SP16 mRNA, complete cds. /PROD=NYD-SP16 /FL=gb:AY027526.1</t>
  </si>
  <si>
    <t>223842_s_at</t>
  </si>
  <si>
    <t>AB007830</t>
  </si>
  <si>
    <t>gb:AB007830.1 /DB_XREF=gi:6230378 /GEN=CSR2 /FEA=FLmRNA /CNT=11 /TID=Hs.128856.1 /TIER=FL+Stack /STK=9 /UG=Hs.128856 /LL=51435 /DEF=Homo sapiens mRNA for CSR2, complete cds. /PROD=CSR2 /FL=gb:AB007830.1</t>
  </si>
  <si>
    <t>223843_at</t>
  </si>
  <si>
    <t>223844_at</t>
  </si>
  <si>
    <t>AL136809</t>
  </si>
  <si>
    <t>gb:AL136809.1 /DB_XREF=gi:12053128 /GEN=DKFZp434C2322 /FEA=FLmRNA /CNT=7 /TID=Hs.131433.0 /TIER=FL /STK=0 /UG=Hs.131433 /DEF=Homo sapiens mRNA; cDNA DKFZp434C2322 (from clone DKFZp434C2322); complete cds. /PROD=hypothetical protein /FL=gb:AL136809.1</t>
  </si>
  <si>
    <t>0005576 // extracellular region // inferred from electronic annotation /// 0005578 // proteinaceous extracellular matrix // traceable author statement /// 0005615 // extracellular space // inferred from electronic annotation /// 0009986 // cell surface // non-traceable author statement</t>
  </si>
  <si>
    <t>223845_at</t>
  </si>
  <si>
    <t>BC001437</t>
  </si>
  <si>
    <t>gb:BC001437.1 /DB_XREF=gi:12655162 /FEA=FLmRNA /CNT=11 /TID=Hs.152519.1 /TIER=FL /STK=0 /UG=Hs.152519 /LL=54621 /UG_GENE=FLJ20674 /DEF=Homo sapiens, Similar to hypothetical protein FLJ20674, clone MGC:1013, mRNA, complete cds. /PROD=Similar to hypothetical protein FLJ20674 /FL=gb:BC001437.1</t>
  </si>
  <si>
    <t>V-set and immunoglobulin domain containing 10</t>
  </si>
  <si>
    <t>VSIG10</t>
  </si>
  <si>
    <t>54621</t>
  </si>
  <si>
    <t>NM_019086 /// XM_005253908 /// XM_006719467 /// XM_006719468 /// XR_243018</t>
  </si>
  <si>
    <t>223846_at</t>
  </si>
  <si>
    <t>BC001139</t>
  </si>
  <si>
    <t>gb:BC001139.1 /DB_XREF=gi:12654606 /FEA=FLmRNA /CNT=8 /TID=Hs.164478.1 /TIER=FL /STK=4 /UG=Hs.164478 /LL=64343 /UG_GENE=FLJ21939 /DEF=Homo sapiens, hypothetical protein FLJ21939 similar to 5-azacytidine induced gene 2, clone MGC:2903, mRNA, complete cds. /PROD=hypothetical protein FLJ21939 similar to5-azacytidine induced gene 2 /FL=gb:BC001139.1 gb:BC001853.1</t>
  </si>
  <si>
    <t>223847_s_at</t>
  </si>
  <si>
    <t>AF267855</t>
  </si>
  <si>
    <t>gb:AF267855.1 /DB_XREF=gi:12006036 /FEA=FLmRNA /CNT=7 /TID=Hs.180428.0 /TIER=FL /STK=0 /UG=Hs.180428 /LL=57222 /UG_GENE=KIAA1181 /DEF=Homo sapiens HT034 mRNA, complete cds. /PROD=HT034 /FL=gb:AF267855.1</t>
  </si>
  <si>
    <t>endoplasmic reticulum-golgi intermediate compartment (ERGIC) 1</t>
  </si>
  <si>
    <t>ERGIC1</t>
  </si>
  <si>
    <t>57222</t>
  </si>
  <si>
    <t>NM_001031711 /// NM_020462 /// XM_006714892 /// XM_006714893 /// XM_006714894</t>
  </si>
  <si>
    <t>0000139 // Golgi membrane // inferred from electronic annotation /// 0005783 // endoplasmic reticulum // inferred from electronic annotation /// 0005789 // endoplasmic reticulum membrane // inferred from electronic annotation /// 0005793 // endoplasmic reticulum-Golgi intermediate compartment // inferred from direct assay /// 0005794 // Golgi apparatus // inferred from electronic annotation /// 0016020 // membrane // inferred from direct assay /// 0016020 // membrane // inferred from electronic annotation /// 0016021 // integral component of membrane // inferred from electronic annotation /// 0033116 // endoplasmic reticulum-Golgi intermediate compartment membrane // inferred from electronic annotation</t>
  </si>
  <si>
    <t>223848_at</t>
  </si>
  <si>
    <t>AF130117</t>
  </si>
  <si>
    <t>gb:AF130117.1 /DB_XREF=gi:11493537 /FEA=FLmRNA /CNT=11 /TID=Hs.201485.0 /TIER=FL /STK=0 /UG=Hs.201485 /DEF=Homo sapiens clone FLC0664 PRO2866 mRNA, complete cds. /PROD=PRO2866 /FL=gb:AF130117.1</t>
  </si>
  <si>
    <t>PRO2866</t>
  </si>
  <si>
    <t>LOC100129198</t>
  </si>
  <si>
    <t>100129198</t>
  </si>
  <si>
    <t>XM_001719139 /// XM_001721003</t>
  </si>
  <si>
    <t>223849_s_at</t>
  </si>
  <si>
    <t>BC002548</t>
  </si>
  <si>
    <t>gb:BC002548.1 /DB_XREF=gi:12803446 /FEA=FLmRNA /CNT=9 /TID=Hs.20725.0 /TIER=FL /STK=0 /UG=Hs.20725 /LL=57723 /UG_GENE=KIAA1631 /DEF=Homo sapiens, Similar to Moloney leukemia virus 10, clone MGC:2948, mRNA, complete cds. /PROD=Similar to Moloney leukemia virus 10 /FL=gb:BC002548.1</t>
  </si>
  <si>
    <t>Mov10, Moloney leukemia virus 10, homolog (mouse)</t>
  </si>
  <si>
    <t>MOV10</t>
  </si>
  <si>
    <t>4343</t>
  </si>
  <si>
    <t>NM_001130079 /// NM_001286072 /// NM_020963 /// XM_005270868 /// XM_005270869 /// XM_005270870 /// XM_006710644 /// XR_426608 /// XR_426609</t>
  </si>
  <si>
    <t>0006351 // transcription, DNA-templated // inferred from electronic annotation /// 0006355 // regulation of transcription, DNA-templated // inferred from electronic annotation /// 0007173 // epidermal growth factor receptor signaling pathway // traceable author statement /// 0007219 // Notch signaling pathway // traceable author statement /// 0008152 // metabolic process // inferred from electronic annotation /// 0008543 // fibroblast growth factor receptor signaling pathway // traceable author statement /// 0031047 // gene silencing by RNA // inferred from electronic annotation /// 0035279 // mRNA cleavage involved in gene silencing by miRNA // inferred from direct assay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0000932 // cytoplasmic mRNA processing body // inferred from direct assay /// 0005615 // extracellular space // inferred from direct assay /// 0005737 // cytoplasm // inferred from electronic annotation /// 0005829 // cytosol // traceable author statement</t>
  </si>
  <si>
    <t>0000166 // nucleotide binding // inferred from electronic annotation /// 0003723 // RNA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44822 // poly(A) RNA binding // inferred from direct assay</t>
  </si>
  <si>
    <t>223850_at</t>
  </si>
  <si>
    <t>AF116720</t>
  </si>
  <si>
    <t>gb:AF116720.1 /DB_XREF=gi:7959938 /FEA=FLmRNA /CNT=7 /TID=Hs.21189.0 /TIER=FL /STK=0 /UG=Hs.21189 /LL=10294 /UG_GENE=DNAJA2 /DEF=Homo sapiens PRO3015 mRNA, complete cds. /PROD=PRO3015 /FL=gb:AF116720.1</t>
  </si>
  <si>
    <t>223851_s_at</t>
  </si>
  <si>
    <t>AF241229</t>
  </si>
  <si>
    <t>gb:AF241229.1 /DB_XREF=gi:7542578 /FEA=FLmRNA /CNT=6 /TID=Hs.212680.0 /TIER=FL /STK=0 /UG=Hs.212680 /LL=8784 /UG_GENE=TNFRSF18 /DEF=Homo sapiens GITR-D mRNA, complete cds. /PROD=GITR-D /FL=gb:AF241229.1</t>
  </si>
  <si>
    <t>tumor necrosis factor receptor superfamily, member 18</t>
  </si>
  <si>
    <t>TNFRSF18</t>
  </si>
  <si>
    <t>8784</t>
  </si>
  <si>
    <t>NM_004195 /// NM_148901 /// NM_148902</t>
  </si>
  <si>
    <t>0006915 // apoptotic process // inferred from electronic annotation /// 0007165 // signal transduction // traceable author statement /// 0033209 // tumor necrosis factor-mediated signaling pathway // traceable author statement /// 0043066 // negative regulation of apoptotic process // traceable author statement</t>
  </si>
  <si>
    <t>0005576 // extracellular region // inferred from electronic annotation /// 0005886 // plasma membrane // inferred from electronic annotation /// 0005887 // integral component of plasma membrane // inferred from electronic annotation /// 0009897 // external side of plasma membrane // inferred from electronic annotation /// 0016020 // membrane // inferred from electronic annotation /// 0016021 // integral component of membrane // inferred from electronic annotation</t>
  </si>
  <si>
    <t>0005031 // tumor necrosis factor-activated receptor activity // traceable author statement /// 0005515 // protein binding // inferred from electronic annotation</t>
  </si>
  <si>
    <t>223852_s_at</t>
  </si>
  <si>
    <t>BC005169</t>
  </si>
  <si>
    <t>gb:BC005169.1 /DB_XREF=gi:13477380 /FEA=FLmRNA /CNT=10 /TID=Hs.21396.0 /TIER=FL /STK=0 /UG=Hs.21396 /DEF=Homo sapiens, Similar to RIKEN cDNA 2310004N11 gene, clone MGC:4796, mRNA, complete cds. /PROD=Similar to RIKEN cDNA 2310004N11 gene /FL=gb:BC005169.1</t>
  </si>
  <si>
    <t>serine/threonine kinase 40</t>
  </si>
  <si>
    <t>STK40</t>
  </si>
  <si>
    <t>83931</t>
  </si>
  <si>
    <t>NM_001282546 /// NM_001282547 /// NM_032017</t>
  </si>
  <si>
    <t>223853_at</t>
  </si>
  <si>
    <t>AF204172</t>
  </si>
  <si>
    <t>gb:AF204172.1 /DB_XREF=gi:10801155 /GEN=POP1 /FEA=FLmRNA /CNT=9 /TID=Hs.221660.0 /TIER=FL /STK=0 /UG=Hs.221660 /LL=11149 /DEF=Homo sapiens clone IMAGE:298343 popeye protein 1 (POP1) mRNA, complete cds. /PROD=popeye protein 1 /FL=gb:AF204172.1</t>
  </si>
  <si>
    <t>blood vessel epicardial substance</t>
  </si>
  <si>
    <t>BVES</t>
  </si>
  <si>
    <t>11149</t>
  </si>
  <si>
    <t>NM_001199563 /// NM_007073 /// NM_147147</t>
  </si>
  <si>
    <t>0001921 // positive regulation of receptor recycling // inferred from sequence or structural similarity /// 0007155 // cell adhesion // inferred from electronic annotation /// 0007275 // multicellular organismal development // inferred from electronic annotation /// 0007517 // muscle organ development // non-traceable author statement /// 0008360 // regulation of cell shape // inferred from sequence or structural similarity /// 0016192 // vesicle-mediated transport // inferred from sequence or structural similarity /// 0032314 // regulation of Rac GTPase activity // inferred from sequence or structural similarity /// 0034446 // substrate adhesion-dependent cell spreading // inferred from sequence or structural similarity /// 0040017 // positive regulation of locomotion // inferred from sequence or structural similarity /// 0043088 // regulation of Cdc42 GTPase activity // inferred from sequence or structural similarity /// 0090136 // epithelial cell-cell adhesion // inferred from direct assay</t>
  </si>
  <si>
    <t>0005886 // plasma membrane // inferred from sequence or structural similarity /// 0005923 // tight junction // inferred from direct assay /// 0016020 // membrane // inferred from electronic annotation /// 0016021 // integral component of membrane // inferred from direct assay /// 0016021 // integral component of membrane // non-traceable author statement /// 0016328 // lateral plasma membrane // inferred from direct assay /// 0030054 // cell junction // inferred from electronic annotation</t>
  </si>
  <si>
    <t>0005198 // structural molecule activity // inferred from direct assay /// 0005515 // protein binding // inferred from electronic annotation</t>
  </si>
  <si>
    <t>223854_at</t>
  </si>
  <si>
    <t>AF131761</t>
  </si>
  <si>
    <t>gb:AF131761.1 /DB_XREF=gi:4406582 /FEA=FLmRNA /CNT=10 /TID=Hs.232500.0 /TIER=FL /STK=1 /UG=Hs.232500 /LL=56126 /UG_GENE=PCDHB10 /DEF=Homo sapiens clone 25205 mRNA sequence, complete cds. /PROD=Similar to protocadherin-3 (pcdh3) /FL=gb:NM_018930.1 gb:AF131761.1 gb:AF152489.1</t>
  </si>
  <si>
    <t>protocadherin beta 10 /// protocadherin beta 9</t>
  </si>
  <si>
    <t>PCDHB10 /// PCDHB9</t>
  </si>
  <si>
    <t>56126 /// 56127</t>
  </si>
  <si>
    <t>NM_018930 /// NM_019119</t>
  </si>
  <si>
    <t>0007155 // cell adhesion // inferred from electronic annotation /// 0007155 // cell adhesion // traceable author statement /// 0007156 // homophilic cell adhesion // inferred from electronic annotation /// 0007268 // synaptic transmission // traceable author statement /// 0007399 // nervous system development // traceable author statement /// 0007416 // synapse assembly // traceable author statement /// 0016339 // calcium-dependent cell-cell adhesion // non-traceable author statement</t>
  </si>
  <si>
    <t>223855_s_at</t>
  </si>
  <si>
    <t>BC001736</t>
  </si>
  <si>
    <t>gb:BC001736.1 /DB_XREF=gi:12804624 /FEA=FLmRNA /CNT=9 /TID=Hs.248122.0 /TIER=FL /STK=0 /UG=Hs.248122 /LL=2847 /UG_GENE=GPR24 /DEF=Homo sapiens, Similar to G protein-coupled receptor 24, clone MGC:3221, mRNA, complete cds. /PROD=Similar to G protein-coupled receptor 24 /FL=gb:BC001736.1</t>
  </si>
  <si>
    <t>223856_at</t>
  </si>
  <si>
    <t>BC002862</t>
  </si>
  <si>
    <t>gb:BC002862.1 /DB_XREF=gi:12804018 /FEA=FLmRNA /CNT=9 /TID=Hs.250469.0 /TIER=FL /STK=0 /UG=Hs.250469 /DEF=Homo sapiens, Similar to aldo-keto reductase, clone MGC:10612, mRNA, complete cds. /PROD=Similar to aldo-keto reductase /FL=gb:BC002862.1</t>
  </si>
  <si>
    <t>223857_x_at</t>
  </si>
  <si>
    <t>BC002583</t>
  </si>
  <si>
    <t>gb:BC002583.1 /DB_XREF=gi:12803512 /FEA=FLmRNA /CNT=6 /TID=Hs.250905.0 /TIER=FL /STK=0 /UG=Hs.250905 /LL=51234 /UG_GENE=LOC51234 /DEF=Homo sapiens, Similar to hypothetical protein, clone MGC:893, mRNA, complete cds. /PROD=Similar to hypothetical protein /FL=gb:BC002583.1</t>
  </si>
  <si>
    <t>223858_at</t>
  </si>
  <si>
    <t>AF094517</t>
  </si>
  <si>
    <t>gb:AF094517.1 /DB_XREF=gi:4092072 /GEN=ERRB2 /FEA=FLmRNA /CNT=8 /TID=Hs.267665.1 /TIER=FL /STK=0 /UG=Hs.267665 /LL=2103 /DEF=Homo sapiens nuclear receptor ERRB2 (ERRB2) mRNA, complete cds. /PROD=nuclear receptor ERRB2 /FL=gb:AF094517.1</t>
  </si>
  <si>
    <t>223859_at</t>
  </si>
  <si>
    <t>AF153416</t>
  </si>
  <si>
    <t>gb:AF153416.1 /DB_XREF=gi:12002681 /GEN=CG1 /FEA=FLmRNA /CNT=8 /TID=Hs.267997.1 /TIER=FL /STK=4 /UG=Hs.267997 /LL=54566 /DEF=Homo sapiens FERM-containing protein (CG1) mRNA, alternative splice product, complete cds. /PROD=FERM-containing protein /FL=gb:AF153416.1</t>
  </si>
  <si>
    <t>0005200 // structural constituent of cytoskeleton // traceable author statement /// 0005515 // protein binding // inferred from electronic annotation /// 0008092 // cytoskeletal protein binding // inferred from electronic annotation</t>
  </si>
  <si>
    <t>223860_at</t>
  </si>
  <si>
    <t>AF116656</t>
  </si>
  <si>
    <t>gb:AF116656.1 /DB_XREF=gi:7959810 /FEA=FLmRNA /CNT=10 /TID=Hs.273809.0 /TIER=FL /STK=1 /UG=Hs.273809 /LL=55461 /UG_GENE=PRO1167 /DEF=Homo sapiens PRO1167 mRNA, complete cds. /PROD=PRO1167 /FL=gb:AF116656.1</t>
  </si>
  <si>
    <t>223861_at</t>
  </si>
  <si>
    <t>AL136755</t>
  </si>
  <si>
    <t>gb:AL136755.1 /DB_XREF=gi:12053026 /GEN=DKFZp434A1315 /FEA=FLmRNA /CNT=10 /TID=Hs.298312.0 /TIER=FL /STK=0 /UG=Hs.298312 /DEF=Homo sapiens mRNA; cDNA DKFZp434A1315 (from clone DKFZp434A1315); complete cds. /PROD=hypothetical protein /FL=gb:AL136755.1</t>
  </si>
  <si>
    <t>HORMA domain containing 1</t>
  </si>
  <si>
    <t>HORMAD1</t>
  </si>
  <si>
    <t>84072</t>
  </si>
  <si>
    <t>NM_001199829 /// NM_032132 /// XM_006711569 /// XM_006711570 /// XM_006711571</t>
  </si>
  <si>
    <t>0001824 // blastocyst development // inferred from sequence or structural similarity /// 0007126 // meiotic nuclear division // inferred from sequence or structural similarity /// 0007130 // synaptonemal complex assembly // inferred from sequence or structural similarity /// 0007283 // spermatogenesis // inferred from sequence or structural similarity /// 0030154 // cell differentiation // inferred from electronic annotation /// 0042138 // meiotic DNA double-strand break formation // inferred from sequence or structural similarity /// 0048477 // oogenesis // inferred from sequence or structural similarity /// 0051177 // meiotic sister chromatid cohesion // inferred from sequence or structural similarity /// 0051598 // meiotic recombination checkpoint // inferred from sequence or structural similarity /// 0060629 // regulation of homologous chromosome segregation // inferred from sequence or structural similarity</t>
  </si>
  <si>
    <t>0005634 // nucleus // inferred from direct assay /// 0005694 // chromosome // inferred from sequence or structural similarity /// 0005737 // cytoplasm // inferred from electronic annotation /// 0045111 // intermediate filament cytoskeleton // inferred from direct assay</t>
  </si>
  <si>
    <t>223862_at</t>
  </si>
  <si>
    <t>AB035700</t>
  </si>
  <si>
    <t>gb:AB035700.1 /DB_XREF=gi:11691901 /FEA=FLmRNA /CNT=10 /TID=Hs.302131.0 /TIER=FL /STK=0 /UG=Hs.302131 /LL=51738 /UG_GENE=LOC51738 /DEF=Homo sapiens mRNA for preproghrelin-27, complete cds. /PROD=preproghrelin-27 /FL=gb:AB035700.1 gb:NM_016362.1 gb:AB029434.1</t>
  </si>
  <si>
    <t>ghrelin/obestatin prepropeptide</t>
  </si>
  <si>
    <t>GHRL</t>
  </si>
  <si>
    <t>51738</t>
  </si>
  <si>
    <t>NM_001134941 /// NM_001134944 /// NM_001134945 /// NM_001134946 /// NM_016362 /// NR_024132 /// NR_024133 /// NR_024134 /// NR_024135 /// NR_024136 /// NR_024137 /// NR_024138</t>
  </si>
  <si>
    <t>0000187 // activation of MAPK activity // inferred from mutant phenotype /// 0001696 // gastric acid secretion // inferred from electronic annotation /// 0001937 // negative regulation of endothelial cell proliferation // inferred from direct assay /// 0006006 // glucose metabolic process // non-traceable author statement /// 0007186 // G-protein coupled receptor signaling pathway // inferred from sequence or structural similarity /// 0007186 // G-protein coupled receptor signaling pathway // traceable author statement /// 0007204 // positive regulation of cytosolic calcium ion concentration // inferred from sequence or structural similarity /// 0008154 // actin polymerization or depolymerization // inferred from direct assay /// 0008343 // adult feeding behavior // inferred from sequence or structural similarity /// 0009725 // response to hormone // inferred from direct assay /// 0009755 // hormone-mediated signaling pathway // traceable author statement /// 0016358 // dendrite development // inferred from direct assay /// 0016525 // negative regulation of angiogenesis // non-traceable author statement /// 0030252 // growth hormone secretion // traceable author statement /// 0032024 // positive regulation of insulin secretion // inferred from sequence or structural similarity /// 0032095 // regulation of response to food // inferred from electronic annotation /// 0032097 // positive regulation of response to food // inferred from electronic annotation /// 0032100 // positive regulation of appetite // inferred from sequence or structural similarity /// 0032691 // negative regulation of interleukin-1 beta production // inferred from direct assay /// 0040013 // negative regulation of locomotion // inferred from electronic annotation /// 0040018 // positive regulation of multicellular organism growth // inferred by curator /// 0042127 // regulation of cell proliferation // inferred from direct assay /// 0042322 // negative regulation of circadian sleep/wake cycle, REM sleep // inferred from direct assay /// 0042536 // negative regulation of tumor necrosis factor biosynthetic process // inferred from direct assay /// 0043066 // negative regulation of apoptotic process // inferred from direct assay /// 0043400 // cortisol secretion // non-traceable author statement /// 0043627 // response to estrogen // inferred from direct assay /// 0044267 // cellular protein metabolic process // traceable author statement /// 0045409 // negative regulation of interleukin-6 biosynthetic process // inferred from direct assay /// 0046010 // positive regulation of circadian sleep/wake cycle, non-REM sleep // inferred from direct assay /// 0046676 // negative regulation of insulin secretion // inferred from electronic annotation /// 0046697 // decidualization // inferred from direct assay /// 0050728 // negative regulation of inflammatory response // inferred from direct assay /// 0051216 // cartilage development // non-traceable author statement /// 0051461 // positive regulation of corticotropin secretion // inferred from direct assay /// 0051464 // positive regulation of cortisol secretion // inferred from direct assay /// 0051965 // positive regulation of synapse assembly // inferred from direct assay /// 0060079 // regulation of excitatory postsynaptic membrane potential // inferred from electronic annotation /// 0060124 // positive regulation of growth hormone secretion // inferred from direct assay /// 0060399 // positive regulation of growth hormone receptor signaling pathway // inferred by curator /// 0061098 // positive regulation of protein tyrosine kinase activity // inferred from mutant phenotype</t>
  </si>
  <si>
    <t>0005576 // extracellular region // inferred from direct assay /// 0005576 // extracellular region // traceable author statement /// 0005615 // extracellular space // inferred from direct assay /// 0005737 // cytoplasm // inferred from electronic annotation /// 0005788 // endoplasmic reticulum lumen // traceable author statement /// 0030424 // axon // inferred from direct assay /// 0034774 // secretory granule lumen // traceable author statement</t>
  </si>
  <si>
    <t>0001664 // G-protein coupled receptor binding // inferred from sequence or structural similarity /// 0005179 // hormone activity // inferred from electronic annotation /// 0016608 // growth hormone-releasing hormone activity // inferred from sequence or structural similarity /// 0016608 // growth hormone-releasing hormone activity // traceable author statement /// 0030296 // protein tyrosine kinase activator activity // inferred from mutant phenotype /// 0031768 // ghrelin receptor binding // inferred from sequence or structural similarity /// 0031768 // ghrelin receptor binding // traceable author statement</t>
  </si>
  <si>
    <t>223863_at</t>
  </si>
  <si>
    <t>AF130049</t>
  </si>
  <si>
    <t>gb:AF130049.1 /DB_XREF=gi:11493404 /FEA=FLmRNA /CNT=6 /TID=Hs.302276.0 /TIER=FL /STK=0 /UG=Hs.302276 /DEF=Homo sapiens clone FLB3411 PRO0852 mRNA, complete cds. /PROD=PRO0852 /FL=gb:AF130049.1</t>
  </si>
  <si>
    <t>223864_at</t>
  </si>
  <si>
    <t>AF269087</t>
  </si>
  <si>
    <t>gb:AF269087.1 /DB_XREF=gi:13469728 /FEA=FLmRNA /CNT=6 /TID=Hs.326736.0 /TIER=FL /STK=1 /UG=Hs.326736 /DEF=Homo sapiens breast cancer antigen NY-BR-1 mRNA, complete cds. /PROD=breast cancer antigen NY-BR-1 /FL=gb:AF269087.1</t>
  </si>
  <si>
    <t>ankyrin repeat domain 30A</t>
  </si>
  <si>
    <t>ANKRD30A</t>
  </si>
  <si>
    <t>91074</t>
  </si>
  <si>
    <t>NM_052997 /// XM_006717527</t>
  </si>
  <si>
    <t>0003677 // DNA binding // non-traceable author statement /// 0003700 // sequence-specific DNA binding transcription factor activity // non-traceable author statement /// 0005515 // protein binding // inferred from electronic annotation</t>
  </si>
  <si>
    <t>223865_at</t>
  </si>
  <si>
    <t>AF309034</t>
  </si>
  <si>
    <t>gb:AF309034.1 /DB_XREF=gi:13435017 /FEA=FLmRNA /CNT=12 /TID=Hs.326876.0 /TIER=FL /STK=0 /UG=Hs.326876 /DEF=Homo sapiens SOX6 mRNA, complete cds. /PROD=SOX6 /FL=gb:AF309034.1</t>
  </si>
  <si>
    <t>223866_at</t>
  </si>
  <si>
    <t>AL136754</t>
  </si>
  <si>
    <t>gb:AL136754.1 /DB_XREF=gi:12053024 /GEN=DKFZp434P0714 /FEA=FLmRNA /CNT=9 /TID=Hs.46534.0 /TIER=FL /STK=0 /UG=Hs.46534 /DEF=Homo sapiens mRNA; cDNA DKFZp434P0714 (from clone DKFZp434P0714); complete cds. /PROD=hypothetical protein /FL=gb:AL136754.1</t>
  </si>
  <si>
    <t>armadillo repeat containing 2</t>
  </si>
  <si>
    <t>ARMC2</t>
  </si>
  <si>
    <t>84071</t>
  </si>
  <si>
    <t>NM_001286609 /// NM_032131 /// XM_005267154 /// XM_005267155 /// XM_005267156 /// XM_005267157 /// XM_006715573 /// XM_006715574</t>
  </si>
  <si>
    <t>223867_at</t>
  </si>
  <si>
    <t>AF334676</t>
  </si>
  <si>
    <t>gb:AF334676.1 /DB_XREF=gi:13183786 /GEN=TEKT3 /FEA=FLmRNA /CNT=10 /TID=Hs.47152.0 /TIER=FL+Stack /STK=8 /UG=Hs.47152 /DEF=Homo sapiens testicular microtubules-related protein TEKTIN3 (TEKT3) mRNA, complete cds. /PROD=testicular microtubules-related protein TEKTIN3 /FL=gb:AF334676.1</t>
  </si>
  <si>
    <t>tektin 3</t>
  </si>
  <si>
    <t>TEKT3</t>
  </si>
  <si>
    <t>64518</t>
  </si>
  <si>
    <t>NM_031898</t>
  </si>
  <si>
    <t>0000226 // microtubule cytoskeleton organization // inferred from electronic annotation /// 0030317 // sperm motility // inferred from sequence or structural similarity /// 0060271 // cilium morphogenesis // inferred from sequence or structural similarity /// 0080154 // regulation of fertilization // inferred from sequence or structural similarity</t>
  </si>
  <si>
    <t>0002080 // acrosomal membrane // inferred from sequence or structural similarity /// 0005634 // nucleus // inferred from direct assay /// 0005737 // cytoplasm // inferred from electronic annotation /// 0005856 // cytoskeleton // inferred from electronic annotation /// 0005874 // microtubule // inferred from electronic annotation /// 0005929 // cilium // inferred from electronic annotation /// 0036126 // sperm flagellum // inferred from sequence or structural similarity /// 0042995 // cell projection // inferred from electronic annotation /// 0070062 // extracellular vesicular exosome // inferred from direct assay</t>
  </si>
  <si>
    <t>223868_s_at</t>
  </si>
  <si>
    <t>AF227528</t>
  </si>
  <si>
    <t>gb:AF227528.1 /DB_XREF=gi:8927392 /FEA=FLmRNA /CNT=10 /TID=Hs.519.3 /TIER=FL /STK=6 /UG=Hs.519 /LL=51741 /UG_GENE=WWOX /DEF=Homo sapiens FOR III protein mRNA, complete cds. /PROD=FOR III protein /FL=gb:AF227528.1 gb:AF187015.1</t>
  </si>
  <si>
    <t>223869_at</t>
  </si>
  <si>
    <t>AF331844</t>
  </si>
  <si>
    <t>gb:AF331844.1 /DB_XREF=gi:13236417 /GEN=SOST /FEA=FLmRNA /CNT=16 /TID=Hs.5724.0 /TIER=FL+Stack /STK=9 /UG=Hs.5724 /LL=50964 /DEF=Homo sapiens SOST (SOST) mRNA, complete cds. /PROD=SOST /FL=gb:AF326739.1 gb:NM_025237.1 gb:AF331844.1</t>
  </si>
  <si>
    <t>sclerostin</t>
  </si>
  <si>
    <t>SOST</t>
  </si>
  <si>
    <t>50964</t>
  </si>
  <si>
    <t>NM_025237</t>
  </si>
  <si>
    <t>0001503 // ossification // inferred from electronic annotation /// 0009612 // response to mechanical stimulus // inferred from expression pattern /// 0016055 // Wnt signaling pathway // inferred from electronic annotation /// 0030178 // negative regulation of Wnt signaling pathway // inferred from electronic annotation /// 0030279 // negative regulation of ossification // non-traceable author statement /// 0030514 // negative regulation of BMP signaling pathway // inferred from direct assay /// 0031333 // negative regulation of protein complex assembly // inferred from direct assay /// 0045893 // positive regulation of transcription, DNA-templated // inferred from mutant phenotype /// 0071374 // cellular response to parathyroid hormone stimulus // inferred from direct assay /// 0090090 // negative regulation of canonical Wnt signaling pathway // inferred from direct assay /// 2000054 // negative regulation of Wnt signaling pathway involved in dorsal/ventral axis specification // inferred from direct assay</t>
  </si>
  <si>
    <t>0005576 // extracellular region // inferred from electronic annotation /// 0005578 // proteinaceous extracellular matrix // inferred from electronic annotation /// 0005615 // extracellular space // inferred from electronic annotation /// 0005794 // Golgi apparatus // inferred from electronic annotation /// 0031012 // extracellular matrix // inferred from direct assay</t>
  </si>
  <si>
    <t>0005515 // protein binding // inferred from physical interaction /// 0008134 // transcription factor binding // inferred from direct assay /// 0008201 // heparin binding // inferred from electronic annotation</t>
  </si>
  <si>
    <t>223870_at</t>
  </si>
  <si>
    <t>AL136822</t>
  </si>
  <si>
    <t>gb:AL136822.1 /DB_XREF=gi:12053154 /GEN=DKFZp434O1826 /FEA=FLmRNA /CNT=7 /TID=Hs.116829.0 /TIER=FL /STK=3 /UG=Hs.116829 /DEF=Homo sapiens mRNA; cDNA DKFZp434O1826 (from clone DKFZp434O1826); complete cds. /PROD=hypothetical protein /FL=gb:AL136822.1 gb:AF337810.1</t>
  </si>
  <si>
    <t>CMT1A duplicated region transcript 1 /// F-box and WD repeat domain containing 10 /// F-box/WD repeat-containing protein 10-like</t>
  </si>
  <si>
    <t>CDRT1 /// FBXW10 /// LOC100996906</t>
  </si>
  <si>
    <t>10517 /// 374286 /// 100996906</t>
  </si>
  <si>
    <t>NM_001267585 /// NM_001267586 /// NM_001282540 /// NM_006382 /// NM_031456 /// NR_051988 /// XM_003846595 /// XM_006721420 /// XM_006721421 /// XM_006721422 /// XR_429806</t>
  </si>
  <si>
    <t>223871_x_at</t>
  </si>
  <si>
    <t>BC005370</t>
  </si>
  <si>
    <t>gb:BC005370.1 /DB_XREF=gi:13529211 /FEA=FLmRNA /CNT=7 /TID=Hs.127392.0 /TIER=FL /STK=0 /UG=Hs.127392 /DEF=Homo sapiens, Similar to RIKEN cDNA 1810018M11 gene, clone MGC:12485, mRNA, complete cds. /PROD=Similar to RIKEN cDNA 1810018M11 gene /FL=gb:BC005370.1</t>
  </si>
  <si>
    <t>inhibitor of growth family, member 5</t>
  </si>
  <si>
    <t>ING5</t>
  </si>
  <si>
    <t>84289</t>
  </si>
  <si>
    <t>NM_032329 /// XM_005247046 /// XM_005247047 /// XR_427115 /// XR_427116</t>
  </si>
  <si>
    <t>0006260 // DNA replication // inferred from direct assay /// 0006325 // chromatin organization // traceable author statement /// 0006351 // transcription, DNA-templated // inferred from electronic annotation /// 0006355 // regulation of transcription, DNA-templated // inferred from electronic annotation /// 0006473 // protein acetylation // inferred from direct assay /// 0008285 // negative regulation of cell proliferation // inferred from direct assay /// 0008285 // negative regulation of cell proliferation // inferred from genetic interaction /// 0016568 // chromatin modification // inferred from electronic annotation /// 0016573 // histone acetylation // inferred from electronic annotation /// 0043065 // positive regulation of apoptotic process // inferred from genetic interaction /// 0043966 // histone H3 acetylation // inferred from direct assay /// 0045893 // positive regulation of transcription, DNA-templated // inferred from direct assay /// 0045926 // negative regulation of growth // inferred from direct assay /// 2001235 // positive regulation of apoptotic signaling pathway // inferred from electronic annotation</t>
  </si>
  <si>
    <t>0005634 // nucleus // inferred from direct assay /// 0005654 // nucleoplasm // traceable author statement /// 0070776 // MOZ/MORF histone acetyltransferase complex // inferred from direct assay</t>
  </si>
  <si>
    <t>0003682 // chromatin binding // inferred from electronic annotation /// 0005515 // protein binding // inferred from physical interaction /// 0008270 // zinc ion binding // inferred from electronic annotation /// 0035064 // methylated histone binding // inferred from direct assay /// 0046872 // metal ion binding // inferred from electronic annotation</t>
  </si>
  <si>
    <t>223872_at</t>
  </si>
  <si>
    <t>AF333762</t>
  </si>
  <si>
    <t>gb:AF333762.1 /DB_XREF=gi:12276199 /GEN=FKSG41 /FEA=FLmRNA /CNT=7 /TID=Hs.127573.0 /TIER=FL /STK=0 /UG=Hs.127573 /DEF=Homo sapiens FKSG41 (FKSG41) mRNA, complete cds. /PROD=FKSG41 /FL=gb:AF333762.1</t>
  </si>
  <si>
    <t>CTD-2611O12.6</t>
  </si>
  <si>
    <t>223873_s_at</t>
  </si>
  <si>
    <t>223874_at</t>
  </si>
  <si>
    <t>AB039791</t>
  </si>
  <si>
    <t>gb:AB039791.1 /DB_XREF=gi:12583651 /GEN=ARP11 /FEA=FLmRNA /CNT=5 /TID=Hs.12887.1 /TIER=FL /STK=0 /UG=Hs.12887 /LL=57180 /DEF=Homo sapiens mRNA for actin-related protein Arp11, complete cds. /PROD=actin-related protein Arp11 /FL=gb:AB039791.1</t>
  </si>
  <si>
    <t>ARP3 actin-related protein 3 homolog C (yeast)</t>
  </si>
  <si>
    <t>ACTR3C</t>
  </si>
  <si>
    <t>653857</t>
  </si>
  <si>
    <t>NM_001164458 /// NM_001164459 /// XM_005250043</t>
  </si>
  <si>
    <t>0030833 // regulation of actin filament polymerization // inferred from electronic annotation /// 0034314 // Arp2/3 complex-mediated actin nucleation // inferred from electronic annotation</t>
  </si>
  <si>
    <t>0005856 // cytoskeleton // inferred from electronic annotation /// 0005885 // Arp2/3 protein complex // inferred from electronic annotation</t>
  </si>
  <si>
    <t>223875_s_at</t>
  </si>
  <si>
    <t>AF277374</t>
  </si>
  <si>
    <t>gb:AF277374.1 /DB_XREF=gi:11907922 /FEA=FLmRNA /CNT=6 /TID=Hs.129998.0 /TIER=FL /STK=0 /UG=Hs.129998 /LL=80314 /UG_GENE=EPC1 /DEF=Homo sapiens enhancer of polycomb mRNA, complete cds. /PROD=enhancer of polycomb /FL=gb:NM_025209.1 gb:AF277374.1</t>
  </si>
  <si>
    <t>enhancer of polycomb homolog 1 (Drosophila)</t>
  </si>
  <si>
    <t>EPC1</t>
  </si>
  <si>
    <t>80314</t>
  </si>
  <si>
    <t>NM_001272004 /// NM_001272019 /// NM_001282391 /// NM_025209 /// NR_104159 /// NR_104160 /// XM_006717510 /// XR_428649</t>
  </si>
  <si>
    <t>0000122 // negative regulation of transcription from RNA polymerase II promoter // inferred from direct assay /// 0006325 // chromatin organization // traceable author statement /// 0006351 // transcription, DNA-templated // traceable author statement /// 0006355 // regulation of transcription, DNA-templated // inferred from electronic annotation /// 0016568 // chromatin modification // inferred from electronic annotation /// 0040008 // regulation of growth // inferred from electronic annotation /// 0043967 // histone H4 acetylation // inferred from direct assay /// 0043968 // histone H2A acetylation // inferred from direct assay /// 0045814 // negative regulation of gene expression, epigenetic // inferred from direct assay /// 0045892 // negative regulation of transcription, DNA-templated // inferred from direct assay /// 0045893 // positive regulation of transcription, DNA-templated // traceable author statement /// 0045944 // positive regulation of transcription from RNA polymerase II promoter // inferred from direct assay</t>
  </si>
  <si>
    <t>0005634 // nucleus // inferred from direct assay /// 0005654 // nucleoplasm // inferred from direct assay /// 0005654 // nucleoplasm // traceable author statement /// 0031965 // nuclear membrane // inferred from direct assay /// 0032777 // Piccolo NuA4 histone acetyltransferase complex // inferred from direct assay /// 0035267 // NuA4 histone acetyltransferase complex // inferred from direct assay</t>
  </si>
  <si>
    <t>0004402 // histone acetyltransferase activity // inferred from direct assay</t>
  </si>
  <si>
    <t>223876_at</t>
  </si>
  <si>
    <t>AF345909</t>
  </si>
  <si>
    <t>gb:AF345909.1 /DB_XREF=gi:13517940 /FEA=FLmRNA /CNT=7 /TID=Hs.130055.0 /TIER=FL /STK=5 /UG=Hs.130055 /DEF=Homo sapiens NYD-SP12 mRNA, complete cds. /PROD=NYD-SP12 /FL=gb:AF345909.1</t>
  </si>
  <si>
    <t>spermatogenesis associated 16</t>
  </si>
  <si>
    <t>SPATA16</t>
  </si>
  <si>
    <t>83893</t>
  </si>
  <si>
    <t>NM_031955 /// XM_006713778</t>
  </si>
  <si>
    <t>223877_at</t>
  </si>
  <si>
    <t>AF329839</t>
  </si>
  <si>
    <t>gb:AF329839.1 /DB_XREF=gi:13274523 /GEN=CTRP7 /FEA=FLmRNA /CNT=6 /TID=Hs.153714.0 /TIER=FL /STK=2 /UG=Hs.153714 /DEF=Homo sapiens complement-c1q tumor necrosis factor-related protein (CTRP7) mRNA, complete cds. /PROD=complement-c1q tumor necrosis factor-relatedprotein /FL=gb:AF329839.1</t>
  </si>
  <si>
    <t>C1q and tumor necrosis factor related protein 7</t>
  </si>
  <si>
    <t>C1QTNF7</t>
  </si>
  <si>
    <t>114905</t>
  </si>
  <si>
    <t>NM_001135170 /// NM_001135171 /// NM_031911</t>
  </si>
  <si>
    <t>223878_at</t>
  </si>
  <si>
    <t>BC005273</t>
  </si>
  <si>
    <t>gb:BC005273.1 /DB_XREF=gi:13528968 /FEA=FLmRNA /CNT=6 /TID=Hs.160963.0 /TIER=FL /STK=0 /UG=Hs.160963 /DEF=Homo sapiens, clone MGC:12318, mRNA, complete cds. /PROD=Unknown (protein for MGC:12318) /FL=gb:BC005273.1</t>
  </si>
  <si>
    <t>223879_s_at</t>
  </si>
  <si>
    <t>AF309387</t>
  </si>
  <si>
    <t>gb:AF309387.1 /DB_XREF=gi:10954045 /GEN=OXR1 /FEA=FLmRNA /CNT=5 /TID=Hs.169111.1 /TIER=FL /STK=0 /UG=Hs.169111 /LL=55074 /DEF=Homo sapiens oxidation protection protein (OXR1) mRNA, complete cds. /PROD=oxidation protection protein /FL=gb:AF309387.1</t>
  </si>
  <si>
    <t>223880_x_at</t>
  </si>
  <si>
    <t>BC004446</t>
  </si>
  <si>
    <t>gb:BC004446.1 /DB_XREF=gi:13325254 /FEA=FLmRNA /CNT=5 /TID=Hs.184062.2 /TIER=FL /STK=0 /UG=Hs.184062 /LL=55969 /UG_GENE=LOC55969 /DEF=Homo sapiens, Similar to putative Rab5-interacting protein, clone MGC:4099, mRNA, complete cds. /PROD=Similar to putative Rab5-interacting protein /FL=gb:BC004446.1</t>
  </si>
  <si>
    <t>223881_at</t>
  </si>
  <si>
    <t>gb:BC000993.1 /DB_XREF=gi:12654340 /FEA=FLmRNA /CNT=5 /TID=Hs.193358.0 /TIER=FL /STK=0 /UG=Hs.193358 /DEF=Homo sapiens, Similar to islet cell autoantigen 1 (69kD), clone MGC:5250, mRNA, complete cds. /PROD=Similar to islet cell autoantigen 1 (69kD) /FL=gb:BC000993.1</t>
  </si>
  <si>
    <t>223882_at</t>
  </si>
  <si>
    <t>AL136630</t>
  </si>
  <si>
    <t>gb:AL136630.1 /DB_XREF=gi:12052785 /GEN=DKFZp564D172 /FEA=FLmRNA /CNT=5 /TID=Hs.210668.0 /TIER=FL /STK=0 /UG=Hs.210668 /DEF=Homo sapiens mRNA; cDNA DKFZp564D172 (from clone DKFZp564D172); complete cds. /PROD=hypothetical protein /FL=gb:AL136630.1</t>
  </si>
  <si>
    <t>223883_s_at</t>
  </si>
  <si>
    <t>AF332194</t>
  </si>
  <si>
    <t>gb:AF332194.1 /DB_XREF=gi:13272525 /FEA=FLmRNA /CNT=6 /TID=Hs.224355.0 /TIER=FL /STK=1 /UG=Hs.224355 /DEF=Homo sapiens protein kinase NYD-SPK mRNA, complete cds. /PROD=protein kinase NYD-SPK /FL=gb:AF332194.1</t>
  </si>
  <si>
    <t>serine/threonine kinase 31</t>
  </si>
  <si>
    <t>STK31</t>
  </si>
  <si>
    <t>56164</t>
  </si>
  <si>
    <t>NM_001122833 /// NM_001260504 /// NM_001260505 /// NM_031414 /// NM_032944 /// NR_048542 /// XM_005249811 /// XM_006715758</t>
  </si>
  <si>
    <t>0000166 // nucleotide binding // inferred from electronic annotation /// 0003676 // nucleic acid binding // inferred from electronic annotation /// 0004672 // protein kinase activity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88 // hydrolase activity, acting on ester bonds // inferred from electronic annotation</t>
  </si>
  <si>
    <t>223884_at</t>
  </si>
  <si>
    <t>AF161702</t>
  </si>
  <si>
    <t>gb:AF161702.1 /DB_XREF=gi:5639938 /FEA=FLmRNA /CNT=24 /TID=Hs.241413.0 /TIER=FL /STK=0 /UG=Hs.241413 /LL=26254 /UG_GENE=OPTC /DEF=Homo sapiens oculoglycan mRNA, complete cds. /PROD=oculoglycan /FL=gb:NM_014359.1 gb:AF161702.1</t>
  </si>
  <si>
    <t>opticin</t>
  </si>
  <si>
    <t>OPTC</t>
  </si>
  <si>
    <t>26254</t>
  </si>
  <si>
    <t>NM_014359</t>
  </si>
  <si>
    <t>0016525 // negative regulation of angiogenesis // inferred from electronic annotation</t>
  </si>
  <si>
    <t>223885_at</t>
  </si>
  <si>
    <t>AF282250</t>
  </si>
  <si>
    <t>gb:AF282250.1 /DB_XREF=gi:13183337 /GEN=CALN1 /FEA=FLmRNA /CNT=11 /TID=Hs.249979.0 /TIER=FL /STK=2 /UG=Hs.249979 /DEF=Homo sapiens calneuron 1 (CALN1) mRNA, complete cds. /PROD=calneuron 1 /FL=gb:AF282250.1</t>
  </si>
  <si>
    <t>223886_s_at</t>
  </si>
  <si>
    <t>AL136829</t>
  </si>
  <si>
    <t>gb:AL136829.1 /DB_XREF=gi:12053166 /GEN=DKFZp434O1427 /FEA=FLmRNA /CNT=5 /TID=Hs.267120.0 /TIER=FL /STK=0 /UG=Hs.267120 /LL=81847 /DEF=Homo sapiens mRNA; cDNA DKFZp434O1427 (from clone DKFZp434O1427); complete cds. /PROD=hypothetical protein /FL=gb:AL136829.1</t>
  </si>
  <si>
    <t>223887_at</t>
  </si>
  <si>
    <t>BC004555</t>
  </si>
  <si>
    <t>gb:BC004555.1 /DB_XREF=gi:13528716 /FEA=FLmRNA /CNT=5 /TID=Hs.279852.1 /TIER=FL /STK=2 /UG=Hs.279852 /LL=29933 /UG_GENE=G2A /DEF=Homo sapiens, G protein-coupled receptor, clone MGC:10314, mRNA, complete cds. /PROD=G protein-coupled receptor /FL=gb:BC004555.1</t>
  </si>
  <si>
    <t>223888_s_at</t>
  </si>
  <si>
    <t>AF151026</t>
  </si>
  <si>
    <t>gb:AF151026.1 /DB_XREF=gi:7106773 /FEA=FLmRNA /CNT=7 /TID=Hs.282278.0 /TIER=FL /STK=1 /UG=Hs.282278 /LL=51520 /UG_GENE=HSPC192 /DEF=Homo sapiens HSPC192 mRNA, complete cds. /PROD=HSPC192 /FL=gb:NM_016460.1 gb:AF151026.1</t>
  </si>
  <si>
    <t>223889_at</t>
  </si>
  <si>
    <t>AF119885</t>
  </si>
  <si>
    <t>gb:AF119885.1 /DB_XREF=gi:7770206 /FEA=FLmRNA /CNT=5 /TID=Hs.283040.0 /TIER=FL /STK=0 /UG=Hs.283040 /LL=55400 /UG_GENE=PRO2543 /DEF=Homo sapiens PRO2543 mRNA, complete cds. /PROD=PRO2543 /FL=gb:AF119885.1</t>
  </si>
  <si>
    <t>223890_at</t>
  </si>
  <si>
    <t>AF116655</t>
  </si>
  <si>
    <t>gb:AF116655.1 /DB_XREF=gi:7959808 /FEA=FLmRNA /CNT=6 /TID=Hs.283059.0 /TIER=FL /STK=0 /UG=Hs.283059 /LL=55460 /UG_GENE=PRO1082 /DEF=Homo sapiens PRO1082 mRNA, complete cds. /PROD=PRO1082 /FL=gb:AF116655.1</t>
  </si>
  <si>
    <t>uncharacterized protein PRO1082</t>
  </si>
  <si>
    <t>PRO1082</t>
  </si>
  <si>
    <t>55460</t>
  </si>
  <si>
    <t>223891_at</t>
  </si>
  <si>
    <t>AF249278</t>
  </si>
  <si>
    <t>gb:AF249278.1 /DB_XREF=gi:9651966 /GEN=KCNQ5 /FEA=FLmRNA /CNT=14 /TID=Hs.283644.0 /TIER=FL /STK=0 /UG=Hs.283644 /LL=56479 /DEF=Homo sapiens voltage-gated potassium channel (KCNQ5) mRNA, complete cds. /PROD=voltage-gated potassium channel /FL=gb:NM_019842.1 gb:AF202977.1 gb:AF249278.1</t>
  </si>
  <si>
    <t>potassium voltage-gated channel, KQT-like subfamily, member 5</t>
  </si>
  <si>
    <t>KCNQ5</t>
  </si>
  <si>
    <t>56479</t>
  </si>
  <si>
    <t>NM_001160130 /// NM_001160132 /// NM_001160133 /// NM_001160134 /// NM_019842</t>
  </si>
  <si>
    <t>0006461 // protein complex assembly // non-traceable author statement /// 0006810 // transport // inferred from electronic annotation /// 0006811 // ion transport // inferred from electronic annotation /// 0006813 // potassium ion transport // inferred from electronic annotation /// 0007268 // synaptic transmission // traceable author statement /// 0034765 // regulation of ion transmembrane transport // inferred from electronic annotation /// 0055085 // transmembrane transport // inferred from electronic annotation /// 0071805 // potassium ion transmembrane transport // inferred from electronic annotation</t>
  </si>
  <si>
    <t>0005216 // ion channel activity // inferred from electronic annotation /// 0005242 // inward rectifier potassium channel activity // traceable author statement /// 0005244 // voltage-gated ion channel activity // inferred from electronic annotation /// 0005249 // voltage-gated potassium channel activity // inferred from electronic annotation /// 0005251 // delayed rectifier potassium channel activity // not recorded /// 0005267 // potassium channel activity // inferred from electronic annotation</t>
  </si>
  <si>
    <t>223892_s_at</t>
  </si>
  <si>
    <t>AF182414</t>
  </si>
  <si>
    <t>gb:AF182414.1 /DB_XREF=gi:10197627 /GEN=MDS013 /FEA=FLmRNA /CNT=6 /TID=Hs.283670.1 /TIER=FL /STK=3 /UG=Hs.283670 /LL=51643 /DEF=Homo sapiens MDS013 (MDS013) mRNA, complete cds. /PROD=MDS013 /FL=gb:AF182414.1</t>
  </si>
  <si>
    <t>223893_at</t>
  </si>
  <si>
    <t>AF125373</t>
  </si>
  <si>
    <t>gb:AF125373.1 /DB_XREF=gi:12002215 /FEA=FLmRNA /CNT=6 /TID=Hs.283949.0 /TIER=FL /STK=4 /UG=Hs.283949 /DEF=Homo sapiens enamelin mRNA, complete cds. /PROD=enamelin /FL=gb:AF125373.1</t>
  </si>
  <si>
    <t>enamelin</t>
  </si>
  <si>
    <t>ENAM</t>
  </si>
  <si>
    <t>10117</t>
  </si>
  <si>
    <t>NM_031889 /// XM_006714056</t>
  </si>
  <si>
    <t>0030282 // bone mineralization // non-traceable author statement /// 0031214 // biomineral tissue development // inferred from electronic annotation /// 0042475 // odontogenesis of dentin-containing tooth // inferred from electronic annotation /// 0042476 // odontogenesis // non-traceable author statement /// 0097186 // amelogenesis // inferred from electronic annotation</t>
  </si>
  <si>
    <t>0030345 // structural constituent of tooth enamel // non-traceable author statement</t>
  </si>
  <si>
    <t>223894_s_at</t>
  </si>
  <si>
    <t>BC001134</t>
  </si>
  <si>
    <t>gb:BC001134.1 /DB_XREF=gi:12654596 /FEA=FLmRNA /CNT=12 /TID=Hs.288929.1 /TIER=FL /STK=0 /UG=Hs.288929 /LL=64400 /UG_GENE=FLJ13258 /DEF=Homo sapiens, hypothetical protein FLJ13258 similar to fused toes, clone MGC:2845, mRNA, complete cds. /PROD=hypothetical protein FLJ13258 similar to fusedtoes /FL=gb:BC001134.1</t>
  </si>
  <si>
    <t>223895_s_at</t>
  </si>
  <si>
    <t>BC001038</t>
  </si>
  <si>
    <t>gb:BC001038.1 /DB_XREF=gi:12654424 /FEA=FLmRNA /CNT=10 /TID=Hs.307036.0 /TIER=FL /STK=0 /UG=Hs.307036 /DEF=Homo sapiens, Similar to epsin 3, clone MGC:1006, mRNA, complete cds. /PROD=Similar to epsin 3 /FL=gb:BC001038.1</t>
  </si>
  <si>
    <t>223896_at</t>
  </si>
  <si>
    <t>AY014273</t>
  </si>
  <si>
    <t>gb:AY014273.1 /DB_XREF=gi:12408253 /GEN=FKSG29 /FEA=FLmRNA /CNT=22 /TID=Hs.307050.0 /TIER=FL /STK=0 /UG=Hs.307050 /DEF=Homo sapiens FKSG29 (FKSG29) mRNA, complete cds. /PROD=FKSG29 /FL=gb:AY014273.1</t>
  </si>
  <si>
    <t>FKSG29</t>
  </si>
  <si>
    <t>100131561</t>
  </si>
  <si>
    <t>NR_024013</t>
  </si>
  <si>
    <t>223897_at</t>
  </si>
  <si>
    <t>BC001610</t>
  </si>
  <si>
    <t>gb:BC001610.1 /DB_XREF=gi:12804414 /FEA=FLmRNA /CNT=5 /TID=Hs.307550.0 /TIER=FL /STK=0 /UG=Hs.307550 /DEF=Homo sapiens, Similar to hypothetical protein FLJ10891, clone MGC:925, mRNA, complete cds. /PROD=Similar to hypothetical protein FLJ10891 /FL=gb:BC001610.1</t>
  </si>
  <si>
    <t>223898_at</t>
  </si>
  <si>
    <t>BC005360</t>
  </si>
  <si>
    <t>gb:BC005360.1 /DB_XREF=gi:13529187 /FEA=FLmRNA /CNT=5 /TID=Hs.330741.0 /TIER=FL /STK=0 /UG=Hs.330741 /DEF=Homo sapiens, clone MGC:12466, mRNA, complete cds. /PROD=Unknown (protein for MGC:12466) /FL=gb:BC005360.1</t>
  </si>
  <si>
    <t>zinc finger protein 670</t>
  </si>
  <si>
    <t>ZNF670</t>
  </si>
  <si>
    <t>93474</t>
  </si>
  <si>
    <t>NM_001204220 /// NM_033213</t>
  </si>
  <si>
    <t>223899_at</t>
  </si>
  <si>
    <t>AF225870</t>
  </si>
  <si>
    <t>gb:AF225870.1 /DB_XREF=gi:12083891 /GEN=PB1 /FEA=FLmRNA /CNT=5 /TID=Hs.44143.3 /TIER=ConsEnd /STK=0 /UG=Hs.44143 /LL=55193 /DEF=Homo sapiens polybromo-1 (PB1) mRNA, complete cds, alternatively spliced. /PROD=polybromo-1 /FL=gb:AF225870.1</t>
  </si>
  <si>
    <t>223900_s_at</t>
  </si>
  <si>
    <t>223901_at</t>
  </si>
  <si>
    <t>AL136594</t>
  </si>
  <si>
    <t>gb:AL136594.1 /DB_XREF=gi:13276688 /GEN=DKFZp761O132 /FEA=FLmRNA /CNT=6 /TID=Hs.65848.0 /TIER=FL /STK=3 /UG=Hs.65848 /DEF=Homo sapiens mRNA; cDNA DKFZp761O132 (from clone DKFZp761O132); complete cds. /PROD=hypothetical protein /FL=gb:AL136594.1</t>
  </si>
  <si>
    <t>synaptotagmin III</t>
  </si>
  <si>
    <t>SYT3</t>
  </si>
  <si>
    <t>84258</t>
  </si>
  <si>
    <t>NM_001160328 /// NM_001160329 /// NM_032298 /// XM_006723415 /// XM_006723416</t>
  </si>
  <si>
    <t>0006810 // transport // inferred from electronic annotation /// 0017156 // calcium ion-dependent exocytosis // inferred from electronic annotation /// 0031340 // positive regulation of vesicle fusion // inferred from electronic annotation /// 0051592 // response to calcium ion // inferred from electronic annotation</t>
  </si>
  <si>
    <t>0005768 // endosome // inferred from direct assay /// 0008021 // synaptic vesicle // inferred from electronic annotation /// 0016020 // membrane // inferred from electronic annotation /// 0016021 // integral component of membrane // inferred from electronic annotation /// 0030054 // cell junction // inferred from electronic annotation /// 0030672 // synaptic vesicle membrane // inferred from electronic annotation /// 0031410 // cytoplasmic vesicle // inferred from electronic annotation /// 0045202 // synapse // inferred from electronic annotation</t>
  </si>
  <si>
    <t>0000149 // SNARE binding // inferred from electronic annotation /// 0001786 // phosphatidylserine binding // inferred from electronic annotation /// 0005215 // transporter activity // inferred from electronic annotation /// 0005515 // protein binding // inferred from electronic annotation /// 0005544 // calcium-dependent phospholipid binding // inferred from electronic annotation /// 0019905 // syntaxin binding // inferred from electronic annotation /// 0030276 // clathrin binding // inferred from electronic annotation /// 0046872 // metal ion binding // inferred from electronic annotation</t>
  </si>
  <si>
    <t>223902_at</t>
  </si>
  <si>
    <t>BC002421</t>
  </si>
  <si>
    <t>gb:BC002421.1 /DB_XREF=gi:12803224 /FEA=FLmRNA /CNT=5 /TID=Hs.71346.1 /TIER=FL /STK=0 /UG=Hs.71346 /LL=4741 /UG_GENE=NEF3 /DEF=Homo sapiens, clone MGC:3027, mRNA, complete cds. /PROD=Unknown (protein for MGC:3027) /FL=gb:BC002421.1</t>
  </si>
  <si>
    <t>0005882 // intermediate filament // inferred from electronic annotation /// 0005883 // neurofilament // inferred from electronic annotation /// 0030424 // axon // traceable author statement /// 0031594 // neuromuscular junction // inferred from electronic annotation /// 0043005 // neuron projection // inferred from electronic annotation /// 0097418 // neurofibrillary tangle // inferred from direct assay</t>
  </si>
  <si>
    <t>223903_at</t>
  </si>
  <si>
    <t>AB045180</t>
  </si>
  <si>
    <t>gb:AB045180.1 /DB_XREF=gi:11761320 /GEN=TLR9 /FEA=FLmRNA /CNT=11 /TID=Hs.87968.0 /TIER=FL /STK=0 /UG=Hs.87968 /LL=54106 /DEF=Homo sapiens TLR9 mRNA for toll-like receptor 9, complete cds. /PROD=toll-like receptor 9 /FL=gb:AB045180.1 gb:AF259263.1 gb:AF259262.1 gb:NM_017442.1 gb:AF245704.1</t>
  </si>
  <si>
    <t>toll-like receptor 9</t>
  </si>
  <si>
    <t>TLR9</t>
  </si>
  <si>
    <t>54106</t>
  </si>
  <si>
    <t>NM_017442 /// NM_138688</t>
  </si>
  <si>
    <t>0002224 // toll-like receptor signaling pathway // traceable author statement /// 0002237 // response to molecule of bacterial origin // traceable author statement /// 0002376 // immune system process // inferred from electronic annotation /// 0002755 // MyD88-dependent toll-like receptor signaling pathway // inferred from electronic annotation /// 0006954 // inflammatory response // inferred from electronic annotation /// 0007165 // signal transduction // inferred from electronic annotation /// 0007252 // I-kappaB phosphorylation // inferred from direct assay /// 0008286 // insulin receptor signaling pathway // traceable author statement /// 0030277 // maintenance of gastrointestinal epithelium // inferred from sequence or structural similarity /// 0032088 // negative regulation of NF-kappaB transcription factor activity // inferred from direct assay /// 0032715 // negative regulation of interleukin-6 production // inferred from sequence or structural similarity /// 0032717 // negative regulation of interleukin-8 production // inferred from direct assay /// 0032722 // positive regulation of chemokine production // inferred from direct assay /// 0032728 // positive regulation of interferon-beta production // inferred from sequence or structural similarity /// 0032733 // positive regulation of interleukin-10 production // inferred from sequence or structural similarity /// 0032735 // positive regulation of interleukin-12 production // inferred from sequence or structural similarity /// 0032741 // positive regulation of interleukin-18 production // inferred from sequence or structural similarity /// 0032755 // positive regulation of interleukin-6 production // inferred from direct assay /// 0032757 // positive regulation of interleukin-8 production // inferred from direct assay /// 0032760 // positive regulation of tumor necrosis factor production // inferred from sequence or structural similarity /// 0034122 // negative regulation of toll-like receptor signaling pathway // inferred from direct assay /// 0034123 // positive regulation of toll-like receptor signaling pathway // inferred from direct assay /// 0034162 // toll-like receptor 9 signaling pathway // traceable author statement /// 0042346 // positive regulation of NF-kappaB import into nucleus // inferred from direct assay /// 0042742 // defense response to bacterium // non-traceable author statement /// 0043123 // positive regulation of I-kappaB kinase/NF-kappaB signaling // inferred from direct assay /// 0043507 // positive regulation of JUN kinase activity // inferred from direct assay /// 0045078 // positive regulation of interferon-gamma biosynthetic process // inferred from direct assay /// 0045087 // innate immune response // traceable author statement /// 0045356 // positive regulation of interferon-alpha biosynthetic process // inferred from direct assay /// 0045359 // positive regulation of interferon-beta biosynthetic process // inferred from direct assay /// 0045944 // positive regulation of transcription from RNA polymerase II promoter // inferred from sequence or structural similarity /// 0046330 // positive regulation of JNK cascade // inferred by curator /// 0050707 // regulation of cytokine secretion // inferred from electronic annotation /// 0050729 // positive regulation of inflammatory response // inferred by curator /// 0050829 // defense response to Gram-negative bacterium // inferred from mutant phenotype /// 0051092 // positive regulation of NF-kappaB transcription factor activity // inferred from direct assay /// 0051770 // positive regulation of nitric-oxide synthase biosynthetic process // inferred from sequence or structural similarity</t>
  </si>
  <si>
    <t>0000139 // Golgi membrane // traceable author statement /// 0005576 // extracellular region // non-traceable author statement /// 0005622 // intracellular // inferred from electronic annotation /// 0005737 // cytoplasm // inferred from direct assay /// 0005764 // lysosome // inferred from sequence or structural similarity /// 0005768 // endosome // inferred from sequence or structural similarity /// 0005783 // endoplasmic reticulum // inferred from sequence or structural similarity /// 0005789 // endoplasmic reticulum membrane // traceable author statement /// 0005886 // plasma membrane // inferred from direct assay /// 0010008 // endosome membrane // traceable author statement /// 0016020 // membrane // inferred from electronic annotation /// 0016021 // integral component of membrane // inferred from electronic annotation /// 0016323 // basolateral plasma membrane // inferred from direct assay /// 0016324 // apical plasma membrane // inferred from direct assay /// 0031410 // cytoplasmic vesicle // inferred from electronic annotation /// 0032009 // early phagosome // inferred from sequence or structural similarity /// 0036020 // endolysosome membrane // traceable author statement /// 0045335 // phagocytic vesicle // inferred from electronic annotation</t>
  </si>
  <si>
    <t>0003779 // actin binding // inferred from electronic annotation /// 0004888 // transmembrane signaling receptor activity // inferred from electronic annotation /// 0005149 // interleukin-1 receptor binding // inferred from physical interaction /// 0005515 // protein binding // inferred from electronic annotation /// 0035197 // siRNA binding // inferred from mutant phenotype</t>
  </si>
  <si>
    <t>223904_at</t>
  </si>
  <si>
    <t>AF214519</t>
  </si>
  <si>
    <t>gb:AF214519.1 /DB_XREF=gi:8215681 /GEN=PRKAG3 /FEA=FLmRNA /CNT=9 /TID=Hs.88049.0 /TIER=FL /STK=1 /UG=Hs.88049 /LL=53632 /DEF=Homo sapiens AMP-activated protein kinase gamma subunit (PRKAG3) mRNA, complete cds. /PROD=AMP-activated protein kinase gamma subunit /FL=gb:AF214519.1 gb:NM_017431.1</t>
  </si>
  <si>
    <t>protein kinase, AMP-activated, gamma 3 non-catalytic subunit</t>
  </si>
  <si>
    <t>PRKAG3</t>
  </si>
  <si>
    <t>53632</t>
  </si>
  <si>
    <t>NM_017431</t>
  </si>
  <si>
    <t>0005978 // glycogen biosynthetic process // inferred from electronic annotation /// 0006468 // protein phosphorylation // traceable author statement /// 0006629 // lipid metabolic process // inferred from electronic annotation /// 0006631 // fatty acid metabolic process // inferred from electronic annotation /// 0006633 // fatty acid biosynthetic process // inferred from electronic annotation /// 0007050 // cell cycle arrest // traceable author statement /// 0008286 // insulin receptor signaling pathway // traceable author statement /// 0015758 // glucose transport // inferred from electronic annotation /// 0016310 // phosphorylation // inferred from electronic annotation /// 0035556 // intracellular signal transduction // traceable author statement /// 0061024 // membrane organization // traceable author statement</t>
  </si>
  <si>
    <t>0005615 // extracellular space // inferred from direct assay /// 0005829 // cytosol // traceable author statement /// 0031588 // AMP-activated protein kinase complex // inferred from electronic annotation</t>
  </si>
  <si>
    <t>0000166 // nucleotide binding // inferred from electronic annotation /// 0004679 // AMP-activated protein kinase activity // traceable author statement /// 0005524 // ATP binding // inferred from electronic annotation /// 0016301 // kinase activity // inferred from electronic annotation /// 0019901 // protein kinase binding // inferred from direct assay /// 0030554 // adenyl nucleotide binding // inferred from electronic annotation</t>
  </si>
  <si>
    <t>223905_at</t>
  </si>
  <si>
    <t>AL136907</t>
  </si>
  <si>
    <t>gb:AL136907.1 /DB_XREF=gi:12053308 /GEN=DKFZp434I099 /FEA=FLmRNA /CNT=8 /TID=Hs.97792.0 /TIER=FL /STK=6 /UG=Hs.97792 /DEF=Homo sapiens mRNA; cDNA DKFZp434I099 (from clone DKFZp434I099); complete cds. /PROD=hypothetical protein /FL=gb:AL136907.1</t>
  </si>
  <si>
    <t>coiled-coil domain containing 135</t>
  </si>
  <si>
    <t>CCDC135</t>
  </si>
  <si>
    <t>84229</t>
  </si>
  <si>
    <t>NM_001289162 /// NM_001289163 /// NM_032269 /// XM_006721301</t>
  </si>
  <si>
    <t>0001539 // cilium or flagellum-dependent cell motility // inferred from electronic annotation /// 0007283 // spermatogenesis // inferred from electronic annotation /// 0030154 // cell differentiation // inferred from electronic annotation</t>
  </si>
  <si>
    <t>0005737 // cytoplasm // inferred from direct assay /// 0005929 // cilium // inferred from electronic annotation /// 0042995 // cell projection // inferred from electronic annotation</t>
  </si>
  <si>
    <t>223906_s_at</t>
  </si>
  <si>
    <t>AY014285</t>
  </si>
  <si>
    <t>gb:AY014285.1 /DB_XREF=gi:13508449 /FEA=FLmRNA /CNT=17 /TID=Hs.97978.1 /TIER=FL+Stack /STK=13 /UG=Hs.97978 /DEF=Homo sapiens putative cell surface receptor NYD-SP8 mRNA, complete cds. /PROD=putative cell surface receptor NYD-SP8 /FL=gb:AY014285.1</t>
  </si>
  <si>
    <t>testis expressed 101</t>
  </si>
  <si>
    <t>TEX101</t>
  </si>
  <si>
    <t>83639</t>
  </si>
  <si>
    <t>NM_001130011 /// NM_031451 /// XM_005259303</t>
  </si>
  <si>
    <t>0002080 // acrosomal membrane // inferred from electronic annotation /// 0005886 // plasma membrane // inferred from electronic annotation /// 0016020 // membrane // inferred from electronic annotation /// 0031225 // anchored component of membrane // inferred from electronic annotation</t>
  </si>
  <si>
    <t>223907_s_at</t>
  </si>
  <si>
    <t>AF205718</t>
  </si>
  <si>
    <t>gb:AF205718.1 /DB_XREF=gi:10504237 /GEN=LPTS /FEA=FLmRNA /CNT=7 /TID=Hs.99829.0 /TIER=FL /STK=1 /UG=Hs.99829 /LL=54984 /DEF=Homo sapiens hepatocellular carcinoma-related putative tumor suppressor (LPTS) mRNA, complete cds. /PROD=hepatocellular carcinoma-related putative tumorsuppressor /FL=gb:AF205718.1</t>
  </si>
  <si>
    <t>PIN2/TERF1 interacting, telomerase inhibitor 1</t>
  </si>
  <si>
    <t>PINX1</t>
  </si>
  <si>
    <t>54984</t>
  </si>
  <si>
    <t>NM_001284356 /// NM_017884</t>
  </si>
  <si>
    <t>0001706 // endoderm formation // inferred from direct assay /// 0006351 // transcription, DNA-templated // inferred from electronic annotation /// 0006355 // regulation of transcription, DNA-templated // inferred from electronic annotation /// 0007004 // telomere maintenance via telomerase // inferred from electronic annotation /// 0007080 // mitotic metaphase plate congression // inferred from mutant phenotype /// 0008285 // negative regulation of cell proliferation // non-traceable author statement /// 0043280 // positive regulation of cysteine-type endopeptidase activity involved in apoptotic process // inferred from direct assay /// 0045892 // negative regulation of transcription, DNA-templated // inferred from direct assay /// 0051972 // regulation of telomerase activity // traceable author statement /// 0051974 // negative regulation of telomerase activity // traceable author statement /// 0060828 // regulation of canonical Wnt signaling pathway // inferred from direct assay</t>
  </si>
  <si>
    <t>0000228 // nuclear chromosome // inferred from direct assay /// 0000775 // chromosome, centromeric region // inferred from electronic annotation /// 0000776 // kinetochore // inferred from direct assay /// 0000777 // condensed chromosome kinetochore // inferred from electronic annotation /// 0000781 // chromosome, telomeric region // inferred from electronic annotation /// 0005634 // nucleus // inferred from electronic annotation /// 0005634 // nucleus // inferred from direct assay /// 0005694 // chromosome // inferred from electronic annotation /// 0005730 // nucleolus // inferred from direct assay /// 0005737 // cytoplasm // inferred from direct assay /// 0005737 // cytoplasm // inferred from electronic annotation /// 0005739 // mitochondrion // inferred from direct assay /// 0005819 // spindle // inferred from direct assay /// 0043231 // intracellular membrane-bounded organelle // inferred from direct assay</t>
  </si>
  <si>
    <t>0003676 // nucleic acid binding // inferred from electronic annotation /// 0003677 // DNA binding // inferred from electronic annotation /// 0003700 // sequence-specific DNA binding transcription factor activity // inferred from direct assay /// 0005515 // protein binding // inferred from physical interaction /// 0010521 // telomerase inhibitor activity // traceable author statement /// 0044212 // transcription regulatory region DNA binding // inferred from sequence or structural similarity /// 0070034 // telomeric RNA binding // inferred from direct assay</t>
  </si>
  <si>
    <t>223908_at</t>
  </si>
  <si>
    <t>AF212246</t>
  </si>
  <si>
    <t>gb:AF212246.1 /DB_XREF=gi:13182768 /FEA=FLmRNA /CNT=5 /TID=Hs.112272.0 /TIER=FL /STK=0 /UG=Hs.112272 /LL=55869 /UG_GENE=HDAC8 /DEF=Homo sapiens CDA07 mRNA, complete cds. /PROD=CDA07 /FL=gb:AF212246.1</t>
  </si>
  <si>
    <t>223909_s_at</t>
  </si>
  <si>
    <t>223910_at</t>
  </si>
  <si>
    <t>AB047079</t>
  </si>
  <si>
    <t>gb:AB047079.1 /DB_XREF=gi:12407080 /GEN=IRE1b /FEA=FLmRNA /CNT=7 /TID=Hs.114905.0 /TIER=FL /STK=0 /UG=Hs.114905 /LL=10595 /DEF=Homo sapiens IRE1b mRNA for protein kinaseribonuclease IRE1 beta, complete cds. /PROD=protein kinaseribonuclease IRE1 beta /FL=gb:AB047079.1</t>
  </si>
  <si>
    <t>0006351 // transcription, DNA-templated // inferred from electronic annotation /// 0006355 // regulation of transcription, DNA-templated // inferred from electronic annotation /// 0006397 // mRNA processing // inferred from electronic annotation /// 0006468 // protein phosphorylation // inferred from direct assay /// 0006915 // apoptotic process // inferred from electronic annotation /// 0007050 // cell cycle arrest // inferred from electronic annotation /// 0008152 // metabolic process // inferred from electronic annotation /// 0016075 // rRNA catabolic process // inferred from direct assay /// 0016310 // phosphorylation // inferred from electronic annotation /// 0030263 // apoptotic chromosome condensation // inferred from mutant phenotype /// 0034976 // response to endoplasmic reticulum stress // inferred from electronic annotation /// 0045892 // negative regulation of transcription, DNA-templated // inferred from mutant phenotype /// 0070059 // intrinsic apoptotic signaling pathway in response to endoplasmic reticulum stress // inferred from electronic annotation /// 0090305 // nucleic acid phosphodiester bond hydrolysis // inferred from direct assay /// 0090501 // RNA phosphodiester bond hydrolysis // inferred from electronic annotation</t>
  </si>
  <si>
    <t>0000166 // nucleotide binding // inferred from electronic annotation /// 0000287 // magnesium ion binding // inferred from direct assay /// 0003824 // catalytic activity // inferred from electronic annotation /// 0004519 // endonuclease activity // inferred from direct assay /// 0004540 // ribonuclease activity // inferred from electronic annotation /// 0004672 // protein kinase activity // inferred from electronic annotation /// 0004674 // protein serine/threonine kinase activity // inferred from direct assay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 /// 0046872 // metal ion binding // inferred from electronic annotation</t>
  </si>
  <si>
    <t>223911_at</t>
  </si>
  <si>
    <t>BC004968</t>
  </si>
  <si>
    <t>gb:BC004968.1 /DB_XREF=gi:13436370 /FEA=FLmRNA /CNT=5 /TID=Hs.121180.0 /TIER=FL /STK=2 /UG=Hs.121180 /DEF=Homo sapiens, clone MGC:2664, mRNA, complete cds. /PROD=Unknown (protein for MGC:2664) /FL=gb:BC004968.1</t>
  </si>
  <si>
    <t>uncharacterized LOC440330</t>
  </si>
  <si>
    <t>LOC440330</t>
  </si>
  <si>
    <t>440330</t>
  </si>
  <si>
    <t>XM_001720977</t>
  </si>
  <si>
    <t>223912_s_at</t>
  </si>
  <si>
    <t>AF123758</t>
  </si>
  <si>
    <t>gb:AF123758.1 /DB_XREF=gi:6467262 /FEA=FLmRNA /CNT=5 /TID=Hs.127675.1 /TIER=FL /STK=4 /UG=Hs.127675 /LL=2055 /UG_GENE=CLN8 /DEF=Homo sapiens putative transmembrane protein mRNA, complete cds. /PROD=putative transmembrane protein /FL=gb:AF123758.1</t>
  </si>
  <si>
    <t>223913_s_at</t>
  </si>
  <si>
    <t>AB058892</t>
  </si>
  <si>
    <t>gb:AB058892.1 /DB_XREF=gi:13488914 /GEN=PGSF1 /FEA=FLmRNA /CNT=13 /TID=Hs.128808.0 /TIER=FL+Stack /STK=12 /UG=Hs.128808 /DEF=Homo sapiens PGSF1 mRNA for pituitary gland specific factor 1a, complete cds. /PROD=pituitary gland specific factor 1a /FL=gb:AB058892.1</t>
  </si>
  <si>
    <t>MIR7-3 host gene (non-protein coding)</t>
  </si>
  <si>
    <t>MIR7-3HG</t>
  </si>
  <si>
    <t>284424</t>
  </si>
  <si>
    <t>NM_174947 /// NR_027148</t>
  </si>
  <si>
    <t>223915_at</t>
  </si>
  <si>
    <t>AF317392</t>
  </si>
  <si>
    <t>gb:AF317392.1 /DB_XREF=gi:11907999 /GEN=BCOR /FEA=FLmRNA /CNT=5 /TID=Hs.130732.1 /TIER=FL /STK=2 /UG=Hs.130732 /LL=57686 /DEF=Homo sapiens BCL-6 corepressor short isoform (BCOR) mRNA, complete cds; alternatively spliced. /PROD=BCL-6 corepressor short isoform /FL=gb:AF317392.1</t>
  </si>
  <si>
    <t>223916_s_at</t>
  </si>
  <si>
    <t>223917_s_at</t>
  </si>
  <si>
    <t>BC000085</t>
  </si>
  <si>
    <t>gb:BC000085.1 /DB_XREF=gi:12652672 /FEA=FLmRNA /CNT=4 /TID=Hs.133230.1 /TIER=FL /STK=1 /UG=Hs.133230 /LL=6209 /UG_GENE=RPS15 /DEF=Homo sapiens, ribosomal protein S15, clone MGC:2295, mRNA, complete cds. /PROD=ribosomal protein S15 /FL=gb:BC000085.1</t>
  </si>
  <si>
    <t>solute carrier family 39 (zinc transporter), member 3</t>
  </si>
  <si>
    <t>SLC39A3</t>
  </si>
  <si>
    <t>29985</t>
  </si>
  <si>
    <t>NM_144564 /// NM_213568</t>
  </si>
  <si>
    <t>0006810 // transport // inferred from electronic annotation /// 0006811 // ion transport // inferred from electronic annotation /// 0006829 // zinc ion transport // inferred from electronic annotation /// 0030001 // metal ion transport // inferred from electronic annotation /// 0055085 // transmembrane transport // traceable author statement /// 0071577 // zinc ion transmembrane transport // inferred from electronic annotation</t>
  </si>
  <si>
    <t>223918_at</t>
  </si>
  <si>
    <t>AF099740</t>
  </si>
  <si>
    <t>gb:AF099740.1 /DB_XREF=gi:4336603 /GEN=LACS2 /FEA=FLmRNA /CNT=5 /TID=Hs.14945.1 /TIER=FL /STK=0 /UG=Hs.14945 /LL=23305 /DEF=Homo sapiens long chain fatty acyl CoA synthetase 2 (LACS2) mRNA, complete cds. /PROD=long chain fatty acyl CoA synthetase 2 /FL=gb:AF099740.1</t>
  </si>
  <si>
    <t>0000166 // nucleotide binding // inferred from electronic annotation /// 0003824 // catalytic activity // inferred from electronic annotation /// 0004467 // long-chain fatty acid-CoA ligase activity // inferred from direct assay /// 0004467 // long-chain fatty acid-CoA ligase activity // non-traceable author statement /// 0005524 // ATP binding // inferred from electronic annotation /// 0016874 // ligase activity // inferred from electronic annotation /// 0019899 // enzyme binding // inferred from physical interaction /// 0042803 // protein homodimerization activity // inferred from direct assay</t>
  </si>
  <si>
    <t>223919_at</t>
  </si>
  <si>
    <t>AB045831</t>
  </si>
  <si>
    <t>gb:AB045831.1 /DB_XREF=gi:10798769 /GEN=p53AIP1beta /FEA=FLmRNA /CNT=4 /TID=Hs.160953.1 /TIER=FL /STK=2 /UG=Hs.160953 /LL=63970 /DEF=Homo sapiens mRNA for p53AIP1beta, complete cds. /PROD=p53AIP1beta /FL=gb:AB045831.1</t>
  </si>
  <si>
    <t>223920_s_at</t>
  </si>
  <si>
    <t>223921_s_at</t>
  </si>
  <si>
    <t>AF258662</t>
  </si>
  <si>
    <t>gb:AF258662.1 /DB_XREF=gi:12005895 /FEA=FLmRNA /CNT=5 /TID=Hs.173422.0 /TIER=FL /STK=0 /UG=Hs.173422 /LL=57704 /UG_GENE=KIAA1605 /DEF=Homo sapiens AD035 mRNA, complete cds. /PROD=AD035 /FL=gb:AF258662.1</t>
  </si>
  <si>
    <t>glucosidase, beta (bile acid) 2</t>
  </si>
  <si>
    <t>GBA2</t>
  </si>
  <si>
    <t>57704</t>
  </si>
  <si>
    <t>NM_020944 /// XM_005251526 /// XM_005251528 /// XM_006716809 /// XM_006716810 /// XM_006716811 /// XM_006716812</t>
  </si>
  <si>
    <t>0006629 // lipid metabolic process // inferred from electronic annotation /// 0006665 // sphingolipid metabolic process // traceable author statement /// 0006680 // glucosylceramide catabolic process // inferred from electronic annotation /// 0006687 // glycosphingolipid metabolic process // traceable author statement /// 0008152 // metabolic process // inferred from electronic annotation /// 0008206 // bile acid metabolic process // inferred from direct assay /// 0008206 // bile acid metabolic process // traceable author statement /// 0008219 // cell death // inferred from electronic annotation /// 0016139 // glycoside catabolic process // inferred from direct assay /// 0016139 // glycoside catabolic process // non-traceable author statement /// 0021954 // central nervous system neuron development // inferred from mutant phenotype /// 0044281 // small molecule metabolic process // traceable author statement</t>
  </si>
  <si>
    <t>0000139 // Golgi membrane // inferred from electronic annotation /// 0005783 // endoplasmic reticulum // inferred from electronic annotation /// 0005789 // endoplasmic reticulum membrane // inferred from electronic annotation /// 0005790 // smooth endoplasmic reticulum // traceable author statement /// 0005794 // Golgi apparatus // inferred from electronic annotation /// 0005886 // plasma membrane // traceable author statement /// 0016020 // membrane // inferred from electronic annotation /// 0016021 // integral component of membrane // inferred from direct assay /// 0016021 // integral component of membrane // non-traceable author statement</t>
  </si>
  <si>
    <t>0003824 // catalytic activity // inferred from electronic annotation /// 0004348 // glucosylceramidase activity // inferred from electronic annotation /// 0008422 // beta-glucosidase activity // inferred from direct assay /// 0016787 // hydrolase activity // inferred from electronic annotation /// 0016798 // hydrolase activity, acting on glycosyl bonds // inferred from electronic annotation</t>
  </si>
  <si>
    <t>223922_x_at</t>
  </si>
  <si>
    <t>AB013104</t>
  </si>
  <si>
    <t>gb:AB013104.1 /DB_XREF=gi:11559215 /GEN=MS4A6 /FEA=FLmRNA /CNT=6 /TID=Hs.17914.2 /TIER=FL /STK=0 /UG=Hs.17914 /LL=64231 /DEF=Homo sapiens mRNA for MS4A6, complete cds. /PROD=MS4A6 /FL=gb:AB013104.1</t>
  </si>
  <si>
    <t>223923_at</t>
  </si>
  <si>
    <t>BC004959</t>
  </si>
  <si>
    <t>gb:BC004959.1 /DB_XREF=gi:13436346 /FEA=FLmRNA /CNT=6 /TID=Hs.195359.0 /TIER=FL /STK=0 /UG=Hs.195359 /DEF=Homo sapiens, clone MGC:10954, mRNA, complete cds. /PROD=Unknown (protein for MGC:10954) /FL=gb:BC004959.1</t>
  </si>
  <si>
    <t>223924_at</t>
  </si>
  <si>
    <t>AL136760</t>
  </si>
  <si>
    <t>gb:AL136760.1 /DB_XREF=gi:12053036 /GEN=DKFZp434H0115 /FEA=FLmRNA /CNT=5 /TID=Hs.201134.0 /TIER=FL /STK=0 /UG=Hs.201134 /DEF=Homo sapiens mRNA; cDNA DKFZp434H0115 (from clone DKFZp434H0115); complete cds. /PROD=hypothetical protein /FL=gb:AL136760.1</t>
  </si>
  <si>
    <t>tetratricopeptide repeat domain 25</t>
  </si>
  <si>
    <t>TTC25</t>
  </si>
  <si>
    <t>83538</t>
  </si>
  <si>
    <t>NM_031421 /// NR_110662 /// XM_006722129</t>
  </si>
  <si>
    <t>223925_s_at</t>
  </si>
  <si>
    <t>AF130088</t>
  </si>
  <si>
    <t>gb:AF130088.1 /DB_XREF=gi:11493480 /FEA=FLmRNA /CNT=4 /TID=Hs.21321.0 /TIER=FL /STK=0 /UG=Hs.21321 /DEF=Homo sapiens clone FLB9213 PRO2474 mRNA, complete cds. /PROD=PRO2474 /FL=gb:AF130088.1</t>
  </si>
  <si>
    <t>myotrophin</t>
  </si>
  <si>
    <t>MTPN</t>
  </si>
  <si>
    <t>136319</t>
  </si>
  <si>
    <t>NM_145808</t>
  </si>
  <si>
    <t>0006417 // regulation of translation // non-traceable author statement /// 0006584 // catecholamine metabolic process // inferred from electronic annotation /// 0010557 // positive regulation of macromolecule biosynthetic process // inferred from sequence or structural similarity /// 0010613 // positive regulation of cardiac muscle hypertrophy // inferred from mutant phenotype /// 0016049 // cell growth // inferred from direct assay /// 0016202 // regulation of striated muscle tissue development // non-traceable author statement /// 0021707 // cerebellar granule cell differentiation // inferred from electronic annotation /// 0030182 // neuron differentiation // non-traceable author statement /// 0030307 // positive regulation of cell growth // inferred from sequence or structural similarity /// 0043403 // skeletal muscle tissue regeneration // inferred from electronic annotation /// 0051092 // positive regulation of NF-kappaB transcription factor activity // inferred from sequence or structural similarity /// 0051146 // striated muscle cell differentiation // inferred from electronic annotation /// 0051247 // positive regulation of protein metabolic process // inferred from sequence or structural similarity /// 2000812 // regulation of barbed-end actin filament capping // inferred from direct assay</t>
  </si>
  <si>
    <t>0005634 // nucleus // inferred from sequence or structural similarity /// 0005737 // cytoplasm // inferred from electronic annotation /// 0005829 // cytosol // inferred from sequence or structural similarity /// 0008290 // F-actin capping protein complex // inferred from direct assay /// 0030424 // axon // inferred from electronic annotation /// 0048471 // perinuclear region of cytoplasm // inferred from electronic annotation /// 0070062 // extracellular vesicular exosome // inferred from direct assay</t>
  </si>
  <si>
    <t>223926_at</t>
  </si>
  <si>
    <t>AF333335</t>
  </si>
  <si>
    <t>gb:AF333335.1 /DB_XREF=gi:13377625 /FEA=FLmRNA /CNT=5 /TID=Hs.226805.0 /TIER=FL /STK=0 /UG=Hs.226805 /DEF=Homo sapiens kinesin mRNA, complete cds. /PROD=kinesin /FL=gb:AF333335.1</t>
  </si>
  <si>
    <t>kinesin family member 2B</t>
  </si>
  <si>
    <t>KIF2B</t>
  </si>
  <si>
    <t>84643</t>
  </si>
  <si>
    <t>NM_032559</t>
  </si>
  <si>
    <t>0000278 // mitotic cell cycle // traceable author statement /// 0007018 // microtubule-based movement // traceable author statement /// 0007019 // microtubule depolymerization // inferred from mutant phenotype /// 0007049 // cell cycle // inferred from electronic annotation /// 0007067 // mitotic nuclear division // inferred from electronic annotation /// 0007596 // blood coagulation // traceable author statement /// 0008152 // metabolic process // inferred from electronic annotation /// 0019886 // antigen processing and presentation of exogenous peptide antigen via MHC class II // traceable author statement /// 0051301 // cell division // inferred from electronic annotation /// 0051983 // regulation of chromosome segregation // inferred from mutant phenotype</t>
  </si>
  <si>
    <t>0000775 // chromosome, centromeric region // inferred from electronic annotation /// 0000776 // kinetochore // inferred from electronic annotation /// 0000777 // condensed chromosome kinetochore // inferred from electronic annotation /// 0005634 // nucleus // inferred from direct assay /// 0005694 // chromosome // inferred from electronic annotation /// 0005730 // nucleolus // inferred from direct assay /// 0005737 // cytoplasm // inferred from electronic annotation /// 0005815 // microtubule organizing center // inferred from electronic annotation /// 0005819 // spindle // inferred from electronic annotation /// 0005829 // cytosol // traceable author statement /// 0005856 // cytoskeleton // inferred from electronic annotation /// 0005871 // kinesin complex // inferred from electronic annotation /// 0005874 // microtubule // inferred from electronic annotation /// 0015630 // microtubule cytoskeleton // inferred from direct assay</t>
  </si>
  <si>
    <t>223927_at</t>
  </si>
  <si>
    <t>AF217749</t>
  </si>
  <si>
    <t>gb:AF217749.1 /DB_XREF=gi:8926616 /GEN=PCDHB9 /FEA=FLmRNA /CNT=6 /TID=Hs.231119.0 /TIER=FL /STK=0 /UG=Hs.231119 /LL=56127 /DEF=Homo sapiens protocadherin beta 9 (PCDHB9) mRNA, complete cds. /PROD=protocadherin beta 9 /FL=gb:AF217749.1 gb:NM_019119.1 gb:AF152502.2</t>
  </si>
  <si>
    <t>protocadherin beta 9</t>
  </si>
  <si>
    <t>PCDHB9</t>
  </si>
  <si>
    <t>56127</t>
  </si>
  <si>
    <t>NM_019119</t>
  </si>
  <si>
    <t>223928_s_at</t>
  </si>
  <si>
    <t>AF110002</t>
  </si>
  <si>
    <t>gb:AF110002.1 /DB_XREF=gi:4406345 /GEN=GCAP3 /FEA=FLmRNA /CNT=10 /TID=Hs.233363.0 /TIER=FL /STK=0 /UG=Hs.233363 /LL=9626 /DEF=Homo sapiens guanylate cyclase activating protein 3 (GCAP3) mRNA, complete cds. /PROD=guanylate cyclase activating protein 3 /FL=gb:NM_005459.1 gb:AF110002.1</t>
  </si>
  <si>
    <t>guanylate cyclase activator 1C</t>
  </si>
  <si>
    <t>GUCA1C</t>
  </si>
  <si>
    <t>9626</t>
  </si>
  <si>
    <t>NM_005459 /// XM_005247910</t>
  </si>
  <si>
    <t>0007165 // signal transduction // traceable author statement /// 0007601 // visual perception // traceable author statement /// 0007603 // phototransduction, visible light // traceable author statement /// 0016056 // rhodopsin mediated signaling pathway // traceable author statement /// 0022400 // regulation of rhodopsin mediated signaling pathway // traceable author statement /// 0031284 // positive regulation of guanylate cyclase activity // traceable author statement</t>
  </si>
  <si>
    <t>0097381 // photoreceptor disc membrane // traceable author statement</t>
  </si>
  <si>
    <t>223929_s_at</t>
  </si>
  <si>
    <t>BC004969</t>
  </si>
  <si>
    <t>gb:BC004969.1 /DB_XREF=gi:13436373 /FEA=FLmRNA /CNT=5 /TID=Hs.234265.0 /TIER=FL /STK=0 /UG=Hs.234265 /LL=26092 /UG_GENE=DKFZP586G011 /DEF=Homo sapiens, clone MGC:3413, mRNA, complete cds. /PROD=Unknown (protein for MGC:3413) /FL=gb:BC004969.1</t>
  </si>
  <si>
    <t>RP11-533E19.7</t>
  </si>
  <si>
    <t>223930_at</t>
  </si>
  <si>
    <t>223931_s_at</t>
  </si>
  <si>
    <t>AF170724</t>
  </si>
  <si>
    <t>gb:AF170724.1 /DB_XREF=gi:9651169 /FEA=FLmRNA /CNT=5 /TID=Hs.23794.1 /TIER=FL /STK=0 /UG=Hs.23794 /LL=55743 /UG_GENE=CHFR /DEF=Homo sapiens cell cycle checkpoint protein CHFR mRNA, complete cds. /PROD=cell cycle checkpoint protein CHFR /FL=gb:AF170724.1</t>
  </si>
  <si>
    <t>223932_at</t>
  </si>
  <si>
    <t>BC004565</t>
  </si>
  <si>
    <t>gb:BC004565.1 /DB_XREF=gi:13528737 /FEA=FLmRNA /CNT=6 /TID=Hs.247812.0 /TIER=FL /STK=0 /UG=Hs.247812 /DEF=Homo sapiens, clone MGC:12935, mRNA, complete cds. /PROD=Unknown (protein for MGC:12935) /FL=gb:BC004565.1</t>
  </si>
  <si>
    <t>Homo sapiens hypothetical protein MGC12935, mRNA (cDNA clone IMAGE:4309284), partial cds.</t>
  </si>
  <si>
    <t>BC079832</t>
  </si>
  <si>
    <t>223933_at</t>
  </si>
  <si>
    <t>AF063608</t>
  </si>
  <si>
    <t>gb:AF063608.1 /DB_XREF=gi:12002045 /FEA=FLmRNA /CNT=4 /TID=Hs.255557.0 /TIER=FL /STK=0 /UG=Hs.255557 /DEF=Homo sapiens brain my050 protein mRNA, complete cds. /PROD=brain my050 protein /FL=gb:AF063608.1</t>
  </si>
  <si>
    <t>223934_at</t>
  </si>
  <si>
    <t>BC004921</t>
  </si>
  <si>
    <t>gb:BC004921.1 /DB_XREF=gi:13436235 /FEA=FLmRNA /CNT=7 /TID=Hs.270596.0 /TIER=FL /STK=0 /UG=Hs.270596 /DEF=Homo sapiens, clone MGC:4821, mRNA, complete cds. /PROD=Unknown (protein for MGC:4821) /FL=gb:BC004921.1</t>
  </si>
  <si>
    <t>223935_at</t>
  </si>
  <si>
    <t>AF177473</t>
  </si>
  <si>
    <t>gb:AF177473.1 /DB_XREF=gi:6715116 /GEN=MTR1 /FEA=FLmRNA /CNT=8 /TID=Hs.272287.0 /TIER=FL /STK=1 /UG=Hs.272287 /LL=29850 /DEF=Homo sapiens MTR1 (MTR1) mRNA, complete cds, alternatively spliced. /PROD=MTR1 /FL=gb:AF177473.1 gb:NM_014555.1</t>
  </si>
  <si>
    <t>transient receptor potential cation channel, subfamily M, member 5</t>
  </si>
  <si>
    <t>TRPM5</t>
  </si>
  <si>
    <t>29850</t>
  </si>
  <si>
    <t>NM_014555 /// XM_005252882</t>
  </si>
  <si>
    <t>0006810 // transport // inferred from electronic annotation /// 0006811 // ion transport // inferred from electronic annotation /// 0034220 // ion transmembrane transport // traceable author statement /// 0034765 // regulation of ion transmembrane transport // inferred from electronic annotation /// 0035725 // sodium ion transmembrane transport // inferred from electronic annotation /// 0055085 // transmembrane transport // traceable author statement /// 0070588 // calcium ion transmembrane transport // traceable author statement /// 0071805 // potassium ion transmembrane transport // inferred from electronic annotation</t>
  </si>
  <si>
    <t>0005216 // ion channel activity // traceable author statement /// 0005227 // calcium activated cation channel activity // inferred from electronic annotation /// 0005244 // voltage-gated ion channel activity // inferred from electronic annotation /// 0005267 // potassium channel activity // inferred from electronic annotation /// 0005272 // sodium channel activity // inferred from electronic annotation</t>
  </si>
  <si>
    <t>223936_s_at</t>
  </si>
  <si>
    <t>BC005055</t>
  </si>
  <si>
    <t>gb:BC005055.1 /DB_XREF=gi:13477186 /FEA=FLmRNA /CNT=6 /TID=Hs.274344.1 /TIER=FL /STK=0 /UG=Hs.274344 /LL=51245 /UG_GENE=LOC51245 /DEF=Homo sapiens, clone MGC:12942, mRNA, complete cds. /PROD=Unknown (protein for MGC:12942) /FL=gb:BC005055.1</t>
  </si>
  <si>
    <t>0001701 // in utero embryonic development // inferred from electronic annotation /// 0002053 // positive regulation of mesenchymal cell proliferation // not recorded /// 0002329 // pre-B cell differentiation // not recorded /// 0002639 // positive regulation of immunoglobulin production // not recorded /// 0006351 // transcription, DNA-templated // inferred from electronic annotation /// 0006355 // regulation of transcription, DNA-templated // inferred from electronic annotation /// 0006366 // transcription from RNA polymerase II promoter // inferred from electronic annotation /// 0007389 // pattern specification process // not recorded /// 0007507 // heart development // inferred from electronic annotation /// 0007519 // skeletal muscle tissue development // not recorded /// 0008045 // motor neuron axon guidance // inferred from electronic annotation /// 0009790 // embryo development // inferred from electronic annotation /// 0009790 // embryo development //  /// 0021517 // ventral spinal cord development // inferred from electronic annotation /// 0030324 // lung development // not recorded /// 0033152 // immunoglobulin V(D)J recombination // not recorded /// 0045214 // sarcomere organization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electronic annotation /// 0048745 // smooth muscle tissue development // not recorded /// 0050679 // positive regulation of epithelial cell proliferation // not recorded /// 0055007 // cardiac muscle cell differentiation // not recorded /// 0060043 // regulation of cardiac muscle cell proliferation // inferred from electronic annotation /// 0061140 // lung secretory cell differentiation // inferred from electronic annotation /// 0072358 // cardiovascular system development // inferred from electronic annotation /// 1901249 // regulation of lung goblet cell differentiation // inferred from electronic annotation /// 1901250 // negative regulation of lung goblet cell differentiation // inferred from electronic annotation /// 2000727 // positive regulation of cardiac muscle cell differentiation // inferred from electronic annotation</t>
  </si>
  <si>
    <t>223937_at</t>
  </si>
  <si>
    <t>223938_at</t>
  </si>
  <si>
    <t>AL136694</t>
  </si>
  <si>
    <t>gb:AL136694.1 /DB_XREF=gi:12052909 /GEN=DKFZp564J047 /FEA=FLmRNA /CNT=4 /TID=Hs.278123.0 /TIER=FL /STK=0 /UG=Hs.278123 /DEF=Homo sapiens mRNA; cDNA DKFZp564J047 (from clone DKFZp564J047); complete cds. /PROD=hypothetical protein /FL=gb:AL136694.1</t>
  </si>
  <si>
    <t>testis expressed 35</t>
  </si>
  <si>
    <t>TEX35</t>
  </si>
  <si>
    <t>84066</t>
  </si>
  <si>
    <t>NM_001170722 /// NM_001170723 /// NM_001170724 /// NM_032126</t>
  </si>
  <si>
    <t>0005634 // nucleus // inferred from sequence or structural similarity /// 0015630 // microtubule cytoskeleton // inferred from direct assay</t>
  </si>
  <si>
    <t>223939_at</t>
  </si>
  <si>
    <t>AF348078</t>
  </si>
  <si>
    <t>gb:AF348078.1 /DB_XREF=gi:13517982 /GEN=GPR91 /FEA=FLmRNA /CNT=6 /TID=Hs.279575.0 /TIER=FL /STK=0 /UG=Hs.279575 /DEF=Homo sapiens G-protein coupled receptor 91 (GPR91) mRNA, complete cds. /PROD=G-protein coupled receptor 91 /FL=gb:AF348078.1</t>
  </si>
  <si>
    <t>succinate receptor 1</t>
  </si>
  <si>
    <t>SUCNR1</t>
  </si>
  <si>
    <t>56670</t>
  </si>
  <si>
    <t>NM_033050</t>
  </si>
  <si>
    <t>223940_x_at</t>
  </si>
  <si>
    <t>AF132202</t>
  </si>
  <si>
    <t>gb:AF132202.1 /DB_XREF=gi:11493549 /FEA=FLmRNA /CNT=4 /TID=Hs.279789.4 /TIER=FL /STK=0 /UG=Hs.279789 /LL=8841 /UG_GENE=HDAC3 /DEF=Homo sapiens PRO1859 mRNA, complete cds. /PROD=PRO1859 /FL=gb:AF132202.1</t>
  </si>
  <si>
    <t>223941_at</t>
  </si>
  <si>
    <t>AL136811</t>
  </si>
  <si>
    <t>gb:AL136811.1 /DB_XREF=gi:12053132 /GEN=DKFZp434I1122 /FEA=FLmRNA /CNT=5 /TID=Hs.283764.1 /TIER=FL /STK=0 /UG=Hs.283764 /LL=26261 /DEF=Homo sapiens mRNA; cDNA DKFZp434I1122 (from clone DKFZp434I1122); complete cds. /PROD=hypothetical protein /FL=gb:AL136811.1</t>
  </si>
  <si>
    <t>223942_x_at</t>
  </si>
  <si>
    <t>AF246718</t>
  </si>
  <si>
    <t>gb:AF246718.1 /DB_XREF=gi:11055254 /GEN=CHST5 /FEA=FLmRNA /CNT=7 /TID=Hs.287366.1 /TIER=FL /STK=0 /UG=Hs.287366 /LL=23563 /DEF=Homo sapiens intestinal GlcNAc-6-sulfotransferase (CHST5) mRNA, complete cds, alternatively spliced. /PROD=intestinal GlcNAc-6-sulfotransferase /FL=gb:AF246718.1</t>
  </si>
  <si>
    <t>223943_s_at</t>
  </si>
  <si>
    <t>AF130106</t>
  </si>
  <si>
    <t>gb:AF130106.1 /DB_XREF=gi:11493515 /FEA=FLmRNA /CNT=4 /TID=Hs.289026.0 /TIER=FL /STK=0 /UG=Hs.289026 /LL=54331 /UG_GENE=GNG2 /DEF=Homo sapiens clone FLB4307 PRO1107 mRNA, complete cds. /PROD=PRO1107 /FL=gb:AF130106.1</t>
  </si>
  <si>
    <t>223944_at</t>
  </si>
  <si>
    <t>AF231021</t>
  </si>
  <si>
    <t>gb:AF231021.1 /DB_XREF=gi:13182796 /FEA=FLmRNA /CNT=4 /TID=Hs.291042.0 /TIER=FL /STK=1 /UG=Hs.291042 /DEF=Homo sapiens leucine-rich-repeat protein RNO2 mRNA, complete cds. /PROD=leucine-rich-repeat protein RNO2 /FL=gb:AF231021.1</t>
  </si>
  <si>
    <t>223945_x_at</t>
  </si>
  <si>
    <t>AF274938</t>
  </si>
  <si>
    <t>gb:AF274938.1 /DB_XREF=gi:12751042 /FEA=FLmRNA /CNT=5 /TID=Hs.292057.0 /TIER=FL /STK=0 /UG=Hs.292057 /DEF=Homo sapiens PNAS-13 mRNA, complete cds. /PROD=PNAS-13 /FL=gb:AF274938.1</t>
  </si>
  <si>
    <t>223946_at</t>
  </si>
  <si>
    <t>AL136776</t>
  </si>
  <si>
    <t>gb:AL136776.1 /DB_XREF=gi:12053064 /GEN=DKFZp434H0117 /FEA=FLmRNA /CNT=6 /TID=Hs.29679.1 /TIER=FL /STK=0 /UG=Hs.29679 /LL=9439 /DEF=Homo sapiens mRNA; cDNA DKFZp434H0117 (from clone DKFZp434H0117); complete cds. /PROD=hypothetical protein /FL=gb:AL136776.1</t>
  </si>
  <si>
    <t>223947_s_at</t>
  </si>
  <si>
    <t>223948_s_at</t>
  </si>
  <si>
    <t>AB038160</t>
  </si>
  <si>
    <t>gb:AB038160.1 /DB_XREF=gi:12246829 /GEN=TMPRSS3d /FEA=FLmRNA /CNT=5 /TID=Hs.298241.2 /TIER=FL /STK=0 /UG=Hs.298241 /LL=64699 /DEF=Homo sapiens TMPRSS3d mRNA for serine protease, complete cds. /PROD=serine protease /FL=gb:AB038160.1</t>
  </si>
  <si>
    <t>0003824 // catalytic activity // inferred from electronic annotation /// 0004252 // serine-type endopeptidase activity // non-traceable author statement /// 0005044 // scavenger receptor activity // inferred from electronic annotation /// 0005515 // protein binding // inferred from electronic annotation /// 0008233 // peptidase activity // inferred from electronic annotation /// 0008236 // serine-type peptidase activity // inferred from electronic annotation /// 0016787 // hydrolase activity // inferred from electronic annotation /// 0017080 // sodium channel regulator activity // inferred from direct assay /// 0070008 // serine-type exopeptidase activity // inferred from electronic annotation</t>
  </si>
  <si>
    <t>223949_at</t>
  </si>
  <si>
    <t>223950_s_at</t>
  </si>
  <si>
    <t>AL136585</t>
  </si>
  <si>
    <t>gb:AL136585.1 /DB_XREF=gi:13276672 /GEN=DKFZp761A132 /FEA=FLmRNA /CNT=4 /TID=Hs.301372.0 /TIER=FL /STK=0 /UG=Hs.301372 /LL=57672 /DEF=Homo sapiens mRNA; cDNA DKFZp761A132 (from clone DKFZp761A132); complete cds. /PROD=hypothetical protein /FL=gb:AL136585.1</t>
  </si>
  <si>
    <t>FLYWCH-type zinc finger 1</t>
  </si>
  <si>
    <t>FLYWCH1</t>
  </si>
  <si>
    <t>84256</t>
  </si>
  <si>
    <t>NM_020912 /// NM_032296 /// XM_005255628 /// XM_006720959 /// XM_006720960 /// XM_006720961 /// XM_006720962</t>
  </si>
  <si>
    <t>223951_at</t>
  </si>
  <si>
    <t>AF130090</t>
  </si>
  <si>
    <t>gb:AF130090.1 /DB_XREF=gi:11493484 /FEA=FLmRNA /CNT=4 /TID=Hs.302152.0 /TIER=FL /STK=0 /UG=Hs.302152 /DEF=Homo sapiens clone FLB9530 PRO2574 mRNA, complete cds. /PROD=PRO2574 /FL=gb:AF130090.1</t>
  </si>
  <si>
    <t>223952_x_at</t>
  </si>
  <si>
    <t>AF240698</t>
  </si>
  <si>
    <t>gb:AF240698.1 /DB_XREF=gi:9082138 /GEN=RDH /FEA=FLmRNA /CNT=4 /TID=Hs.306586.0 /TIER=FL /STK=0 /UG=Hs.306586 /DEF=Homo sapiens retinol dehydrogenase homolog isoform-1 (RDH) mRNA, complete cds. /PROD=retinol dehydrogenase homolog isoform-1 /FL=gb:AF240698.1</t>
  </si>
  <si>
    <t>223953_s_at</t>
  </si>
  <si>
    <t>BC003116</t>
  </si>
  <si>
    <t>gb:BC003116.1 /DB_XREF=gi:13111896 /FEA=FLmRNA /CNT=5 /TID=Hs.314956.0 /TIER=FL /STK=0 /UG=Hs.314956 /DEF=Homo sapiens, Similar to KIAA0414 protein, clone MGC:2629, mRNA, complete cds. /PROD=Similar to KIAA0414 protein /FL=gb:BC003116.1</t>
  </si>
  <si>
    <t>zinc finger and BTB domain containing 37</t>
  </si>
  <si>
    <t>ZBTB37</t>
  </si>
  <si>
    <t>84614</t>
  </si>
  <si>
    <t>NM_001122770 /// NM_032522 /// XM_005245546 /// XM_005245547 /// XM_006711578 /// XM_006711579 /// XM_006711580</t>
  </si>
  <si>
    <t>223954_x_at</t>
  </si>
  <si>
    <t>AF193759</t>
  </si>
  <si>
    <t>gb:AF193759.1 /DB_XREF=gi:11065998 /FEA=FLmRNA /CNT=4 /TID=Hs.324104.2 /TIER=FL /STK=0 /UG=Hs.324104 /LL=63941 /UG_GENE=XB51 /DEF=Homo sapiens synaptotagmin interacting protein STIP3 mRNA, complete cds. /PROD=synaptotagmin interacting protein STIP3 /FL=gb:AF193759.1</t>
  </si>
  <si>
    <t>223955_at</t>
  </si>
  <si>
    <t>BC004524</t>
  </si>
  <si>
    <t>gb:BC004524.1 /DB_XREF=gi:13477100 /FEA=FLmRNA /CNT=5 /TID=Hs.326735.0 /TIER=FL /STK=0 /UG=Hs.326735 /DEF=Homo sapiens, clone MGC:4266, mRNA, complete cds. /PROD=Unknown (protein for MGC:4266) /FL=gb:BC004524.1</t>
  </si>
  <si>
    <t>223956_at</t>
  </si>
  <si>
    <t>AB048796</t>
  </si>
  <si>
    <t>gb:AB048796.1 /DB_XREF=gi:13429969 /GEN=mspl /FEA=FLmRNA /CNT=6 /TID=Hs.326748.0 /TIER=FL /STK=0 /UG=Hs.326748 /DEF=Homo sapiens mspl mRNA for membrane-type mosaic serine protease, complete cds. /PROD=membrane-type mosaic serine protease /FL=gb:AB048796.1</t>
  </si>
  <si>
    <t>223957_at</t>
  </si>
  <si>
    <t>AF334588</t>
  </si>
  <si>
    <t>gb:AF334588.1 /DB_XREF=gi:13430146 /FEA=FLmRNA /CNT=6 /TID=Hs.330312.0 /TIER=FL /STK=0 /UG=Hs.330312 /DEF=Homo sapiens P25 mRNA, complete cds. /PROD=P25 /FL=gb:AF334588.1</t>
  </si>
  <si>
    <t>223958_s_at</t>
  </si>
  <si>
    <t>BC005343</t>
  </si>
  <si>
    <t>gb:BC005343.1 /DB_XREF=gi:13529142 /FEA=FLmRNA /CNT=4 /TID=Hs.7086.0 /TIER=FL /STK=0 /UG=Hs.7086 /DEF=Homo sapiens, Similar to RIKEN cDNA 1700010H15 gene, clone MGC:12435, mRNA, complete cds. /PROD=Similar to RIKEN cDNA 1700010H15 gene /FL=gb:BC005343.1</t>
  </si>
  <si>
    <t>dynein, axonemal, light chain 1</t>
  </si>
  <si>
    <t>DNAL1</t>
  </si>
  <si>
    <t>83544</t>
  </si>
  <si>
    <t>NM_001201366 /// NM_031427</t>
  </si>
  <si>
    <t>223959_at</t>
  </si>
  <si>
    <t>223960_s_at</t>
  </si>
  <si>
    <t>AF195661</t>
  </si>
  <si>
    <t>gb:AF195661.1 /DB_XREF=gi:11493638 /GEN=I1 /FEA=FLmRNA /CNT=5 /TID=Hs.7765.1 /TIER=FL /STK=0 /UG=Hs.7765 /LL=29965 /DEF=Homo sapiens transmembrane protein I1 (I1) mRNA, complete cds. /PROD=transmembrane protein I1 /FL=gb:AF195661.1</t>
  </si>
  <si>
    <t>223961_s_at</t>
  </si>
  <si>
    <t>D83532</t>
  </si>
  <si>
    <t>gb:D83532.1 /DB_XREF=gi:7209806 /FEA=FLmRNA /CNT=6 /TID=Hs.8257.2 /TIER=FL /STK=0 /UG=Hs.8257 /LL=1154 /UG_GENE=CISH /DEF=Homo sapiens mRNA for cytokine-inducible SH2-containing protein, complete cds. /PROD=cytokine-inducible SH2-containing protein /FL=gb:D83532.1</t>
  </si>
  <si>
    <t>223962_at</t>
  </si>
  <si>
    <t>AF345910</t>
  </si>
  <si>
    <t>gb:AF345910.1 /DB_XREF=gi:13517942 /FEA=FLmRNA /CNT=6 /TID=Hs.98105.0 /TIER=FL /STK=0 /UG=Hs.98105 /DEF=Homo sapiens NYD-SP14 mRNA, complete cds. /PROD=NYD-SP14 /FL=gb:AF345910.1</t>
  </si>
  <si>
    <t>tetratricopeptide repeat domain 29</t>
  </si>
  <si>
    <t>TTC29</t>
  </si>
  <si>
    <t>83894</t>
  </si>
  <si>
    <t>NM_031956 /// XM_005263269 /// XM_005263270 /// XM_006714335 /// XM_006714336 /// XM_006714337 /// XM_006714338 /// XM_006714339 /// XR_427552</t>
  </si>
  <si>
    <t>223963_s_at</t>
  </si>
  <si>
    <t>AF117107</t>
  </si>
  <si>
    <t>gb:AF117107.1 /DB_XREF=gi:4191609 /GEN=IMP-2 /FEA=FLmRNA /CNT=3 /TID=Hs.30299.1 /TIER=FL /STK=0 /UG=Hs.30299 /LL=10644 /DEF=Homo sapiens IGF-II mRNA-binding protein 2 (IMP-2) mRNA, complete cds. /PROD=IGF-II mRNA-binding protein 2 /FL=gb:AF117107.1</t>
  </si>
  <si>
    <t>223964_x_at</t>
  </si>
  <si>
    <t>AF172327</t>
  </si>
  <si>
    <t>gb:AF172327.1 /DB_XREF=gi:5815177 /FEA=FLmRNA /CNT=3 /TID=Hs.306544.0 /TIER=FL /STK=0 /UG=Hs.306544 /DEF=Homo sapiens clone 709724 unknown mRNA, complete cds. /PROD=unknown /FL=gb:AF172327.1</t>
  </si>
  <si>
    <t>223965_at</t>
  </si>
  <si>
    <t>AF118082</t>
  </si>
  <si>
    <t>gb:AF118082.1 /DB_XREF=gi:6650809 /FEA=FLmRNA /CNT=3 /TID=Hs.306559.0 /TIER=FL /STK=0 /UG=Hs.306559 /DEF=Homo sapiens PRO1902 mRNA, complete cds. /PROD=PRO1902 /FL=gb:AF118082.1</t>
  </si>
  <si>
    <t>223966_at</t>
  </si>
  <si>
    <t>AF116686</t>
  </si>
  <si>
    <t>gb:AF116686.1 /DB_XREF=gi:7959870 /FEA=FLmRNA /CNT=3 /TID=Hs.306577.0 /TIER=FL /STK=0 /UG=Hs.306577 /DEF=Homo sapiens PRO2116 mRNA, complete cds. /PROD=PRO2116 /FL=gb:AF116686.1</t>
  </si>
  <si>
    <t>223967_at</t>
  </si>
  <si>
    <t>AF230330</t>
  </si>
  <si>
    <t>gb:AF230330.1 /DB_XREF=gi:12743935 /GEN=ARP5 /FEA=FLmRNA /CNT=3 /TID=Hs.306971.0 /TIER=FL /STK=0 /UG=Hs.306971 /DEF=Homo sapiens angiopoietin-related protein 5 (ARP5) mRNA, complete cds. /PROD=angiopoietin-related protein 5 /FL=gb:AF230330.1</t>
  </si>
  <si>
    <t>angiopoietin-like 6</t>
  </si>
  <si>
    <t>ANGPTL6</t>
  </si>
  <si>
    <t>83854</t>
  </si>
  <si>
    <t>NM_031917 /// XM_005260091</t>
  </si>
  <si>
    <t>0001525 // angiogenesis // inferred from electronic annotation /// 0007275 // multicellular organismal development // inferred from electronic annotation /// 0030154 // cell differentiation // inferred from electronic annotation</t>
  </si>
  <si>
    <t>223968_at</t>
  </si>
  <si>
    <t>BC001868</t>
  </si>
  <si>
    <t>gb:BC001868.1 /DB_XREF=gi:12804844 /FEA=FLmRNA /CNT=3 /TID=Hs.306977.0 /TIER=FL /STK=0 /UG=Hs.306977 /DEF=Homo sapiens, clone MGC:1174, mRNA, complete cds. /PROD=Unknown (protein for MGC:1174) /FL=gb:BC001868.1</t>
  </si>
  <si>
    <t>zinc finger protein 44</t>
  </si>
  <si>
    <t>ZNF44</t>
  </si>
  <si>
    <t>51710</t>
  </si>
  <si>
    <t>NM_001164276 /// NM_016264 /// XM_005259934 /// XM_005259935 /// XM_006722768</t>
  </si>
  <si>
    <t>223969_s_at</t>
  </si>
  <si>
    <t>AF323084</t>
  </si>
  <si>
    <t>gb:AF323084.1 /DB_XREF=gi:12584207 /FEA=FLmRNA /CNT=3 /TID=Hs.307047.0 /TIER=FL /STK=0 /UG=Hs.307047 /DEF=Homo sapiens resistin-like molecule beta mRNA, complete cds. /PROD=resistin-like molecule beta /FL=gb:AF323084.1</t>
  </si>
  <si>
    <t>resistin like beta</t>
  </si>
  <si>
    <t>RETNLB</t>
  </si>
  <si>
    <t>84666</t>
  </si>
  <si>
    <t>NM_032579</t>
  </si>
  <si>
    <t>223970_at</t>
  </si>
  <si>
    <t>223971_at</t>
  </si>
  <si>
    <t>AF327904</t>
  </si>
  <si>
    <t>gb:AF327904.1 /DB_XREF=gi:12276181 /GEN=FKSG35 /FEA=FLmRNA /CNT=3 /TID=Hs.321259.0 /TIER=FL /STK=0 /UG=Hs.321259 /LL=81067 /DEF=Homo sapiens FKSG35 (FKSG35) mRNA, complete cds. /PROD=FKSG35 /FL=gb:AF327904.1</t>
  </si>
  <si>
    <t>223973_at</t>
  </si>
  <si>
    <t>AB058893</t>
  </si>
  <si>
    <t>gb:AB058893.1 /DB_XREF=gi:13488916 /GEN=PGSF /FEA=FLmRNA /CNT=8 /TID=Hs.326728.0 /TIER=FL /STK=5 /UG=Hs.326728 /DEF=Homo sapiens PGSF mRNA for pituitary gland specific factor 1b, complete cds. /PROD=pituitary gland specific factor 1b /FL=gb:AB058893.1</t>
  </si>
  <si>
    <t>223974_at</t>
  </si>
  <si>
    <t>BC005130</t>
  </si>
  <si>
    <t>gb:BC005130.1 /DB_XREF=gi:13477310 /FEA=FLmRNA /CNT=7 /TID=Hs.326729.0 /TIER=FL /STK=0 /UG=Hs.326729 /DEF=Homo sapiens, clone MGC:11082, mRNA, complete cds. /PROD=Unknown (protein for MGC:11082) /FL=gb:BC005130.1</t>
  </si>
  <si>
    <t>223975_at</t>
  </si>
  <si>
    <t>BC005014</t>
  </si>
  <si>
    <t>gb:BC005014.1 /DB_XREF=gi:13477118 /FEA=FLmRNA /CNT=3 /TID=Hs.326734.0 /TIER=FL /STK=0 /UG=Hs.326734 /DEF=Homo sapiens, Similar to ring finger protein 18, clone MGC:10977, mRNA, complete cds. /PROD=Similar to ring finger protein 18 /FL=gb:BC005014.1</t>
  </si>
  <si>
    <t>tripartite motif-containing 51</t>
  </si>
  <si>
    <t>TRIM51</t>
  </si>
  <si>
    <t>84767</t>
  </si>
  <si>
    <t>NM_032681</t>
  </si>
  <si>
    <t>223976_at</t>
  </si>
  <si>
    <t>BC004884</t>
  </si>
  <si>
    <t>gb:BC004884.1 /DB_XREF=gi:13436133 /FEA=FLmRNA /CNT=3 /TID=Hs.326744.0 /TIER=FL /STK=0 /UG=Hs.326744 /DEF=Homo sapiens, clone MGC:11141, mRNA, complete cds. /PROD=Unknown (protein for MGC:11141) /FL=gb:BC004884.1</t>
  </si>
  <si>
    <t>fucosyltransferase 10 (alpha (1,3) fucosyltransferase)</t>
  </si>
  <si>
    <t>FUT10</t>
  </si>
  <si>
    <t>84750</t>
  </si>
  <si>
    <t>NM_032664 /// XM_005273665 /// XM_005273666</t>
  </si>
  <si>
    <t>0006457 // protein folding // non-traceable author statement /// 0006486 // protein glycosylation // inferred from electronic annotation /// 0006486 // protein glycosylation // traceable author statement /// 0006605 // protein targeting // non-traceable author statement /// 0007399 // nervous system development // non-traceable author statement /// 0009566 // fertilization // non-traceable author statement /// 0009790 // embryo development // non-traceable author statement /// 0030097 // hemopoiesis // non-traceable author statement /// 0036065 // fucosylation // inferred from electronic annotation /// 0036065 // fucosylation // traceable author statement /// 0042060 // wound healing // non-traceable author statement /// 0042355 // L-fucose catabolic process // non-traceable author statement</t>
  </si>
  <si>
    <t>0000139 // Golgi membrane // inferred from electronic annotation /// 0005794 // Golgi apparatus // traceable author statement /// 0016020 // membrane // inferred from electronic annotation /// 0016021 // integral component of membrane // inferred from electronic annotation /// 0032580 // Golgi cisterna membrane // inferred from electronic annotation</t>
  </si>
  <si>
    <t>0008417 // fucosyltransferase activity // inferred from electronic annotation /// 0016740 // transferase activity // inferred from electronic annotation /// 0016757 // transferase activity, transferring glycosyl groups // inferred from electronic annotation /// 0046920 // alpha-(1-&gt;3)-fucosyltransferase activity // traceable author statement</t>
  </si>
  <si>
    <t>223977_s_at</t>
  </si>
  <si>
    <t>AF295726</t>
  </si>
  <si>
    <t>gb:AF295726.1 /DB_XREF=gi:13160656 /FEA=FLmRNA /CNT=3 /TID=Hs.326788.0 /TIER=FL /STK=0 /UG=Hs.326788 /DEF=Homo sapiens putative C18orf2 variant 1 mRNA, complete cds, alternatively spliced. /PROD=putative C18orf2 variant 1 /FL=gb:AF295726.1</t>
  </si>
  <si>
    <t>long intergenic non-protein coding RNA 470</t>
  </si>
  <si>
    <t>LINC00470</t>
  </si>
  <si>
    <t>56651</t>
  </si>
  <si>
    <t>NM_031416 /// NR_023925 /// NR_023926 /// NR_023927 /// NR_110327</t>
  </si>
  <si>
    <t>223978_s_at</t>
  </si>
  <si>
    <t>AF241784</t>
  </si>
  <si>
    <t>gb:AF241784.1 /DB_XREF=gi:12005484 /FEA=FLmRNA /CNT=3 /TID=Hs.3569.0 /TIER=FL /STK=0 /UG=Hs.3569 /LL=54675 /UG_GENE=LOC54675 /DEF=Homo sapiens CAPTase-iso mRNA, complete cds. /PROD=CAPTase-iso /FL=gb:AF241784.1</t>
  </si>
  <si>
    <t>cardiolipin synthase 1</t>
  </si>
  <si>
    <t>CRLS1</t>
  </si>
  <si>
    <t>54675</t>
  </si>
  <si>
    <t>NM_001127458 /// NM_019095 /// XM_005260737 /// XM_005260738 /// XM_006723579 /// XM_006723580</t>
  </si>
  <si>
    <t>0006629 // lipid metabolic process // inferred from electronic annotation /// 0006644 // phospholipid metabolic process // traceable author statement /// 0008654 // phospholipid biosynthetic process // inferred from electronic annotation /// 0032049 // cardiolipin biosynthetic process // traceable author statement /// 0036148 // phosphatidylglycerol acyl-chain remodeling // traceable author statement /// 0044281 // small molecule metabolic process // traceable author statement /// 0046474 // glycerophospholipid biosynthetic process // traceable author statement</t>
  </si>
  <si>
    <t>0008444 // CDP-diacylglycerol-glycerol-3-phosphate 3-phosphatidyltransferase activity // inferred from electronic annotation /// 0016740 // transferase activity // inferred from electronic annotation /// 0016780 // phosphotransferase activity, for other substituted phosphate groups // inferred from electronic annotation</t>
  </si>
  <si>
    <t>223979_x_at</t>
  </si>
  <si>
    <t>AF289022</t>
  </si>
  <si>
    <t>gb:AF289022.1 /DB_XREF=gi:9887330 /GEN=FTCD /FEA=FLmRNA /CNT=4 /TID=Hs.36218.4 /TIER=FL /STK=2 /UG=Hs.36218 /LL=10841 /DEF=Homo sapiens formiminotransferase cyclodeaminase form C (FTCD) mRNA, complete cds. /PROD=formiminotransferase cyclodeaminase form C /FL=gb:AF289022.1</t>
  </si>
  <si>
    <t>223980_s_at</t>
  </si>
  <si>
    <t>AF280095</t>
  </si>
  <si>
    <t>gb:AF280095.1 /DB_XREF=gi:9964114 /FEA=FLmRNA /CNT=3 /TID=Hs.38125.1 /TIER=FL /STK=1 /UG=Hs.38125 /LL=3436 /UG_GENE=IFI75 /DEF=Homo sapiens transcriptional coactivator Sp110 mRNA, complete cds. /PROD=transcriptional coactivator Sp110 /FL=gb:AF280095.1</t>
  </si>
  <si>
    <t>223981_at</t>
  </si>
  <si>
    <t>AF223937</t>
  </si>
  <si>
    <t>gb:AF223937.1 /DB_XREF=gi:12655859 /FEA=FLmRNA /CNT=3 /TID=Hs.44054.2 /TIER=FL /STK=2 /UG=Hs.44054 /LL=51199 /UG_GENE=NIN /DEF=Homo sapiens ninein isotype 1 mRNA, complete cds. /PROD=ninein isotype 1 /FL=gb:AF223937.1</t>
  </si>
  <si>
    <t>223982_s_at</t>
  </si>
  <si>
    <t>AB041261</t>
  </si>
  <si>
    <t>gb:AB041261.1 /DB_XREF=gi:7670057 /GEN=iPLA2 /FEA=FLmRNA /CNT=3 /TID=Hs.44198.0 /TIER=FL /STK=0 /UG=Hs.44198 /LL=50640 /DEF=Homo sapiens iPLA2 mRNA for calcium-independent phospholipase A2, complete cds. /PROD=calcium-independent phospholipase A2 /FL=gb:AB041261.1</t>
  </si>
  <si>
    <t>223983_s_at</t>
  </si>
  <si>
    <t>BC004957</t>
  </si>
  <si>
    <t>gb:BC004957.1 /DB_XREF=gi:13436340 /FEA=FLmRNA /CNT=7 /TID=Hs.54320.0 /TIER=FL /STK=0 /UG=Hs.54320 /DEF=Homo sapiens, Similar to RIKEN cDNA 1600014C10 gene, clone MGC:10922, mRNA, complete cds. /PROD=Similar to RIKEN cDNA 1600014C10 gene /FL=gb:BC004957.1</t>
  </si>
  <si>
    <t>chromosome 19 open reading frame 12</t>
  </si>
  <si>
    <t>C19orf12</t>
  </si>
  <si>
    <t>83636</t>
  </si>
  <si>
    <t>NM_001031726 /// NM_001256046 /// NM_001256047 /// NM_001282929 /// NM_001282930 /// NM_001282931 /// NM_031448</t>
  </si>
  <si>
    <t>0005739 // mitochondrion // inferred from direct assay /// 0005783 // endoplasmic reticulum // inferred from direct assay /// 0005789 // endoplasmic reticulum membrane // inferred from electronic annotation /// 0016020 // membrane // inferred from electronic annotation /// 0016021 // integral component of membrane // inferred from electronic annotation /// 0031966 // mitochondrial membrane // inferred from electronic annotation</t>
  </si>
  <si>
    <t>223984_s_at</t>
  </si>
  <si>
    <t>BC001104</t>
  </si>
  <si>
    <t>gb:BC001104.1 /DB_XREF=gi:12654540 /FEA=FLmRNA /CNT=4 /TID=Hs.55075.1 /TIER=FL /STK=0 /UG=Hs.55075 /LL=9818 /UG_GENE=KIAA0410 /DEF=Homo sapiens, KIAA0410 gene product, clone MGC:751, mRNA, complete cds. /PROD=KIAA0410 gene product /FL=gb:BC001104.1</t>
  </si>
  <si>
    <t>223985_at</t>
  </si>
  <si>
    <t>AF316830</t>
  </si>
  <si>
    <t>gb:AF316830.1 /DB_XREF=gi:13447760 /GEN=CSDUFD1 /FEA=FLmRNA /CNT=6 /TID=Hs.55846.0 /TIER=FL /STK=4 /UG=Hs.55846 /DEF=Homo sapiens cystatin and DUF19 domain-containing protein 1 (CSDUFD1) mRNA, complete cds. /PROD=cystatin and DUF19 domain-containing protein 1 /FL=gb:AF316830.1</t>
  </si>
  <si>
    <t>fibronectin type III and SPRY domain containing 1-like</t>
  </si>
  <si>
    <t>FSD1L</t>
  </si>
  <si>
    <t>83856</t>
  </si>
  <si>
    <t>NM_001145313 /// NM_001287191 /// NM_001287192 /// NM_031919 /// NM_207647 /// XM_005252254 /// XM_005252256 /// XM_005252257 /// XM_005252260</t>
  </si>
  <si>
    <t>223986_x_at</t>
  </si>
  <si>
    <t>AF130729</t>
  </si>
  <si>
    <t>gb:AF130729.1 /DB_XREF=gi:5139249 /GEN=DMRT2 /FEA=FLmRNA /CNT=5 /TID=Hs.59506.1 /TIER=FL /STK=2 /UG=Hs.59506 /LL=10655 /DEF=Homo sapiens DM domain-containing transcription factor DMRT2 (DMRT2) mRNA, complete cds. /PROD=DM domain-containing transcription factor DMRT2 /FL=gb:NM_006557.2 gb:AF130729.1</t>
  </si>
  <si>
    <t>223987_at</t>
  </si>
  <si>
    <t>AF332891</t>
  </si>
  <si>
    <t>gb:AF332891.1 /DB_XREF=gi:12276190 /GEN=FKSG37 /FEA=FLmRNA /CNT=6 /TID=Hs.61898.0 /TIER=FL /STK=1 /UG=Hs.61898 /LL=25884 /DEF=Homo sapiens FKSG37 (FKSG37) mRNA, complete cds. /PROD=FKSG37 /FL=gb:AF332891.1</t>
  </si>
  <si>
    <t>chordin-like 2</t>
  </si>
  <si>
    <t>CHRDL2</t>
  </si>
  <si>
    <t>25884</t>
  </si>
  <si>
    <t>NM_001278473 /// NM_015424 /// XM_005273884</t>
  </si>
  <si>
    <t>0001503 // ossification // inferred from electronic annotation /// 0007275 // multicellular organismal development // inferred from electronic annotation /// 0030154 // cell differentiation // inferred from electronic annotation /// 0051216 // cartilage development // inferred from electronic annotation</t>
  </si>
  <si>
    <t>0005576 // extracellular region // inferred from electronic annotation /// 0005615 // extracellular space // inferred from direct assay /// 0005737 // cytoplasm // inferred from electronic annotation /// 0005739 // mitochondrion // inferred from direct assay</t>
  </si>
  <si>
    <t>223988_x_at</t>
  </si>
  <si>
    <t>BC005053</t>
  </si>
  <si>
    <t>gb:BC005053.1 /DB_XREF=gi:13477182 /FEA=FLmRNA /CNT=4 /TID=Hs.6311.2 /TIER=FL /STK=0 /UG=Hs.6311 /LL=64745 /UG_GENE=FLJ20859 /DEF=Homo sapiens, Similar to hypothetical protein FLJ20859, clone MGC:12940, mRNA, complete cds. /PROD=Similar to hypothetical protein FLJ20859 /FL=gb:BC005053.1</t>
  </si>
  <si>
    <t>223989_s_at</t>
  </si>
  <si>
    <t>BC003502</t>
  </si>
  <si>
    <t>gb:BC003502.1 /DB_XREF=gi:13097554 /FEA=FLmRNA /CNT=4 /TID=Hs.7527.1 /TIER=FL /STK=0 /UG=Hs.7527 /LL=25996 /UG_GENE=DKFZP566E144 /DEF=Homo sapiens, Similar to small fragment nuclease, clone MGC:10341, mRNA, complete cds. /PROD=Similar to small fragment nuclease /FL=gb:BC003502.1</t>
  </si>
  <si>
    <t>223990_at</t>
  </si>
  <si>
    <t>AL136838</t>
  </si>
  <si>
    <t>gb:AL136838.1 /DB_XREF=gi:12053182 /GEN=DKFZp434G072 /FEA=FLmRNA /CNT=9 /TID=Hs.97501.0 /TIER=FL /STK=0 /UG=Hs.97501 /DEF=Homo sapiens mRNA; cDNA DKFZp434G072 (from clone DKFZp434G072); complete cds. /PROD=hypothetical protein /FL=gb:AL136838.1</t>
  </si>
  <si>
    <t>chromosome 4 open reading frame 17</t>
  </si>
  <si>
    <t>C4orf17</t>
  </si>
  <si>
    <t>84103</t>
  </si>
  <si>
    <t>NM_032149</t>
  </si>
  <si>
    <t>223991_s_at</t>
  </si>
  <si>
    <t>AF130059</t>
  </si>
  <si>
    <t>gb:AF130059.1 /DB_XREF=gi:11493424 /FEA=FLmRNA /CNT=3 /TID=Hs.99858.1 /TIER=FL /STK=0 /UG=Hs.99858 /LL=6130 /UG_GENE=RPL7A /DEF=Homo sapiens clone FLB5634 PRO1477 mRNA, complete cds. /PROD=PRO1477 /FL=gb:AF130059.1</t>
  </si>
  <si>
    <t>223992_x_at</t>
  </si>
  <si>
    <t>BC002725</t>
  </si>
  <si>
    <t>gb:BC002725.1 /DB_XREF=gi:12803770 /FEA=FLmRNA /CNT=4 /TID=Hs.105191.2 /TIER=FL /STK=0 /UG=Hs.105191 /LL=55063 /UG_GENE=FLJ10057 /DEF=Homo sapiens, Similar to hypothetical protein FLJ10057, clone MGC:3436, mRNA, complete cds. /PROD=Similar to hypothetical protein FLJ10057 /FL=gb:BC002725.1</t>
  </si>
  <si>
    <t>223993_s_at</t>
  </si>
  <si>
    <t>AL136930</t>
  </si>
  <si>
    <t>gb:AL136930.1 /DB_XREF=gi:12053354 /GEN=DKFZp586E1222 /FEA=FLmRNA /CNT=4 /TID=Hs.108854.1 /TIER=FL /STK=3 /UG=Hs.108854 /LL=29097 /DEF=Homo sapiens mRNA; cDNA DKFZp586E1222 (from clone DKFZp586E1222); complete cds. /PROD=hypothetical protein /FL=gb:AL136930.1</t>
  </si>
  <si>
    <t>223994_s_at</t>
  </si>
  <si>
    <t>BC000154</t>
  </si>
  <si>
    <t>gb:BC000154.2 /DB_XREF=gi:13111796 /FEA=FLmRNA /CNT=3 /TID=Hs.119178.1 /TIER=FL /STK=2 /UG=Hs.119178 /LL=56996 /UG_GENE=LOC56996 /DEF=Homo sapiens, cation-chloride cotransporter-interacting protein, clone MGC:5319, mRNA, complete cds. /PROD=cation-chloride cotransporter-interactingprotein /FL=gb:BC000154.2</t>
  </si>
  <si>
    <t>223995_at</t>
  </si>
  <si>
    <t>223996_s_at</t>
  </si>
  <si>
    <t>AF151083</t>
  </si>
  <si>
    <t>gb:AF151083.1 /DB_XREF=gi:7106887 /FEA=FLmRNA /CNT=5 /TID=Hs.12094.0 /TIER=FL /STK=0 /UG=Hs.12094 /LL=51263 /UG_GENE=LOC51263 /DEF=Homo sapiens HSPC249 mRNA, complete cds. /PROD=HSPC249 /FL=gb:NM_016503.1 gb:AF151083.1</t>
  </si>
  <si>
    <t>mitochondrial ribosomal protein L30</t>
  </si>
  <si>
    <t>MRPL30</t>
  </si>
  <si>
    <t>51263</t>
  </si>
  <si>
    <t>NM_016503 /// NM_145212 /// NM_145213 /// NR_028356</t>
  </si>
  <si>
    <t>223997_at</t>
  </si>
  <si>
    <t>BC001956</t>
  </si>
  <si>
    <t>gb:BC001956.1 /DB_XREF=gi:12805004 /FEA=FLmRNA /CNT=3 /TID=Hs.125489.0 /TIER=FL /STK=1 /UG=Hs.125489 /DEF=Homo sapiens, Similar to PDZ domain-containing guanine nucleotide exchange factor I, clone MGC:667, mRNA, complete cds. /PROD=Similar to PDZ domain-containing guaninenucleotide exchange factor I /FL=gb:BC001956.1</t>
  </si>
  <si>
    <t>223998_at</t>
  </si>
  <si>
    <t>AY026506</t>
  </si>
  <si>
    <t>gb:AY026506.1 /DB_XREF=gi:13432056 /FEA=FLmRNA /CNT=3 /TID=Hs.126546.0 /TIER=FL /STK=1 /UG=Hs.126546 /DEF=Homo sapiens NYD-TSPG mRNA, complete cds. /PROD=testis specific protein NYD-TSPG /FL=gb:AY026506.1</t>
  </si>
  <si>
    <t>tubulin tyrosine ligase-like family, member 2</t>
  </si>
  <si>
    <t>TTLL2</t>
  </si>
  <si>
    <t>83887</t>
  </si>
  <si>
    <t>NM_031949 /// XM_006715572</t>
  </si>
  <si>
    <t>223999_at</t>
  </si>
  <si>
    <t>AF320072</t>
  </si>
  <si>
    <t>gb:AF320072.1 /DB_XREF=gi:12751383 /FEA=FLmRNA /CNT=4 /TID=Hs.128585.0 /TIER=FL /STK=0 /UG=Hs.128585 /DEF=Homo sapiens gastric cancer-related protein VRG118 mRNA, complete cds. /PROD=gastric cancer-related protein VRG118 /FL=gb:AF320072.1</t>
  </si>
  <si>
    <t>224000_at</t>
  </si>
  <si>
    <t>AL136898</t>
  </si>
  <si>
    <t>gb:AL136898.1 /DB_XREF=gi:12053292 /GEN=DKFZp434G118 /FEA=FLmRNA /CNT=5 /TID=Hs.131021.0 /TIER=FL /STK=0 /UG=Hs.131021 /DEF=Homo sapiens mRNA; cDNA DKFZp434G118 (from clone DKFZp434G118); complete cds. /PROD=hypothetical protein /FL=gb:AL136898.1</t>
  </si>
  <si>
    <t>chromosome 2 open reading frame 16</t>
  </si>
  <si>
    <t>C2orf16</t>
  </si>
  <si>
    <t>84226</t>
  </si>
  <si>
    <t>NM_032266</t>
  </si>
  <si>
    <t>224001_at</t>
  </si>
  <si>
    <t>AF131744</t>
  </si>
  <si>
    <t>gb:AF131744.1 /DB_XREF=gi:4406557 /FEA=FLmRNA /CNT=8 /TID=Hs.13497.0 /TIER=FL /STK=0 /UG=Hs.13497 /LL=51059 /UG_GENE=LOC51059 /DEF=Homo sapiens clone 24898 mRNA sequence, complete cds. /PROD=Unknown /FL=gb:NM_015912.1 gb:AF131744.1</t>
  </si>
  <si>
    <t>0006505 // GPI anchor metabolic process // inferred from electronic annotation /// 0006886 // intracellular protein transport // inferred from electronic annotation</t>
  </si>
  <si>
    <t>224002_s_at</t>
  </si>
  <si>
    <t>AF100751</t>
  </si>
  <si>
    <t>gb:AF100751.1 /DB_XREF=gi:5410287 /FEA=FLmRNA /CNT=3 /TID=Hs.145054.1 /TIER=FL /STK=0 /UG=Hs.145054 /LL=51661 /UG_GENE=LOC51661 /DEF=Homo sapiens FK506-binding protein FKB23 isoform mRNA, complete cds. /PROD=FK506-binding protein FKB23 isoform /FL=gb:AF100751.1</t>
  </si>
  <si>
    <t>224003_at</t>
  </si>
  <si>
    <t>AF332243</t>
  </si>
  <si>
    <t>gb:AF332243.1 /DB_XREF=gi:13161134 /GEN=TTY14 /FEA=FLmRNA /CNT=4 /TID=Hs.145546.0 /TIER=FL /STK=2 /UG=Hs.145546 /DEF=Homo sapiens testis transcript Y 14 (TTY14) mRNA, complete cds. /PROD=transcript Y 14 /FL=gb:AF332243.1</t>
  </si>
  <si>
    <t>224004_at</t>
  </si>
  <si>
    <t>AF246126</t>
  </si>
  <si>
    <t>gb:AF246126.1 /DB_XREF=gi:8571416 /FEA=FLmRNA /CNT=4 /TID=Hs.145956.0 /TIER=FL /STK=0 /UG=Hs.145956 /LL=7769 /UG_GENE=ZNF226 /DEF=Homo sapiens zinc finger protein mRNA, complete cds. /PROD=zinc finger protein /FL=gb:AF246126.1</t>
  </si>
  <si>
    <t>224005_at</t>
  </si>
  <si>
    <t>AF277188</t>
  </si>
  <si>
    <t>gb:AF277188.1 /DB_XREF=gi:12751104 /FEA=FLmRNA /CNT=3 /TID=Hs.149424.0 /TIER=FL /STK=0 /UG=Hs.149424 /DEF=Homo sapiens PNAS-130 mRNA, complete cds. /PROD=PNAS-130 /FL=gb:AF277188.1</t>
  </si>
  <si>
    <t>224006_at</t>
  </si>
  <si>
    <t>BC004866</t>
  </si>
  <si>
    <t>gb:BC004866.1 /DB_XREF=gi:13436082 /FEA=FLmRNA /CNT=5 /TID=Hs.156813.0 /TIER=FL /STK=0 /UG=Hs.156813 /DEF=Homo sapiens, clone MGC:10600, mRNA, complete cds. /PROD=Unknown (protein for MGC:10600) /FL=gb:BC004866.1</t>
  </si>
  <si>
    <t>uncharacterized LOC100507377</t>
  </si>
  <si>
    <t>LOC100507377</t>
  </si>
  <si>
    <t>100507377</t>
  </si>
  <si>
    <t>NR_038300</t>
  </si>
  <si>
    <t>224007_at</t>
  </si>
  <si>
    <t>AF332227</t>
  </si>
  <si>
    <t>gb:AF332227.1 /DB_XREF=gi:13161089 /FEA=FLmRNA /CNT=6 /TID=Hs.163960.0 /TIER=FL /STK=2 /UG=Hs.163960 /DEF=Homo sapiens heat shock transcription factor 2-like protein mRNA, complete cds, alternatively spliced. /PROD=heat shock transcription factor 2-like protein /FL=gb:AF332227.1</t>
  </si>
  <si>
    <t>heat shock transcription factor, Y-linked 1 /// heat shock transcription factor, Y linked 2</t>
  </si>
  <si>
    <t>HSFY1 /// HSFY2</t>
  </si>
  <si>
    <t>86614 /// 159119</t>
  </si>
  <si>
    <t>NM_001001871 /// NM_001001877 /// NM_033108 /// NM_152584 /// NM_153716 /// NR_003509 /// NR_003510 /// XM_005262508 /// XM_005262565 /// XM_005262566</t>
  </si>
  <si>
    <t>224008_s_at</t>
  </si>
  <si>
    <t>AF110522</t>
  </si>
  <si>
    <t>gb:AF110522.1 /DB_XREF=gi:4768616 /FEA=FLmRNA /CNT=3 /TID=Hs.175218.2 /TIER=FL /STK=0 /UG=Hs.175218 /LL=10089 /UG_GENE=KCNK7 /DEF=Homo sapiens two pore domain K+ channel subunit A mRNA, complete cds. /PROD=two pore domain K+ channel subunit A /FL=gb:AF110522.1</t>
  </si>
  <si>
    <t>224009_x_at</t>
  </si>
  <si>
    <t>AF240697</t>
  </si>
  <si>
    <t>gb:AF240697.1 /DB_XREF=gi:9082136 /GEN=RDH /FEA=FLmRNA /CNT=3 /TID=Hs.179608.1 /TIER=FL /STK=0 /UG=Hs.179608 /LL=10170 /DEF=Homo sapiens retinol dehydrogenase homolog isoform-2 (RDH) mRNA, complete cds. /PROD=retinol dehydrogenase homolog isoform-2 /FL=gb:AF240697.1</t>
  </si>
  <si>
    <t>224010_at</t>
  </si>
  <si>
    <t>BC000607</t>
  </si>
  <si>
    <t>gb:BC000607.1 /DB_XREF=gi:12653650 /FEA=FLmRNA /CNT=6 /TID=Hs.183180.1 /TIER=FL /STK=0 /UG=Hs.183180 /LL=51529 /UG_GENE=ANAPC11 /DEF=Homo sapiens, clone MGC:882, mRNA, complete cds. /PROD=Unknown (protein for MGC:882) /FL=gb:BC000607.1</t>
  </si>
  <si>
    <t>anaphase promoting complex subunit 11</t>
  </si>
  <si>
    <t>ANAPC11</t>
  </si>
  <si>
    <t>51529</t>
  </si>
  <si>
    <t>NM_001002244 /// NM_001002245 /// NM_001002246 /// NM_001002247 /// NM_001002248 /// NM_001002249 /// NM_001289414 /// NM_001289415 /// NM_001289416 /// NM_001289417 /// NM_001289418 /// NM_001289419 /// NM_001289420 /// NM_016476</t>
  </si>
  <si>
    <t>0000278 // mitotic cell cycle // traceable author statement /// 0007049 // cell cycle // inferred from electronic annotation /// 0007067 // mitotic nuclear division // traceable author statement /// 0007094 // mitotic spindle assembly checkpoint // traceable author statement /// 0016567 // protein ubiquitination // inferred from direct assay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34 // nucleus // inferred from direct assay /// 0005654 // nucleoplasm // traceable author statement /// 0005680 // anaphase-promoting complex // inferred from direct assay /// 0005730 // nucleolus // inferred from direct assay /// 0005737 // cytoplasm // inferred from electronic annotation /// 0005829 // cytosol // traceable author statement</t>
  </si>
  <si>
    <t>0004842 // ubiquitin-protein transferase activity // inferred from direct assay /// 0008270 // zinc ion binding // inferred from electronic annotation /// 0046872 // metal ion binding // inferred from electronic annotation</t>
  </si>
  <si>
    <t>224011_at</t>
  </si>
  <si>
    <t>BC000986</t>
  </si>
  <si>
    <t>gb:BC000986.1 /DB_XREF=gi:12654326 /FEA=FLmRNA /CNT=4 /TID=Hs.183556.0 /TIER=FL /STK=0 /UG=Hs.183556 /LL=6510 /UG_GENE=SLC1A5 /DEF=Homo sapiens, clone MGC:5102, mRNA, complete cds. /PROD=Unknown (protein for MGC:5102) /FL=gb:BC000986.1</t>
  </si>
  <si>
    <t>224012_at</t>
  </si>
  <si>
    <t>AL136793</t>
  </si>
  <si>
    <t>gb:AL136793.1 /DB_XREF=gi:12053098 /GEN=DKFZp434A171 /FEA=FLmRNA /CNT=3 /TID=Hs.193247.0 /TIER=FL /STK=0 /UG=Hs.193247 /DEF=Homo sapiens mRNA; cDNA DKFZp434A171 (from clone DKFZp434A171); complete cds. /PROD=hypothetical protein /FL=gb:AL136793.1</t>
  </si>
  <si>
    <t>ankyrin repeat domain 20 family, member A1 /// ankyrin repeat domain 20 family, member A2 /// ankyrin repeat domain 20 family, member A3 /// ankyrin repeat domain 20 family, member A4</t>
  </si>
  <si>
    <t>ANKRD20A1 /// ANKRD20A2 /// ANKRD20A3 /// ANKRD20A4</t>
  </si>
  <si>
    <t>84210 /// 441425 /// 441430 /// 728747</t>
  </si>
  <si>
    <t>NM_001012419 /// NM_001012421 /// NM_001098805 /// NM_032250 /// XM_005272519 /// XM_005272525 /// XM_005272532</t>
  </si>
  <si>
    <t>224013_s_at</t>
  </si>
  <si>
    <t>BC004299</t>
  </si>
  <si>
    <t>gb:BC004299.1 /DB_XREF=gi:13279163 /FEA=FLmRNA /CNT=5 /TID=Hs.213194.0 /TIER=FL /STK=0 /UG=Hs.213194 /DEF=Homo sapiens, Similar to SRY-box containing gene 7, clone MGC:10895, mRNA, complete cds. /PROD=Similar to SRY-box containing gene 7 /FL=gb:BC004299.1</t>
  </si>
  <si>
    <t>SRY (sex determining region Y)-box 7</t>
  </si>
  <si>
    <t>SOX7</t>
  </si>
  <si>
    <t>83595</t>
  </si>
  <si>
    <t>NM_031439</t>
  </si>
  <si>
    <t>0001706 // endoderm formation // inferred from direct assay /// 0006351 // transcription, DNA-templated // inferred from electronic annotation /// 0006355 // regulation of transcription, DNA-templated // inferred from electronic annotation /// 0006357 // regulation of transcription from RNA polymerase II promoter // inferred from electronic annotation /// 0007004 // telomere maintenance via telomerase // inferred from electronic annotation /// 0007080 // mitotic metaphase plate congression // inferred from mutant phenotype /// 0008285 // negative regulation of cell proliferation // inferred from direct assay /// 0043280 // positive regulation of cysteine-type endopeptidase activity involved in apoptotic process // inferred from direct assay /// 0045892 // negative regulation of transcription, DNA-templated // inferred from direct assay /// 0045893 // positive regulation of transcription, DNA-templated // inferred from electronic annotation /// 0051972 // regulation of telomerase activity // traceable author statement /// 0051974 // negative regulation of telomerase activity // traceable author statement /// 0060828 // regulation of canonical Wnt signaling pathway // inferred from direct assay</t>
  </si>
  <si>
    <t>0000228 // nuclear chromosome // inferred from direct assay /// 0000775 // chromosome, centromeric region // inferred from electronic annotation /// 0000776 // kinetochore // inferred from direct assay /// 0000776 // kinetochore // inferred from electronic annotation /// 0000777 // condensed chromosome kinetochore // inferred from electronic annotation /// 0000781 // chromosome, telomeric region // inferred from electronic annotation /// 0005634 // nucleus // inferred from direct assay /// 0005694 // chromosome // inferred from electronic annotation /// 0005730 // nucleolus // inferred from direct assay /// 0005730 // nucleolus // inferred from electronic annotation /// 0005737 // cytoplasm // inferred from direct assay /// 0005819 // spindle // inferred from direct assay</t>
  </si>
  <si>
    <t>0003676 // nucleic acid binding // inferred from electronic annotation /// 0003677 // DNA binding // inferred from electronic annotation /// 0003700 // sequence-specific DNA binding transcription factor activity // inferred from direct assay /// 0003705 // RNA polymerase II distal enhancer sequence-specific DNA binding transcription factor activity // inferred from electronic annotation /// 0005515 // protein binding // inferred from physical interaction /// 0010521 // telomerase inhibitor activity // traceable author statement /// 0043565 // sequence-specific DNA binding // inferred from electronic annotation /// 0044212 // transcription regulatory region DNA binding // inferred from sequence or structural similarity /// 0070034 // telomeric RNA binding // inferred from direct assay</t>
  </si>
  <si>
    <t>224014_at</t>
  </si>
  <si>
    <t>BC000807</t>
  </si>
  <si>
    <t>gb:BC000807.1 /DB_XREF=gi:12654014 /FEA=FLmRNA /CNT=3 /TID=Hs.223828.0 /TIER=FL /STK=1 /UG=Hs.223828 /DEF=Homo sapiens, Similar to hypothetical protein FLJ10891, clone MGC:5498, mRNA, complete cds. /PROD=Similar to hypothetical protein FLJ10891 /FL=gb:BC000807.1</t>
  </si>
  <si>
    <t>224015_s_at</t>
  </si>
  <si>
    <t>BC003590</t>
  </si>
  <si>
    <t>gb:BC003590.1 /DB_XREF=gi:13097791 /FEA=FLmRNA /CNT=5 /TID=Hs.23450.0 /TIER=FL /STK=0 /UG=Hs.23450 /LL=64432 /UG_GENE=FLJ00023 /DEF=Homo sapiens, mRNA for FLJ00023 protein, clone MGC:4330, mRNA, complete cds. /PROD=mRNA for FLJ00023 protein /FL=gb:BC003590.1</t>
  </si>
  <si>
    <t>mitochondrial ribosomal protein S25</t>
  </si>
  <si>
    <t>MRPS25</t>
  </si>
  <si>
    <t>64432</t>
  </si>
  <si>
    <t>NM_022497 /// XM_006713298</t>
  </si>
  <si>
    <t>0005737 // cytoplasm // inferred from direct assay /// 0005739 // mitochondrion // inferred from direct assay /// 0005763 // mitochondrial small ribosomal subunit // non-traceable author statement /// 0005840 // ribosome // inferred from electronic annotation /// 0030529 // ribonucleoprotein complex // inferred from electronic annotation</t>
  </si>
  <si>
    <t>224016_at</t>
  </si>
  <si>
    <t>AF111850</t>
  </si>
  <si>
    <t>gb:AF111850.1 /DB_XREF=gi:6560619 /FEA=FLmRNA /CNT=4 /TID=Hs.236131.2 /TIER=FL /STK=0 /UG=Hs.236131 /LL=28996 /UG_GENE=HIPK2 /DEF=Homo sapiens PRO0593 mRNA, complete cds. /PROD=PRO0593 /FL=gb:AF111850.1</t>
  </si>
  <si>
    <t>0000122 // negative regulation of transcription from RNA polymerase II promoter // inferred from electronic annotation /// 0001654 // eye development // inferred from sequence or structural similarity /// 0006351 // transcription, DNA-templated // inferred from electronic annotation /// 0006355 // regulation of transcription, DNA-templated // inferred from electronic annotation /// 0006468 // protein phosphorylation // inferred from direct assay /// 0006915 // apoptotic process // inferred from electronic annotation /// 0006974 // cellular response to DNA damage stimulus // inferred from electronic annotation /// 0006978 // DNA damage response, signal transduction by p53 class mediator resulting in transcription of p21 class mediator // inferred from direct assay /// 0007179 // transforming growth factor beta receptor signaling pathway // inferred from electronic annotation /// 0007224 // smoothened signaling pathway // inferred from electronic annotation /// 0007628 // adult walking behavior // inferred from electronic annotation /// 0008284 // positive regulation of cell proliferation // inferred from electronic annotation /// 0008344 // adult locomotory behavior // inferred from electronic annotation /// 0009952 // anterior/posterior pattern specification // inferred from electronic annotation /// 0010842 // retina layer formation // inferred from electronic annotation /// 0016310 // phosphorylation // inferred from electronic annotation /// 0018105 // peptidyl-serine phosphorylation // inferred from sequence or structural similarity /// 0018107 // peptidyl-threonine phosphorylation // inferred from sequence or structural similarity /// 0019048 // modulation by virus of host morphology or physiology // non-traceable author statement /// 0030182 // neuron differentiation // inferred from electronic annotation /// 0030218 // erythrocyte differentiation // inferred from sequence or structural similarity /// 0030511 // positive regulation of transforming growth factor beta receptor signaling pathway // inferred from mutant phenotype /// 0030514 // negative regulation of BMP signaling pathway // inferred from mutant phenotype /// 0030578 // PML body organization // traceable author statement /// 0032092 // positive regulation of protein binding // inferred from sequence or structural similarity /// 0042771 // intrinsic apoptotic signaling pathway in response to DNA damage by p53 class mediator // traceable author statement /// 0043388 // positive regulation of DNA binding // inferred from electronic annotation /// 0043524 // negative regulation of neuron apoptotic process // inferred from electronic annotation /// 0045766 // positive regulation of angiogenesis // inferred from direct assay /// 0045893 // positive regulation of transcription, DNA-templated // inferred from mutant phenotype /// 0045944 // positive regulation of transcription from RNA polymerase II promoter // inferred from sequence or structural similarity /// 0046330 // positive regulation of JNK cascade // inferred from mutant phenotype /// 0048596 // embryonic camera-type eye morphogenesis // inferred from electronic annotation /// 0050882 // voluntary musculoskeletal movement // inferred from electronic annotation /// 0051091 // positive regulation of sequence-specific DNA binding transcription factor activity // inferred from sequence or structural similarity /// 0051726 // regulation of cell cycle // traceable author statement /// 0060059 // embryonic retina morphogenesis in camera-type eye // inferred from electronic annotation /// 0060235 // lens induction in camera-type eye // inferred from electronic annotation /// 0060395 // SMAD protein signal transduction // inferred from direct assay /// 0061072 // iris morphogenesis // inferred from electronic annotation /// 0071456 // cellular response to hypoxia // traceable author statement /// 0097193 // intrinsic apoptotic signaling pathway // non-traceable author statement</t>
  </si>
  <si>
    <t>0005634 // nucleus // inferred from direct assay /// 0005737 // cytoplasm // inferred from sequence or structural similarity /// 0016604 // nuclear body // inferred from direct assay /// 0016604 // nuclear body // traceable author statement /// 0016605 // PML body // inferred from direct assay</t>
  </si>
  <si>
    <t>0000166 // nucleotide binding // inferred from electronic annotation /// 0001102 // RNA polymerase II activating transcription factor binding // inferred from sequence or structural similarity /// 0001105 // RNA polymerase II transcription coactivator activity // inferred from sequence or structural similarity /// 0003714 // transcription corepressor activity // inferred from direct assay /// 0004672 // protein kinase activity // inferred from direct assay /// 0004674 // protein serine/threonine kinase activity // inferred from sequence or structural similarit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332 // SMAD binding // inferred from physical interaction /// 0046790 // virion binding // inferred from physical interaction</t>
  </si>
  <si>
    <t>224017_at</t>
  </si>
  <si>
    <t>AF251684</t>
  </si>
  <si>
    <t>gb:AF251684.1 /DB_XREF=gi:10834637 /GEN=TBX22 /FEA=FLmRNA /CNT=3 /TID=Hs.243487.0 /TIER=FL /STK=1 /UG=Hs.243487 /LL=50945 /DEF=Homo sapiens TBXX T-box containing protein (TBX22) mRNA, complete cds. /PROD=TBXX T-box containing protein /FL=gb:AF251684.1</t>
  </si>
  <si>
    <t>T-box 22</t>
  </si>
  <si>
    <t>TBX22</t>
  </si>
  <si>
    <t>50945</t>
  </si>
  <si>
    <t>NM_001109878 /// NM_001109879 /// NM_016954 /// XM_005262136 /// XM_005262137 /// XM_005262138 /// XM_006724657 /// XM_006725417 /// XM_006725418 /// XM_006725419 /// XM_006725420 /// XR_430822</t>
  </si>
  <si>
    <t>0000122 // negative regulation of transcription from RNA polymerase II promoter // inferred from direct assay /// 0006351 // transcription, DNA-templated // inferred from electronic annotation /// 0006355 // regulation of transcription, DNA-templated // traceable author statement /// 0007275 // multicellular organismal development // traceable author statement /// 0045892 // negative regulation of transcription, DNA-templated // inferred from direct assay</t>
  </si>
  <si>
    <t>0003677 // DNA binding // inferred from direct assay /// 0003700 // sequence-specific DNA binding transcription factor activity // traceable author statement</t>
  </si>
  <si>
    <t>224018_s_at</t>
  </si>
  <si>
    <t>BC004936</t>
  </si>
  <si>
    <t>gb:BC004936.1 /DB_XREF=gi:13436280 /FEA=FLmRNA /CNT=3 /TID=Hs.247474.1 /TIER=FL /STK=0 /UG=Hs.247474 /LL=79966 /UG_GENE=FLJ21032 /DEF=Homo sapiens, clone MGC:10777, mRNA, complete cds. /PROD=Unknown (protein for MGC:10777) /FL=gb:BC004936.1</t>
  </si>
  <si>
    <t>224019_at</t>
  </si>
  <si>
    <t>224020_at</t>
  </si>
  <si>
    <t>BC001841</t>
  </si>
  <si>
    <t>gb:BC001841.1 /DB_XREF=gi:12804794 /FEA=FLmRNA /CNT=6 /TID=Hs.250624.0 /TIER=FL /STK=0 /UG=Hs.250624 /DEF=Homo sapiens, clone MGC:4473, mRNA, complete cds. /PROD=Unknown (protein for MGC:4473) /FL=gb:BC001841.1</t>
  </si>
  <si>
    <t>long intergenic non-protein coding RNA 626</t>
  </si>
  <si>
    <t>LINC00626</t>
  </si>
  <si>
    <t>79100</t>
  </si>
  <si>
    <t>NR_024160</t>
  </si>
  <si>
    <t>224021_at</t>
  </si>
  <si>
    <t>AF146592</t>
  </si>
  <si>
    <t>gb:AF146592.1 /DB_XREF=gi:5678820 /GEN=RP1 /FEA=FLmRNA /CNT=6 /TID=Hs.251687.0 /TIER=FL /STK=0 /UG=Hs.251687 /LL=6101 /DEF=Homo sapiens retinitis pigmentosa 1 protein (RP1) mRNA, complete cds. /PROD=retinitis pigmentosa 1 protein /FL=gb:AF146592.1 gb:NM_006269.1 gb:AF141021.1</t>
  </si>
  <si>
    <t>retinitis pigmentosa 1 (autosomal dominant)</t>
  </si>
  <si>
    <t>RP1</t>
  </si>
  <si>
    <t>6101</t>
  </si>
  <si>
    <t>NM_006269</t>
  </si>
  <si>
    <t>0007601 // visual perception // inferred from electronic annotation /// 0007603 // phototransduction, visible light // traceable author statement /// 0030030 // cell projection organization // inferred from electronic annotation /// 0035082 // axoneme assembly // inferred from sequence or structural similarity /// 0035556 // intracellular signal transduction // inferred from electronic annotation /// 0035845 // photoreceptor cell outer segment organization // inferred from sequence or structural similarity /// 0042461 // photoreceptor cell development // inferred from sequence or structural similarity /// 0045494 // photoreceptor cell maintenance // inferred from sequence or structural similarity /// 0046548 // retinal rod cell development // inferred from sequence or structural similarity /// 0046549 // retinal cone cell development // inferred from sequence or structural similarity /// 0050896 // response to stimulus // inferred from electronic annotation /// 0060041 // retina development in camera-type eye // inferred from electronic annotation /// 0060042 // retina morphogenesis in camera-type eye // inferred from electronic annotation /// 0071482 // cellular response to light stimulus // inferred from electronic annotation</t>
  </si>
  <si>
    <t>0001750 // photoreceptor outer segment // inferred from sequence or structural similarity /// 0001917 // photoreceptor inner segment // inferred from direct assay /// 0005737 // cytoplasm // inferred from electronic annotation /// 0005856 // cytoskeleton // inferred from electronic annotation /// 0005874 // microtubule // inferred from electronic annotation /// 0005875 // microtubule associated complex // inferred from sequence or structural similarity /// 0005929 // cilium // inferred from electronic annotation /// 0005930 // axoneme // inferred from electronic annotation /// 0032391 // photoreceptor connecting cilium // inferred from direct assay /// 0042995 // cell projection // inferred from electronic annotation</t>
  </si>
  <si>
    <t>0005515 // protein binding // inferred from physical interaction /// 0008017 // microtubule binding // inferred from sequence or structural similarity /// 0008083 // growth factor activity // inferred from electronic annotation</t>
  </si>
  <si>
    <t>224022_x_at</t>
  </si>
  <si>
    <t>AF169963</t>
  </si>
  <si>
    <t>gb:AF169963.1 /DB_XREF=gi:5732945 /GEN=WNT16 /FEA=FLmRNA /CNT=4 /TID=Hs.272375.1 /TIER=FL /STK=0 /UG=Hs.272375 /LL=51384 /DEF=Homo sapiens WNT16 protein (WNT16) mRNA, complete cds. /PROD=WNT16 protein /FL=gb:AF169963.1</t>
  </si>
  <si>
    <t>224023_s_at</t>
  </si>
  <si>
    <t>AF220047</t>
  </si>
  <si>
    <t>gb:AF220047.1 /DB_XREF=gi:7689000 /FEA=FLmRNA /CNT=4 /TID=Hs.273369.0 /TIER=FL /STK=0 /UG=Hs.273369 /LL=55845 /UG_GENE=MDS027 /DEF=Homo sapiens uncharacterized hematopoietic stemprogenitor cells protein MDS027 mRNA, complete cds. /PROD=uncharacterized hematopoietic stemprogenitorcells protein MDS027 /FL=gb:AF220047.1</t>
  </si>
  <si>
    <t>BRICK1, SCAR/WAVE actin-nucleating complex subunit</t>
  </si>
  <si>
    <t>BRK1</t>
  </si>
  <si>
    <t>55845</t>
  </si>
  <si>
    <t>NM_018462</t>
  </si>
  <si>
    <t>0001701 // in utero embryonic development // inferred from electronic annotation /// 0008284 // positive regulation of cell proliferation // inferred from electronic annotation /// 0010592 // positive regulation of lamellipodium assembly // inferred from mutant phenotype /// 0016601 // Rac protein signal transduction // inferred from direct assay /// 0030036 // actin cytoskeleton organization // inferred from electronic annotation /// 0038096 // Fc-gamma receptor signaling pathway involved in phagocytosis // traceable author statement /// 0045087 // innate immune response // traceable author statement /// 0048870 // cell motility // inferred from electronic annotation /// 0070207 // protein homotrimerization // inferred from direct assay /// 2000601 // positive regulation of Arp2/3 complex-mediated actin nucleation // inferred from direct assay</t>
  </si>
  <si>
    <t>0005737 // cytoplasm // inferred from electronic annotation /// 0005829 // cytosol // traceable author statement /// 0005856 // cytoskeleton // inferred from electronic annotation /// 0030027 // lamellipodium // inferred from sequence or structural similarity /// 0031209 // SCAR complex // inferred from direct assay /// 0070062 // extracellular vesicular exosome // inferred from direct assay</t>
  </si>
  <si>
    <t>0032403 // protein complex binding // inferred from direct assay /// 0048365 // Rac GTPase binding // inferred from direct assay</t>
  </si>
  <si>
    <t>224024_at</t>
  </si>
  <si>
    <t>AL136753</t>
  </si>
  <si>
    <t>gb:AL136753.1 /DB_XREF=gi:12053022 /GEN=DKFZp434P1414 /FEA=FLmRNA /CNT=3 /TID=Hs.276867.0 /TIER=FL /STK=0 /UG=Hs.276867 /DEF=Homo sapiens mRNA; cDNA DKFZp434P1414 (from clone DKFZp434P1414); complete cds. /PROD=hypothetical protein /FL=gb:AL136753.1</t>
  </si>
  <si>
    <t>224025_s_at</t>
  </si>
  <si>
    <t>BC000091</t>
  </si>
  <si>
    <t>gb:BC000091.1 /DB_XREF=gi:12652684 /FEA=FLmRNA /CNT=3 /TID=Hs.278607.1 /TIER=FL /STK=0 /UG=Hs.278607 /LL=10533 /UG_GENE=GSA7 /DEF=Homo sapiens, Similar to ubiquitin activating enzyme E1-like protein, clone MGC:1334, mRNA, complete cds. /PROD=Similar to ubiquitin activating enzyme E1-likeprotein /FL=gb:BC000091.1</t>
  </si>
  <si>
    <t>224026_at</t>
  </si>
  <si>
    <t>AF119866</t>
  </si>
  <si>
    <t>gb:AF119866.1 /DB_XREF=gi:7770168 /FEA=FLmRNA /CNT=3 /TID=Hs.283034.0 /TIER=FL /STK=0 /UG=Hs.283034 /LL=55386 /UG_GENE=PRO2206 /DEF=Homo sapiens PRO2206 mRNA, complete cds. /PROD=PRO2206 /FL=gb:AF119866.1</t>
  </si>
  <si>
    <t>224027_at</t>
  </si>
  <si>
    <t>AF110384</t>
  </si>
  <si>
    <t>gb:AF110384.1 /DB_XREF=gi:12002126 /GEN=CCK1 /FEA=FLmRNA /CNT=5 /TID=Hs.283090.1 /TIER=FL /STK=0 /UG=Hs.283090 /LL=56477 /DEF=Homo sapiens CCK1 protein (CCK1) mRNA, complete cds. /PROD=CCK1 protein /FL=gb:AF220210.1 gb:NM_019846.1 gb:AF110384.1</t>
  </si>
  <si>
    <t>chemokine (C-C motif) ligand 28</t>
  </si>
  <si>
    <t>CCL28</t>
  </si>
  <si>
    <t>56477</t>
  </si>
  <si>
    <t>NM_019846 /// NM_148672 /// XM_005248325 /// XR_241706 /// XR_241707 /// XR_241708 /// XR_427660</t>
  </si>
  <si>
    <t>0006935 // chemotaxis // traceable author statement /// 0006955 // immune response // inferred from electronic annotation /// 0007204 // positive regulation of cytosolic calcium ion concentration // inferred from electronic annotation /// 0007584 // response to nutrient // inferred from electronic annotation /// 0060326 // cell chemotaxis // inferred from electronic annotation /// 0060326 // cell chemotaxis // traceable author statement</t>
  </si>
  <si>
    <t>0005125 // cytokine activity // inferred from electronic annotation /// 0008009 // chemokine activity // traceable author statement</t>
  </si>
  <si>
    <t>224028_at</t>
  </si>
  <si>
    <t>AF221594</t>
  </si>
  <si>
    <t>gb:AF221594.1 /DB_XREF=gi:9651703 /GEN=CPAH /FEA=FLmRNA /CNT=5 /TID=Hs.283310.0 /TIER=FL /STK=0 /UG=Hs.283310 /LL=57094 /DEF=Homo sapiens carboxypeptidase B precursor (CPAH) mRNA, complete cds. /PROD=carboxypeptidase B precursor /FL=gb:NM_020361.1 gb:AF221594.1</t>
  </si>
  <si>
    <t>224029_x_at</t>
  </si>
  <si>
    <t>AF188679</t>
  </si>
  <si>
    <t>gb:AF188679.1 /DB_XREF=gi:6572949 /GEN=SCN11A /FEA=FLmRNA /CNT=3 /TID=Hs.283760.0 /TIER=FL /STK=0 /UG=Hs.283760 /LL=11280 /DEF=Homo sapiens voltage-gated sodium channel type XI alpha subunit (SCN11A) mRNA, complete cds. /PROD=voltage-gated sodium channel type XI alphasubunit /FL=gb:AF188679.1</t>
  </si>
  <si>
    <t>224030_s_at</t>
  </si>
  <si>
    <t>AF119896</t>
  </si>
  <si>
    <t>gb:AF119896.1 /DB_XREF=gi:7770228 /FEA=FLmRNA /CNT=3 /TID=Hs.283978.0 /TIER=FL /STK=0 /UG=Hs.283978 /DEF=Homo sapiens PRO2751 mRNA, complete cds. /PROD=PRO2751 /FL=gb:AF119896.1</t>
  </si>
  <si>
    <t>family with sequence similarity 115, member A</t>
  </si>
  <si>
    <t>FAM115A</t>
  </si>
  <si>
    <t>9747</t>
  </si>
  <si>
    <t>NM_001206938 /// NM_001206941 /// NM_014719 /// XM_005250074 /// XM_005250075 /// XM_005250076 /// XM_005250077 /// XM_006716190 /// XM_006716191 /// XM_006716192 /// XM_006716193</t>
  </si>
  <si>
    <t>224031_at</t>
  </si>
  <si>
    <t>AF221846</t>
  </si>
  <si>
    <t>gb:AF221846.1 /DB_XREF=gi:7689045 /FEA=FLmRNA /CNT=3 /TID=Hs.284200.0 /TIER=FL /STK=0 /UG=Hs.284200 /DEF=Homo sapiens uncharacterized gastric protein ZG12P mRNA, complete cds. /PROD=uncharacterized gastric protein ZG12P /FL=gb:AF221846.1</t>
  </si>
  <si>
    <t>224032_x_at</t>
  </si>
  <si>
    <t>AF098306</t>
  </si>
  <si>
    <t>gb:AF098306.1 /DB_XREF=gi:6808523 /GEN=SPANX /FEA=FLmRNA /CNT=4 /TID=Hs.293266.1 /TIER=FL /STK=2 /UG=Hs.293266 /LL=30014 /DEF=Homo sapiens nuclear-associated protein SPAN-Xa (SPANX) mRNA, complete cds. /PROD=nuclear-associated protein SPAN-Xa /FL=gb:AF098306.1 gb:AF312765.1</t>
  </si>
  <si>
    <t>sperm protein associated with the nucleus, X-linked, family member A1 /// SPANX family, member A2</t>
  </si>
  <si>
    <t>SPANXA1 /// SPANXA2</t>
  </si>
  <si>
    <t>30014 /// 728712</t>
  </si>
  <si>
    <t>NM_013453 /// NM_145662</t>
  </si>
  <si>
    <t>224033_at</t>
  </si>
  <si>
    <t>AF130083</t>
  </si>
  <si>
    <t>gb:AF130083.1 /DB_XREF=gi:11493470 /FEA=FLmRNA /CNT=3 /TID=Hs.302150.0 /TIER=FL /STK=0 /UG=Hs.302150 /DEF=Homo sapiens clone FLB6613 PRO1737 mRNA, complete cds. /PROD=PRO1737 /FL=gb:AF130083.1</t>
  </si>
  <si>
    <t>224034_at</t>
  </si>
  <si>
    <t>AF130087</t>
  </si>
  <si>
    <t>gb:AF130087.1 /DB_XREF=gi:11493478 /FEA=FLmRNA /CNT=6 /TID=Hs.302414.0 /TIER=FL /STK=0 /UG=Hs.302414 /DEF=Homo sapiens clone FLB8945 PRO2411 mRNA, complete cds. /PROD=PRO2411 /FL=gb:AF130087.1</t>
  </si>
  <si>
    <t>224035_s_at</t>
  </si>
  <si>
    <t>AF183411</t>
  </si>
  <si>
    <t>gb:AF183411.1 /DB_XREF=gi:9963760 /FEA=FLmRNA /CNT=3 /TID=Hs.10267.1 /TIER=FL /STK=0 /UG=Hs.10267 /LL=23786 /UG_GENE=MIL1 /DEF=Homo sapiens cd003 protein mRNA, complete cds. /PROD=cd003 protein /FL=gb:AF183411.1</t>
  </si>
  <si>
    <t>224036_s_at</t>
  </si>
  <si>
    <t>AF063592</t>
  </si>
  <si>
    <t>gb:AF063592.1 /DB_XREF=gi:12002015 /FEA=FLmRNA /CNT=2 /TID=Hs.107537.1 /TIER=FL /STK=0 /UG=Hs.107537 /LL=64327 /UG_GENE=C7ORF2 /DEF=Homo sapiens brain my034 protein mRNA, complete cds. /PROD=brain my034 protein /FL=gb:AF063592.1</t>
  </si>
  <si>
    <t>224037_at</t>
  </si>
  <si>
    <t>AF132198</t>
  </si>
  <si>
    <t>gb:AF132198.1 /DB_XREF=gi:11493541 /FEA=FLmRNA /CNT=3 /TID=Hs.109045.1 /TIER=FL /STK=0 /UG=Hs.109045 /LL=55153 /UG_GENE=FLJ10498 /DEF=Homo sapiens PRO1405 mRNA, complete cds. /PROD=PRO1405 /FL=gb:AF132198.1</t>
  </si>
  <si>
    <t>224038_at</t>
  </si>
  <si>
    <t>AF116628</t>
  </si>
  <si>
    <t>gb:AF116628.1 /DB_XREF=gi:7959757 /FEA=FLmRNA /CNT=2 /TID=Hs.11866.0 /TIER=FL /STK=0 /UG=Hs.11866 /LL=55443 /UG_GENE=PRO1197 /DEF=Homo sapiens PRO1197 mRNA, complete cds. /PROD=PRO1197 /FL=gb:AF116628.1</t>
  </si>
  <si>
    <t>translocase of inner mitochondrial membrane 23 homolog (yeast)</t>
  </si>
  <si>
    <t>TIMM23</t>
  </si>
  <si>
    <t>100287932</t>
  </si>
  <si>
    <t>NM_006327 /// NR_073029 /// NR_073030</t>
  </si>
  <si>
    <t>0005739 // mitochondrion // inferred from direct assay /// 0005743 // mitochondrial inner membrane // traceable author statement /// 0005744 // mitochondrial inner membrane presequence translocase complex // inferred from direct assay /// 0005758 // mitochondrial intermembrane space // inferred from direct assay /// 0016020 // membrane // inferred from electronic annotation /// 0016021 // integral component of membrane // inferred from electronic annotation /// 0031305 // integral component of mitochondrial inner membrane // inferred from direct assay</t>
  </si>
  <si>
    <t>224039_at</t>
  </si>
  <si>
    <t>AL136748</t>
  </si>
  <si>
    <t>gb:AL136748.1 /DB_XREF=gi:12053012 /GEN=DKFZp434J0113 /FEA=FLmRNA /CNT=2 /TID=Hs.121158.0 /TIER=FL /STK=0 /UG=Hs.121158 /DEF=Homo sapiens mRNA; cDNA DKFZp434J0113 (from clone DKFZp434J0113); complete cds. /PROD=hypothetical protein /FL=gb:AL136748.1</t>
  </si>
  <si>
    <t>family with sequence similarity 186, member B</t>
  </si>
  <si>
    <t>FAM186B</t>
  </si>
  <si>
    <t>84070</t>
  </si>
  <si>
    <t>NM_032130 /// NR_027450 /// XM_006719625 /// XM_006719626 /// XM_006719627</t>
  </si>
  <si>
    <t>224040_at</t>
  </si>
  <si>
    <t>AF332236</t>
  </si>
  <si>
    <t>gb:AF332236.1 /DB_XREF=gi:13161113 /GEN=TTY5 /FEA=FLmRNA /CNT=2 /TID=Hs.121389.0 /TIER=FL /STK=1 /UG=Hs.121389 /DEF=Homo sapiens testis transcript Y 5 (TTY5) mRNA, complete cds. /PROD=transcript Y 5 /FL=gb:AF332236.1</t>
  </si>
  <si>
    <t>testis-specific transcript, Y-linked 5 (non-protein coding)</t>
  </si>
  <si>
    <t>TTTY5</t>
  </si>
  <si>
    <t>83863</t>
  </si>
  <si>
    <t>NR_001541</t>
  </si>
  <si>
    <t>224041_at</t>
  </si>
  <si>
    <t>AF332237</t>
  </si>
  <si>
    <t>gb:AF332237.1 /DB_XREF=gi:13161116 /GEN=TTY6 /FEA=FLmRNA /CNT=2 /TID=Hs.125547.0 /TIER=FL /STK=0 /UG=Hs.125547 /DEF=Homo sapiens testis transcript Y 6 (TTY6) mRNA, complete cds. /PROD=transcript Y 6 /FL=gb:AF332237.1</t>
  </si>
  <si>
    <t>testis-specific transcript, Y-linked 6 (non-protein coding) /// testis-specific transcript, Y-linked 6B (non-protein coding)</t>
  </si>
  <si>
    <t>TTTY6 /// TTTY6B</t>
  </si>
  <si>
    <t>84672 /// 441543</t>
  </si>
  <si>
    <t>NR_001527 /// NR_002175</t>
  </si>
  <si>
    <t>224042_at</t>
  </si>
  <si>
    <t>AF163312</t>
  </si>
  <si>
    <t>gb:AF163312.1 /DB_XREF=gi:6288770 /GEN=BUP1 /FEA=FLmRNA /CNT=2 /TID=Hs.126926.1 /TIER=FL /STK=0 /UG=Hs.126926 /LL=51733 /DEF=Homo sapiens beta-ureidopropionase mRNA, complete cds. /PROD=beta-ureidopropionase /FL=gb:AF163312.1</t>
  </si>
  <si>
    <t>224043_s_at</t>
  </si>
  <si>
    <t>224044_at</t>
  </si>
  <si>
    <t>AL136929</t>
  </si>
  <si>
    <t>gb:AL136929.1 /DB_XREF=gi:12053352 /GEN=DKFZp586D0222 /FEA=FLmRNA /CNT=2 /TID=Hs.14202.1 /TIER=FL /STK=0 /UG=Hs.14202 /LL=55288 /DEF=Homo sapiens mRNA; cDNA DKFZp586D0222 (from clone DKFZp586D0222); complete cds. /PROD=hypothetical protein /FL=gb:AL136929.1</t>
  </si>
  <si>
    <t>224045_x_at</t>
  </si>
  <si>
    <t>AF295729</t>
  </si>
  <si>
    <t>gb:AF295729.1 /DB_XREF=gi:13160663 /FEA=FLmRNA /CNT=2 /TID=Hs.146060.1 /TIER=FL /STK=0 /UG=Hs.146060 /DEF=Homo sapiens putative C18orf2 variant 3 mRNA, complete cds, alternatively spliced. /PROD=putative C18orf2 variant 3 /FL=gb:AF295729.1</t>
  </si>
  <si>
    <t>224046_s_at</t>
  </si>
  <si>
    <t>U67932</t>
  </si>
  <si>
    <t>gb:U67932.1 /DB_XREF=gi:2306763 /GEN=PDE7A2 /FEA=FLmRNA /CNT=2 /TID=Hs.150395.1 /TIER=FL /STK=0 /UG=Hs.150395 /LL=5150 /DEF=Homo sapiens cAMP phosphodiesterase PDE7 (PDE7A2) mRNA, complete cds. /PROD=cAMP phosphodiesterase PDE7 /FL=gb:U67932.1</t>
  </si>
  <si>
    <t>224047_at</t>
  </si>
  <si>
    <t>AF130056</t>
  </si>
  <si>
    <t>gb:AF130056.1 /DB_XREF=gi:11493418 /FEA=FLmRNA /CNT=2 /TID=Hs.15043.0 /TIER=FL /STK=0 /UG=Hs.15043 /DEF=Homo sapiens clone FLB5227 PRO1367 mRNA, complete cds. /PROD=PRO1367 /FL=gb:AF130056.1</t>
  </si>
  <si>
    <t>224048_at</t>
  </si>
  <si>
    <t>AL136825</t>
  </si>
  <si>
    <t>gb:AL136825.1 /DB_XREF=gi:12053160 /GEN=DKFZp434D0127 /FEA=FLmRNA /CNT=2 /TID=Hs.154848.0 /TIER=FL /STK=0 /UG=Hs.154848 /DEF=Homo sapiens mRNA; cDNA DKFZp434D0127 (from clone DKFZp434D0127); complete cds. /PROD=hypothetical protein /FL=gb:AL136825.1</t>
  </si>
  <si>
    <t>ubiquitin specific peptidase 44</t>
  </si>
  <si>
    <t>USP44</t>
  </si>
  <si>
    <t>84101</t>
  </si>
  <si>
    <t>NM_001042403 /// NM_001278393 /// NM_032147 /// XM_005269172 /// XM_005269173 /// XM_005269174 /// XM_006719628 /// XM_006719629</t>
  </si>
  <si>
    <t>0006508 // proteolysis // inferred from electronic annotation /// 0006511 // ubiquitin-dependent protein catabolic process // inferred from electronic annotation /// 0007049 // cell cycle // inferred from electronic annotation /// 0007067 // mitotic nuclear division // inferred from electronic annotation /// 0016579 // protein deubiquitination // inferred from direct assay /// 0043161 // proteasome-mediated ubiquitin-dependent protein catabolic process // inferred from sequence or structural similarity /// 0051301 // cell division // inferred from electronic annotation /// 0051322 // anaphase // inferred from mutant phenotype /// 0060564 // negative regulation of mitotic anaphase-promoting complex activity // inferred from mutant phenotype /// 0090231 // regulation of spindle checkpoint // inferred from mutant phenotype /// 0090266 // regulation of mitotic cell cycle spindle assembly checkpoint // inferred from sequence or structural similarity</t>
  </si>
  <si>
    <t>0004221 // ubiquitin thiolesterase activity // inferred from mutant phenotype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08270 // zinc ion binding // inferred from electronic annotation /// 0016787 // hydrolase activity // inferred from electronic annotation /// 0036459 // ubiquitinyl hydrolase activity // inferred from electronic annotation /// 0046872 // metal ion binding // inferred from electronic annotation</t>
  </si>
  <si>
    <t>224049_at</t>
  </si>
  <si>
    <t>AF339912</t>
  </si>
  <si>
    <t>gb:AF339912.1 /DB_XREF=gi:13507376 /FEA=FLmRNA /CNT=2 /TID=Hs.162282.0 /TIER=FL /STK=0 /UG=Hs.162282 /DEF=Homo sapiens potassium channel TASK-4 mRNA, complete cds. /PROD=potassium channel TASK-4 /FL=gb:AF339912.1</t>
  </si>
  <si>
    <t>potassium channel, subfamily K, member 17</t>
  </si>
  <si>
    <t>KCNK17</t>
  </si>
  <si>
    <t>89822</t>
  </si>
  <si>
    <t>NM_001135111 /// NM_031460 /// XM_006715239</t>
  </si>
  <si>
    <t>0006810 // transport // inferred from electronic annotation /// 0006811 // ion transport // inferred from electronic annotation /// 0006813 // potassium ion transport // inferred from direct assay /// 0007268 // synaptic transmission // traceable author statement /// 0034765 // regulation of ion transmembrane transport // inferred from electronic annotation /// 0071805 // potassium ion transmembrane transport // inferred from electronic annotation</t>
  </si>
  <si>
    <t>0005886 // plasma membrane // traceable author statement /// 0016020 // membrane // inferred from electronic annotation /// 0016020 // membrane // non-traceable author statement /// 0016021 // integral component of membrane // inferred from electronic annotation</t>
  </si>
  <si>
    <t>0005244 // voltage-gated ion channel activity // inferred from electronic annotation /// 0005267 // potassium channel activity // inferred from direct assay</t>
  </si>
  <si>
    <t>224050_s_at</t>
  </si>
  <si>
    <t>AF116608</t>
  </si>
  <si>
    <t>gb:AF116608.1 /DB_XREF=gi:7959719 /FEA=FLmRNA /CNT=2 /TID=Hs.163001.0 /TIER=FL /STK=0 /UG=Hs.163001 /LL=55432 /UG_GENE=PRO0907 /DEF=Homo sapiens PRO0907 mRNA, complete cds. /PROD=PRO0907 /FL=gb:AF116608.1</t>
  </si>
  <si>
    <t>224051_at</t>
  </si>
  <si>
    <t>224052_at</t>
  </si>
  <si>
    <t>AF332226</t>
  </si>
  <si>
    <t>gb:AF332226.1 /DB_XREF=gi:13161086 /FEA=FLmRNA /CNT=2 /TID=Hs.163960.1 /TIER=FL /STK=0 /UG=Hs.163960 /DEF=Homo sapiens heat shock transcription factor 2-like protein mRNA, complete cds, alternatively spliced. /PROD=heat shock transcription factor 2-like protein /FL=gb:AF332226.1</t>
  </si>
  <si>
    <t>224053_s_at</t>
  </si>
  <si>
    <t>AF336237</t>
  </si>
  <si>
    <t>gb:AF336237.1 /DB_XREF=gi:13249294 /FEA=FLmRNA /CNT=3 /TID=Hs.166669.0 /TIER=FL /STK=0 /UG=Hs.166669 /DEF=Homo sapiens anion exchanger AE4 mRNA, complete cds. /PROD=anion exchanger AE4 /FL=gb:AF336237.1</t>
  </si>
  <si>
    <t>solute carrier family 4, sodium bicarbonate cotransporter, member 9</t>
  </si>
  <si>
    <t>SLC4A9</t>
  </si>
  <si>
    <t>83697</t>
  </si>
  <si>
    <t>NM_001258426 /// NM_001258427 /// NM_001258428 /// NM_031467 /// XM_005268521 /// XM_006714799 /// XM_006714800</t>
  </si>
  <si>
    <t>0006810 // transport // inferred from electronic annotation /// 0006811 // ion transport // traceable author statement /// 0006820 // anion transport // inferred from electronic annotation /// 0015701 // bicarbonate transport // traceable author statement /// 0055085 // transmembrane transport // traceable author statement</t>
  </si>
  <si>
    <t>0005886 // plasma membrane // traceable author statement /// 0016020 // membrane // inferred from electronic annotation /// 0016021 // integral component of membrane // inferred from electronic annotation /// 0045177 // apical part of cell // inferred from electronic annotation</t>
  </si>
  <si>
    <t>224054_at</t>
  </si>
  <si>
    <t>AF208859</t>
  </si>
  <si>
    <t>gb:AF208859.1 /DB_XREF=gi:7582305 /FEA=FLmRNA /CNT=2 /TID=Hs.172788.1 /TIER=FL /STK=0 /UG=Hs.172788 /LL=51566 /UG_GENE=ALEX3 /DEF=Homo sapiens BM-017 mRNA, complete cds. /PROD=BM-017 /FL=gb:AF208859.1</t>
  </si>
  <si>
    <t>224055_x_at</t>
  </si>
  <si>
    <t>AF110523</t>
  </si>
  <si>
    <t>gb:AF110523.1 /DB_XREF=gi:4768618 /FEA=FLmRNA /CNT=2 /TID=Hs.175218.1 /TIER=FL /STK=0 /UG=Hs.175218 /LL=10089 /UG_GENE=KCNK7 /DEF=Homo sapiens two pore domain K+ channel subunit B mRNA, complete cds. /PROD=two pore domain K+ channel subunit B /FL=gb:AF110523.1</t>
  </si>
  <si>
    <t>224056_at</t>
  </si>
  <si>
    <t>AF130101</t>
  </si>
  <si>
    <t>gb:AF130101.1 /DB_XREF=gi:11493505 /FEA=FLmRNA /CNT=2 /TID=Hs.17820.0 /TIER=FL /STK=0 /UG=Hs.17820 /LL=6093 /UG_GENE=ROCK1 /DEF=Homo sapiens clone FLB1901 PRO0435 mRNA, complete cds. /PROD=PRO0435 /FL=gb:AF130101.1</t>
  </si>
  <si>
    <t>224057_s_at</t>
  </si>
  <si>
    <t>BC000767</t>
  </si>
  <si>
    <t>gb:BC000767.1 /DB_XREF=gi:12653946 /FEA=FLmRNA /CNT=3 /TID=Hs.182986.1 /TIER=FL /STK=0 /UG=Hs.182986 /LL=51078 /UG_GENE=LOC51078 /DEF=Homo sapiens, Similar to CGI-36 protein, clone MGC:2808, mRNA, complete cds. /PROD=Similar to CGI-36 protein /FL=gb:BC000767.1 gb:BC001842.1</t>
  </si>
  <si>
    <t>224058_s_at</t>
  </si>
  <si>
    <t>AF165514</t>
  </si>
  <si>
    <t>gb:AF165514.1 /DB_XREF=gi:9294734 /FEA=FLmRNA /CNT=2 /TID=Hs.187579.2 /TIER=FL /STK=0 /UG=Hs.187579 /LL=51478 /UG_GENE=HSD17B7 /DEF=Homo sapiens 17-beta-hydroxysteroid dehydrogenase type VII isoform mRNA, complete cds. /PROD=17-beta-hydroxysteroid dehydrogenase type VIIisoform /FL=gb:AF165514.1</t>
  </si>
  <si>
    <t>hydroxysteroid (17-beta) dehydrogenase 7 pseudogene 2</t>
  </si>
  <si>
    <t>HSD17B7P2</t>
  </si>
  <si>
    <t>158160</t>
  </si>
  <si>
    <t>NM_001031744 /// NM_182829 /// NR_003086</t>
  </si>
  <si>
    <t>224059_s_at</t>
  </si>
  <si>
    <t>BC001794</t>
  </si>
  <si>
    <t>gb:BC001794.1 /DB_XREF=gi:12804726 /FEA=FLmRNA /CNT=3 /TID=Hs.199291.1 /TIER=FL /STK=0 /UG=Hs.199291 /LL=9253 /UG_GENE=NUMBL /DEF=Homo sapiens, numb (Drosophila) homolog-like, clone MGC:3139, mRNA, complete cds. /PROD=numb (Drosophila) homolog-like /FL=gb:BC001794.1</t>
  </si>
  <si>
    <t>numb homolog (Drosophila)-like</t>
  </si>
  <si>
    <t>NUMBL</t>
  </si>
  <si>
    <t>9253</t>
  </si>
  <si>
    <t>NM_001289979 /// NM_001289980 /// NM_004756 /// XM_006723471</t>
  </si>
  <si>
    <t>0007275 // multicellular organismal development // inferred from electronic annotation /// 0007399 // nervous system development // traceable author statement /// 0007405 // neuroblast proliferation // inferred from electronic annotation /// 0007409 // axonogenesis // inferred from electronic annotation /// 0019221 // cytokine-mediated signaling pathway // inferred from direct assay /// 0019538 // protein metabolic process // inferred from direct assay /// 0021670 // lateral ventricle development // inferred from sequence or structural similarity /// 0021849 // neuroblast division in subventricular zone // inferred from sequence or structural similarity /// 0030900 // forebrain development // inferred from electronic annotation /// 0034332 // adherens junction organization // inferred from electronic annotation /// 0050769 // positive regulation of neurogenesis // inferred from sequence or structural similarity /// 0050775 // positive regulation of dendrite morphogenesis // inferred from electronic annotation</t>
  </si>
  <si>
    <t>224060_s_at</t>
  </si>
  <si>
    <t>AF157319</t>
  </si>
  <si>
    <t>gb:AF157319.1 /DB_XREF=gi:7688688 /FEA=FLmRNA /CNT=2 /TID=Hs.19978.1 /TIER=FL /STK=0 /UG=Hs.19978 /LL=51611 /UG_GENE=LOC51611 /DEF=Homo sapiens AD-018 protein mRNA, complete cds. /PROD=AD-018 protein /FL=gb:AF157319.1</t>
  </si>
  <si>
    <t>224061_at</t>
  </si>
  <si>
    <t>AF128846</t>
  </si>
  <si>
    <t>gb:AF128846.1 /DB_XREF=gi:6580814 /GEN=INMT /FEA=FLmRNA /CNT=6 /TID=Hs.204038.0 /TIER=FL /STK=0 /UG=Hs.204038 /LL=11185 /DEF=Homo sapiens indolethylamine N-methyltransferase (INMT) mRNA, INMT-1 allele, complete cds. /PROD=indolethylamine N-methyltransferase /FL=gb:AF128847.1 gb:AF128846.1 gb:NM_006774.2</t>
  </si>
  <si>
    <t>indolethylamine N-methyltransferase</t>
  </si>
  <si>
    <t>INMT</t>
  </si>
  <si>
    <t>11185</t>
  </si>
  <si>
    <t>NM_001199219 /// NM_006774</t>
  </si>
  <si>
    <t>224062_x_at</t>
  </si>
  <si>
    <t>AF113140</t>
  </si>
  <si>
    <t>gb:AF113140.1 /DB_XREF=gi:4512029 /FEA=FLmRNA /CNT=5 /TID=Hs.218366.0 /TIER=FL /STK=0 /UG=Hs.218366 /LL=9622 /UG_GENE=KLK4 /DEF=Homo sapiens serine protease prostase mRNA, complete cds. /PROD=serine protease prostase /FL=gb:AF113140.1 gb:NM_004917.1</t>
  </si>
  <si>
    <t>224063_at</t>
  </si>
  <si>
    <t>BC001644</t>
  </si>
  <si>
    <t>gb:BC001644.1 /DB_XREF=gi:12804472 /FEA=FLmRNA /CNT=3 /TID=Hs.22151.0 /TIER=FL /STK=0 /UG=Hs.22151 /LL=57486 /UG_GENE=KIAA1226 /DEF=Homo sapiens, Similar to thimet oligopeptidase 1, clone MGC:2361, mRNA, complete cds. /PROD=Similar to thimet oligopeptidase 1 /FL=gb:BC004985.1 gb:BC001644.1</t>
  </si>
  <si>
    <t>neurolysin (metallopeptidase M3 family)</t>
  </si>
  <si>
    <t>NLN</t>
  </si>
  <si>
    <t>57486</t>
  </si>
  <si>
    <t>NM_020726 /// XM_005248559 /// XM_006714661</t>
  </si>
  <si>
    <t>0005737 // cytoplasm // inferred from electronic annotation /// 0005739 // mitochondrion // inferred from electronic annotation /// 0005758 // mitochondrial intermembrane space // inferred from electronic annotation /// 0005886 // plasma membrane // inferred from electronic annotation</t>
  </si>
  <si>
    <t>0004222 // metalloendopeptidase activity // inferred from electronic annotation /// 0008233 // peptidase activity // inferred from electronic annotation /// 0008237 // metallopeptidase activity // inferred from electronic annotation /// 0016787 // hydrolase activity // inferred from electronic annotation /// 0042277 // peptide binding // inferred from electronic annotation /// 0046872 // metal ion binding // inferred from electronic annotation</t>
  </si>
  <si>
    <t>224064_s_at</t>
  </si>
  <si>
    <t>BC004117</t>
  </si>
  <si>
    <t>gb:BC004117.1 /DB_XREF=gi:13278671 /FEA=FLmRNA /CNT=2 /TID=Hs.225160.1 /TIER=FL /STK=0 /UG=Hs.225160 /LL=79947 /UG_GENE=FLJ13102 /DEF=Homo sapiens, Similar to RIKEN cDNA 3222401G21 gene, clone MGC:11169, mRNA, complete cds. /PROD=Similar to RIKEN cDNA 3222401G21 gene /FL=gb:BC004117.1</t>
  </si>
  <si>
    <t>224065_at</t>
  </si>
  <si>
    <t>AF207702</t>
  </si>
  <si>
    <t>gb:AF207702.1 /DB_XREF=gi:11493927 /GEN=HIPK2 /FEA=FLmRNA /CNT=3 /TID=Hs.236131.1 /TIER=FL /STK=2 /UG=Hs.236131 /LL=28996 /DEF=Homo sapiens homeodomain-interacting protein kinase 2 (HIPK2) mRNA, complete cds, alternatively spliced. /PROD=homeodomain-interacting protein kinase 2 /FL=gb:AF207702.1</t>
  </si>
  <si>
    <t>0005634 // nucleus // inferred from direct assay /// 0005737 // cytoplasm // inferred from sequence or structural similarity /// 0016020 // membrane // inferred from electronic annotation /// 0016604 // nuclear body // inferred from direct assay /// 0016604 // nuclear body // traceable author statement /// 0016605 // PML body // inferred from direct assay</t>
  </si>
  <si>
    <t>0000166 // nucleotide binding // inferred from electronic annotation /// 0001102 // RNA polymerase II activating transcription factor binding // inferred from sequence or structural similarity /// 0001105 // RNA polymerase II transcription coactivator activity // inferred from sequence or structural similarity /// 0003714 // transcription corepressor activity // inferred from direct assay /// 0004672 // protein kinase activity // inferred from direct assay /// 0004674 // protein serine/threonine kinase activity // inferred from sequence or structural similarit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332 // SMAD binding // inferred from physical interaction /// 0046790 // virion binding // inferred from physical interaction</t>
  </si>
  <si>
    <t>224066_s_at</t>
  </si>
  <si>
    <t>224067_at</t>
  </si>
  <si>
    <t>AF132206</t>
  </si>
  <si>
    <t>gb:AF132206.1 /DB_XREF=gi:11493557 /FEA=FLmRNA /CNT=2 /TID=Hs.250035.0 /TIER=FL /STK=0 /UG=Hs.250035 /DEF=Homo sapiens PRO2397 mRNA, complete cds. /PROD=PRO2397 /FL=gb:AF132206.1</t>
  </si>
  <si>
    <t>224068_x_at</t>
  </si>
  <si>
    <t>U39402</t>
  </si>
  <si>
    <t>gb:U39402.1 /DB_XREF=gi:4096747 /GEN=199G4 /FEA=FLmRNA /CNT=2 /TID=Hs.25516.1 /TIER=FL /STK=0 /UG=Hs.25516 /LL=55696 /UG_TITLE=hypothetical protein FLJ10290 /DEF=Human fetal brain (199G4) mRNA, complete cds. /FL=gb:U39402.1</t>
  </si>
  <si>
    <t>224069_x_at</t>
  </si>
  <si>
    <t>AF260426</t>
  </si>
  <si>
    <t>gb:AF260426.1 /DB_XREF=gi:8248444 /GEN=P2X2 /FEA=FLmRNA /CNT=5 /TID=Hs.258580.0 /TIER=FL /STK=0 /UG=Hs.258580 /LL=22953 /DEF=Homo sapiens purinoceptor P2X2A (P2X2) mRNA, complete cds, alternatively spliced. /PROD=purinoceptor P2X2A /FL=gb:AF190822.1 gb:AF109387.1 gb:AF260426.1</t>
  </si>
  <si>
    <t>224070_at</t>
  </si>
  <si>
    <t>AB037902</t>
  </si>
  <si>
    <t>gb:AB037902.1 /DB_XREF=gi:7328951 /GEN=truncated AKR /FEA=FLmRNA /CNT=4 /TID=Hs.272257.0 /TIER=FL /STK=0 /UG=Hs.272257 /DEF=Homo sapiens truncated AKR mRNA for truncated aldo-keto reductase type A, complete cds. /PROD=truncated aldo-keto reductase /FL=gb:AB037902.1</t>
  </si>
  <si>
    <t>aldo-keto reductase family 1, member C6, pseudogene</t>
  </si>
  <si>
    <t>AKR1C6P</t>
  </si>
  <si>
    <t>389932</t>
  </si>
  <si>
    <t>NR_026743</t>
  </si>
  <si>
    <t>224071_at</t>
  </si>
  <si>
    <t>AF224266</t>
  </si>
  <si>
    <t>gb:AF224266.1 /DB_XREF=gi:7109206 /GEN=ZCYTO10 /FEA=FLmRNA /CNT=4 /TID=Hs.272373.0 /TIER=FL /STK=0 /UG=Hs.272373 /LL=50604 /DEF=Homo sapiens four alpha helix cytokine (ZCYTO10) mRNA, ZCYTO10-1 allele, complete cds. /PROD=four alpha helix cytokine /FL=gb:NM_018724.1 gb:AF224266.1</t>
  </si>
  <si>
    <t>interleukin 20</t>
  </si>
  <si>
    <t>IL20</t>
  </si>
  <si>
    <t>50604</t>
  </si>
  <si>
    <t>NM_018724 /// XM_005273152 /// XM_005273153</t>
  </si>
  <si>
    <t>0042517 // positive regulation of tyrosine phosphorylation of Stat3 protein // traceable author statement /// 0045606 // positive regulation of epidermal cell differentiation // traceable author statement /// 0045618 // positive regulation of keratinocyte differentiation // traceable author statement /// 0045672 // positive regulation of osteoclast differentiation // inferred from electronic annotation /// 0050727 // regulation of inflammatory response // traceable author statement</t>
  </si>
  <si>
    <t>0005102 // receptor binding // inferred from electronic annotation /// 0005125 // cytokine activity // inferred from electronic annotation /// 0045517 // interleukin-20 receptor binding // traceable author statement /// 0045518 // interleukin-22 receptor binding // inferred from electronic annotation</t>
  </si>
  <si>
    <t>224072_s_at</t>
  </si>
  <si>
    <t>AF257080</t>
  </si>
  <si>
    <t>gb:AF257080.1 /DB_XREF=gi:11228683 /FEA=FLmRNA /CNT=5 /TID=Hs.272406.0 /TIER=FL /STK=0 /UG=Hs.272406 /LL=51305 /UG_GENE=KCNK9 /DEF=Homo sapiens two pore potassium channel KT3.2 mRNA, complete cds. /PROD=two pore potassium channel KT3.2 /FL=gb:AF279809.1 gb:NM_016601.1 gb:AF212829.1 gb:AF257080.1</t>
  </si>
  <si>
    <t>potassium channel, subfamily K, member 9</t>
  </si>
  <si>
    <t>KCNK9</t>
  </si>
  <si>
    <t>51305</t>
  </si>
  <si>
    <t>NM_001282534 /// NR_104210</t>
  </si>
  <si>
    <t>0006810 // transport // inferred from electronic annotation /// 0006811 // ion transport // inferred from electronic annotation /// 0006813 // potassium ion transport // non-traceable author statement /// 0007268 // synaptic transmission // traceable author statement /// 0034765 // regulation of ion transmembrane transport // inferred from electronic annotation /// 0071805 // potassium ion transmembrane transport // inferred from electronic annotation /// 0090102 // cochlea development // inferred from electronic annotation</t>
  </si>
  <si>
    <t>0005886 // plasma membrane // traceable author statement /// 0008021 // synaptic vesicle // inferred from electronic annotation /// 0016020 // membrane // inferred from electronic annotation /// 0016020 // membrane // non-traceable author statement /// 0016021 // integral component of membrane // inferred from electronic annotation</t>
  </si>
  <si>
    <t>0005244 // voltage-gated ion channel activity // inferred from electronic annotation /// 0005267 // potassium channel activity // inferred from electronic annotation /// 0042803 // protein homodimerization activity // inferred from electronic annotation /// 0046982 // protein heterodimerization activity // inferred from electronic annotation</t>
  </si>
  <si>
    <t>224073_at</t>
  </si>
  <si>
    <t>BC004550</t>
  </si>
  <si>
    <t>gb:BC004550.1 /DB_XREF=gi:13528707 /FEA=FLmRNA /CNT=4 /TID=Hs.272801.0 /TIER=FL /STK=0 /UG=Hs.272801 /LL=54944 /UG_GENE=FLJ20464 /DEF=Homo sapiens, hypothetical protein FLJ20464, clone MGC:10301, mRNA, complete cds. /PROD=hypothetical protein FLJ20464 /FL=gb:NM_017834.1 gb:BC004550.1</t>
  </si>
  <si>
    <t>uncharacterized LOC54944</t>
  </si>
  <si>
    <t>LOC54944</t>
  </si>
  <si>
    <t>54944</t>
  </si>
  <si>
    <t>NM_017834 /// NR_120386 /// XR_158963 /// XR_159372 /// XR_172376</t>
  </si>
  <si>
    <t>224074_at</t>
  </si>
  <si>
    <t>AF251034</t>
  </si>
  <si>
    <t>gb:AF251034.1 /DB_XREF=gi:9802264 /GEN=VSX1 /FEA=FLmRNA /CNT=2 /TID=Hs.274264.1 /TIER=FL /STK=0 /UG=Hs.274264 /LL=30813 /DEF=Homo sapiens homeodomain protein RINX, isoform S1 (VSX1) mRNA, complete cds, alternatively spliced. /PROD=homeodomain protein RINX, S1 isoform /FL=gb:AF251034.1</t>
  </si>
  <si>
    <t>224075_s_at</t>
  </si>
  <si>
    <t>224076_s_at</t>
  </si>
  <si>
    <t>AF255649</t>
  </si>
  <si>
    <t>gb:AF255649.1 /DB_XREF=gi:12005822 /FEA=FLmRNA /CNT=2 /TID=Hs.27721.1 /TIER=FL /STK=0 /UG=Hs.27721 /LL=54904 /UG_GENE=WHSC1L1 /DEF=Homo sapiens DC28 mRNA, complete cds. /PROD=DC28 /FL=gb:AF255649.1</t>
  </si>
  <si>
    <t>224077_at</t>
  </si>
  <si>
    <t>0006351 // transcription, DNA-templated // inferred from electronic annotation /// 0006355 // regulation of transcription, DNA-templated // inferred from electronic annotation /// 0016568 // chromatin modification // inferred from electronic annotation /// 0016571 // histone methylation // inferred from direct assay /// 0032259 // methylation // inferred from electronic annotation /// 0034968 // histone lysine methylation // inferred from direct assay /// 0034968 // histone lysine methylation // inferred from electronic annotation</t>
  </si>
  <si>
    <t>224078_at</t>
  </si>
  <si>
    <t>BC005058</t>
  </si>
  <si>
    <t>gb:BC005058.1 /DB_XREF=gi:13477192 /FEA=FLmRNA /CNT=2 /TID=Hs.278823.0 /TIER=FL /STK=1 /UG=Hs.278823 /DEF=Homo sapiens, Similar to CG5078 gene product, clone MGC:12945, mRNA, complete cds. /PROD=Similar to CG5078 gene product /FL=gb:BC005058.1</t>
  </si>
  <si>
    <t>hippocampus abundant transcript-like 2</t>
  </si>
  <si>
    <t>HIATL2</t>
  </si>
  <si>
    <t>84278</t>
  </si>
  <si>
    <t>NR_002894</t>
  </si>
  <si>
    <t>224079_at</t>
  </si>
  <si>
    <t>AF152099</t>
  </si>
  <si>
    <t>gb:AF152099.1 /DB_XREF=gi:6759914 /FEA=FLmRNA /CNT=4 /TID=Hs.278911.0 /TIER=FL /STK=1 /UG=Hs.278911 /LL=27189 /UG_GENE=IL17C /DEF=Homo sapiens interleukin 17C mRNA, complete cds. /PROD=interleukin 17C /FL=gb:AF152099.1 gb:NM_013278.1 gb:AF142410.1</t>
  </si>
  <si>
    <t>interleukin 17C</t>
  </si>
  <si>
    <t>IL17C</t>
  </si>
  <si>
    <t>27189</t>
  </si>
  <si>
    <t>NM_013278</t>
  </si>
  <si>
    <t>0006954 // inflammatory response // inferred from electronic annotation /// 0007166 // cell surface receptor signaling pathway // traceable author statement /// 0007267 // cell-cell signaling // traceable author statement /// 0030223 // neutrophil differentiation // inferred from electronic annotation /// 1900017 // positive regulation of cytokine production involved in inflammatory response // inferred from electronic annotation</t>
  </si>
  <si>
    <t>224080_at</t>
  </si>
  <si>
    <t>AF113010</t>
  </si>
  <si>
    <t>gb:AF113010.1 /DB_XREF=gi:6642743 /FEA=FLmRNA /CNT=3 /TID=Hs.278917.0 /TIER=FL /STK=0 /UG=Hs.278917 /LL=29001 /UG_GENE=PRO0397 /DEF=Homo sapiens PRO0397 mRNA, complete cds. /PROD=PRO0397 /FL=gb:NM_014082.1 gb:AF113010.1</t>
  </si>
  <si>
    <t>224081_at</t>
  </si>
  <si>
    <t>AF113012</t>
  </si>
  <si>
    <t>gb:AF113012.1 /DB_XREF=gi:6642747 /FEA=FLmRNA /CNT=3 /TID=Hs.278918.0 /TIER=FL /STK=0 /UG=Hs.278918 /LL=29002 /UG_GENE=PRO0767 /DEF=Homo sapiens PRO0767 mRNA, complete cds. /PROD=PRO0767 /FL=gb:NM_014083.1 gb:AF113012.1</t>
  </si>
  <si>
    <t>224082_at</t>
  </si>
  <si>
    <t>AF113013</t>
  </si>
  <si>
    <t>gb:AF113013.1 /DB_XREF=gi:6642749 /FEA=FLmRNA /CNT=3 /TID=Hs.278919.0 /TIER=FL /STK=0 /UG=Hs.278919 /LL=29003 /UG_GENE=PRO0806 /DEF=Homo sapiens PRO0806 mRNA, complete cds. /PROD=PRO0806 /FL=gb:NM_014084.1 gb:AF113013.1</t>
  </si>
  <si>
    <t>224083_s_at</t>
  </si>
  <si>
    <t>AF118068</t>
  </si>
  <si>
    <t>gb:AF118068.1 /DB_XREF=gi:6650781 /FEA=FLmRNA /CNT=6 /TID=Hs.278921.0 /TIER=ConsEnd /STK=0 /UG=Hs.278921 /LL=29013 /UG_GENE=PRO1596 /DEF=Homo sapiens PRO1596 mRNA, complete cds. /PROD=PRO1596 /FL=gb:AF118068.1 gb:AF119877.1 gb:AF119915.1</t>
  </si>
  <si>
    <t>224084_at</t>
  </si>
  <si>
    <t>AF118077</t>
  </si>
  <si>
    <t>gb:AF118077.1 /DB_XREF=gi:6650799 /FEA=FLmRNA /CNT=2 /TID=Hs.278925.0 /TIER=FL /STK=0 /UG=Hs.278925 /LL=29020 /UG_GENE=PRO1808 /DEF=Homo sapiens PRO1808 mRNA, complete cds. /PROD=PRO1808 /FL=gb:AF118077.1</t>
  </si>
  <si>
    <t>224085_at</t>
  </si>
  <si>
    <t>AF119872</t>
  </si>
  <si>
    <t>gb:AF119872.1 /DB_XREF=gi:7770180 /FEA=FLmRNA /CNT=2 /TID=Hs.283036.0 /TIER=FL /STK=0 /UG=Hs.283036 /LL=55391 /UG_GENE=PRO2272 /DEF=Homo sapiens PRO2272 mRNA, complete cds. /PROD=PRO2272 /FL=gb:AF119872.1</t>
  </si>
  <si>
    <t>224086_at</t>
  </si>
  <si>
    <t>AF119882</t>
  </si>
  <si>
    <t>gb:AF119882.1 /DB_XREF=gi:7770200 /FEA=FLmRNA /CNT=2 /TID=Hs.283039.0 /TIER=FL /STK=0 /UG=Hs.283039 /LL=55398 /UG_GENE=PRO2492 /DEF=Homo sapiens PRO2492 mRNA, complete cds. /PROD=PRO2492 /FL=gb:AF119882.1</t>
  </si>
  <si>
    <t>224087_at</t>
  </si>
  <si>
    <t>AF116621</t>
  </si>
  <si>
    <t>gb:AF116621.1 /DB_XREF=gi:7959744 /FEA=FLmRNA /CNT=2 /TID=Hs.283051.0 /TIER=FL /STK=0 /UG=Hs.283051 /LL=55440 /UG_GENE=PRO1084 /DEF=Homo sapiens PRO1084 mRNA, complete cds. /PROD=PRO1084 /FL=gb:AF116621.1</t>
  </si>
  <si>
    <t>224088_at</t>
  </si>
  <si>
    <t>AF272363</t>
  </si>
  <si>
    <t>gb:AF272363.1 /DB_XREF=gi:10946202 /GEN=NMUR2 /FEA=FLmRNA /CNT=6 /TID=Hs.283093.0 /TIER=FL /STK=0 /UG=Hs.283093 /LL=56923 /DEF=Homo sapiens neuromedin U receptor 2 (NMUR2) mRNA, complete cds. /PROD=neuromedin U receptor 2 /FL=gb:NM_020167.1 gb:AF292402.1 gb:AB041228.1 gb:AF272363.1 gb:AF242874.1</t>
  </si>
  <si>
    <t>neuromedin U receptor 2</t>
  </si>
  <si>
    <t>NMUR2</t>
  </si>
  <si>
    <t>56923</t>
  </si>
  <si>
    <t>NM_020167</t>
  </si>
  <si>
    <t>0002023 // reduction of food intake in response to dietary excess // inferred from electronic annotation /// 0006816 // calcium ion transport // inferred from direct assay /// 0006821 // chloride transport // inferred from direct assay /// 0006940 // regulation of smooth muscle contraction // non-traceable author statement /// 0007165 // signal transduction // inferred from electronic annotation /// 0007186 // G-protein coupled receptor signaling pathway // inferred from electronic annotation /// 0007200 // phospholipase C-activating G-protein coupled receptor signaling pathway // inferred from direct assay /// 0007204 // positive regulation of cytosolic calcium ion concentration // inferred from direct assay /// 0007218 // neuropeptide signaling pathway // inferred from electronic annotation /// 0007267 // cell-cell signaling // traceable author statement /// 0007417 // central nervous system development // inferred from expression pattern /// 0007625 // grooming behavior // inferred from electronic annotation /// 0007631 // feeding behavior // traceable author statement /// 0019722 // calcium-mediated signaling // non-traceable author statement /// 0043006 // activation of phospholipase A2 activity by calcium-mediated signaling // inferred from direct assay /// 0048016 // inositol phosphate-mediated signaling // inferred from direct assay /// 0048265 // response to pain // inferred from electronic annotation /// 0050482 // arachidonic acid secretion // inferred from direct assay /// 1902476 // chloride transmembrane transport // inferred from direct assay</t>
  </si>
  <si>
    <t>0001607 // neuromedin U receptor activity // inferred from direct assay /// 0004871 // signal transducer activity // inferred from electronic annotation /// 0004930 // G-protein coupled receptor activity // traceable author statement /// 0005229 // intracellular calcium activated chloride channel activity // inferred from direct assay /// 0005525 // GTP binding // inferred from direct assay /// 0008188 // neuropeptide receptor activity // inferred from electronic annotation /// 0042924 // neuromedin U binding // inferred from direct assay</t>
  </si>
  <si>
    <t>224089_at</t>
  </si>
  <si>
    <t>AF119913</t>
  </si>
  <si>
    <t>gb:AF119913.1 /DB_XREF=gi:7770262 /FEA=FLmRNA /CNT=2 /TID=Hs.283607.0 /TIER=FL /STK=0 /UG=Hs.283607 /LL=55418 /UG_GENE=PRO3077 /DEF=Homo sapiens PRO3077 mRNA, complete cds. /PROD=PRO3077 /FL=gb:AF119913.1</t>
  </si>
  <si>
    <t>224090_s_at</t>
  </si>
  <si>
    <t>AB040434</t>
  </si>
  <si>
    <t>gb:AB040434.1 /DB_XREF=gi:9392329 /GEN=hTroy /FEA=FLmRNA /CNT=5 /TID=Hs.283615.1 /TIER=FL /STK=0 /UG=Hs.283615 /LL=55504 /DEF=Homo sapiens mRNA for hTROY, complete cds. /PROD=hTROY /FL=gb:AF246999.1 gb:AB040434.1 gb:AF167555.1 gb:NM_018647.1</t>
  </si>
  <si>
    <t>224091_at</t>
  </si>
  <si>
    <t>AF116642</t>
  </si>
  <si>
    <t>gb:AF116642.1 /DB_XREF=gi:7959785 /FEA=FLmRNA /CNT=2 /TID=Hs.283688.0 /TIER=FL /STK=0 /UG=Hs.283688 /LL=55452 /UG_GENE=PRO1618 /DEF=Homo sapiens PRO1618 mRNA, complete cds. /PROD=PRO1618 /FL=gb:AF116642.1</t>
  </si>
  <si>
    <t>224092_at</t>
  </si>
  <si>
    <t>AF325688</t>
  </si>
  <si>
    <t>gb:AF325688.1 /DB_XREF=gi:12276172 /GEN=FKSG31 /FEA=FLmRNA /CNT=3 /TID=Hs.283809.0 /TIER=FL /STK=0 /UG=Hs.283809 /LL=56751 /DEF=Homo sapiens BarH-like 1 protein (FKSG31) mRNA, complete cds. /PROD=BarH-like 1 protein /FL=gb:AF325688.1</t>
  </si>
  <si>
    <t>BarH-like homeobox 1</t>
  </si>
  <si>
    <t>BARHL1</t>
  </si>
  <si>
    <t>56751</t>
  </si>
  <si>
    <t>NM_020064</t>
  </si>
  <si>
    <t>0001764 // neuron migration // inferred from electronic annotation /// 0006351 // transcription, DNA-templated // inferred from electronic annotation /// 0006355 // regulation of transcription, DNA-templated // inferred from electronic annotation /// 0007605 // sensory perception of sound // inferred from electronic annotation /// 0030901 // midbrain development // inferred from electronic annotation /// 0043524 // negative regulation of neuron apoptotic process // inferred from electronic annotation /// 0045944 // positive regulation of transcription from RNA polymerase II promoter // inferred from electronic annotation</t>
  </si>
  <si>
    <t>0001077 // RNA polymerase II core promoter proximal region sequence-specific DNA binding transcription factor activity involved in positive regulation of transcription // inferred from electronic annotation /// 0003677 // DNA binding // inferred from electronic annotation /// 0003700 // sequence-specific DNA binding transcription factor activity // inferred from electronic annotation /// 0043565 // sequence-specific DNA binding // inferred from electronic annotation</t>
  </si>
  <si>
    <t>224093_at</t>
  </si>
  <si>
    <t>AF315688</t>
  </si>
  <si>
    <t>gb:AF315688.1 /DB_XREF=gi:12698641 /FEA=FLmRNA /CNT=3 /TID=Hs.283810.0 /TIER=FL /STK=0 /UG=Hs.283810 /LL=56832 /UG_GENE=LOC56832 /DEF=Homo sapiens interferon kappa precursor, mRNA, complete cds. /PROD=interferon kappa precursor /FL=gb:AF315688.1 gb:AF146759.1</t>
  </si>
  <si>
    <t>interferon, kappa</t>
  </si>
  <si>
    <t>IFNK</t>
  </si>
  <si>
    <t>56832</t>
  </si>
  <si>
    <t>NM_020124</t>
  </si>
  <si>
    <t>0002250 // adaptive immune response // not recorded /// 0002286 // T cell activation involved in immune response // not recorded /// 0002323 // natural killer cell activation involved in immune response // not recorded /// 0006355 // regulation of transcription, DNA-templated // inferred from direct assay /// 0006952 // defense response // inferred from electronic annotation /// 0006959 // humoral immune response // not recorded /// 0008285 // negative regulation of cell proliferation // non-traceable author statement /// 0009615 // response to virus // inferred from expression pattern /// 0019221 // cytokine-mediated signaling pathway // inferred from direct assay /// 0030101 // natural killer cell activation // non-traceable author statement /// 0030183 // B cell differentiation // not recorded /// 0033141 // positive regulation of peptidyl-serine phosphorylation of STAT protein // not recorded /// 0042100 // B cell proliferation // not recorded /// 0043330 // response to exogenous dsRNA // not recorded /// 0045087 // innate immune response // not recorded /// 0045089 // positive regulation of innate immune response // traceable author statement /// 0045343 // regulation of MHC class I biosynthetic process // not recorded /// 0051607 // defense response to virus // inferred from electronic annotation</t>
  </si>
  <si>
    <t>0005576 // extracellular region // inferred by curator /// 0005615 // extracellular space // not recorded</t>
  </si>
  <si>
    <t>0005125 // cytokine activity // not recorded /// 0005126 // cytokine receptor binding // inferred from electronic annotation /// 0005132 // type I interferon receptor binding // inferred from direct assay</t>
  </si>
  <si>
    <t>224094_at</t>
  </si>
  <si>
    <t>AF118072</t>
  </si>
  <si>
    <t>gb:AF118072.1 /DB_XREF=gi:6650789 /FEA=FLmRNA /CNT=2 /TID=Hs.283916.0 /TIER=FL /STK=0 /UG=Hs.283916 /DEF=Homo sapiens PRO1716 mRNA, complete cds. /PROD=PRO1716 /FL=gb:AF118072.1</t>
  </si>
  <si>
    <t>224095_at</t>
  </si>
  <si>
    <t>AF119886</t>
  </si>
  <si>
    <t>gb:AF119886.1 /DB_XREF=gi:7770208 /FEA=FLmRNA /CNT=2 /TID=Hs.283941.0 /TIER=FL /STK=0 /UG=Hs.283941 /DEF=Homo sapiens PRO2591 mRNA, complete cds. /PROD=PRO2591 /FL=gb:AF119886.1</t>
  </si>
  <si>
    <t>uncharacterized LOC100128175</t>
  </si>
  <si>
    <t>LOC100128175</t>
  </si>
  <si>
    <t>100128175</t>
  </si>
  <si>
    <t>XM_001721518 /// XM_001722339</t>
  </si>
  <si>
    <t>224096_at</t>
  </si>
  <si>
    <t>AF116649</t>
  </si>
  <si>
    <t>gb:AF116649.1 /DB_XREF=gi:7959796 /FEA=FLmRNA /CNT=2 /TID=Hs.283944.0 /TIER=FL /STK=0 /UG=Hs.283944 /DEF=Homo sapiens PRO0566 mRNA, complete cds. /PROD=PRO0566 /FL=gb:AF116649.1</t>
  </si>
  <si>
    <t>microRNA 4755</t>
  </si>
  <si>
    <t>MIR4755</t>
  </si>
  <si>
    <t>100616434</t>
  </si>
  <si>
    <t>NR_039911</t>
  </si>
  <si>
    <t>224097_s_at</t>
  </si>
  <si>
    <t>AF191495</t>
  </si>
  <si>
    <t>gb:AF191495.1 /DB_XREF=gi:11065890 /FEA=FLmRNA /CNT=2 /TID=Hs.286218.1 /TIER=FL /STK=0 /UG=Hs.286218 /LL=50848 /UG_GENE=JAM /DEF=Homo sapiens F11 receptor protein mRNA, complete cds. /PROD=F11 receptor protein /FL=gb:AF191495.1</t>
  </si>
  <si>
    <t>224098_at</t>
  </si>
  <si>
    <t>AF116638</t>
  </si>
  <si>
    <t>gb:AF116638.1 /DB_XREF=gi:7959777 /FEA=FLmRNA /CNT=2 /TID=Hs.287996.0 /TIER=FL /STK=0 /UG=Hs.287996 /LL=55880 /UG_GENE=PRO1546 /DEF=Homo sapiens PRO1546 mRNA, complete cds. /PROD=PRO1546 /FL=gb:AF116638.1</t>
  </si>
  <si>
    <t>224099_at</t>
  </si>
  <si>
    <t>AF032897</t>
  </si>
  <si>
    <t>gb:AF032897.1 /DB_XREF=gi:4104135 /GEN=HERG-3 /FEA=FLmRNA /CNT=2 /TID=Hs.296639.0 /TIER=FL /STK=0 /UG=Hs.296639 /DEF=Homo sapiens potassium channel subunit (HERG-3) mRNA, complete cds. /PROD=potassium channel subunit /FL=gb:AF032897.1</t>
  </si>
  <si>
    <t>0006810 // transport // inferred from electronic annotation /// 0006811 // ion transport // inferred from electronic annotation /// 0006813 // potassium ion transport // inferred from electronic annotation /// 0007165 // signal transduction // inferred from electronic annotation /// 0007268 // synaptic transmission // traceable author statement /// 0007623 // circadian rhythm // inferred from electronic annotation /// 0034765 // regulation of ion transmembrane transport // inferred from electronic annotation /// 0042391 // regulation of membrane potential // not recorded /// 0051291 // protein heterooligomerization // inferred from electronic annotation /// 0055085 // transmembrane transport // inferred from electronic annotation /// 0071805 // potassium ion transmembrane transport // not recorded</t>
  </si>
  <si>
    <t>224100_s_at</t>
  </si>
  <si>
    <t>BC002874</t>
  </si>
  <si>
    <t>gb:BC002874.1 /DB_XREF=gi:12804042 /FEA=FLmRNA /CNT=2 /TID=Hs.299315.1 /TIER=FL /STK=0 /UG=Hs.299315 /LL=56896 /UG_GENE=CRMP5 /DEF=Homo sapiens, collapsin response mediator protein-5; CRMP3-associated molecule, clone MGC:11247, mRNA, complete cds. /PROD=collapsin response mediator protein-5;CRMP3-associated molecule /FL=gb:BC002874.1</t>
  </si>
  <si>
    <t>224101_x_at</t>
  </si>
  <si>
    <t>BC001028</t>
  </si>
  <si>
    <t>gb:BC001028.1 /DB_XREF=gi:12654404 /FEA=FLmRNA /CNT=2 /TID=Hs.30057.1 /TIER=FL /STK=0 /UG=Hs.30057 /LL=57380 /UG_GENE=MRS2L /DEF=Homo sapiens, clone MGC:2484, mRNA, complete cds. /PROD=Unknown (protein for MGC:2484) /FL=gb:BC001028.1</t>
  </si>
  <si>
    <t>224102_at</t>
  </si>
  <si>
    <t>AF321815</t>
  </si>
  <si>
    <t>gb:AF321815.1 /DB_XREF=gi:12656597 /FEA=FLmRNA /CNT=4 /TID=Hs.302035.0 /TIER=FL /STK=0 /UG=Hs.302035 /LL=64805 /UG_GENE=P2Y12 /DEF=Homo sapiens G-protein coupled receptor SP1999 mRNA, complete cds. /PROD=G-protein coupled receptor SP1999 /FL=gb:AF321815.1 gb:AF313449.1 gb:NM_022788.1</t>
  </si>
  <si>
    <t>purinergic receptor P2Y, G-protein coupled, 12</t>
  </si>
  <si>
    <t>P2RY12</t>
  </si>
  <si>
    <t>64805</t>
  </si>
  <si>
    <t>NM_022788 /// NM_176876</t>
  </si>
  <si>
    <t>0001973 // adenosine receptor signaling pathway // inferred from electronic annotation /// 0007165 // signal transduction // inferred from electronic annotation /// 0007186 // G-protein coupled receptor signaling pathway // inferred from direct assay /// 0007188 // adenylate cyclase-modulating G-protein coupled receptor signaling pathway // inferred from electronic annotation /// 0007193 // adenylate cyclase-inhibiting G-protein coupled receptor signaling pathway // inferred from mutant phenotype /// 0007596 // blood coagulation // traceable author statement /// 0007599 // hemostasis // non-traceable author statement /// 0010700 // negative regulation of norepinephrine secretion // inferred from electronic annotation /// 0030030 // cell projection organization // inferred from electronic annotation /// 0030168 // platelet activation // traceable author statement /// 0035589 // G-protein coupled purinergic nucleotide receptor signaling pathway // inferred from direct assay /// 0035589 // G-protein coupled purinergic nucleotide receptor signaling pathway // inferred from electronic annotation /// 0035589 // G-protein coupled purinergic nucleotide receptor signaling pathway // inferred from mutant phenotype /// 0043087 // regulation of GTPase activity // traceable author statement /// 0043270 // positive regulation of ion transport // inferred from electronic annotation /// 0043491 // protein kinase B signaling // inferred from electronic annotation /// 0043547 // positive regulation of GTPase activity // traceable author statement /// 0045596 // negative regulation of cell differentiation // inferred from electronic annotation /// 0051924 // regulation of calcium ion transport // inferred from electronic annotation /// 0070527 // platelet aggregation // inferred from mutant phenotype /// 0070588 // calcium ion transmembrane transport // inferred from electronic annotation /// 0071805 // potassium ion transmembrane transport // inferred from electronic annotation</t>
  </si>
  <si>
    <t>0005886 // plasma membrane // traceable author statement /// 0005901 // caveola // inferred from electronic annotation /// 0009897 // external side of plasma membrane // inferred from electronic annotation /// 0009925 // basal plasma membrane // inferred from electronic annotation /// 0016020 // membrane // inferred from electronic annotation /// 0016020 // membrane // non-traceable author statement /// 0016021 // integral component of membrane // inferred from electronic annotation /// 0031224 // intrinsic component of membrane // inferred from direct assay</t>
  </si>
  <si>
    <t>0001609 // G-protein coupled adenosine receptor activity // inferred from electronic annotation /// 0001621 // ADP receptor activity // inferred from direct assay /// 0001621 // ADP receptor activity // inferred from mutant phenotype /// 0004871 // signal transducer activity // inferred from electronic annotation /// 0004930 // G-protein coupled receptor activity // inferred from electronic annotation /// 0005085 // guanyl-nucleotide exchange factor activity // traceable author statement /// 0045028 // G-protein coupled purinergic nucleotide receptor activity // inferred from electronic annotation</t>
  </si>
  <si>
    <t>224103_at</t>
  </si>
  <si>
    <t>AF130044</t>
  </si>
  <si>
    <t>gb:AF130044.1 /DB_XREF=gi:11493397 /FEA=FLmRNA /CNT=2 /TID=Hs.302143.0 /TIER=FL /STK=0 /UG=Hs.302143 /DEF=Homo sapiens clone FLB1825 PRO0419 mRNA, complete cds. /PROD=PRO0419 /FL=gb:AF130044.1</t>
  </si>
  <si>
    <t>PRO0419</t>
  </si>
  <si>
    <t>LOC100132661</t>
  </si>
  <si>
    <t>100132661</t>
  </si>
  <si>
    <t>XM_001725567</t>
  </si>
  <si>
    <t>224104_at</t>
  </si>
  <si>
    <t>AF130047</t>
  </si>
  <si>
    <t>gb:AF130047.1 /DB_XREF=gi:11493400 /FEA=FLmRNA /CNT=2 /TID=Hs.302144.0 /TIER=FL /STK=0 /UG=Hs.302144 /DEF=Homo sapiens clone FLB3020 PRO0753 mRNA, complete cds. /PROD=PRO0753 /FL=gb:AF130047.1</t>
  </si>
  <si>
    <t>224105_x_at</t>
  </si>
  <si>
    <t>AF130065</t>
  </si>
  <si>
    <t>gb:AF130065.1 /DB_XREF=gi:11493436 /FEA=FLmRNA /CNT=3 /TID=Hs.302147.0 /TIER=FL /STK=0 /UG=Hs.302147 /DEF=Homo sapiens clone FLB8034 PRO2158 mRNA, complete cds. /PROD=PRO2158 /FL=gb:AF130065.1</t>
  </si>
  <si>
    <t>224106_at</t>
  </si>
  <si>
    <t>AF130074</t>
  </si>
  <si>
    <t>gb:AF130074.1 /DB_XREF=gi:11493453 /FEA=FLmRNA /CNT=2 /TID=Hs.302149.0 /TIER=FL /STK=0 /UG=Hs.302149 /DEF=Homo sapiens clone FLB9348 PRO2523 mRNA, complete cds. /PROD=PRO2523 /FL=gb:AF130074.1</t>
  </si>
  <si>
    <t>0007051 // spindle organization // inferred from mutant phenotype /// 0007059 // chromosome segregation // inferred from mutant phenotype /// 0018012 // N-terminal peptidyl-alanine trimethylation // inferred from electronic annotation /// 0018016 // N-terminal peptidyl-proline dimethylation // inferred from direct assay /// 0032259 // methylation // inferred from electronic annotation /// 0035572 // N-terminal peptidyl-serine dimethylation // inferred from direct assay /// 0035573 // N-terminal peptidyl-serine trimethylation // inferred from direct assay</t>
  </si>
  <si>
    <t>0008168 // methyltransferase activity // inferred from electronic annotation /// 0008276 // protein methyltransferase activity // inferred from direct assay /// 0016740 // transferase activity // inferred from electronic annotation</t>
  </si>
  <si>
    <t>224107_at</t>
  </si>
  <si>
    <t>AF130107</t>
  </si>
  <si>
    <t>gb:AF130107.1 /DB_XREF=gi:11493517 /FEA=FLmRNA /CNT=2 /TID=Hs.302154.0 /TIER=FL /STK=0 /UG=Hs.302154 /DEF=Homo sapiens clone FLB5448 PRO1433 mRNA, complete cds. /PROD=PRO1433 /FL=gb:AF130107.1</t>
  </si>
  <si>
    <t>224108_at</t>
  </si>
  <si>
    <t>AF130112</t>
  </si>
  <si>
    <t>gb:AF130112.1 /DB_XREF=gi:11493527 /FEA=FLmRNA /CNT=2 /TID=Hs.302155.0 /TIER=FL /STK=0 /UG=Hs.302155 /DEF=Homo sapiens clone FLB7348 PRO1953 mRNA, complete cds. /PROD=PRO1953 /FL=gb:AF130112.1</t>
  </si>
  <si>
    <t>224109_at</t>
  </si>
  <si>
    <t>AF130114</t>
  </si>
  <si>
    <t>gb:AF130114.1 /DB_XREF=gi:11493531 /FEA=FLmRNA /CNT=2 /TID=Hs.302156.0 /TIER=FL /STK=0 /UG=Hs.302156 /DEF=Homo sapiens clone FLB9131 PRO2459 mRNA, complete cds. /PROD=PRO2459 /FL=gb:AF130114.1</t>
  </si>
  <si>
    <t>224110_at</t>
  </si>
  <si>
    <t>AF132201</t>
  </si>
  <si>
    <t>gb:AF132201.1 /DB_XREF=gi:11493547 /FEA=FLmRNA /CNT=2 /TID=Hs.302158.0 /TIER=FL /STK=0 /UG=Hs.302158 /DEF=Homo sapiens PRO1804 mRNA, complete cds. /PROD=PRO1804 /FL=gb:AF132201.1</t>
  </si>
  <si>
    <t>uncharacterized LOC100133319</t>
  </si>
  <si>
    <t>PRO1804</t>
  </si>
  <si>
    <t>100133319</t>
  </si>
  <si>
    <t>XM_001716232 /// XM_001725836</t>
  </si>
  <si>
    <t>224111_x_at</t>
  </si>
  <si>
    <t>AF327440</t>
  </si>
  <si>
    <t>gb:AF327440.1 /DB_XREF=gi:13195440 /GEN=BTEB4 /FEA=FLmRNA /CNT=2 /TID=Hs.303194.0 /TIER=FL /STK=0 /UG=Hs.303194 /DEF=Homo sapiens BTE-binding protein 4 (BTEB4) mRNA, complete cds. /PROD=BTE-binding protein 4 /FL=gb:AF327440.1</t>
  </si>
  <si>
    <t>Kruppel-like factor 16</t>
  </si>
  <si>
    <t>KLF16</t>
  </si>
  <si>
    <t>83855</t>
  </si>
  <si>
    <t>NM_031918</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7212 // dopamine receptor signaling pathway // inferred from electronic annotation</t>
  </si>
  <si>
    <t>224112_at</t>
  </si>
  <si>
    <t>AF130116</t>
  </si>
  <si>
    <t>gb:AF130116.1 /DB_XREF=gi:11493535 /FEA=FLmRNA /CNT=2 /TID=Hs.304642.0 /TIER=FL /STK=0 /UG=Hs.304642 /DEF=Homo sapiens clone FLC0461 PRO2812 mRNA, complete cds. /PROD=PRO2812 /FL=gb:AF130116.1</t>
  </si>
  <si>
    <t>224113_at</t>
  </si>
  <si>
    <t>BC001326</t>
  </si>
  <si>
    <t>gb:BC001326.1 /DB_XREF=gi:12654956 /FEA=FLmRNA /CNT=2 /TID=Hs.306227.1 /TIER=FL /STK=0 /UG=Hs.306227 /LL=79092 /UG_GENE=CARD14 /DEF=Homo sapiens, clone MGC:5551, mRNA, complete cds. /PROD=Unknown (protein for MGC:5551) /FL=gb:BC001326.1</t>
  </si>
  <si>
    <t>0005622 // intracellular // inferred from electronic annotation /// 0005737 // cytoplasm // inferred from direct assay /// 0005886 // plasma membrane // non-traceable author statement</t>
  </si>
  <si>
    <t>0050700 // CARD domain binding // inferred from physical interaction</t>
  </si>
  <si>
    <t>224114_at</t>
  </si>
  <si>
    <t>AF130086</t>
  </si>
  <si>
    <t>gb:AF130086.1 /DB_XREF=gi:11493476 /FEA=FLmRNA /CNT=2 /TID=Hs.306962.0 /TIER=FL /STK=0 /UG=Hs.306962 /DEF=Homo sapiens clone FLB8524 PRO2300 mRNA, complete cds. /PROD=PRO2300 /FL=gb:AF130086.1</t>
  </si>
  <si>
    <t>224115_at</t>
  </si>
  <si>
    <t>AF130108</t>
  </si>
  <si>
    <t>gb:AF130108.1 /DB_XREF=gi:11493519 /FEA=FLmRNA /CNT=2 /TID=Hs.306964.0 /TIER=FL /STK=0 /UG=Hs.306964 /DEF=Homo sapiens clone FLB5712 PRO1495 mRNA, complete cds. /PROD=PRO1495 /FL=gb:AF130108.1</t>
  </si>
  <si>
    <t>224116_at</t>
  </si>
  <si>
    <t>BC003588</t>
  </si>
  <si>
    <t>gb:BC003588.1 /DB_XREF=gi:13097785 /FEA=FLmRNA /CNT=3 /TID=Hs.306968.0 /TIER=FL /STK=0 /UG=Hs.306968 /DEF=Homo sapiens, clone MGC:4193, mRNA, complete cds. /PROD=Unknown (protein for MGC:4193) /FL=gb:BC003588.1</t>
  </si>
  <si>
    <t>RP11-157E16.1</t>
  </si>
  <si>
    <t>224117_at</t>
  </si>
  <si>
    <t>BC001801</t>
  </si>
  <si>
    <t>gb:BC001801.1 /DB_XREF=gi:12804738 /FEA=FLmRNA /CNT=5 /TID=Hs.306978.0 /TIER=FL /STK=0 /UG=Hs.306978 /DEF=Homo sapiens, clone MGC:3170, mRNA, complete cds. /PROD=Unknown (protein for MGC:3170) /FL=gb:BC001801.1</t>
  </si>
  <si>
    <t>uncharacterized LOC284912 /// myoglobin</t>
  </si>
  <si>
    <t>LOC284912 /// MB</t>
  </si>
  <si>
    <t>4151 /// 284912</t>
  </si>
  <si>
    <t>224118_at</t>
  </si>
  <si>
    <t>BC001694</t>
  </si>
  <si>
    <t>gb:BC001694.1 /DB_XREF=gi:12804558 /FEA=FLmRNA /CNT=2 /TID=Hs.306981.0 /TIER=FL /STK=0 /UG=Hs.306981 /DEF=Homo sapiens, clone MGC:2299, mRNA, complete cds. /PROD=Unknown (protein for MGC:2299) /FL=gb:BC001694.1</t>
  </si>
  <si>
    <t>224119_at</t>
  </si>
  <si>
    <t>BC002534</t>
  </si>
  <si>
    <t>gb:BC002534.1 /DB_XREF=gi:12803420 /FEA=FLmRNA /CNT=2 /TID=Hs.306992.0 /TIER=FL /STK=0 /UG=Hs.306992 /DEF=Homo sapiens, Similar to neuronal thread protein, clone MGC:2959, mRNA, complete cds. /PROD=Similar to neuronal thread protein /FL=gb:BC002534.1</t>
  </si>
  <si>
    <t>ZBTB46 antisense RNA 1</t>
  </si>
  <si>
    <t>ZBTB46-AS1</t>
  </si>
  <si>
    <t>101928604</t>
  </si>
  <si>
    <t>NR_110081</t>
  </si>
  <si>
    <t>224120_at</t>
  </si>
  <si>
    <t>AF334792</t>
  </si>
  <si>
    <t>gb:AF334792.1 /DB_XREF=gi:12659333 /FEA=FLmRNA /CNT=2 /TID=Hs.307005.0 /TIER=FL /STK=0 /UG=Hs.307005 /DEF=Homo sapiens P143 mRNA, complete cds. /PROD=P143 /FL=gb:AF334792.1</t>
  </si>
  <si>
    <t>0000160 // phosphorelay signal transduction system // inferred from electronic annotation /// 0007165 // signal transduction // inferred from electronic annotation /// 0023014 // signal transduction by phosphorylation // inferred from electronic annotation</t>
  </si>
  <si>
    <t>0000155 // phosphorelay sensor kinase activity // inferred from electronic annotation /// 0004871 // signal transducer activity // inferred from electronic annotation</t>
  </si>
  <si>
    <t>224121_x_at</t>
  </si>
  <si>
    <t>BC001428</t>
  </si>
  <si>
    <t>gb:BC001428.1 /DB_XREF=gi:12655146 /FEA=FLmRNA /CNT=2 /TID=Hs.307033.0 /TIER=FL /STK=0 /UG=Hs.307033 /DEF=Homo sapiens, Similar to hypothetical protein FLJ20783, clone MGC:1005, mRNA, complete cds. /PROD=Similar to hypothetical protein FLJ20783 /FL=gb:BC001428.1</t>
  </si>
  <si>
    <t>224122_at</t>
  </si>
  <si>
    <t>AF333077</t>
  </si>
  <si>
    <t>gb:AF333077.1 /DB_XREF=gi:12276195 /GEN=FKSG39 /FEA=FLmRNA /CNT=2 /TID=Hs.307056.0 /TIER=FL /STK=1 /UG=Hs.307056 /DEF=Homo sapiens FKSG39 (FKSG39) mRNA, complete cds. /PROD=FKSG39 /FL=gb:AF333077.1</t>
  </si>
  <si>
    <t>224123_at</t>
  </si>
  <si>
    <t>AL136837</t>
  </si>
  <si>
    <t>gb:AL136837.1 /DB_XREF=gi:12053180 /GEN=DKFZp434F142 /FEA=FLmRNA /CNT=2 /TID=Hs.307081.0 /TIER=FL /STK=1 /UG=Hs.307081 /DEF=Homo sapiens mRNA; cDNA DKFZp434F142 (from clone DKFZp434F142); complete cds. /PROD=hypothetical protein /FL=gb:AL136837.1</t>
  </si>
  <si>
    <t>uncharacterized DKFZp434F142</t>
  </si>
  <si>
    <t>DKFZP434F142</t>
  </si>
  <si>
    <t>84214</t>
  </si>
  <si>
    <t>NM_032254 /// XR_242367 /// XR_250218 /// XR_252321</t>
  </si>
  <si>
    <t>224124_at</t>
  </si>
  <si>
    <t>AL136824</t>
  </si>
  <si>
    <t>gb:AL136824.1 /DB_XREF=gi:12053158 /GEN=DKFZp434B1727 /FEA=FLmRNA /CNT=2 /TID=Hs.307082.0 /TIER=FL /STK=0 /UG=Hs.307082 /DEF=Homo sapiens mRNA; cDNA DKFZp434B1727 (from clone DKFZp434B1727); complete cds. /PROD=hypothetical protein /FL=gb:AL136824.1</t>
  </si>
  <si>
    <t>zinc finger, RAN-binding domain containing 3</t>
  </si>
  <si>
    <t>ZRANB3</t>
  </si>
  <si>
    <t>84083</t>
  </si>
  <si>
    <t>NM_001286568 /// NM_001286569 /// NM_032143 /// XM_005263809 /// XM_005263811 /// XM_005263812 /// XM_006712788</t>
  </si>
  <si>
    <t>0000733 // DNA strand renaturation // inferred from direct assay /// 0000737 // DNA catabolic process, endonucleolytic // inferred from direct assay /// 0006281 // DNA repair // inferred from direct assay /// 0006974 // cellular response to DNA damage stimulus // inferred from direct assay /// 0008152 // metabolic process // inferred from electronic annotation /// 0009411 // response to UV // inferred from direct assay /// 0031297 // replication fork processing // inferred from direct assay /// 0036292 // DNA rewinding // inferred from direct assay /// 0045910 // negative regulation of DNA recombination // inferred from direct assay /// 0048478 // replication fork protection // inferred from direct assay /// 0090305 // nucleic acid phosphodiester bond hydrolysis // inferred from electronic annotation</t>
  </si>
  <si>
    <t>0005634 // nucleus // inferred from electronic annotation /// 0005694 // chromosome // inferred from electronic annotation /// 0043596 // nuclear replication fork // inferred from direct assay</t>
  </si>
  <si>
    <t>0000166 // nucleotide binding // inferred from electronic annotation /// 0003676 // nucleic acid binding // inferred from electronic annotation /// 0003677 // DNA binding // inferred from electronic annotation /// 0003678 // DNA helicase activity // inferred from direct assay /// 0003824 // catalytic activity // inferred from electronic annotation /// 0004386 // helicase activity // inferred from electronic annotation /// 0004518 // nuclease activity // inferred from electronic annotation /// 0004519 // endonuclease activity // inferred from electronic annotation /// 0004520 // endodeoxyribonuclease activity // inferred from direct assay /// 0005515 // protein binding // inferred from physical interaction /// 0005524 // ATP binding // inferred from electronic annotation /// 0008270 // zinc ion binding // inferred from electronic annotation /// 0016787 // hydrolase activity // inferred from electronic annotation /// 0036310 // annealing helicase activity // inferred from direct assay /// 0046872 // metal ion binding // inferred from electronic annotation /// 0070530 // K63-linked polyubiquitin binding // inferred from direct assay</t>
  </si>
  <si>
    <t>224125_at</t>
  </si>
  <si>
    <t>AL136730</t>
  </si>
  <si>
    <t>gb:AL136730.1 /DB_XREF=gi:12052978 /GEN=DKFZp434H2010 /FEA=FLmRNA /CNT=2 /TID=Hs.307088.0 /TIER=FL /STK=0 /UG=Hs.307088 /DEF=Homo sapiens mRNA; cDNA DKFZp434H2010 (from clone DKFZp434H2010); complete cds. /PROD=hypothetical protein /FL=gb:AL136730.1</t>
  </si>
  <si>
    <t>pleckstrin homology domain containing, family N member 1</t>
  </si>
  <si>
    <t>PLEKHN1</t>
  </si>
  <si>
    <t>84069</t>
  </si>
  <si>
    <t>NM_001160184 /// NM_032129 /// XM_006710944</t>
  </si>
  <si>
    <t>224126_at</t>
  </si>
  <si>
    <t>AL136728</t>
  </si>
  <si>
    <t>gb:AL136728.1 /DB_XREF=gi:12052974 /GEN=DKFZp566M114 /FEA=FLmRNA /CNT=2 /TID=Hs.307089.0 /TIER=FL /STK=0 /UG=Hs.307089 /DEF=Homo sapiens mRNA; cDNA DKFZp566M114 (from clone DKFZp566M114); complete cds. /PROD=hypothetical protein /FL=gb:AL136728.1</t>
  </si>
  <si>
    <t>224127_at</t>
  </si>
  <si>
    <t>AF116660</t>
  </si>
  <si>
    <t>gb:AF116660.1 /DB_XREF=gi:7959818 /FEA=FLmRNA /CNT=2 /TID=Hs.31446.0 /TIER=FL /STK=0 /UG=Hs.31446 /LL=55463 /UG_GENE=PRO1430 /DEF=Homo sapiens PRO1430 mRNA, complete cds. /PROD=PRO1430 /FL=gb:AF116660.1</t>
  </si>
  <si>
    <t>224128_at</t>
  </si>
  <si>
    <t>BC002769</t>
  </si>
  <si>
    <t>gb:BC002769.1 /DB_XREF=gi:12803852 /FEA=FLmRNA /CNT=2 /TID=Hs.315083.0 /TIER=FL /STK=0 /UG=Hs.315083 /DEF=Homo sapiens, Similar to hypothetical protein, clone MGC:3451, mRNA, complete cds. /PROD=Similar to hypothetical protein /FL=gb:BC002769.1</t>
  </si>
  <si>
    <t>224129_s_at</t>
  </si>
  <si>
    <t>AF226998</t>
  </si>
  <si>
    <t>gb:AF226998.1 /DB_XREF=gi:12655885 /FEA=FLmRNA /CNT=2 /TID=Hs.323401.0 /TIER=FL /STK=0 /UG=Hs.323401 /DEF=Homo sapiens dpy-30-like protein mRNA, complete cds. /PROD=dpy-30-like protein /FL=gb:AF226998.1</t>
  </si>
  <si>
    <t>dpy-30 homolog (C. elegans)</t>
  </si>
  <si>
    <t>DPY30</t>
  </si>
  <si>
    <t>84661</t>
  </si>
  <si>
    <t>NM_032574 /// XM_005264612 /// XM_006712117 /// XM_006712118 /// XM_006712119</t>
  </si>
  <si>
    <t>224130_s_at</t>
  </si>
  <si>
    <t>AF293026</t>
  </si>
  <si>
    <t>gb:AF293026.1 /DB_XREF=gi:9930613 /FEA=FLmRNA /CNT=4 /TID=Hs.32587.0 /TIER=FL /STK=0 /UG=Hs.32587 /DEF=Homo sapiens steroid receptor RNA activator isoform 3 mRNA, complete cds. /PROD=steroid receptor RNA activator isoform 3 /FL=gb:AF293024.1 gb:AF293025.1 gb:AF293026.1</t>
  </si>
  <si>
    <t>steroid receptor RNA activator 1</t>
  </si>
  <si>
    <t>SRA1</t>
  </si>
  <si>
    <t>10011</t>
  </si>
  <si>
    <t>NM_001035235 /// NM_001253764 /// NR_045586 /// NR_045587</t>
  </si>
  <si>
    <t>0006351 // transcription, DNA-templated // inferred from electronic annotation /// 0006355 // regulation of transcription, DNA-templated // inferred from electronic annotation /// 0006915 // apoptotic process // inferred from electronic annotation /// 0008283 // cell proliferation // inferred from direct assay /// 0030154 // cell differentiation // inferred from direct assay /// 0042981 // regulation of apoptotic process // inferred from direct assay /// 0045944 // positive regulation of transcription from RNA polymerase II promoter // inferred from electronic annotation /// 0097194 // execution phase of apoptosis // inferred from direct assay /// 2000273 // positive regulation of receptor activity // not recorded</t>
  </si>
  <si>
    <t>0005634 // nucleus // inferred from direct assay /// 0005667 // transcription factor complex // inferred from electronic annotation /// 0005730 // nucleolus // inferred from direct assay /// 0005737 // cytoplasm // inferred from direct assay /// 0005886 // plasma membrane // inferred from direct assay /// 0015630 // microtubule cytoskeleton // inferred from direct assay /// 0030529 // ribonucleoprotein complex // inferred from physical interaction /// 0031252 // cell leading edge // inferred from electronic annotation /// 0045171 // intercellular bridge // inferred from direct assay</t>
  </si>
  <si>
    <t>0003677 // DNA binding // inferred from electronic annotation /// 0003713 // transcription coactivator activity // inferred from direct assay /// 0005515 // protein binding // inferred from physical interaction /// 0010861 // thyroid hormone receptor activator activity // inferred from electronic annotation /// 0030374 // ligand-dependent nuclear receptor transcription coactivator activity // not recorded</t>
  </si>
  <si>
    <t>224131_at</t>
  </si>
  <si>
    <t>AF345568</t>
  </si>
  <si>
    <t>gb:AF345568.1 /DB_XREF=gi:13517963 /GEN=FKSG80 /FEA=FLmRNA /CNT=2 /TID=Hs.326712.0 /TIER=FL /STK=0 /UG=Hs.326712 /DEF=Homo sapiens putative chemokine receptor (FKSG80) mRNA, complete cds. /PROD=putative chemokine receptor /FL=gb:AF345568.1</t>
  </si>
  <si>
    <t>hydroxycarboxylic acid receptor 1</t>
  </si>
  <si>
    <t>HCAR1</t>
  </si>
  <si>
    <t>27198</t>
  </si>
  <si>
    <t>NM_032554</t>
  </si>
  <si>
    <t>0007165 // signal transduction // inferred from electronic annotation /// 0007186 // G-protein coupled receptor signaling pathway // inferred from electronic annotation /// 0032355 // response to estradiol // inferred from direct assay</t>
  </si>
  <si>
    <t>224132_at</t>
  </si>
  <si>
    <t>BC005072</t>
  </si>
  <si>
    <t>gb:BC005072.1 /DB_XREF=gi:13477214 /FEA=FLmRNA /CNT=2 /TID=Hs.326732.0 /TIER=FL /STK=0 /UG=Hs.326732 /DEF=Homo sapiens, clone MGC:13008, mRNA, complete cds. /PROD=Unknown (protein for MGC:13008) /FL=gb:BC005072.1</t>
  </si>
  <si>
    <t>RP11-45M22.5</t>
  </si>
  <si>
    <t>224133_at</t>
  </si>
  <si>
    <t>BC004960</t>
  </si>
  <si>
    <t>gb:BC004960.1 /DB_XREF=gi:13436349 /FEA=FLmRNA /CNT=2 /TID=Hs.326739.0 /TIER=FL /STK=0 /UG=Hs.326739 /DEF=Homo sapiens, clone MGC:10955, mRNA, complete cds. /PROD=Unknown (protein for MGC:10955) /FL=gb:BC004960.1</t>
  </si>
  <si>
    <t>224134_at</t>
  </si>
  <si>
    <t>BC004943</t>
  </si>
  <si>
    <t>gb:BC004943.1 /DB_XREF=gi:13436301 /FEA=FLmRNA /CNT=2 /TID=Hs.326741.0 /TIER=FL /STK=0 /UG=Hs.326741 /DEF=Homo sapiens, clone MGC:10814, mRNA, complete cds. /PROD=Unknown (protein for MGC:10814) /FL=gb:BC004943.1</t>
  </si>
  <si>
    <t>uncharacterized protein MGC10814</t>
  </si>
  <si>
    <t>MGC10814</t>
  </si>
  <si>
    <t>84757</t>
  </si>
  <si>
    <t>224135_at</t>
  </si>
  <si>
    <t>AY026504</t>
  </si>
  <si>
    <t>gb:AY026504.1 /DB_XREF=gi:13432052 /FEA=FLmRNA /CNT=2 /TID=Hs.326745.0 /TIER=FL /STK=0 /UG=Hs.326745 /DEF=Homo sapiens NYD-SP11 mRNA, complete cds. /PROD=NYD-SP11 /FL=gb:AY026504.1</t>
  </si>
  <si>
    <t>WD repeat domain 87</t>
  </si>
  <si>
    <t>WDR87</t>
  </si>
  <si>
    <t>83889</t>
  </si>
  <si>
    <t>NM_001291088 /// NM_031951 /// XM_005259304 /// XM_005259305 /// XM_006723411</t>
  </si>
  <si>
    <t>0009435 // NAD biosynthetic process // inferred from electronic annotation</t>
  </si>
  <si>
    <t>0004514 // nicotinate-nucleotide diphosphorylase (carboxylating) activity // inferred from electronic annotation /// 0005488 // binding // inferred from electronic annotation /// 0005515 // protein binding // inferred from electronic annotation</t>
  </si>
  <si>
    <t>224136_at</t>
  </si>
  <si>
    <t>AF334589</t>
  </si>
  <si>
    <t>gb:AF334589.1 /DB_XREF=gi:13430148 /FEA=FLmRNA /CNT=2 /TID=Hs.326747.0 /TIER=FL /STK=0 /UG=Hs.326747 /DEF=Homo sapiens P41 mRNA, complete cds. /PROD=P41 /FL=gb:AF334589.1</t>
  </si>
  <si>
    <t>224137_at</t>
  </si>
  <si>
    <t>AF288387</t>
  </si>
  <si>
    <t>gb:AF288387.1 /DB_XREF=gi:13357177 /GEN=CACNG7 /FEA=FLmRNA /CNT=2 /TID=Hs.326763.0 /TIER=FL /STK=0 /UG=Hs.326763 /DEF=Homo sapiens calcium channel gamma subunit 7 (CACNG7) mRNA, complete cds. /PROD=calcium channel gamma subunit 7 /FL=gb:AF288387.1</t>
  </si>
  <si>
    <t>calcium channel, voltage-dependent, gamma subunit 7</t>
  </si>
  <si>
    <t>CACNG7</t>
  </si>
  <si>
    <t>59284</t>
  </si>
  <si>
    <t>NM_031896 /// XM_005259124 /// XM_005259125</t>
  </si>
  <si>
    <t>0006810 // transport // inferred from electronic annotation /// 0006811 // ion transport // inferred from electronic annotation /// 0006816 // calcium ion transport // non-traceable author statement /// 0034765 // regulation of ion transmembrane transport // inferred from electronic annotation /// 0070588 // calcium ion transmembrane transport // inferred from electronic annotation /// 2000311 // regulation of alpha-amino-3-hydroxy-5-methyl-4-isoxazole propionate selective glutamate receptor activity // inferred from direct assay</t>
  </si>
  <si>
    <t>0005891 // voltage-gated calcium channel complex // non-traceable author statement /// 0016020 // membrane // inferred from electronic annotation /// 0016021 // integral component of membrane // inferred from electronic annotation /// 0032281 // alpha-amino-3-hydroxy-5-methyl-4-isoxazolepropionic acid selective glutamate receptor complex // inferred from sequence or structural similarity</t>
  </si>
  <si>
    <t>224138_at</t>
  </si>
  <si>
    <t>BC004252</t>
  </si>
  <si>
    <t>gb:BC004252.1 /DB_XREF=gi:13279025 /FEA=FLmRNA /CNT=2 /TID=Hs.326765.0 /TIER=FL /STK=0 /UG=Hs.326765 /DEF=Homo sapiens, Similar to chromobox homolog 2 (Drosophila Pc class), clone MGC:10561, mRNA, complete cds. /PROD=Similar to chromobox homolog 2 (Drosophila Pcclass) /FL=gb:BC004252.1</t>
  </si>
  <si>
    <t>224139_at</t>
  </si>
  <si>
    <t>BC004224</t>
  </si>
  <si>
    <t>gb:BC004224.1 /DB_XREF=gi:13278941 /FEA=FLmRNA /CNT=2 /TID=Hs.326766.0 /TIER=FL /STK=0 /UG=Hs.326766 /DEF=Homo sapiens, clone MGC:4762, mRNA, complete cds. /PROD=Unknown (protein for MGC:4762) /FL=gb:BC004224.1</t>
  </si>
  <si>
    <t>SHANK2 antisense RNA 3</t>
  </si>
  <si>
    <t>SHANK2-AS3</t>
  </si>
  <si>
    <t>220070</t>
  </si>
  <si>
    <t>NM_145308 /// NR_073536</t>
  </si>
  <si>
    <t>224140_at</t>
  </si>
  <si>
    <t>AF134979</t>
  </si>
  <si>
    <t>gb:AF134979.1 /DB_XREF=gi:13344803 /GEN=NPCR /FEA=FLmRNA /CNT=2 /TID=Hs.326769.0 /TIER=FL /STK=0 /UG=Hs.326769 /DEF=Homo sapiens nasopharyngeal carcinoma-related protein (NPCR) mRNA, complete cds. /PROD=nasopharyngeal carcinoma-related protein /FL=gb:AF134979.1</t>
  </si>
  <si>
    <t>nasopharyngeal carcinoma, down-regulated 1</t>
  </si>
  <si>
    <t>NPCDR1</t>
  </si>
  <si>
    <t>246734</t>
  </si>
  <si>
    <t>XR_158997 /// XR_159404 /// XR_171386</t>
  </si>
  <si>
    <t>224141_at</t>
  </si>
  <si>
    <t>BC004487</t>
  </si>
  <si>
    <t>gb:BC004487.1 /DB_XREF=gi:13325354 /FEA=FLmRNA /CNT=2 /TID=Hs.326771.0 /TIER=FL /STK=0 /UG=Hs.326771 /DEF=Homo sapiens, clone MGC:10701, mRNA, complete cds. /PROD=Unknown (protein for MGC:10701) /FL=gb:BC004487.1</t>
  </si>
  <si>
    <t>uncharacterized LOC644903</t>
  </si>
  <si>
    <t>FLJ38668</t>
  </si>
  <si>
    <t>644903</t>
  </si>
  <si>
    <t>NM_001039776 /// NM_032658 /// XR_244911 /// XR_249185 /// XR_251142</t>
  </si>
  <si>
    <t>224142_s_at</t>
  </si>
  <si>
    <t>AF332234</t>
  </si>
  <si>
    <t>gb:AF332234.1 /DB_XREF=gi:13161107 /GEN=TTY8 /FEA=FLmRNA /CNT=2 /TID=Hs.326784.0 /TIER=FL /STK=1 /UG=Hs.326784 /DEF=Homo sapiens testis transcript Y 8 (TTY8) mRNA, complete cds, alternatively spliced. /PROD=transcript Y 8 /FL=gb:AF332234.1</t>
  </si>
  <si>
    <t>testis-specific transcript, Y-linked 8 (non-protein coding) /// testis-specific transcript, Y-linked 8B (non-protein coding)</t>
  </si>
  <si>
    <t>TTTY8 /// TTTY8B</t>
  </si>
  <si>
    <t>84673 /// 100101118</t>
  </si>
  <si>
    <t>NR_001533 /// NR_003591</t>
  </si>
  <si>
    <t>224143_at</t>
  </si>
  <si>
    <t>224144_at</t>
  </si>
  <si>
    <t>AF311856</t>
  </si>
  <si>
    <t>gb:AF311856.1 /DB_XREF=gi:11992163 /GEN=SPTBN3 /FEA=FLmRNA /CNT=2 /TID=Hs.32706.1 /TIER=FL /STK=0 /UG=Hs.32706 /LL=57731 /DEF=Homo sapiens spectrin beta IV (SPTBN3) mRNA, complete cds, alternatively spliced. /PROD=spectrin beta IV /FL=gb:AF311856.1</t>
  </si>
  <si>
    <t>224145_s_at</t>
  </si>
  <si>
    <t>224146_s_at</t>
  </si>
  <si>
    <t>AF352582</t>
  </si>
  <si>
    <t>gb:AF352582.1 /DB_XREF=gi:13346480 /FEA=FLmRNA /CNT=2 /TID=Hs.330646.0 /TIER=FL /STK=0 /UG=Hs.330646 /DEF=Homo sapiens ATP-binding cassette transporter MRP8 mRNA, complete cds. /PROD=ATP-binding cassette transporter MRP8 /FL=gb:AF352582.1</t>
  </si>
  <si>
    <t>224147_at</t>
  </si>
  <si>
    <t>AF274940</t>
  </si>
  <si>
    <t>gb:AF274940.1 /DB_XREF=gi:12751044 /FEA=FLmRNA /CNT=2 /TID=Hs.330663.0 /TIER=FL /STK=0 /UG=Hs.330663 /DEF=Homo sapiens PNAS-15 mRNA, complete cds. /PROD=PNAS-15 /FL=gb:AF274940.1</t>
  </si>
  <si>
    <t>224148_at</t>
  </si>
  <si>
    <t>AF116653</t>
  </si>
  <si>
    <t>gb:AF116653.1 /DB_XREF=gi:7959804 /FEA=FLmRNA /CNT=3 /TID=Hs.34192.0 /TIER=FL /STK=0 /UG=Hs.34192 /LL=55458 /UG_GENE=PRO0823 /DEF=Homo sapiens PRO0823 mRNA, complete cds. /PROD=PRO0823 /FL=gb:AF116653.1</t>
  </si>
  <si>
    <t>224149_x_at</t>
  </si>
  <si>
    <t>AF304450</t>
  </si>
  <si>
    <t>gb:AF304450.1 /DB_XREF=gi:11935052 /FEA=FLmRNA /CNT=2 /TID=Hs.4007.1 /TIER=FL /STK=0 /UG=Hs.4007 /LL=7871 /UG_GENE=SLAP /DEF=Homo sapiens sarcolemmal associated protein 1 mRNA, complete cds, alternatively spliced. /PROD=sarcolemmal associated protein 1 /FL=gb:AF304450.1</t>
  </si>
  <si>
    <t>224150_s_at</t>
  </si>
  <si>
    <t>AF289495</t>
  </si>
  <si>
    <t>gb:AF289495.1 /DB_XREF=gi:11494382 /GEN=BITE /FEA=FLmRNA /CNT=2 /TID=Hs.42315.1 /TIER=FL /STK=0 /UG=Hs.42315 /LL=80321 /DEF=Homo sapiens p10-binding protein BITE splice variant (BITE) mRNA, complete cds. /PROD=p10-binding protein BITE splice variant /FL=gb:AF289495.1</t>
  </si>
  <si>
    <t>224151_s_at</t>
  </si>
  <si>
    <t>AF183419</t>
  </si>
  <si>
    <t>gb:AF183419.1 /DB_XREF=gi:9963776 /FEA=FLmRNA /CNT=2 /TID=Hs.43436.0 /TIER=FL /STK=0 /UG=Hs.43436 /LL=50808 /UG_GENE=AKL3L /DEF=Homo sapiens GTP:AMP phosphotransferase mRNA, complete cds; nuclear gene for mitochondrial product. /PROD=GTP:AMP phosphotransferase /FL=gb:AF183419.1</t>
  </si>
  <si>
    <t>adenylate kinase 3</t>
  </si>
  <si>
    <t>AK3</t>
  </si>
  <si>
    <t>50808</t>
  </si>
  <si>
    <t>NM_001199852 /// NM_001199853 /// NM_001199854 /// NM_001199855 /// NM_001199856 /// NM_016282</t>
  </si>
  <si>
    <t>0006139 // nucleobase-containing compound metabolic process // inferred from electronic annotation /// 0006172 // ADP biosynthetic process // inferred from electronic annotation /// 0007596 // blood coagulation // traceable author statement /// 0016310 // phosphorylation // inferred from electronic annotation /// 0046033 // AMP metabolic process // inferred from direct assay /// 0046039 // GTP metabolic process // inferred from direct assay /// 0046041 // ITP metabolic process // inferred from direct assay /// 0046051 // UTP metabolic process // inferred from direct assay /// 0046939 // nucleotide phosphorylation // inferred from electronic annotation</t>
  </si>
  <si>
    <t>0005739 // mitochondrion // inferred from sequence or structural similarity /// 0005759 // mitochondrial matrix // inferred from sequence or structural similarity /// 0005759 // mitochondrial matrix // traceable author statement</t>
  </si>
  <si>
    <t>0000166 // nucleotide binding // inferred from electronic annotation /// 0004017 // adenylate kinase activity // inferred from direct assay /// 0005524 // ATP binding // inferred from electronic annotation /// 0005525 // GTP binding // inferred from electronic annotation /// 0016301 // kinase activity // inferred from electronic annotation /// 0016740 // transferase activity // inferred from electronic annotation /// 0016776 // phosphotransferase activity, phosphate group as acceptor // inferred from electronic annotation /// 0019201 // nucleotide kinase activity // inferred from electronic annotation /// 0019205 // nucleobase-containing compound kinase activity // inferred from electronic annotation /// 0046899 // nucleoside triphosphate adenylate kinase activity // inferred from direct assay</t>
  </si>
  <si>
    <t>224152_s_at</t>
  </si>
  <si>
    <t>AF225872</t>
  </si>
  <si>
    <t>gb:AF225872.1 /DB_XREF=gi:12083895 /GEN=PB1 /FEA=FLmRNA /CNT=2 /TID=Hs.44143.4 /TIER=FL /STK=0 /UG=Hs.44143 /LL=55193 /DEF=Homo sapiens polybromo-1 (PB1) mRNA, complete cds, alternatively spliced. /PROD=polybromo-1 /FL=gb:AF225872.1</t>
  </si>
  <si>
    <t>224153_s_at</t>
  </si>
  <si>
    <t>AF116636</t>
  </si>
  <si>
    <t>gb:AF116636.1 /DB_XREF=gi:7959773 /FEA=FLmRNA /CNT=3 /TID=Hs.44404.0 /TIER=FL /STK=0 /UG=Hs.44404 /LL=55449 /UG_GENE=PRO1488 /DEF=Homo sapiens PRO1488 mRNA, complete cds. /PROD=PRO1488 /FL=gb:AF116636.1</t>
  </si>
  <si>
    <t>DHRS4 antisense RNA 1</t>
  </si>
  <si>
    <t>DHRS4-AS1</t>
  </si>
  <si>
    <t>55449</t>
  </si>
  <si>
    <t>NM_018583 /// NR_023921 /// NR_023922 /// NR_023923 /// NR_023924</t>
  </si>
  <si>
    <t>224154_at</t>
  </si>
  <si>
    <t>AF288209</t>
  </si>
  <si>
    <t>gb:AF288209.1 /DB_XREF=gi:9664888 /FEA=FLmRNA /CNT=2 /TID=Hs.48730.1 /TIER=ConsEnd /STK=0 /UG=Hs.48730 /LL=10678 /UG_GENE=BETA3GNT /DEF=Homo sapiens beta galactosyltransferase bGalT7 mRNA, complete cds. /PROD=beta galactosyltransferase bGalT7 /FL=gb:AF288209.1</t>
  </si>
  <si>
    <t>224156_x_at</t>
  </si>
  <si>
    <t>AF208111</t>
  </si>
  <si>
    <t>gb:AF208111.1 /DB_XREF=gi:9246434 /GEN=EVI27 /FEA=FLmRNA /CNT=2 /TID=Hs.5470.1 /TIER=FL /STK=0 /UG=Hs.5470 /LL=55540 /DEF=Homo sapiens truncated IL-17 receptor homolog precursor (EVI27) mRNA, complete cds. /PROD=truncated IL-17 receptor homolog precursor /FL=gb:AF208111.1</t>
  </si>
  <si>
    <t>224157_at</t>
  </si>
  <si>
    <t>AF181722</t>
  </si>
  <si>
    <t>gb:AF181722.1 /DB_XREF=gi:6684531 /GEN=RU2 /FEA=FLmRNA /CNT=2 /TID=Hs.61345.1 /TIER=FL /STK=0 /UG=Hs.61345 /LL=51473 /DEF=Homo sapiens RU2AS (RU2) mRNA, complete cds. /PROD=RU2AS /FL=gb:AF181722.1</t>
  </si>
  <si>
    <t>kidney associated antigen 1</t>
  </si>
  <si>
    <t>KAAG1</t>
  </si>
  <si>
    <t>353219</t>
  </si>
  <si>
    <t>NM_181337</t>
  </si>
  <si>
    <t>224158_s_at</t>
  </si>
  <si>
    <t>AF130048</t>
  </si>
  <si>
    <t>gb:AF130048.1 /DB_XREF=gi:11493402 /FEA=FLmRNA /CNT=3 /TID=Hs.6390.0 /TIER=FL /STK=0 /UG=Hs.6390 /DEF=Homo sapiens clone FLB3344 PRO0845 mRNA, complete cds. /PROD=PRO0845 /FL=gb:AF130048.1</t>
  </si>
  <si>
    <t>224159_x_at</t>
  </si>
  <si>
    <t>AF220023</t>
  </si>
  <si>
    <t>gb:AF220023.1 /DB_XREF=gi:12407376 /GEN=TRIM4 /FEA=FLmRNA /CNT=2 /TID=Hs.65736.1 /TIER=FL /STK=0 /UG=Hs.65736 /DEF=Homo sapiens tripartite motif protein TRIM4 isoform alpha (TRIM4) mRNA, complete cds; alternatively spliced. /PROD=tripartite motif protein TRIM4 isoform alpha /FL=gb:AF220023.1</t>
  </si>
  <si>
    <t>224160_s_at</t>
  </si>
  <si>
    <t>BC001817</t>
  </si>
  <si>
    <t>gb:BC001817.1 /DB_XREF=gi:12804754 /FEA=FLmRNA /CNT=3 /TID=Hs.7010.1 /TIER=FL /STK=0 /UG=Hs.7010 /LL=28976 /UG_GENE=NPD002 /DEF=Homo sapiens, Similar to NPD002 protein, clone MGC:3368, mRNA, complete cds. /PROD=Similar to NPD002 protein /FL=gb:BC001817.1</t>
  </si>
  <si>
    <t>acyl-CoA dehydrogenase family, member 9</t>
  </si>
  <si>
    <t>ACAD9</t>
  </si>
  <si>
    <t>28976</t>
  </si>
  <si>
    <t>NM_014049 /// NR_033426 /// XR_427366 /// XR_427367</t>
  </si>
  <si>
    <t>0005634 // nucleus // inferred from direct assay /// 0005739 // mitochondrion // inferred from direct assay /// 0030425 // dendrite // inferred from direct assay</t>
  </si>
  <si>
    <t>0003995 // acyl-CoA dehydrogenase activity // inferred from electronic annotation /// 0016491 // oxidoreductase activity // inferred from electronic annotation /// 0016627 // oxidoreductase activity, acting on the CH-CH group of donors // inferred from electronic annotation /// 0050660 // flavin adenine dinucleotide binding // inferred from electronic annotation</t>
  </si>
  <si>
    <t>224162_s_at</t>
  </si>
  <si>
    <t>BC002985</t>
  </si>
  <si>
    <t>gb:BC002985.1 /DB_XREF=gi:12804252 /FEA=FLmRNA /CNT=2 /TID=Hs.7970.0 /TIER=FL /STK=0 /UG=Hs.7970 /LL=25990 /UG_GENE=DKFZP434B027 /DEF=Homo sapiens, clone MGC:2660, mRNA, complete cds. /PROD=Unknown (protein for MGC:2660) /FL=gb:BC002985.1</t>
  </si>
  <si>
    <t>224163_s_at</t>
  </si>
  <si>
    <t>AL136657</t>
  </si>
  <si>
    <t>gb:AL136657.1 /DB_XREF=gi:12052837 /GEN=DKFZp564C0464 /FEA=FLmRNA /CNT=4 /TID=Hs.8008.0 /TIER=FL /STK=0 /UG=Hs.8008 /LL=55929 /DEF=Homo sapiens mRNA; cDNA DKFZp564C0464 (from clone DKFZp564C0464); complete cds. /PROD=hypothetical protein /FL=gb:BC002855.1 gb:AL136657.1</t>
  </si>
  <si>
    <t>DNA methyltransferase 1 associated protein 1</t>
  </si>
  <si>
    <t>DMAP1</t>
  </si>
  <si>
    <t>55929</t>
  </si>
  <si>
    <t>NM_001034023 /// NM_001034024 /// NM_019100 /// XM_005271037 /// XM_005271039 /// XM_005271040 /// XM_006710771 /// XM_006710772</t>
  </si>
  <si>
    <t>0000122 // negative regulation of transcription from RNA polymerase II promoter // inferred from direct assay /// 0006281 // DNA repair // inferred from electronic annotation /// 0006306 // DNA methylation // traceable author statement /// 0006325 // chromatin organization // traceable author statement /// 0006338 // chromatin remodeling // inferred from electronic annotation /// 0006351 // transcription, DNA-templated // inferred from electronic annotation /// 0006355 // regulation of transcription, DNA-templated // inferred from electronic annotation /// 0016568 // chromatin modification // inferred from electronic annotation /// 0032259 // methylation // inferred from electronic annotation /// 0040008 // regulation of growth // inferred from electronic annotation /// 0042993 // positive regulation of transcription factor import into nucleus // inferred from direct assay /// 0043967 // histone H4 acetylation // inferred from direct assay /// 0043968 // histone H2A acetylation // inferred from direct assay /// 0045892 // negative regulation of transcription, DNA-templated // non-traceable author statement</t>
  </si>
  <si>
    <t>0005634 // nucleus // inferred from direct assay /// 0005634 // nucleus // non-traceable author statement /// 0005654 // nucleoplasm // traceable author statement /// 0005657 // replication fork // inferred from electronic annotation /// 0005737 // cytoplasm // inferred from direct assay /// 0035267 // NuA4 histone acetyltransferase complex // inferred from direct assay</t>
  </si>
  <si>
    <t>0001103 // RNA polymerase II repressing transcription factor binding // inferred from direct assay /// 0003677 // DNA binding // inferred from electronic annotation /// 0003682 // chromatin binding // inferred from electronic annotation /// 0003714 // transcription corepressor activity // inferred from electronic annotation /// 0005515 // protein binding // inferred from physical interaction /// 0008168 // methyltransferase activity // inferred from electronic annotation /// 0016740 // transferase activity // inferred from electronic annotation</t>
  </si>
  <si>
    <t>224164_at</t>
  </si>
  <si>
    <t>AY004867</t>
  </si>
  <si>
    <t>gb:AY004867.1 /DB_XREF=gi:9508584 /FEA=FLmRNA /CNT=2 /TID=Hs.85844.1 /TIER=FL /STK=0 /UG=Hs.85844 /LL=4914 /UG_GENE=NTRK1 /DEF=Homo sapiens tropomyosin isoform mRNA, complete cds. /PROD=tropomyosin isoform /FL=gb:AY004867.1</t>
  </si>
  <si>
    <t>0006928 // cellular component movement // traceable author statement /// 0006936 // muscle contraction // traceable author statement /// 0006937 // regulation of muscle contraction // non-traceable author statement /// 0007165 // signal transduction // inferred from electronic annotation /// 0030049 // muscle filament sliding // traceable author statement</t>
  </si>
  <si>
    <t>224165_s_at</t>
  </si>
  <si>
    <t>AY014282</t>
  </si>
  <si>
    <t>gb:AY014282.1 /DB_XREF=gi:13508443 /FEA=FLmRNA /CNT=3 /TID=Hs.88144.1 /TIER=FL /STK=0 /UG=Hs.88144 /LL=64799 /UG_GENE=FLJ12476 /DEF=Homo sapiens protein kinase NYD-SP5 mRNA, complete cds. /PROD=protein kinase NYD-SP5 /FL=gb:AY014282.1</t>
  </si>
  <si>
    <t>224166_at</t>
  </si>
  <si>
    <t>AF332005</t>
  </si>
  <si>
    <t>gb:AF332005.1 /DB_XREF=gi:13445627 /GEN=ORNT2 /FEA=FLmRNA /CNT=5 /TID=Hs.97647.0 /TIER=FL /STK=4 /UG=Hs.97647 /DEF=Homo sapiens ornithine transporter 2 (ORNT2) mRNA, complete cds. /PROD=ornithine transporter 2 /FL=gb:AF332005.1</t>
  </si>
  <si>
    <t>solute carrier family 25 (mitochondrial carrier; ornithine transporter) member 2</t>
  </si>
  <si>
    <t>SLC25A2</t>
  </si>
  <si>
    <t>83884</t>
  </si>
  <si>
    <t>NM_031947</t>
  </si>
  <si>
    <t>0000050 // urea cycle // traceable author statement /// 0000066 // mitochondrial ornithine transport // non-traceable author statement /// 0006810 // transport // inferred from electronic annotation /// 0034641 // cellular nitrogen compound metabolic process // traceable author statement /// 0044281 // small molecule metabolic process // traceable author statement</t>
  </si>
  <si>
    <t>0000064 // L-ornithine transmembrane transporter activity // non-traceable author statement</t>
  </si>
  <si>
    <t>224167_at</t>
  </si>
  <si>
    <t>AF333098</t>
  </si>
  <si>
    <t>gb:AF333098.1 /DB_XREF=gi:13274587 /FEA=FLmRNA /CNT=6 /TID=Hs.98226.0 /TIER=FL /STK=2 /UG=Hs.98226 /DEF=Homo sapiens testis-specific protein NYD-TSP1 mRNA, complete cds. /PROD=testis-specific protein NYD-TSP1 /FL=gb:AF333098.1</t>
  </si>
  <si>
    <t>spermatogenic leucine zipper 1</t>
  </si>
  <si>
    <t>SPZ1</t>
  </si>
  <si>
    <t>84654</t>
  </si>
  <si>
    <t>NM_032567</t>
  </si>
  <si>
    <t>224168_at</t>
  </si>
  <si>
    <t>AL136742</t>
  </si>
  <si>
    <t>gb:AL136742.1 /DB_XREF=gi:12053002 /GEN=DKFZp434H0311 /FEA=FLmRNA /CNT=3 /TID=Hs.98712.0 /TIER=FL /STK=0 /UG=Hs.98712 /DEF=Homo sapiens mRNA; cDNA DKFZp434H0311 (from clone DKFZp434H0311); complete cds. /PROD=hypothetical protein /FL=gb:AL136742.1</t>
  </si>
  <si>
    <t>0003756 // protein disulfide isomerase activity // inferred from electronic annotation /// 0004791 // thioredoxin-disulfide reductase activity // inferred from direct assay /// 0004791 // thioredoxin-disulfide reductase activity // inferred from sequence or structural similarity /// 0015035 // protein disulfide oxidoreductase activity // inferred from electronic annotation /// 0045735 // nutrient reservoir activity // inferred from electronic annotation</t>
  </si>
  <si>
    <t>224169_at</t>
  </si>
  <si>
    <t>AF257210</t>
  </si>
  <si>
    <t>gb:AF257210.1 /DB_XREF=gi:9309468 /FEA=FLmRNA /CNT=6 /TID=Hs.99231.0 /TIER=FL /STK=1 /UG=Hs.99231 /LL=9544 /UG_GENE=NPGPR /DEF=Homo sapiens G-protein coupled receptor HLWAR77 mRNA, complete cds. /PROD=G-protein coupled receptor HLWAR77 /FL=gb:AF257210.1 gb:AF268899.1 gb:NM_004885.1 gb:AF119815.1</t>
  </si>
  <si>
    <t>neuropeptide FF receptor 2</t>
  </si>
  <si>
    <t>NPFFR2</t>
  </si>
  <si>
    <t>10886</t>
  </si>
  <si>
    <t>NM_001144756 /// NM_004885 /// NM_053036</t>
  </si>
  <si>
    <t>0007165 // signal transduction // inferred from electronic annotation /// 0007186 // G-protein coupled receptor signaling pathway // traceable author statement /// 0007218 // neuropeptide signaling pathway // inferred from electronic annotation /// 0009582 // detection of abiotic stimulus // traceable author statement /// 0043408 // regulation of MAPK cascade // inferred from electronic annotation /// 0045761 // regulation of adenylate cyclase activity // inferred from electronic annotation /// 2000479 // regulation of cAMP-dependent protein kinase activity // inferred from electronic annotation</t>
  </si>
  <si>
    <t>0005886 // plasma membrane // inferred from direct assay /// 0005886 // plasma membrane // traceable author statement /// 0005887 // integral component of plasma membrane // traceable author statement /// 0015629 // actin cytoskeleton // inferred from direct assay /// 0016020 // membrane // inferred from electronic annotation /// 0016021 // integral component of membrane // inferred from electronic annotation</t>
  </si>
  <si>
    <t>0004871 // signal transducer activity // inferred from electronic annotation /// 0004930 // G-protein coupled receptor activity // traceable author statement /// 0008188 // neuropeptide receptor activity // inferred from electronic annotation /// 0031628 // opioid receptor binding // inferred from electronic annotation</t>
  </si>
  <si>
    <t>224170_s_at</t>
  </si>
  <si>
    <t>AF288480</t>
  </si>
  <si>
    <t>gb:AF288480.1 /DB_XREF=gi:9858153 /GEN=TUSP /FEA=FLmRNA /CNT=2 /TID=Hs.102237.1 /TIER=FL /STK=0 /UG=Hs.102237 /LL=56995 /DEF=Homo sapiens tubby super-family protein (TUSP) mRNA, complete cds, alternatively spliced. /PROD=tubby super-family protein /FL=gb:AF288480.1</t>
  </si>
  <si>
    <t>224171_at</t>
  </si>
  <si>
    <t>AF172328</t>
  </si>
  <si>
    <t>gb:AF172328.1 /DB_XREF=gi:5815179 /FEA=FLmRNA /CNT=1 /TID=Hs.105379.1 /TIER=FL /STK=0 /UG=Hs.105379 /LL=28980 /UG_GENE=FT005 /DEF=Homo sapiens clone hft005 unknown mRNA, complete cds. /PROD=unknown /FL=gb:AF172328.1</t>
  </si>
  <si>
    <t>224172_at</t>
  </si>
  <si>
    <t>AL136790</t>
  </si>
  <si>
    <t>gb:AL136790.1 /DB_XREF=gi:12053092 /GEN=DKFZp434F1819 /FEA=FLmRNA /CNT=1 /TID=Hs.112095.0 /TIER=FL /STK=0 /UG=Hs.112095 /DEF=Homo sapiens mRNA; cDNA DKFZp434F1819 (from clone DKFZp434F1819); complete cds. /PROD=hypothetical protein /FL=gb:AL136790.1</t>
  </si>
  <si>
    <t>AC008088.4</t>
  </si>
  <si>
    <t>224173_s_at</t>
  </si>
  <si>
    <t>BC000217</t>
  </si>
  <si>
    <t>gb:BC000217.1 /DB_XREF=gi:12652920 /FEA=FLmRNA /CNT=1 /TID=Hs.12094.1 /TIER=FL /STK=0 /UG=Hs.12094 /LL=51263 /UG_GENE=LOC51263 /DEF=Homo sapiens, Similar to hypothetical protein, clone MGC:3314, mRNA, complete cds. /PROD=Similar to hypothetical protein /FL=gb:BC000217.1</t>
  </si>
  <si>
    <t>224174_at</t>
  </si>
  <si>
    <t>AF332240</t>
  </si>
  <si>
    <t>gb:AF332240.1 /DB_XREF=gi:13161125 /GEN=TTY11 /FEA=FLmRNA /CNT=1 /TID=Hs.122396.0 /TIER=FL /STK=0 /UG=Hs.122396 /DEF=Homo sapiens testis transcript Y 11 (TTY11) mRNA, complete cds. /PROD=transcript Y 11 /FL=gb:AF332240.1</t>
  </si>
  <si>
    <t>testis-specific transcript, Y-linked 11 (non-protein coding)</t>
  </si>
  <si>
    <t>TTTY11</t>
  </si>
  <si>
    <t>83866</t>
  </si>
  <si>
    <t>NR_001548</t>
  </si>
  <si>
    <t>224175_s_at</t>
  </si>
  <si>
    <t>AB039904</t>
  </si>
  <si>
    <t>gb:AB039904.1 /DB_XREF=gi:11022691 /GEN=ifp1 /FEA=FLmRNA /CNT=1 /TID=Hs.125300.3 /TIER=FL /STK=0 /UG=Hs.125300 /LL=53840 /DEF=Homo sapiens ifp1 mRNA for interferon-responsive finger protein 1 short form, complete cds. /PROD=interferon-responsive finger protein 1 shortform /FL=gb:AB039904.1</t>
  </si>
  <si>
    <t>224176_s_at</t>
  </si>
  <si>
    <t>AF205888</t>
  </si>
  <si>
    <t>gb:AF205888.1 /DB_XREF=gi:6653583 /GEN=AXIN2 /FEA=FLmRNA /CNT=1 /TID=Hs.127337.1 /TIER=FL /STK=0 /UG=Hs.127337 /LL=8313 /DEF=Homo sapiens AXIN2 (AXIN2) mRNA, complete cds. /PROD=AXIN2 /FL=gb:AF205888.1</t>
  </si>
  <si>
    <t>224177_s_at</t>
  </si>
  <si>
    <t>AF151079</t>
  </si>
  <si>
    <t>gb:AF151079.1 /DB_XREF=gi:7106879 /FEA=FLmRNA /CNT=1 /TID=Hs.128764.0 /TIER=FL /STK=0 /UG=Hs.128764 /LL=51260 /UG_GENE=LOC51260 /DEF=Homo sapiens HSPC245 mRNA, complete cds. /PROD=HSPC245 /FL=gb:AF151079.1</t>
  </si>
  <si>
    <t>224178_s_at</t>
  </si>
  <si>
    <t>AL136780</t>
  </si>
  <si>
    <t>gb:AL136780.1 /DB_XREF=gi:12053072 /GEN=DKFZp434N1217 /FEA=FLmRNA /CNT=1 /TID=Hs.128789.0 /TIER=FL /STK=0 /UG=Hs.128789 /DEF=Homo sapiens mRNA; cDNA DKFZp434N1217 (from clone DKFZp434N1217); complete cds. /PROD=hypothetical protein /FL=gb:AL136780.1</t>
  </si>
  <si>
    <t>224179_s_at</t>
  </si>
  <si>
    <t>AF230095</t>
  </si>
  <si>
    <t>gb:AF230095.1 /DB_XREF=gi:12656148 /FEA=FLmRNA /CNT=1 /TID=Hs.129227.0 /TIER=FL /STK=0 /UG=Hs.129227 /LL=55586 /UG_GENE=LOC55586 /DEF=Homo sapiens kidney-specific protein 32 mRNA, complete cds. /PROD=kidney-specific protein 32 /FL=gb:AF230095.1</t>
  </si>
  <si>
    <t>myo-inositol oxygenase</t>
  </si>
  <si>
    <t>MIOX</t>
  </si>
  <si>
    <t>55586</t>
  </si>
  <si>
    <t>NM_017584 /// XM_005261925 /// XR_244455</t>
  </si>
  <si>
    <t>0019310 // inositol catabolic process // inferred from direct assay /// 0019310 // inositol catabolic process // inferred from sequence or structural similarity /// 0055114 // oxidation-reduction process // inferred from electronic annotation</t>
  </si>
  <si>
    <t>0005737 // cytoplasm // inferred from sequence or structural similarity /// 0016234 // inclusion body // inferred from sequence or structural similarity /// 0070062 // extracellular vesicular exosome // inferred from direct assay</t>
  </si>
  <si>
    <t>0004033 // aldo-keto reductase (NADP) activity // inferred from sequence or structural similarity /// 0005506 // iron ion binding // inferred from electronic annotation /// 0008199 // ferric iron binding // inferred from direct assay /// 0016491 // oxidoreductase activity // inferred from electronic annotation /// 0016651 // oxidoreductase activity, acting on NAD(P)H // inferred from electronic annotation /// 0016701 // oxidoreductase activity, acting on single donors with incorporation of molecular oxygen // inferred from sequence or structural similarity /// 0046872 // metal ion binding // inferred from electronic annotation /// 0050113 // inositol oxygenase activity // inferred from direct assay /// 0050661 // NADP binding // inferred from electronic annotation</t>
  </si>
  <si>
    <t>224180_x_at</t>
  </si>
  <si>
    <t>AF131737</t>
  </si>
  <si>
    <t>gb:AF131737.1 /DB_XREF=gi:4406546 /FEA=FLmRNA /CNT=1 /TID=Hs.13475.0 /TIER=FL /STK=0 /UG=Hs.13475 /LL=51057 /UG_GENE=LOC51057 /DEF=Homo sapiens clone 24963 mRNA sequence, complete cds. /PROD=Unknown /FL=gb:AF131737.1</t>
  </si>
  <si>
    <t>WD repeat containing planar cell polarity effector</t>
  </si>
  <si>
    <t>WDPCP</t>
  </si>
  <si>
    <t>51057</t>
  </si>
  <si>
    <t>NM_001042692 /// NM_015910 /// NR_122106 /// XM_005264348 /// XM_005264349 /// XM_005264350 /// XR_244934 /// XR_244935 /// XR_244936</t>
  </si>
  <si>
    <t>0016476 // regulation of embryonic cell shape // inferred from sequence or structural similarity /// 0030030 // cell projection organization // inferred from electronic annotation /// 0032185 // septin cytoskeleton organization // inferred from sequence or structural similarity /// 0032880 // regulation of protein localization // inferred from sequence or structural similarity /// 0060271 // cilium morphogenesis // inferred from sequence or structural similarity</t>
  </si>
  <si>
    <t>0005737 // cytoplasm // inferred from electronic annotation /// 0005856 // cytoskeleton // inferred from electronic annotation /// 0005886 // plasma membrane // inferred from sequence or structural similarity /// 0005929 // cilium // inferred from electronic annotation /// 0005930 // axoneme // inferred from sequence or structural similarity /// 0005938 // cell cortex // inferred from sequence or structural similarity /// 0016020 // membrane // inferred from electronic annotation /// 0016324 // apical plasma membrane // inferred from sequence or structural similarity /// 0042995 // cell projection // inferred from electronic annotation</t>
  </si>
  <si>
    <t>224181_at</t>
  </si>
  <si>
    <t>AF295728</t>
  </si>
  <si>
    <t>gb:AF295728.1 /DB_XREF=gi:13160660 /FEA=FLmRNA /CNT=1 /TID=Hs.146060.0 /TIER=FL /STK=0 /UG=Hs.146060 /DEF=Homo sapiens putative C18orf2 variant 2 mRNA, complete cds, alternatively spliced. /PROD=putative C18orf2 variant 2 /FL=gb:AF295728.1</t>
  </si>
  <si>
    <t>224182_x_at</t>
  </si>
  <si>
    <t>AF293363</t>
  </si>
  <si>
    <t>gb:AF293363.1 /DB_XREF=gi:13259170 /GEN=SEMA6B /FEA=FLmRNA /CNT=1 /TID=Hs.148932.2 /TIER=FL /STK=0 /UG=Hs.148932 /LL=56991 /DEF=Homo sapiens semaphorin 6B isoform 2 (SEMA6B) mRNA, complete cds. /PROD=semaphorin 6B isoform 2 /FL=gb:AF293363.1</t>
  </si>
  <si>
    <t>0004872 // receptor activity // inferred from electronic annotation /// 0030215 // semaphorin receptor binding // inferred from electronic annotation</t>
  </si>
  <si>
    <t>224183_at</t>
  </si>
  <si>
    <t>AF210650</t>
  </si>
  <si>
    <t>gb:AF210650.1 /DB_XREF=gi:9802006 /GEN=NAG19 /FEA=FLmRNA /CNT=1 /TID=Hs.150858.0 /TIER=FL /STK=0 /UG=Hs.150858 /LL=57052 /DEF=Homo sapiens NAG19 (NAG19) mRNA, complete cds. /PROD=NAG19 /FL=gb:AF210650.1</t>
  </si>
  <si>
    <t>224184_s_at</t>
  </si>
  <si>
    <t>AY027658</t>
  </si>
  <si>
    <t>gb:AY027658.1 /DB_XREF=gi:13506660 /GEN=BOC /FEA=FLmRNA /CNT=1 /TID=Hs.153961.1 /TIER=FL /STK=0 /UG=Hs.153961 /LL=10121 /DEF=Homo sapiens brother of CDO (BOC) mRNA, complete cds. /PROD=brother of CDO /FL=gb:AY027658.1</t>
  </si>
  <si>
    <t>BOC cell adhesion associated, oncogene regulated</t>
  </si>
  <si>
    <t>BOC</t>
  </si>
  <si>
    <t>91653</t>
  </si>
  <si>
    <t>NM_033254 /// XM_005247891 /// XM_005247892 /// XM_005247893 /// XM_005247894 /// XM_005247896 /// XM_005247897 /// XM_005247898</t>
  </si>
  <si>
    <t>0007155 // cell adhesion // inferred from electronic annotation /// 0007224 // smoothened signaling pathway // inferred from electronic annotation /// 0007411 // axon guidance // inferred from electronic annotation /// 0030030 // cell projection organization // inferred from electronic annotation /// 0042692 // muscle cell differentiation // traceable author statement /// 0045663 // positive regulation of myoblast differentiation // inferred from sequence or structural similarity /// 0051149 // positive regulation of muscle cell differentiation // traceable author statement</t>
  </si>
  <si>
    <t>0005886 // plasma membrane // traceable author statement /// 0016020 // membrane // inferred from electronic annotation /// 0016021 // integral component of membrane // inferred from electronic annotation /// 0030424 // axon // inferred from electronic annotation /// 0030426 // growth cone // inferred from electronic annotation /// 0043025 // neuronal cell body // inferred from electronic annotation /// 0044295 // axonal growth cone // inferred from electronic annotation</t>
  </si>
  <si>
    <t>224185_at</t>
  </si>
  <si>
    <t>U58658</t>
  </si>
  <si>
    <t>gb:U58658.1 /DB_XREF=gi:1389765 /GEN=unknown /FEA=FLmRNA /CNT=1 /TID=Hs.159555.0 /TIER=FL /STK=0 /UG=Hs.159555 /DEF=Human unknown protein mRNA within the p53 intron 1, complete cds. /PROD=unknown /FL=gb:U58658.1</t>
  </si>
  <si>
    <t>RP11-199F11.2</t>
  </si>
  <si>
    <t>224186_s_at</t>
  </si>
  <si>
    <t>AL136729</t>
  </si>
  <si>
    <t>gb:AL136729.1 /DB_XREF=gi:12052976 /GEN=DKFZp434A0610 /FEA=FLmRNA /CNT=1 /TID=Hs.16036.1 /TIER=FL /STK=0 /UG=Hs.16036 /LL=63891 /DEF=Homo sapiens mRNA; cDNA DKFZp434A0610 (from clone DKFZp434A0610); complete cds. /PROD=hypothetical protein /FL=gb:AL136729.1</t>
  </si>
  <si>
    <t>224187_x_at</t>
  </si>
  <si>
    <t>AF217511</t>
  </si>
  <si>
    <t>gb:AF217511.1 /DB_XREF=gi:7688964 /FEA=FLmRNA /CNT=1 /TID=Hs.180414.1 /TIER=FL /STK=0 /UG=Hs.180414 /LL=3312 /UG_GENE=HSPA8 /DEF=Homo sapiens uncharacterized bone marrow protein BM034 mRNA, complete cds. /PROD=uncharacterized bone marrow protein BM034 /FL=gb:AF217511.1</t>
  </si>
  <si>
    <t>224188_s_at</t>
  </si>
  <si>
    <t>BC001208</t>
  </si>
  <si>
    <t>gb:BC001208.1 /DB_XREF=gi:12654732 /FEA=FLmRNA /CNT=1 /TID=Hs.182061.1 /TIER=FL /STK=0 /UG=Hs.182061 /LL=63929 /UG_GENE=LOC63929 /DEF=Homo sapiens, Similar to hypothetical protein LOC63929, clone MGC:3211, mRNA, complete cds. /PROD=Similar to hypothetical protein LOC63929 /FL=gb:BC001208.1</t>
  </si>
  <si>
    <t>224189_x_at</t>
  </si>
  <si>
    <t>AF124438</t>
  </si>
  <si>
    <t>gb:AF124438.1 /DB_XREF=gi:4838431 /GEN=ESE-3 /FEA=FLmRNA /CNT=2 /TID=Hs.182339.1 /TIER=FL /STK=0 /UG=Hs.182339 /LL=26298 /DEF=Homo sapiens transcription factor ESE-3A (ESE-3) mRNA, complete cds. /PROD=transcription factor ESE-3A /FL=gb:AF124438.1</t>
  </si>
  <si>
    <t>224190_x_at</t>
  </si>
  <si>
    <t>AF126484</t>
  </si>
  <si>
    <t>gb:AF126484.1 /DB_XREF=gi:4760399 /FEA=FLmRNA /CNT=1 /TID=Hs.19405.1 /TIER=FL /STK=0 /UG=Hs.19405 /LL=10392 /UG_GENE=NOD1 /DEF=Homo sapiens CARD4 mRNA, complete cds. /PROD=CARD4 /FL=gb:AF126484.1</t>
  </si>
  <si>
    <t>224191_x_at</t>
  </si>
  <si>
    <t>AF303889</t>
  </si>
  <si>
    <t>gb:AF303889.1 /DB_XREF=gi:11037715 /FEA=FLmRNA /CNT=1 /TID=Hs.194093.1 /TIER=FL /STK=0 /UG=Hs.194093 /LL=54763 /UG_GENE=DKFZp434B1222 /DEF=Homo sapiens ropporin mRNA, complete cds. /PROD=ropporin /FL=gb:AF303889.1</t>
  </si>
  <si>
    <t>rhophilin associated tail protein 1</t>
  </si>
  <si>
    <t>ROPN1</t>
  </si>
  <si>
    <t>54763</t>
  </si>
  <si>
    <t>NM_017578 /// XM_005247549 /// XM_005247551</t>
  </si>
  <si>
    <t>224192_at</t>
  </si>
  <si>
    <t>AF319439</t>
  </si>
  <si>
    <t>gb:AF319439.1 /DB_XREF=gi:12667353 /GEN=SPAP1 /FEA=FLmRNA /CNT=1 /TID=Hs.194976.0 /TIER=FL /STK=0 /UG=Hs.194976 /LL=79368 /DEF=Homo sapiens SH2 domain-containing phosphatase anchor protein 1b (SPAP1) mRNA, complete cds, alternatively spliced. /PROD=SH2 domain-containing phosphatase anchor protein1b /FL=gb:AF319439.1</t>
  </si>
  <si>
    <t>224193_s_at</t>
  </si>
  <si>
    <t>AF319440</t>
  </si>
  <si>
    <t>gb:AF319440.1 /DB_XREF=gi:12667355 /GEN=SPAP1 /FEA=FLmRNA /CNT=1 /TID=Hs.194976.1 /TIER=FL /STK=0 /UG=Hs.194976 /LL=79368 /DEF=Homo sapiens SH2 domain-containing phosphatase anchor protein 1c (SPAP1) mRNA, complete cds, alternatively spliced. /PROD=SH2 domain-containing phosphatase anchor protein1c /FL=gb:AF319440.1</t>
  </si>
  <si>
    <t>224194_at</t>
  </si>
  <si>
    <t>0005070 // SH3/SH2 adaptor activity // inferred from physical interaction</t>
  </si>
  <si>
    <t>224195_at</t>
  </si>
  <si>
    <t>AF332241</t>
  </si>
  <si>
    <t>gb:AF332241.1 /DB_XREF=gi:13161128 /GEN=TTY12 /FEA=FLmRNA /CNT=1 /TID=Hs.195932.0 /TIER=FL /STK=0 /UG=Hs.195932 /DEF=Homo sapiens testis transcript Y 12 (TTY12) mRNA, complete cds. /PROD=transcript Y 12 /FL=gb:AF332241.1</t>
  </si>
  <si>
    <t>testis-specific transcript, Y-linked 12 (non-protein coding)</t>
  </si>
  <si>
    <t>TTTY12</t>
  </si>
  <si>
    <t>83867</t>
  </si>
  <si>
    <t>NR_001551</t>
  </si>
  <si>
    <t>224196_x_at</t>
  </si>
  <si>
    <t>AF161492</t>
  </si>
  <si>
    <t>gb:AF161492.1 /DB_XREF=gi:6841507 /FEA=FLmRNA /CNT=1 /TID=Hs.19978.4 /TIER=FL /STK=0 /UG=Hs.19978 /LL=51611 /UG_GENE=LOC51611 /DEF=Homo sapiens HSPC143 mRNA, complete cds. /PROD=HSPC143 /FL=gb:AF161492.1</t>
  </si>
  <si>
    <t>224197_s_at</t>
  </si>
  <si>
    <t>AF232905</t>
  </si>
  <si>
    <t>gb:AF232905.1 /DB_XREF=gi:12005094 /FEA=FLmRNA /CNT=2 /TID=Hs.201398.1 /TIER=FL /STK=0 /UG=Hs.201398 /LL=81852 /UG_GENE=ZSIG37 /DEF=Homo sapiens putative GPCR interacting protein GIP mRNA, complete cds. /PROD=putative GPCR interacting protein GIP /FL=gb:AF232905.1</t>
  </si>
  <si>
    <t>224198_at</t>
  </si>
  <si>
    <t>AF120493</t>
  </si>
  <si>
    <t>gb:AF120493.1 /DB_XREF=gi:4731317 /GEN=ELA1 /FEA=FLmRNA /CNT=1 /TID=Hs.21.1 /TIER=FL /STK=0 /UG=Hs.21 /LL=1990 /DEF=Homo sapiens elastase 1 precursor (ELA1) mRNA, complete cds. /PROD=elastase 1 precursor /FL=gb:AF120493.1</t>
  </si>
  <si>
    <t>chymotrypsin-like elastase family, member 1</t>
  </si>
  <si>
    <t>CELA1</t>
  </si>
  <si>
    <t>1990</t>
  </si>
  <si>
    <t>0000122 // negative regulation of transcription from RNA polymerase II promoter // inferred from electronic annotation /// 0006508 // proteolysis // inferred from electronic annotation /// 0006954 // inflammatory response // inferred from electronic annotation /// 0009791 // post-embryonic development // inferred from electronic annotation /// 0016055 // Wnt signaling pathway // inferred from electronic annotation /// 0031017 // exocrine pancreas development // inferred from electronic annotation /// 0035264 // multicellular organism growth // inferred from electronic annotation /// 0042127 // regulation of cell proliferation // inferred from electronic annotation /// 0045595 // regulation of cell differentiation // inferred from electronic annotation /// 0045944 // positive regulation of transcription from RNA polymerase II promoter // inferred from electronic annotation /// 0055123 // digestive system development // inferred from electronic annotation /// 0061113 // pancreas morphogenesis // inferred from electronic annotation</t>
  </si>
  <si>
    <t>224199_at</t>
  </si>
  <si>
    <t>AB033941</t>
  </si>
  <si>
    <t>gb:AB033941.1 /DB_XREF=gi:12249110 /FEA=FLmRNA /CNT=1 /TID=Hs.211869.1 /TIER=FL /STK=0 /UG=Hs.211869 /LL=27123 /UG_GENE=DKK2 /DEF=Homo sapiens mRNA for dickkopf-2 variant, complete cds. /PROD=dickkopf-2 variant /FL=gb:AB033941.1</t>
  </si>
  <si>
    <t>0007275 // multicellular organismal development // inferred from electronic annotation /// 0016055 // Wnt signaling pathway // inferred from electronic annotation /// 0030178 // negative regulation of Wnt signaling pathway // inferred from electronic annotation /// 0090090 // negative regulation of canonical Wnt signaling pathway // inferred from direct assay /// 0090263 // positive regulation of canonical Wnt signaling pathway // inferred from direct assay</t>
  </si>
  <si>
    <t>224200_s_at</t>
  </si>
  <si>
    <t>AB035274</t>
  </si>
  <si>
    <t>gb:AB035274.1 /DB_XREF=gi:8980616 /GEN=hRAD18 /FEA=FLmRNA /CNT=1 /TID=Hs.21320.1 /TIER=FL /STK=0 /UG=Hs.21320 /LL=56852 /DEF=Homo sapiens mRNA for postreplication repair protein hRAD18p, complete cds. /PROD=postreplication repair protein hRAD18p /FL=gb:AB035274.1</t>
  </si>
  <si>
    <t>224201_s_at</t>
  </si>
  <si>
    <t>AF144231</t>
  </si>
  <si>
    <t>gb:AF144231.1 /DB_XREF=gi:6689887 /FEA=FLmRNA /CNT=1 /TID=Hs.21431.1 /TIER=FL /STK=0 /UG=Hs.21431 /LL=51684 /UG_GENE=LOC51684 /DEF=Homo sapiens Suppressor of Fused mRNA, alternatively spliced, complete cds. /PROD=Suppressor of Fused /FL=gb:AF144231.1</t>
  </si>
  <si>
    <t>224202_at</t>
  </si>
  <si>
    <t>224203_at</t>
  </si>
  <si>
    <t>AF222345</t>
  </si>
  <si>
    <t>gb:AF222345.1 /DB_XREF=gi:7025391 /FEA=FLmRNA /CNT=1 /TID=Hs.21431.2 /TIER=FL /STK=0 /UG=Hs.21431 /LL=51684 /UG_GENE=LOC51684 /DEF=Homo sapiens suppressor of fused variant 3 mRNA, alternatively spliced, complete cds. /PROD=suppressor of fused variant 3 /FL=gb:AF222345.1</t>
  </si>
  <si>
    <t>224204_x_at</t>
  </si>
  <si>
    <t>AF231339</t>
  </si>
  <si>
    <t>gb:AF231339.1 /DB_XREF=gi:7963666 /GEN=MOP9 /FEA=FLmRNA /CNT=1 /TID=Hs.222024.1 /TIER=FL /STK=0 /UG=Hs.222024 /LL=56938 /DEF=Homo sapiens bHLH-PAS transcription factor MOP9 (MOP9) mRNA, short form, complete cds, alternatively spliced. /PROD=bHLH-PAS transcription factor MOP9 /FL=gb:AF231339.1</t>
  </si>
  <si>
    <t>224206_x_at</t>
  </si>
  <si>
    <t>AF155508</t>
  </si>
  <si>
    <t>gb:AF155508.1 /DB_XREF=gi:8388944 /FEA=FLmRNA /CNT=2 /TID=Hs.22934.1 /TIER=FL /STK=0 /UG=Hs.22934 /LL=55892 /UG_GENE=LOC55892 /DEF=Homo sapiens truncated zinc finger protein SBBIZ1 mRNA, complete cds. /PROD=truncated zinc finger protein SBBIZ1 /FL=gb:AF155508.1</t>
  </si>
  <si>
    <t>224207_x_at</t>
  </si>
  <si>
    <t>BC002631</t>
  </si>
  <si>
    <t>gb:BC002631.1 /DB_XREF=gi:12803592 /FEA=FLmRNA /CNT=1 /TID=Hs.231958.1 /TIER=FL /STK=0 /UG=Hs.231958 /LL=79148 /UG_GENE=MMP28 /DEF=Homo sapiens, clone MGC:4164, mRNA, complete cds. /PROD=Unknown (protein for MGC:4164) /FL=gb:BC002631.1</t>
  </si>
  <si>
    <t>224208_at</t>
  </si>
  <si>
    <t>BC002838</t>
  </si>
  <si>
    <t>gb:BC002838.1 /DB_XREF=gi:12803978 /FEA=FLmRNA /CNT=1 /TID=Hs.233495.1 /TIER=FL /STK=0 /UG=Hs.233495 /LL=51054 /UG_GENE=LOC51054 /DEF=Homo sapiens, Similar to putative glycolipid transfer protein, clone MGC:3358, mRNA, complete cds. /PROD=Similar to putative glycolipid transfer protein /FL=gb:BC002838.1</t>
  </si>
  <si>
    <t>224209_s_at</t>
  </si>
  <si>
    <t>AF019638</t>
  </si>
  <si>
    <t>gb:AF019638.1 /DB_XREF=gi:6469319 /FEA=FLmRNA /CNT=1 /TID=Hs.239147.1 /TIER=FL /STK=0 /UG=Hs.239147 /LL=9615 /UG_GENE=GDA /DEF=Homo sapiens nedasin s-form mRNA, complete cds. /PROD=nedasin s-form /FL=gb:AF019638.1</t>
  </si>
  <si>
    <t>0005515 // protein binding // inferred from electronic annotation /// 0008270 // zinc ion binding // inferred from electronic annotation /// 0008892 // guanine deaminase activity // not recorded /// 0016787 // hydrolase activity // inferred from electronic annotation /// 0016810 // hydrolase activity, acting on carbon-nitrogen (but not peptide) bonds // inferred from electronic annotation /// 0046872 // metal ion binding // inferred from electronic annotation</t>
  </si>
  <si>
    <t>224210_s_at</t>
  </si>
  <si>
    <t>BC001147</t>
  </si>
  <si>
    <t>gb:BC001147.1 /DB_XREF=gi:12654620 /FEA=FLmRNA /CNT=1 /TID=Hs.241205.1 /TIER=FL /STK=0 /UG=Hs.241205 /LL=11264 /UG_GENE=PMP24 /DEF=Homo sapiens, 24 kDa intrinsic membrane protein, clone MGC:1213, mRNA, complete cds. /PROD=24 kDa intrinsic membrane protein /FL=gb:BC001147.1</t>
  </si>
  <si>
    <t>224211_at</t>
  </si>
  <si>
    <t>AF277993</t>
  </si>
  <si>
    <t>gb:AF277993.1 /DB_XREF=gi:12407640 /GEN=FOXP3 /FEA=FLmRNA /CNT=1 /TID=Hs.247700.0 /TIER=FL /STK=0 /UG=Hs.247700 /LL=50943 /DEF=Homo sapiens scurfin (FOXP3) mRNA, complete cds. /PROD=scurfin /FL=gb:AF277993.1</t>
  </si>
  <si>
    <t>224212_s_at</t>
  </si>
  <si>
    <t>AF169689</t>
  </si>
  <si>
    <t>gb:AF169689.1 /DB_XREF=gi:9587673 /GEN=PCDH-alpha10 /FEA=FLmRNA /CNT=1 /TID=Hs.247735.1 /TIER=FL /STK=0 /UG=Hs.247735 /LL=56139 /DEF=Homo sapiens protocadherin alpha 10 alternate isoform (PCDH-alpha10) mRNA, complete cds. /PROD=protocadherin alpha 10 alternate isoform /FL=gb:AF169689.1</t>
  </si>
  <si>
    <t>224213_at</t>
  </si>
  <si>
    <t>gb:AF113687.1 /DB_XREF=gi:6855615 /FEA=FLmRNA /CNT=1 /TID=Hs.249739.0 /TIER=FL /STK=0 /UG=Hs.249739 /LL=51217 /UG_GENE=LOC51217 /DEF=Homo sapiens clone FLB4442 PRO1158 mRNA, complete cds. /PROD=PRO1158 /FL=gb:AF113687.1</t>
  </si>
  <si>
    <t>224214_at</t>
  </si>
  <si>
    <t>AF116673</t>
  </si>
  <si>
    <t>gb:AF116673.1 /DB_XREF=gi:7959844 /FEA=FLmRNA /CNT=1 /TID=Hs.250029.0 /TIER=FL /STK=0 /UG=Hs.250029 /LL=55473 /UG_GENE=PRO1925 /DEF=Homo sapiens PRO1925 mRNA, complete cds. /PROD=PRO1925 /FL=gb:AF116673.1</t>
  </si>
  <si>
    <t>224215_s_at</t>
  </si>
  <si>
    <t>AF196571</t>
  </si>
  <si>
    <t>gb:AF196571.1 /DB_XREF=gi:6180181 /GEN=DLL1 /FEA=FLmRNA /CNT=2 /TID=Hs.250500.0 /TIER=FL /STK=0 /UG=Hs.250500 /LL=28514 /DEF=Homo sapiens Delta-like-1 protein (DLL1) mRNA, complete cds. /PROD=Delta-like-1 protein /FL=gb:NM_005618.2 gb:AF196571.1</t>
  </si>
  <si>
    <t>delta-like 1 (Drosophila)</t>
  </si>
  <si>
    <t>DLL1</t>
  </si>
  <si>
    <t>28514</t>
  </si>
  <si>
    <t>NM_005618 /// XM_005266934 /// XM_006725014</t>
  </si>
  <si>
    <t>0001709 // cell fate determination // non-traceable author statement /// 0001756 // somitogenesis // inferred from electronic annotation /// 0001757 // somite specification // inferred from electronic annotation /// 0001947 // heart looping // inferred from sequence or structural similarity /// 0007154 // cell communication // inferred from electronic annotation /// 0007219 // Notch signaling pathway // inferred from mutant phenotype /// 0007219 // Notch signaling pathway // non-traceable author statement /// 0007219 // Notch signaling pathway // traceable author statement /// 0007220 // Notch receptor processing // traceable author statement /// 0007267 // cell-cell signaling // inferred from electronic annotation /// 0007275 // multicellular organismal development // inferred from electronic annotation /// 0007368 // determination of left/right symmetry // inferred from sequence or structural similarity /// 0007386 // compartment pattern specification // inferred from electronic annotation /// 0030097 // hemopoiesis // non-traceable author statement /// 0030154 // cell differentiation // traceable author statement /// 0030155 // regulation of cell adhesion // traceable author statement /// 0032693 // negative regulation of interleukin-10 production // inferred from mutant phenotype /// 0045596 // negative regulation of cell differentiation // inferred from electronic annotation /// 0045608 // negative regulation of auditory receptor cell differentiation // inferred from electronic annotation /// 0045638 // negative regulation of myeloid cell differentiation // inferred from electronic annotation /// 0045665 // negative regulation of neuron differentiation // inferred from electronic annotation /// 0045747 // positive regulation of Notch signaling pathway // inferred from electronic annotation /// 0045944 // positive regulation of transcription from RNA polymerase II promoter // inferred from sequence or structural similarity /// 0048839 // inner ear development // inferred from electronic annotation /// 0050767 // regulation of neurogenesis // inferred from electronic annotation /// 0070986 // left/right axis specification // inferred from electronic annotation /// 0072014 // proximal tubule development // inferred from electronic annotation /// 0072070 // loop of Henle development // inferred from electronic annotation /// 0097150 // neuronal stem cell maintenance // inferred from expression pattern</t>
  </si>
  <si>
    <t>0005576 // extracellular region // non-traceable author statement /// 0005886 // plasma membrane // traceable author statement /// 0005887 // integral component of plasma membrane // non-traceable author statement /// 0016020 // membrane // inferred from electronic annotation /// 0016021 // integral component of membrane // inferred from electronic annotation /// 0031410 // cytoplasmic vesicle // inferred from electronic annotation</t>
  </si>
  <si>
    <t>0005112 // Notch binding // inferred from physical interaction /// 0005509 // calcium ion binding // inferred from electronic annotation /// 0005515 // protein binding // inferred from physical interaction</t>
  </si>
  <si>
    <t>224216_at</t>
  </si>
  <si>
    <t>AF222858</t>
  </si>
  <si>
    <t>gb:AF222858.1 /DB_XREF=gi:7689051 /FEA=FLmRNA /CNT=1 /TID=Hs.258085.0 /TIER=FL /STK=0 /UG=Hs.258085 /LL=55864 /UG_GENE=LOC55864 /DEF=Homo sapiens uncharacterized gastric protein YC11P mRNA, complete cds. /PROD=uncharacterized gastric protein YC11P /FL=gb:AF222858.1</t>
  </si>
  <si>
    <t>224217_s_at</t>
  </si>
  <si>
    <t>AF094700</t>
  </si>
  <si>
    <t>gb:AF094700.1 /DB_XREF=gi:5805195 /FEA=FLmRNA /CNT=1 /TID=Hs.25821.1 /TIER=FL /STK=0 /UG=Hs.25821 /LL=11124 /UG_GENE=FAF1 /DEF=Homo sapiens Fas associated factor 1 mRNA, complete cds. /PROD=Fas associated factor 1 /FL=gb:AF094700.1</t>
  </si>
  <si>
    <t>224218_s_at</t>
  </si>
  <si>
    <t>AF264784</t>
  </si>
  <si>
    <t>gb:AF264784.1 /DB_XREF=gi:10644121 /FEA=FLmRNA /CNT=1 /TID=Hs.26102.1 /TIER=FL /STK=0 /UG=Hs.26102 /LL=7227 /UG_GENE=TRPS1 /DEF=Homo sapiens zinc finger protein GC79 mRNA, complete cds. /PROD=zinc finger protein GC79 /FL=gb:AF264784.1</t>
  </si>
  <si>
    <t>224219_s_at</t>
  </si>
  <si>
    <t>AF063825</t>
  </si>
  <si>
    <t>gb:AF063825.1 /DB_XREF=gi:6665595 /FEA=FLmRNA /CNT=1 /TID=Hs.262960.2 /TIER=FL /STK=0 /UG=Hs.262960 /LL=7223 /UG_GENE=TRPC4 /DEF=Homo sapiens trp-related protein 4 truncated variant gamma mRNA, complete cds. /PROD=trp-related protein 4 truncated variant gamma /FL=gb:AF063825.1</t>
  </si>
  <si>
    <t>224220_x_at</t>
  </si>
  <si>
    <t>AF063824</t>
  </si>
  <si>
    <t>gb:AF063824.1 /DB_XREF=gi:6665593 /FEA=FLmRNA /CNT=1 /TID=Hs.262960.4 /TIER=FL /STK=0 /UG=Hs.262960 /LL=7223 /UG_GENE=TRPC4 /DEF=Homo sapiens trp-related protein 4 truncated variant delta mRNA, complete cds. /PROD=trp-related protein 4 truncated variant delta /FL=gb:AF063824.1</t>
  </si>
  <si>
    <t>224221_s_at</t>
  </si>
  <si>
    <t>AF118886</t>
  </si>
  <si>
    <t>gb:AF118886.1 /DB_XREF=gi:4416405 /GEN=VAV-3 /FEA=FLmRNA /CNT=1 /TID=Hs.267659.1 /TIER=FL /STK=0 /UG=Hs.267659 /LL=10451 /DEF=Homo sapiens VAV-3 protein beta isoform (VAV-3) mRNA, alternatively spliced, complete cds. /PROD=VAV-3 protein beta isoform /FL=gb:AF118886.1</t>
  </si>
  <si>
    <t>224223_s_at</t>
  </si>
  <si>
    <t>AF281865</t>
  </si>
  <si>
    <t>gb:AF281865.1 /DB_XREF=gi:11141610 /FEA=FLmRNA /CNT=1 /TID=Hs.272345.1 /TIER=FL /STK=0 /UG=Hs.272345 /LL=50940 /UG_GENE=PDE11A /DEF=Homo sapiens cAMPcGMP phosphodiesterase 11A2 mRNA, complete cds, alternatively spliced. /PROD=cAMPcGMP phosphodiesterase 11A2 /FL=gb:AF281865.1</t>
  </si>
  <si>
    <t>224224_s_at</t>
  </si>
  <si>
    <t>AB038041</t>
  </si>
  <si>
    <t>gb:AB038041.1 /DB_XREF=gi:10716053 /GEN=HSPDE11A /FEA=FLmRNA /CNT=1 /TID=Hs.272345.2 /TIER=FL /STK=0 /UG=Hs.272345 /LL=50940 /DEF=Homo sapiens HSPDE11A mRNA for phosphodiesterase 11A2, complete cds. /PROD=phosphodiesterase 11A2 /FL=gb:AB038041.1</t>
  </si>
  <si>
    <t>224225_s_at</t>
  </si>
  <si>
    <t>AF218365</t>
  </si>
  <si>
    <t>gb:AF218365.1 /DB_XREF=gi:7274371 /GEN=TEL2 /FEA=FLmRNA /CNT=1 /TID=Hs.272398.5 /TIER=FL /STK=0 /UG=Hs.272398 /LL=51513 /DEF=Homo sapiens Ets transcription factor TEL2E (TEL2) mRNA, complete cds. /PROD=Ets transcription factor TEL2E /FL=gb:AF218365.1</t>
  </si>
  <si>
    <t>224226_at</t>
  </si>
  <si>
    <t>AF182034</t>
  </si>
  <si>
    <t>gb:AF182034.1 /DB_XREF=gi:7648680 /GEN=PKDL2 /FEA=FLmRNA /CNT=1 /TID=Hs.272418.1 /TIER=FL /STK=0 /UG=Hs.272418 /LL=27039 /DEF=Homo sapiens polycystic kidney disease-like 2 protein (PKDL2) mRNA, complete cds. /PROD=polycystic kidney disease-like 2 protein /FL=gb:AF182034.1</t>
  </si>
  <si>
    <t>224227_s_at</t>
  </si>
  <si>
    <t>AF298152</t>
  </si>
  <si>
    <t>gb:AF298152.1 /DB_XREF=gi:11096172 /FEA=FLmRNA /CNT=2 /TID=Hs.272808.0 /TIER=FL /STK=0 /UG=Hs.272808 /LL=55814 /UG_GENE=HSA238520 /DEF=Homo sapiens RNA polymerase III transcription initiation factor B short mRNA, complete cds. /PROD=RNA polymerase III transcription initiationfactor B short /FL=gb:AF298151.1 gb:AF298152.1</t>
  </si>
  <si>
    <t>B double prime 1, subunit of RNA polymerase III transcription initiation factor IIIB</t>
  </si>
  <si>
    <t>BDP1</t>
  </si>
  <si>
    <t>55814</t>
  </si>
  <si>
    <t>NM_018429 /// XM_005276771 /// XM_006714658 /// XM_006714659 /// XM_006725460 /// XM_006725461 /// XM_006726216 /// XR_241785 /// XR_254199 /// XR_430843</t>
  </si>
  <si>
    <t>224228_s_at</t>
  </si>
  <si>
    <t>AF274347</t>
  </si>
  <si>
    <t>gb:AF274347.1 /DB_XREF=gi:8575799 /GEN=PRDM7 /FEA=FLmRNA /CNT=1 /TID=Hs.278234.0 /TIER=FL /STK=0 /UG=Hs.278234 /DEF=Homo sapiens PR-domain zinc finger protein 7 isoform A (PRDM7) mRNA, complete cds; alternatively spliced. /PROD=PR-domain zinc finger protein 7 isoform A /FL=gb:AF274347.1</t>
  </si>
  <si>
    <t>PR domain containing 7</t>
  </si>
  <si>
    <t>PRDM7</t>
  </si>
  <si>
    <t>11105</t>
  </si>
  <si>
    <t>NM_001098173 /// NM_052996 /// XM_005256274 /// XM_005256275</t>
  </si>
  <si>
    <t>0006355 // regulation of transcription, DNA-templated // inferred from electronic annotation /// 0016568 // chromatin modification // inferred from electronic annotation /// 0032259 // methylation // inferred from electronic annotation /// 0034968 // histone lysine methylation // inferred from electronic annotation</t>
  </si>
  <si>
    <t>0005622 // intracellular // inferred from electronic annotation /// 0005634 // nucleus // inferred from electronic annotation /// 0005694 // chromosome // inferred from electronic annotation</t>
  </si>
  <si>
    <t>0003676 // nucleic acid binding // inferred from electronic annotation /// 0008168 // methyltransferase activity // inferred from electronic annotation /// 0016740 // transferase activity // inferred from electronic annotation /// 0018024 // histone-lysine N-methyltransferase activity // inferred from electronic annotation</t>
  </si>
  <si>
    <t>224229_s_at</t>
  </si>
  <si>
    <t>AL117525</t>
  </si>
  <si>
    <t>gb:AL117525.1 /DB_XREF=gi:5912042 /GEN=DKFZp434N0250 /FEA=FLmRNA /CNT=1 /TID=Hs.278582.1 /TIER=FL /STK=0 /UG=Hs.278582 /LL=10000 /DEF=Homo sapiens mRNA; cDNA DKFZp434N0250 (from clone DKFZp434N0250); complete cds. /PROD=hypothetical protein /FL=gb:AL117525.1</t>
  </si>
  <si>
    <t>224230_at</t>
  </si>
  <si>
    <t>AF200494</t>
  </si>
  <si>
    <t>gb:AF200494.1 /DB_XREF=gi:7769115 /FEA=FLmRNA /CNT=1 /TID=Hs.278909.0 /TIER=FL /STK=0 /UG=Hs.278909 /LL=27177 /UG_GENE=FIL1 /DEF=Homo sapiens interleukin-1 homolog 2 mRNA, complete cds. /PROD=interleukin-1 homolog 2 /FL=gb:AF200494.1</t>
  </si>
  <si>
    <t>interleukin 36, beta</t>
  </si>
  <si>
    <t>IL36B</t>
  </si>
  <si>
    <t>27177</t>
  </si>
  <si>
    <t>NM_014438 /// NM_173178</t>
  </si>
  <si>
    <t>0001819 // positive regulation of cytokine production // inferred from electronic annotation /// 0006954 // inflammatory response // inferred from electronic annotation /// 0006955 // immune response // non-traceable author statement /// 0032755 // positive regulation of interleukin-6 production // inferred from electronic annotation /// 0045582 // positive regulation of T cell differentiation // inferred from electronic annotation</t>
  </si>
  <si>
    <t>224231_at</t>
  </si>
  <si>
    <t>AF111846</t>
  </si>
  <si>
    <t>gb:AF111846.1 /DB_XREF=gi:6560613 /FEA=FLmRNA /CNT=1 /TID=Hs.278914.0 /TIER=FL /STK=0 /UG=Hs.278914 /LL=28994 /UG_GENE=PRO0471 /DEF=Homo sapiens PRO0471 mRNA, complete cds. /PROD=PRO0471 /FL=gb:AF111846.1</t>
  </si>
  <si>
    <t>uncharacterized LOC28994</t>
  </si>
  <si>
    <t>PRO0471</t>
  </si>
  <si>
    <t>28994</t>
  </si>
  <si>
    <t>224232_s_at</t>
  </si>
  <si>
    <t>AF112203</t>
  </si>
  <si>
    <t>gb:AF112203.1 /DB_XREF=gi:6563193 /FEA=FLmRNA /CNT=1 /TID=Hs.279529.1 /TIER=FL /STK=0 /UG=Hs.279529 /LL=27166 /UG_GENE=PX19 /DEF=Homo sapiens PX19 protein mRNA, complete cds. /PROD=PX19 protein /FL=gb:AF112203.1</t>
  </si>
  <si>
    <t>224233_s_at</t>
  </si>
  <si>
    <t>BC002535</t>
  </si>
  <si>
    <t>gb:BC002535.1 /DB_XREF=gi:12803422 /FEA=FLmRNA /CNT=1 /TID=Hs.279763.1 /TIER=FL /STK=0 /UG=Hs.279763 /LL=55154 /UG_GENE=FLJ10504 /DEF=Homo sapiens, hypothetical protein FLJ10504, clone MGC:959, mRNA, complete cds. /PROD=hypothetical protein FLJ10504 /FL=gb:BC002535.1</t>
  </si>
  <si>
    <t>224234_at</t>
  </si>
  <si>
    <t>AF118087</t>
  </si>
  <si>
    <t>gb:AF118087.1 /DB_XREF=gi:6650819 /FEA=FLmRNA /CNT=1 /TID=Hs.279864.0 /TIER=FL /STK=0 /UG=Hs.279864 /LL=29027 /UG_GENE=PRO1996 /DEF=Homo sapiens PRO1996 mRNA, complete cds. /PROD=PRO1996 /FL=gb:AF118087.1</t>
  </si>
  <si>
    <t>224235_at</t>
  </si>
  <si>
    <t>AF119853</t>
  </si>
  <si>
    <t>gb:AF119853.1 /DB_XREF=gi:7770142 /FEA=FLmRNA /CNT=1 /TID=Hs.283030.0 /TIER=FL /STK=0 /UG=Hs.283030 /LL=55377 /UG_GENE=PRO1776 /DEF=Homo sapiens PRO1776 mRNA, complete cds. /PROD=PRO1776 /FL=gb:AF119853.1</t>
  </si>
  <si>
    <t>224236_s_at</t>
  </si>
  <si>
    <t>AF119880</t>
  </si>
  <si>
    <t>gb:AF119880.1 /DB_XREF=gi:7770196 /FEA=FLmRNA /CNT=1 /TID=Hs.283038.0 /TIER=FL /STK=0 /UG=Hs.283038 /LL=55396 /UG_GENE=PRO2372 /DEF=Homo sapiens PRO2372 mRNA, complete cds. /PROD=PRO2372 /FL=gb:AF119880.1</t>
  </si>
  <si>
    <t>224237_at</t>
  </si>
  <si>
    <t>224238_at</t>
  </si>
  <si>
    <t>AF116601</t>
  </si>
  <si>
    <t>gb:AF116601.1 /DB_XREF=gi:7959705 /FEA=FLmRNA /CNT=1 /TID=Hs.283048.1 /TIER=FL /STK=0 /UG=Hs.283048 /LL=55426 /UG_GENE=PRO0128 /DEF=Homo sapiens PRO0128 mRNA, complete cds. /PROD=PRO0128 /FL=gb:AF116601.1</t>
  </si>
  <si>
    <t>224239_at</t>
  </si>
  <si>
    <t>AF301470</t>
  </si>
  <si>
    <t>gb:AF301470.1 /DB_XREF=gi:10717135 /FEA=FLmRNA /CNT=6 /TID=Hs.283082.0 /TIER=FL /STK=0 /UG=Hs.283082 /LL=55894 /UG_GENE=DEFB3 /DEF=Homo sapiens beta-defensin 3 mRNA, complete cds. /PROD=beta-defensin 3 /FL=gb:AB037972.1 gb:NM_018661.2 gb:AF295370.1 gb:AF217245.1 gb:AF301470.1</t>
  </si>
  <si>
    <t>defensin, beta 103A /// defensin, beta 103B</t>
  </si>
  <si>
    <t>DEFB103A /// DEFB103B</t>
  </si>
  <si>
    <t>55894 /// 414325</t>
  </si>
  <si>
    <t>NM_001081551 /// NM_018661</t>
  </si>
  <si>
    <t>0006952 // defense response // inferred from electronic annotation /// 0006965 // positive regulation of biosynthetic process of antibacterial peptides active against Gram-positive bacteria // traceable author statement /// 0042742 // defense response to bacterium // inferred from electronic annotation /// 0045087 // innate immune response // traceable author statement</t>
  </si>
  <si>
    <t>224240_s_at</t>
  </si>
  <si>
    <t>AF266504</t>
  </si>
  <si>
    <t>gb:AF266504.1 /DB_XREF=gi:10312151 /FEA=FLmRNA /CNT=1 /TID=Hs.283090.0 /TIER=FL /STK=0 /UG=Hs.283090 /LL=56477 /UG_GENE=SCYA28 /DEF=Homo sapiens mucosae-associated epithelial chemokine mRNA, complete cds. /PROD=mucosae-associated epithelial chemokine /FL=gb:AF266504.1</t>
  </si>
  <si>
    <t>224241_s_at</t>
  </si>
  <si>
    <t>BC002350</t>
  </si>
  <si>
    <t>gb:BC002350.1 /DB_XREF=gi:12803092 /FEA=FLmRNA /CNT=1 /TID=Hs.283558.1 /TIER=FL /STK=0 /UG=Hs.283558 /LL=55379 /UG_GENE=PRO1855 /DEF=Homo sapiens, clone MGC:8393, mRNA, complete cds. /PROD=Unknown (protein for MGC:8393) /FL=gb:BC002350.1</t>
  </si>
  <si>
    <t>224242_at</t>
  </si>
  <si>
    <t>AF188492</t>
  </si>
  <si>
    <t>gb:AF188492.1 /DB_XREF=gi:6634713 /FEA=FLmRNA /CNT=2 /TID=Hs.283915.0 /TIER=FL /STK=0 /UG=Hs.283915 /DEF=Homo sapiens clone pGR2HL14 galanin-like peptide precursor, mRNA, complete cds. /PROD=galanin-like peptide precursor /FL=gb:AF188493.1 gb:AF188492.1</t>
  </si>
  <si>
    <t>galanin-like peptide</t>
  </si>
  <si>
    <t>GALP</t>
  </si>
  <si>
    <t>85569</t>
  </si>
  <si>
    <t>NM_001145546 /// NM_033106</t>
  </si>
  <si>
    <t>0007218 // neuropeptide signaling pathway // inferred from electronic annotation /// 0009725 // response to hormone // inferred from electronic annotation /// 0032098 // regulation of appetite // inferred from electronic annotation /// 0032868 // response to insulin // inferred from electronic annotation /// 0042595 // behavioral response to starvation // inferred from electronic annotation</t>
  </si>
  <si>
    <t>224243_at</t>
  </si>
  <si>
    <t>AF202889</t>
  </si>
  <si>
    <t>gb:AF202889.1 /DB_XREF=gi:6707432 /GEN=RAP3 /FEA=FLmRNA /CNT=2 /TID=Hs.283923.0 /TIER=FL /STK=0 /UG=Hs.283923 /DEF=Homo sapiens regeneration associated protein 3 (RAP3) mRNA, alternatively spliced, complete cds. /PROD=regeneration associated protein 3 /FL=gb:AF202890.1 gb:AF202889.1</t>
  </si>
  <si>
    <t>apolipoprotein A-V</t>
  </si>
  <si>
    <t>APOA5</t>
  </si>
  <si>
    <t>116519</t>
  </si>
  <si>
    <t>NM_001166598 /// NM_052968 /// XM_006718761</t>
  </si>
  <si>
    <t>0006641 // triglyceride metabolic process // inferred from direct assay /// 0006641 // triglyceride metabolic process // inferred from mutant phenotype /// 0006810 // transport // inferred from electronic annotation /// 0006869 // lipid transport // inferred from direct assay /// 0009725 // response to hormone // inferred from electronic annotation /// 0010898 // positive regulation of triglyceride catabolic process // inferred from direct assay /// 0010902 // positive regulation of very-low-density lipoprotein particle remodeling // inferred from direct assay /// 0019433 // triglyceride catabolic process // inferred from mutant phenotype /// 0031100 // organ regeneration // inferred from electronic annotation /// 0034370 // triglyceride-rich lipoprotein particle remodeling // inferred from electronic annotation /// 0042157 // lipoprotein metabolic process // inferred from electronic annotation /// 0042246 // tissue regeneration // inferred from expression pattern /// 0042632 // cholesterol homeostasis // inferred from direct assay /// 0044255 // cellular lipid metabolic process // traceable author statement /// 0044281 // small molecule metabolic process // traceable author statement /// 0045723 // positive regulation of fatty acid biosynthetic process // inferred from direct assay /// 0048260 // positive regulation of receptor-mediated endocytosis // traceable author statement /// 0050996 // positive regulation of lipid catabolic process // inferred from direct assay /// 0051006 // positive regulation of lipoprotein lipase activity // inferred from direct assay /// 0055090 // acylglycerol homeostasis // inferred from direct assay /// 0055090 // acylglycerol homeostasis // inferred from mutant phenotype /// 0070328 // triglyceride homeostasis // inferred from direct assay /// 0070328 // triglyceride homeostasis // inferred from mutant phenotype</t>
  </si>
  <si>
    <t>0005576 // extracellular region // inferred from direct assay /// 0005576 // extracellular region // traceable author statement /// 0005615 // extracellular space // inferred from direct assay /// 0034361 // very-low-density lipoprotein particle // inferred from direct assay /// 0034362 // low-density lipoprotein particle // inferred from direct assay /// 0034364 // high-density lipoprotein particle // inferred from direct assay /// 0042627 // chylomicron // inferred from direct assay</t>
  </si>
  <si>
    <t>0005515 // protein binding // inferred from physical interaction /// 0005543 // phospholipid binding // inferred from direct assay /// 0008047 // enzyme activator activity // inferred from direct assay /// 0008201 // heparin binding // inferred from direct assay /// 0008289 // lipid binding // inferred from direct assay /// 0019899 // enzyme binding // inferred from direct assay /// 0031210 // phosphatidylcholine binding // inferred from direct assay /// 0035473 // lipase binding // inferred from physical interaction /// 0050750 // low-density lipoprotein particle receptor binding // inferred from physical interaction /// 0060229 // lipase activator activity // inferred from mutant phenotype /// 0060230 // lipoprotein lipase activator activity // inferred from direct assay /// 0070325 // lipoprotein particle receptor binding // inferred from physical interaction</t>
  </si>
  <si>
    <t>224244_s_at</t>
  </si>
  <si>
    <t>AF202890</t>
  </si>
  <si>
    <t>gb:AF202890.1 /DB_XREF=gi:6707434 /GEN=RAP3 /FEA=FLmRNA /CNT=2 /TID=Hs.283923.0 /TIER=FL /STK=0 /UG=Hs.283923 /DEF=Homo sapiens regeneration associated protein 3 (RAP3) mRNA, alternatively spliced, complete cds. /PROD=regeneration associated protein 3 /FL=gb:AF202890.1 gb:AF202889.1</t>
  </si>
  <si>
    <t>224245_at</t>
  </si>
  <si>
    <t>AF149724</t>
  </si>
  <si>
    <t>gb:AF149724.1 /DB_XREF=gi:8131966 /FEA=FLmRNA /CNT=1 /TID=Hs.283948.0 /TIER=FL /STK=0 /UG=Hs.283948 /DEF=Homo sapiens ING1-like tumor suppressor protein mRNA, complete cds. /PROD=ING1-like tumor suppressor protein /FL=gb:AF149724.1</t>
  </si>
  <si>
    <t>inhibitor of growth family, X-linked, pseudogene</t>
  </si>
  <si>
    <t>INGX</t>
  </si>
  <si>
    <t>27160</t>
  </si>
  <si>
    <t>NR_002226</t>
  </si>
  <si>
    <t>224246_at</t>
  </si>
  <si>
    <t>AF083118</t>
  </si>
  <si>
    <t>gb:AF083118.1 /DB_XREF=gi:9789008 /GEN=CATX-2 /FEA=FLmRNA /CNT=1 /TID=Hs.283968.0 /TIER=FL /STK=0 /UG=Hs.283968 /DEF=Homo sapiens CATX-2 mRNA, complete cds. /PROD=unknown /FL=gb:AF083118.1</t>
  </si>
  <si>
    <t>224247_s_at</t>
  </si>
  <si>
    <t>AF277180</t>
  </si>
  <si>
    <t>gb:AF277180.1 /DB_XREF=gi:12751089 /FEA=FLmRNA /CNT=1 /TID=Hs.28444.1 /TIER=FL /STK=0 /UG=Hs.28444 /LL=55173 /UG_GENE=FLJ10567 /DEF=Homo sapiens PNAS-122 mRNA, complete cds. /PROD=PNAS-122 /FL=gb:AF277180.1</t>
  </si>
  <si>
    <t>224248_x_at</t>
  </si>
  <si>
    <t>AF271785</t>
  </si>
  <si>
    <t>gb:AF271785.1 /DB_XREF=gi:12006226 /FEA=FLmRNA /CNT=1 /TID=Hs.285017.2 /TIER=FL /STK=0 /UG=Hs.285017 /LL=80011 /UG_GENE=FLJ21799 /DEF=Homo sapiens CDA018 mRNA, complete cds. /PROD=CDA018 /FL=gb:AF271785.1</t>
  </si>
  <si>
    <t>224249_at</t>
  </si>
  <si>
    <t>AF219140</t>
  </si>
  <si>
    <t>gb:AF219140.1 /DB_XREF=gi:6685158 /GEN=gcys-20 /FEA=FLmRNA /CNT=1 /TID=Hs.287404.0 /TIER=FL /STK=0 /UG=Hs.287404 /DEF=Homo sapiens gastric cancer-related protein GCYS-20 (gcys-20) mRNA, complete cds. /PROD=gastric cancer-related protein GCYS-20 /FL=gb:AF219140.1</t>
  </si>
  <si>
    <t>224250_s_at</t>
  </si>
  <si>
    <t>BC001189</t>
  </si>
  <si>
    <t>gb:BC001189.1 /DB_XREF=gi:12654698 /FEA=FLmRNA /CNT=1 /TID=Hs.288141.1 /TIER=FL /STK=0 /UG=Hs.288141 /LL=79048 /UG_GENE=MGC3156 /DEF=Homo sapiens, clone MGC:3156, mRNA, complete cds. /PROD=Unknown (protein for MGC:3156) /FL=gb:BC001189.1</t>
  </si>
  <si>
    <t>224251_at</t>
  </si>
  <si>
    <t>AL136901</t>
  </si>
  <si>
    <t>gb:AL136901.1 /DB_XREF=gi:12053298 /GEN=DKFZp434P078 /FEA=FLmRNA /CNT=1 /TID=Hs.288927.1 /TIER=FL /STK=0 /UG=Hs.288927 /LL=80217 /DEF=Homo sapiens mRNA; cDNA DKFZp434P078 (from clone DKFZp434P078); complete cds. /PROD=hypothetical protein /FL=gb:AL136901.1</t>
  </si>
  <si>
    <t>224252_s_at</t>
  </si>
  <si>
    <t>AF177940</t>
  </si>
  <si>
    <t>gb:AF177940.1 /DB_XREF=gi:9957274 /GEN=IWU1 /FEA=FLmRNA /CNT=1 /TID=Hs.294135.2 /TIER=FL /STK=0 /UG=Hs.294135 /LL=53827 /DEF=Homo sapiens ion channel homolog (IWU1) mRNA, complete cds. /PROD=ion channel homolog /FL=gb:AF177940.1</t>
  </si>
  <si>
    <t>224253_at</t>
  </si>
  <si>
    <t>AF118083</t>
  </si>
  <si>
    <t>gb:AF118083.1 /DB_XREF=gi:6650811 /FEA=FLmRNA /CNT=1 /TID=Hs.29494.0 /TIER=FL /STK=0 /UG=Hs.29494 /LL=29024 /UG_GENE=PRO1912 /DEF=Homo sapiens PRO1912 mRNA, complete cds. /PROD=PRO1912 /FL=gb:AF118083.1</t>
  </si>
  <si>
    <t>224254_x_at</t>
  </si>
  <si>
    <t>AF116695</t>
  </si>
  <si>
    <t>gb:AF116695.1 /DB_XREF=gi:7959888 /FEA=FLmRNA /CNT=1 /TID=Hs.296442.0 /TIER=FL /STK=0 /UG=Hs.296442 /LL=55882 /UG_GENE=PRO2221 /DEF=Homo sapiens PRO2221 mRNA, complete cds. /PROD=PRO2221 /FL=gb:AF116695.1</t>
  </si>
  <si>
    <t>224256_at</t>
  </si>
  <si>
    <t>AF130063</t>
  </si>
  <si>
    <t>gb:AF130063.1 /DB_XREF=gi:11493432 /FEA=FLmRNA /CNT=1 /TID=Hs.299964.0 /TIER=FL /STK=0 /UG=Hs.299964 /DEF=Homo sapiens clone FLB7723 PRO2055 mRNA, complete cds. /PROD=PRO2055 /FL=gb:AF130063.1</t>
  </si>
  <si>
    <t>PRO2055</t>
  </si>
  <si>
    <t>LOC100129449</t>
  </si>
  <si>
    <t>100129449</t>
  </si>
  <si>
    <t>XM_001716723 /// XM_001716731</t>
  </si>
  <si>
    <t>224257_s_at</t>
  </si>
  <si>
    <t>AF189270</t>
  </si>
  <si>
    <t>gb:AF189270.1 /DB_XREF=gi:10441603 /GEN=UC28 /FEA=FLmRNA /CNT=1 /TID=Hs.302016.1 /TIER=FL /STK=0 /UG=Hs.302016 /LL=59351 /DEF=Homo sapiens UC28 protein (UC28) mRNA, complete cds. /PROD=UC28 protein /FL=gb:AF189270.1</t>
  </si>
  <si>
    <t>224258_at</t>
  </si>
  <si>
    <t>AF229803</t>
  </si>
  <si>
    <t>gb:AF229803.1 /DB_XREF=gi:8777846 /FEA=FLmRNA /CNT=1 /TID=Hs.302074.0 /TIER=FL /STK=0 /UG=Hs.302074 /DEF=Homo sapiens endozepine-like protein type 1 mutant mRNA, complete cds. /PROD=endozepine-like protein type 1 mutant /FL=gb:AF229803.1</t>
  </si>
  <si>
    <t>diazepam binding inhibitor-like 5 pseudogene 2</t>
  </si>
  <si>
    <t>DBIL5P2</t>
  </si>
  <si>
    <t>100169989</t>
  </si>
  <si>
    <t>NR_036635</t>
  </si>
  <si>
    <t>224259_at</t>
  </si>
  <si>
    <t>AY009402</t>
  </si>
  <si>
    <t>gb:AY009402.1 /DB_XREF=gi:11693045 /GEN=WNT8d /FEA=FLmRNA /CNT=1 /TID=Hs.302163.0 /TIER=FL /STK=0 /UG=Hs.302163 /DEF=Homo sapiens WNT8d precursor (WNT8d) mRNA, complete cds. /PROD=WNT8d precursor /FL=gb:AY009402.1</t>
  </si>
  <si>
    <t>wingless-type MMTV integration site family, member 8A</t>
  </si>
  <si>
    <t>WNT8A</t>
  </si>
  <si>
    <t>7478</t>
  </si>
  <si>
    <t>NM_031933 /// NM_058244 /// XM_005272076 /// XM_005272077</t>
  </si>
  <si>
    <t>0000902 // cell morphogenesis // inferred from electronic annotation /// 0003002 // regionalization // inferred from electronic annotation /// 0007275 // multicellular organismal development // inferred from electronic annotation /// 0007492 // endoderm development // inferred from electronic annotation /// 0009949 // polarity specification of anterior/posterior axis // inferred from electronic annotation /// 0010085 // polarity specification of proximal/distal axis // inferred from electronic annotation /// 0014034 // neural crest cell fate commitment // inferred from sequence or structural similarity /// 0016055 // Wnt signaling pathway // inferred from electronic annotation /// 0030182 // neuron differentiation // not recorded /// 0032526 // response to retinoic acid // non-traceable author statement /// 0032880 // regulation of protein localization // inferred from electronic annotation /// 0044324 // regulation of transcription involved in anterior/posterior axis specification // inferred from sequence or structural similarity /// 0044335 // canonical Wnt signaling pathway involved in neural crest cell differentiation // inferred from sequence or structural similarity /// 0048561 // establishment of organ orientation // inferred from electronic annotation /// 0060021 // palate development // inferred from mutant phenotype /// 0060070 // canonical Wnt signaling pathway // inferred from sequence or structural similarity /// 0060070 // canonical Wnt signaling pathway // non-traceable author statement /// 0061317 // canonical Wnt signaling pathway involved in cardiac muscle cell fate commitment // inferred from expression pattern</t>
  </si>
  <si>
    <t>0005576 // extracellular region // traceable author statement /// 0005578 // proteinaceous extracellular matrix // inferred from sequence or structural similarity /// 0005615 // extracellular space // not recorded /// 0005615 // extracellular space // inferred from sequence or structural similarity</t>
  </si>
  <si>
    <t>0005102 // receptor binding // inferred from electronic annotation /// 0005109 // frizzled binding // non-traceable author statement /// 0048018 // receptor agonist activity // non-traceable author statement</t>
  </si>
  <si>
    <t>224260_at</t>
  </si>
  <si>
    <t>AF062385</t>
  </si>
  <si>
    <t>gb:AF062385.1 /DB_XREF=gi:4206387 /GEN=LQFBS-1 /FEA=FLmRNA /CNT=2 /TID=Hs.306193.0 /TIER=FL /STK=0 /UG=Hs.306193 /LL=29913 /DEF=Homo sapiens LQFBS-1 mRNA, complete cds. /PROD=unknown /FL=gb:NM_013318.1 gb:AF062385.1</t>
  </si>
  <si>
    <t>Homo sapiens LQFBS-1 mRNA, complete cds.</t>
  </si>
  <si>
    <t>LQFBS-1</t>
  </si>
  <si>
    <t>224261_at</t>
  </si>
  <si>
    <t>AF119917</t>
  </si>
  <si>
    <t>gb:AF119917.1 /DB_XREF=gi:7770270 /FEA=FLmRNA /CNT=1 /TID=Hs.306574.0 /TIER=FL /STK=0 /UG=Hs.306574 /DEF=Homo sapiens PRO3098 mRNA, complete cds. /PROD=PRO3098 /FL=gb:AF119917.1</t>
  </si>
  <si>
    <t>224262_at</t>
  </si>
  <si>
    <t>AY026753</t>
  </si>
  <si>
    <t>gb:AY026753.1 /DB_XREF=gi:12829965 /GEN=FKSG75 /FEA=FLmRNA /CNT=1 /TID=Hs.306974.0 /TIER=FL /STK=0 /UG=Hs.306974 /DEF=Homo sapiens interleukin-1 receptor antagonist FKSG75 (FKSG75) mRNA, complete cds. /PROD=interleukin-1 receptor antagonist FKSG75 /FL=gb:AY026753.1</t>
  </si>
  <si>
    <t>interleukin 1 family, member 10 (theta)</t>
  </si>
  <si>
    <t>IL1F10</t>
  </si>
  <si>
    <t>84639</t>
  </si>
  <si>
    <t>NM_032556 /// NM_173161</t>
  </si>
  <si>
    <t>224263_x_at</t>
  </si>
  <si>
    <t>AF332976</t>
  </si>
  <si>
    <t>gb:AF332976.1 /DB_XREF=gi:12667411 /GEN=ZAN /FEA=FLmRNA /CNT=1 /TID=Hs.307004.0 /TIER=FL /STK=0 /UG=Hs.307004 /LL=7455 /DEF=Homo sapiens zonadhesin variant 2 (ZAN) mRNA, complete cds. /PROD=zonadhesin variant 2 /FL=gb:AF332976.1</t>
  </si>
  <si>
    <t>zonadhesin</t>
  </si>
  <si>
    <t>ZAN</t>
  </si>
  <si>
    <t>7455</t>
  </si>
  <si>
    <t>NM_003386 /// NM_173055 /// NM_173056 /// NM_173057 /// NM_173058 /// NM_173059 /// NR_111917 /// NR_111918 /// NR_111919</t>
  </si>
  <si>
    <t>0007155 // cell adhesion // inferred from electronic annotation /// 0007339 // binding of sperm to zona pellucida // non-traceable author statement /// 0016337 // single organismal cell-cell adhesion // non-traceable author statement /// 2000359 // regulation of binding of sperm to zona pellucida // inferred from electronic annotation</t>
  </si>
  <si>
    <t>224264_x_at</t>
  </si>
  <si>
    <t>AF332975</t>
  </si>
  <si>
    <t>gb:AF332975.1 /DB_XREF=gi:12667409 /GEN=ZAN /FEA=FLmRNA /CNT=1 /TID=Hs.307004.1 /TIER=FL /STK=0 /UG=Hs.307004 /LL=7455 /DEF=Homo sapiens zonadhesin variant 1 (ZAN) mRNA, complete cds. /PROD=zonadhesin variant 1 /FL=gb:AF332975.1</t>
  </si>
  <si>
    <t>224265_s_at</t>
  </si>
  <si>
    <t>AF332980</t>
  </si>
  <si>
    <t>gb:AF332980.1 /DB_XREF=gi:12667419 /GEN=ZAN /FEA=FLmRNA /CNT=1 /TID=Hs.307004.2 /TIER=FL /STK=0 /UG=Hs.307004 /LL=7455 /DEF=Homo sapiens zonadhesin variant 6 (ZAN) mRNA, complete cds. /PROD=zonadhesin variant 6 /FL=gb:AF332980.1</t>
  </si>
  <si>
    <t>224267_x_at</t>
  </si>
  <si>
    <t>AF332978</t>
  </si>
  <si>
    <t>gb:AF332978.1 /DB_XREF=gi:12667415 /GEN=ZAN /FEA=FLmRNA /CNT=1 /TID=Hs.307004.4 /TIER=FL /STK=0 /UG=Hs.307004 /LL=7455 /DEF=Homo sapiens zonadhesin variant 4 (ZAN) mRNA, complete cds. /PROD=zonadhesin variant 4 /FL=gb:AF332978.1</t>
  </si>
  <si>
    <t>224268_x_at</t>
  </si>
  <si>
    <t>AF332979</t>
  </si>
  <si>
    <t>gb:AF332979.1 /DB_XREF=gi:12667417 /GEN=ZAN /FEA=FLmRNA /CNT=1 /TID=Hs.307004.5 /TIER=FL /STK=0 /UG=Hs.307004 /LL=7455 /DEF=Homo sapiens zonadhesin variant 5 (ZAN) mRNA, complete cds. /PROD=zonadhesin variant 5 /FL=gb:AF332979.1</t>
  </si>
  <si>
    <t>224269_at</t>
  </si>
  <si>
    <t>BC004180</t>
  </si>
  <si>
    <t>gb:BC004180.1 /DB_XREF=gi:13278824 /FEA=FLmRNA /CNT=3 /TID=Hs.307016.0 /TIER=FL /STK=0 /UG=Hs.307016 /DEF=Homo sapiens, Similar to RIKEN cDNA 1110054P19 gene, clone MGC:2782, mRNA, complete cds. /PROD=Similar to RIKEN cDNA 1110054P19 gene /FL=gb:BC004180.1 gb:BC004212.1</t>
  </si>
  <si>
    <t>keratin associated protein 4-12</t>
  </si>
  <si>
    <t>KRTAP4-12</t>
  </si>
  <si>
    <t>83755</t>
  </si>
  <si>
    <t>NM_031854</t>
  </si>
  <si>
    <t>224270_at</t>
  </si>
  <si>
    <t>AF314543</t>
  </si>
  <si>
    <t>gb:AF314543.1 /DB_XREF=gi:12584148 /GEN=OCR1 /FEA=FLmRNA /CNT=1 /TID=Hs.307048.0 /TIER=FL /STK=0 /UG=Hs.307048 /DEF=Homo sapiens ovarian cancer-related protein 1 (OCR1) mRNA, complete cds. /PROD=ovarian cancer-related protein 1 /FL=gb:AF314543.1</t>
  </si>
  <si>
    <t>ovarian cancer-related protein 1</t>
  </si>
  <si>
    <t>OCR1</t>
  </si>
  <si>
    <t>100128298</t>
  </si>
  <si>
    <t>XM_001725251 /// XM_001726794</t>
  </si>
  <si>
    <t>224271_x_at</t>
  </si>
  <si>
    <t>AF334945</t>
  </si>
  <si>
    <t>gb:AF334945.1 /DB_XREF=gi:12276203 /GEN=FKSG43 /FEA=FLmRNA /CNT=1 /TID=Hs.307054.0 /TIER=FL /STK=0 /UG=Hs.307054 /DEF=Homo sapiens FKSG43 (FKSG43) mRNA, complete cds. /PROD=FKSG43 /FL=gb:AF334945.1</t>
  </si>
  <si>
    <t>FERM domain containing 8 pseudogene 1</t>
  </si>
  <si>
    <t>FRMD8P1</t>
  </si>
  <si>
    <t>83957</t>
  </si>
  <si>
    <t>NR_033742</t>
  </si>
  <si>
    <t>224272_at</t>
  </si>
  <si>
    <t>AF334184</t>
  </si>
  <si>
    <t>gb:AF334184.1 /DB_XREF=gi:12276201 /GEN=FKSG42 /FEA=FLmRNA /CNT=1 /TID=Hs.307055.0 /TIER=FL /STK=0 /UG=Hs.307055 /DEF=Homo sapiens FKSG42 (FKSG42) mRNA, complete cds. /PROD=FKSG42 /FL=gb:AF334184.1</t>
  </si>
  <si>
    <t>Rac GTPase activating protein 1 pseudogene</t>
  </si>
  <si>
    <t>RACGAP1P</t>
  </si>
  <si>
    <t>83956</t>
  </si>
  <si>
    <t>NM_032032 /// NR_026583</t>
  </si>
  <si>
    <t>0000281 // mitotic cytokinesis // inferred from direct assay /// 0000281 // mitotic cytokinesis // inferred from mutant phenotype /// 0000915 // actomyosin contractile ring assembly // inferred from mutant phenotype /// 0006810 // transport // inferred from electronic annotation /// 0006811 // ion transport // inferred from electronic annotation /// 0007018 // microtubule-based movement // traceable author statement /// 0007049 // cell cycle // inferred from electronic annotation /// 0007108 // cytokinesis, initiation of separation // inferred from mutant phenotype /// 0007165 // signal transduction // inferred from electronic annotation /// 0007264 // small GTPase mediated signal transduction // traceable author statement /// 0007275 // multicellular organismal development // inferred from electronic annotation /// 0007283 // spermatogenesis // inferred from electronic annotation /// 0007283 // spermatogenesis // inferred from expression pattern /// 0007405 // neuroblast proliferation // inferred from electronic annotation /// 0007405 // neuroblast proliferation // inferred from sequence or structural similarity /// 0007596 // blood coagulation // traceable author statement /// 0008272 // sulfate transport // inferred from direct assay /// 0009790 // embryo development // inferred from electronic annotation /// 0009790 // embryo development // inferred from sequence or structural similarity /// 0019886 // antigen processing and presentation of exogenous peptide antigen via MHC class II // traceable author statement /// 0030154 // cell differentiation // inferred from electronic annotation /// 0032467 // positive regulation of cytokinesis // inferred from direct assay /// 0032467 // positive regulation of cytokinesis // inferred from mutant phenotype /// 0035556 // intracellular signal transduction // inferred from electronic annotation /// 0043547 // positive regulation of GTPase activity // inferred from direct assay /// 0043547 // positive regulation of GTPase activity // inferred from electronic annotation /// 0043547 // positive regulation of GTPase activity // inferred from mutant phenotype /// 0051056 // regulation of small GTPase mediated signal transduction // traceable author statement /// 0051256 // spindle midzone assembly involved in mitosis // inferred from direct assay /// 0051301 // cell division // inferred from electronic annotation /// 0051988 // regulation of attachment of spindle microtubules to kinetochore // inferred from mutant phenotype</t>
  </si>
  <si>
    <t>0001669 // acrosomal vesicle // inferred from electronic annotation /// 0005622 // intracellular // inferred from electronic annotation /// 0005634 // nucleus // inferred from direct assay /// 0005634 // nucleus // inferred from electronic annotation /// 0005730 // nucleolus // inferred from direct assay /// 0005737 // cytoplasm // inferred from electronic annotation /// 0005819 // spindle // inferred from electronic annotation /// 0005829 // cytosol // traceable author statement /// 0005856 // cytoskeleton // inferred from electronic annotation /// 0005874 // microtubule // inferred from electronic annotation /// 0005886 // plasma membrane // inferred from electronic annotation /// 0016020 // membrane // inferred from electronic annotation /// 0030496 // midbody // inferred from direct assay /// 0030496 // midbody // inferred from electronic annotation /// 0031234 // extrinsic component of cytoplasmic side of plasma membrane // inferred from direct assay /// 0031410 // cytoplasmic vesicle // inferred from electronic annotation /// 0032154 // cleavage furrow // inferred from direct assay /// 0032154 // cleavage furrow // inferred from electronic annotation /// 0051233 // spindle midzone // inferred from direct assay /// 0070062 // extracellular vesicular exosome // inferred from direct assay /// 0072686 // mitotic spindle // inferred from direct assay /// 0072686 // mitotic spindle // inferred from mutant phenotype /// 0097149 // centralspindlin complex // inferred from direct assay</t>
  </si>
  <si>
    <t>0005096 // GTPase activator activity // inferred from direct assay /// 0005096 // GTPase activator activity // inferred from electronic annotation /// 0005096 // GTPase activator activity // inferred from mutant phenotype /// 0005515 // protein binding // inferred from physical interaction /// 0005547 // phosphatidylinositol-3,4,5-trisphosphate binding // inferred from direct assay /// 0008017 // microtubule binding // inferred from direct assay /// 0008289 // lipid binding // inferred from electronic annotation /// 0019901 // protein kinase binding // inferred from physical interaction /// 0043014 // alpha-tubulin binding // inferred from direct assay /// 0043015 // gamma-tubulin binding // inferred from direct assay /// 0046872 // metal ion binding // inferred from electronic annotation /// 0048487 // beta-tubulin binding // inferred from direct assay</t>
  </si>
  <si>
    <t>224273_at</t>
  </si>
  <si>
    <t>AL136781</t>
  </si>
  <si>
    <t>gb:AL136781.1 /DB_XREF=gi:12053074 /GEN=DKFZp434N1817 /FEA=FLmRNA /CNT=1 /TID=Hs.307085.0 /TIER=FL /STK=0 /UG=Hs.307085 /DEF=Homo sapiens mRNA; cDNA DKFZp434N1817 (from clone DKFZp434N1817); complete cds. /PROD=hypothetical protein /FL=gb:AL136781.1</t>
  </si>
  <si>
    <t>chromosome 3 open reading frame 20</t>
  </si>
  <si>
    <t>C3orf20</t>
  </si>
  <si>
    <t>84077</t>
  </si>
  <si>
    <t>NM_001184957 /// NM_001184958 /// NM_032137 /// XM_006713341 /// XM_006713342 /// XM_006713343 /// XM_006713344</t>
  </si>
  <si>
    <t>224274_at</t>
  </si>
  <si>
    <t>AL136775</t>
  </si>
  <si>
    <t>gb:AL136775.1 /DB_XREF=gi:12053062 /GEN=DKFZp434F1017 /FEA=FLmRNA /CNT=1 /TID=Hs.307086.0 /TIER=FL /STK=0 /UG=Hs.307086 /DEF=Homo sapiens mRNA; cDNA DKFZp434F1017 (from clone DKFZp434F1017); complete cds. /PROD=hypothetical protein /FL=gb:AL136775.1</t>
  </si>
  <si>
    <t>fibrous sheath CABYR binding protein</t>
  </si>
  <si>
    <t>FSCB</t>
  </si>
  <si>
    <t>84075</t>
  </si>
  <si>
    <t>NM_032135</t>
  </si>
  <si>
    <t>0018105 // peptidyl-serine phosphorylation // inferred from electronic annotation</t>
  </si>
  <si>
    <t>224275_at</t>
  </si>
  <si>
    <t>AL136541</t>
  </si>
  <si>
    <t>gb:AL136541.1 /DB_XREF=gi:12044470 /GEN=DKFZp761P0710 /FEA=FLmRNA /CNT=1 /TID=Hs.307090.0 /TIER=FL /STK=0 /UG=Hs.307090 /DEF=Homo sapiens mRNA; cDNA DKFZp761P0710 (from clone DKFZp761P0710); complete cds. /PROD=hypothetical protein /FL=gb:AL136541.1</t>
  </si>
  <si>
    <t>224276_at</t>
  </si>
  <si>
    <t>AF063599</t>
  </si>
  <si>
    <t>gb:AF063599.1 /DB_XREF=gi:12002029 /FEA=FLmRNA /CNT=1 /TID=Hs.307098.0 /TIER=FL /STK=0 /UG=Hs.307098 /DEF=Homo sapiens brain my041 protein mRNA, complete cds. /PROD=brain my041 protein /FL=gb:AF063599.1</t>
  </si>
  <si>
    <t>zinc finger protein 33A</t>
  </si>
  <si>
    <t>ZNF33A</t>
  </si>
  <si>
    <t>7581</t>
  </si>
  <si>
    <t>NM_001278170 /// NM_001278171 /// NM_001278173 /// NM_001278174 /// NM_001278175 /// NM_001278176 /// NM_001278177 /// NM_001278178 /// NM_001278179 /// NM_006954 /// NM_006974</t>
  </si>
  <si>
    <t>224277_at</t>
  </si>
  <si>
    <t>AB014771</t>
  </si>
  <si>
    <t>gb:AB014771.1 /DB_XREF=gi:11990417 /GEN=mop-1 /FEA=FLmRNA /CNT=1 /TID=Hs.307100.0 /TIER=FL /STK=0 /UG=Hs.307100 /DEF=Homo sapiens mRNA for MOP-1, complete cds. /PROD=MOP-1 /FL=gb:AB014771.1</t>
  </si>
  <si>
    <t>MOP-1</t>
  </si>
  <si>
    <t>643616</t>
  </si>
  <si>
    <t>XR_041844 /// XR_041846</t>
  </si>
  <si>
    <t>224278_at</t>
  </si>
  <si>
    <t>AL136789</t>
  </si>
  <si>
    <t>gb:AL136789.1 /DB_XREF=gi:12053090 /GEN=DKFZp434F1719 /FEA=FLmRNA /CNT=1 /TID=Hs.311244.0 /TIER=FL /STK=0 /UG=Hs.311244 /DEF=Homo sapiens mRNA; cDNA DKFZp434F1719 (from clone DKFZp434F1719); complete cds. /PROD=hypothetical protein /FL=gb:AL136789.1</t>
  </si>
  <si>
    <t>cytochrome P450, family 4, subfamily F, polypeptide 30, pseudogene</t>
  </si>
  <si>
    <t>CYP4F30P</t>
  </si>
  <si>
    <t>100132708</t>
  </si>
  <si>
    <t>NM_032248 /// NR_023391</t>
  </si>
  <si>
    <t>224279_s_at</t>
  </si>
  <si>
    <t>AF295039</t>
  </si>
  <si>
    <t>gb:AF295039.1 /DB_XREF=gi:10444393 /FEA=FLmRNA /CNT=1 /TID=Hs.314452.1 /TIER=FL /STK=0 /UG=Hs.314452 /LL=26256 /UG_GENE=FSP-2 /DEF=Homo sapiens testis-specific calcium-binding protein CBP86-IV mRNA, complete cds. /PROD=testis-specific calcium-binding proteinCBP86-IV /FL=gb:AF295039.1</t>
  </si>
  <si>
    <t>224280_s_at</t>
  </si>
  <si>
    <t>AL512766</t>
  </si>
  <si>
    <t>gb:AL512766.1 /DB_XREF=gi:12224993 /GEN=DKFZp564M0163 /FEA=FLmRNA /CNT=1 /TID=Hs.323396.0 /TIER=FL /STK=0 /UG=Hs.323396 /LL=56181 /DEF=Homo sapiens mRNA; cDNA DKFZp564M0163 (from clone DKFZp564M0163); complete cds. /PROD=hypothetical protein /FL=gb:AL512766.1</t>
  </si>
  <si>
    <t>mitochondrial fission regulator 1-like</t>
  </si>
  <si>
    <t>MTFR1L</t>
  </si>
  <si>
    <t>56181</t>
  </si>
  <si>
    <t>NM_001099625 /// NM_001099626 /// NM_001099627 /// NM_019557</t>
  </si>
  <si>
    <t>0005730 // nucleolus // inferred from electronic annotation /// 0005737 // cytoplasm // inferred from direct assay</t>
  </si>
  <si>
    <t>224281_s_at</t>
  </si>
  <si>
    <t>AF225423</t>
  </si>
  <si>
    <t>gb:AF225423.1 /DB_XREF=gi:9963848 /FEA=FLmRNA /CNT=1 /TID=Hs.323467.1 /TIER=FL /STK=0 /UG=Hs.323467 /LL=51335 /UG_GENE=LOC51335 /DEF=Homo sapiens HT020 mRNA, complete cds. /PROD=HT020 /FL=gb:AF225423.1</t>
  </si>
  <si>
    <t>224282_s_at</t>
  </si>
  <si>
    <t>AB040138</t>
  </si>
  <si>
    <t>gb:AB040138.1 /DB_XREF=gi:11611540 /GEN=AGPAT3 /FEA=FLmRNA /CNT=1 /TID=Hs.324020.2 /TIER=FL /STK=0 /UG=Hs.324020 /LL=56894 /DEF=Homo sapiens AGPAT3 mRNA for 1-acylglycerol-3-phosphate O-acyltransferase 3, complete cds. /PROD=1-acylglycerol-3-phosphate O-acyltransferase 3 /FL=gb:AB040138.1</t>
  </si>
  <si>
    <t>224283_x_at</t>
  </si>
  <si>
    <t>AF215907</t>
  </si>
  <si>
    <t>gb:AF215907.2 /DB_XREF=gi:7327285 /GEN=IL18BP /FEA=FLmRNA /CNT=1 /TID=Hs.325978.2 /TIER=FL /STK=0 /UG=Hs.325978 /LL=10068 /DEF=Homo sapiens interleukin-18 binding protein d (IL18BP) mRNA, complete cds. /PROD=interleukin-18 binding protein d /FL=gb:AF215907.2</t>
  </si>
  <si>
    <t>0042007 // interleukin-18 binding // inferred from direct assay /// 0048019 // receptor antagonist activity // traceable author statement</t>
  </si>
  <si>
    <t>224284_x_at</t>
  </si>
  <si>
    <t>AF338193</t>
  </si>
  <si>
    <t>gb:AF338193.1 /DB_XREF=gi:12802886 /GEN=FKSG65 /FEA=FLmRNA /CNT=1 /TID=Hs.326591.0 /TIER=FL /STK=0 /UG=Hs.326591 /DEF=Homo sapiens FKSG65 (FKSG65) mRNA, complete cds. /PROD=FKSG65 /FL=gb:AF338193.1</t>
  </si>
  <si>
    <t>224285_at</t>
  </si>
  <si>
    <t>AF345567</t>
  </si>
  <si>
    <t>gb:AF345567.1 /DB_XREF=gi:13517961 /GEN=FKSG79 /FEA=FLmRNA /CNT=1 /TID=Hs.326713.0 /TIER=FL /STK=0 /UG=Hs.326713 /DEF=Homo sapiens putative purinergic receptor (FKSG79) mRNA, complete cds. /PROD=putative purinergic receptor /FL=gb:AF345567.1</t>
  </si>
  <si>
    <t>G protein-coupled receptor 174</t>
  </si>
  <si>
    <t>GPR174</t>
  </si>
  <si>
    <t>84636</t>
  </si>
  <si>
    <t>NM_032553</t>
  </si>
  <si>
    <t>224286_at</t>
  </si>
  <si>
    <t>AB055505</t>
  </si>
  <si>
    <t>gb:AB055505.1 /DB_XREF=gi:13442819 /GEN=MFRP /FEA=FLmRNA /CNT=1 /TID=Hs.326738.0 /TIER=FL /STK=0 /UG=Hs.326738 /DEF=Homo sapiens mRNA for membrane-type frizzled-related protein MFRP, complete cds. /PROD=membrane-type frizzled-related protein MFRP /FL=gb:AB055505.1</t>
  </si>
  <si>
    <t>224287_at</t>
  </si>
  <si>
    <t>AF334590</t>
  </si>
  <si>
    <t>gb:AF334590.1 /DB_XREF=gi:13430150 /FEA=FLmRNA /CNT=1 /TID=Hs.326746.0 /TIER=FL /STK=0 /UG=Hs.326746 /DEF=Homo sapiens P231 mRNA, complete cds. /PROD=P231 /FL=gb:AF334590.1</t>
  </si>
  <si>
    <t>224288_x_at</t>
  </si>
  <si>
    <t>AF336882</t>
  </si>
  <si>
    <t>gb:AF336882.1 /DB_XREF=gi:13384192 /GEN=FKSG55 /FEA=FLmRNA /CNT=1 /TID=Hs.326750.0 /TIER=FL /STK=0 /UG=Hs.326750 /DEF=Homo sapiens FKSG55 (FKSG55) mRNA, complete cds. /PROD=FKSG55 /FL=gb:AF336882.1</t>
  </si>
  <si>
    <t>224289_s_at</t>
  </si>
  <si>
    <t>AF336874</t>
  </si>
  <si>
    <t>gb:AF336874.1 /DB_XREF=gi:13384176 /GEN=FKSG47 /FEA=FLmRNA /CNT=1 /TID=Hs.326753.0 /TIER=FL /STK=0 /UG=Hs.326753 /DEF=Homo sapiens FKSG47 (FKSG47) mRNA, complete cds. /PROD=FKSG47 /FL=gb:AF336874.1</t>
  </si>
  <si>
    <t>vomeronasal 1 receptor 10 pseudogene</t>
  </si>
  <si>
    <t>VN1R10P</t>
  </si>
  <si>
    <t>387316</t>
  </si>
  <si>
    <t>NM_032030 /// NR_045612</t>
  </si>
  <si>
    <t>0016503 // pheromone receptor activity // inferred from electronic annotation</t>
  </si>
  <si>
    <t>224290_at</t>
  </si>
  <si>
    <t>AF336873</t>
  </si>
  <si>
    <t>gb:AF336873.1 /DB_XREF=gi:13384174 /GEN=FKSG46 /FEA=FLmRNA /CNT=1 /TID=Hs.326754.0 /TIER=FL /STK=0 /UG=Hs.326754 /DEF=Homo sapiens FKSG46 (FKSG46) mRNA, complete cds. /PROD=FKSG46 /FL=gb:AF336873.1</t>
  </si>
  <si>
    <t>vomeronasal 1 receptor 3 (gene/pseudogene)</t>
  </si>
  <si>
    <t>VN1R3</t>
  </si>
  <si>
    <t>317702</t>
  </si>
  <si>
    <t>224291_at</t>
  </si>
  <si>
    <t>AF288386</t>
  </si>
  <si>
    <t>gb:AF288386.1 /DB_XREF=gi:13357175 /GEN=CACNG6 /FEA=FLmRNA /CNT=1 /TID=Hs.326764.0 /TIER=FL /STK=0 /UG=Hs.326764 /DEF=Homo sapiens calcium channel gamma subunit 6 (CACNG6) mRNA, complete cds. /PROD=calcium channel gamma subunit 6 /FL=gb:AF288386.1</t>
  </si>
  <si>
    <t>224292_at</t>
  </si>
  <si>
    <t>AF332242</t>
  </si>
  <si>
    <t>gb:AF332242.1 /DB_XREF=gi:13161131 /GEN=TTY13 /FEA=FLmRNA /CNT=1 /TID=Hs.326781.0 /TIER=FL /STK=0 /UG=Hs.326781 /DEF=Homo sapiens testis transcript Y 13 (TTY13) mRNA, complete cds. /PROD=transcript Y 13 /FL=gb:AF332242.1</t>
  </si>
  <si>
    <t>testis-specific transcript, Y-linked 13 (non-protein coding)</t>
  </si>
  <si>
    <t>TTTY13</t>
  </si>
  <si>
    <t>83868</t>
  </si>
  <si>
    <t>NR_001537</t>
  </si>
  <si>
    <t>224293_at</t>
  </si>
  <si>
    <t>AF332239</t>
  </si>
  <si>
    <t>gb:AF332239.1 /DB_XREF=gi:13161122 /GEN=TTY10 /FEA=FLmRNA /CNT=1 /TID=Hs.326782.0 /TIER=FL /STK=0 /UG=Hs.326782 /DEF=Homo sapiens testis transcript Y 10 (TTY10) mRNA, complete cds. /PROD=transcript Y 10 /FL=gb:AF332239.1</t>
  </si>
  <si>
    <t>testis-specific transcript, Y-linked 10 (non-protein coding)</t>
  </si>
  <si>
    <t>TTTY10</t>
  </si>
  <si>
    <t>246119</t>
  </si>
  <si>
    <t>NR_001542</t>
  </si>
  <si>
    <t>224294_at</t>
  </si>
  <si>
    <t>AF274944</t>
  </si>
  <si>
    <t>gb:AF274944.1 /DB_XREF=gi:12751052 /FEA=FLmRNA /CNT=1 /TID=Hs.326792.0 /TIER=FL /STK=0 /UG=Hs.326792 /DEF=Homo sapiens PNAS-19 mRNA, complete cds. /PROD=PNAS-19 /FL=gb:AF274944.1</t>
  </si>
  <si>
    <t>PNAS-19</t>
  </si>
  <si>
    <t>LOC100128185</t>
  </si>
  <si>
    <t>100128185</t>
  </si>
  <si>
    <t>XR_078247 /// XR_078926</t>
  </si>
  <si>
    <t>224295_at</t>
  </si>
  <si>
    <t>AF274942</t>
  </si>
  <si>
    <t>gb:AF274942.1 /DB_XREF=gi:12751048 /FEA=FLmRNA /CNT=1 /TID=Hs.326793.0 /TIER=FL /STK=0 /UG=Hs.326793 /DEF=Homo sapiens PNAS-17 mRNA, complete cds. /PROD=PNAS-17 /FL=gb:AF274942.1</t>
  </si>
  <si>
    <t>224296_x_at</t>
  </si>
  <si>
    <t>AF274934</t>
  </si>
  <si>
    <t>gb:AF274934.1 /DB_XREF=gi:12751035 /FEA=FLmRNA /CNT=1 /TID=Hs.326794.0 /TIER=FL /STK=0 /UG=Hs.326794 /DEF=Homo sapiens PNAS-9 mRNA, complete cds. /PROD=PNAS-9 /FL=gb:AF274934.1</t>
  </si>
  <si>
    <t>224297_s_at</t>
  </si>
  <si>
    <t>AY004227</t>
  </si>
  <si>
    <t>gb:AY004227.1 /DB_XREF=gi:11602889 /FEA=FLmRNA /CNT=1 /TID=Hs.32706.2 /TIER=FL /STK=0 /UG=Hs.32706 /LL=57731 /UG_GENE=KIAA1642 /DEF=Homo sapiens betaIV spectrin isoform sigma4 mRNA, complete cds, alternatively spliced. /PROD=betaIV spectrin isoform sigma4 /FL=gb:AY004227.1</t>
  </si>
  <si>
    <t>224298_s_at</t>
  </si>
  <si>
    <t>BC004528</t>
  </si>
  <si>
    <t>gb:BC004528.1 /DB_XREF=gi:13528647 /FEA=FLmRNA /CNT=1 /TID=Hs.3343.1 /TIER=FL /STK=0 /UG=Hs.3343 /LL=26227 /UG_GENE=PHGDH /DEF=Homo sapiens, clone MGC:3017, mRNA, complete cds. /PROD=Unknown (protein for MGC:3017) /FL=gb:BC004528.1</t>
  </si>
  <si>
    <t>UBA domain containing 2</t>
  </si>
  <si>
    <t>UBAC2</t>
  </si>
  <si>
    <t>337867</t>
  </si>
  <si>
    <t>NM_001144072 /// NM_177967 /// NR_026644 /// XM_006719947 /// XM_006719948 /// XM_006719949</t>
  </si>
  <si>
    <t>0070972 // protein localization to endoplasmic reticulum // inferred from direct assay</t>
  </si>
  <si>
    <t>224299_x_at</t>
  </si>
  <si>
    <t>AF289023</t>
  </si>
  <si>
    <t>gb:AF289023.1 /DB_XREF=gi:9887332 /GEN=FTCD /FEA=FLmRNA /CNT=1 /TID=Hs.36218.2 /TIER=FL /STK=0 /UG=Hs.36218 /LL=10841 /DEF=Homo sapiens formiminotransferase cyclodeaminase form D (FTCD) mRNA, complete cds. /PROD=formiminotransferase cyclodeaminase form D /FL=gb:AF289023.1</t>
  </si>
  <si>
    <t>224300_x_at</t>
  </si>
  <si>
    <t>AF289024</t>
  </si>
  <si>
    <t>gb:AF289024.1 /DB_XREF=gi:9887334 /GEN=FTCD /FEA=FLmRNA /CNT=1 /TID=Hs.36218.3 /TIER=FL /STK=0 /UG=Hs.36218 /LL=10841 /DEF=Homo sapiens formiminotransferase cyclodeaminase form E (FTCD) mRNA, complete cds. /PROD=formiminotransferase cyclodeaminase form E /FL=gb:AF289024.1</t>
  </si>
  <si>
    <t>224301_x_at</t>
  </si>
  <si>
    <t>BC003602</t>
  </si>
  <si>
    <t>gb:BC003602.1 /DB_XREF=gi:13097821 /FEA=FLmRNA /CNT=1 /TID=Hs.36727.1 /TIER=FL /STK=0 /UG=Hs.36727 /LL=55766 /UG_GENE=FLJ10903 /DEF=Homo sapiens, Similar to H2A histone family, member O, clone MGC:921, mRNA, complete cds. /PROD=Similar to H2A histone family, member O /FL=gb:BC003602.1</t>
  </si>
  <si>
    <t>0000786 // nucleosome // inferred from electronic annotation /// 0005622 // intracellular // inferred from electronic annotation /// 0005634 // nucleus // inferred from electronic annotation /// 0005694 // chromosome // inferred from electronic annotation /// 0070062 // extracellular vesicular exosome // inferred from direct assay</t>
  </si>
  <si>
    <t>224302_s_at</t>
  </si>
  <si>
    <t>AF271777</t>
  </si>
  <si>
    <t>gb:AF271777.1 /DB_XREF=gi:12006210 /FEA=FLmRNA /CNT=1 /TID=Hs.41182.0 /TIER=FL /STK=0 /UG=Hs.41182 /DEF=Homo sapiens DC47 mRNA, complete cds. /PROD=DC47 /FL=gb:AF271777.1</t>
  </si>
  <si>
    <t>mitochondrial ribosomal protein S36</t>
  </si>
  <si>
    <t>MRPS36</t>
  </si>
  <si>
    <t>92259</t>
  </si>
  <si>
    <t>NM_033281</t>
  </si>
  <si>
    <t>0005739 // mitochondrion // inferred from direct assay /// 0005739 // mitochondrion // inferred from sequence or structural similarity /// 0005763 // mitochondrial small ribosomal subunit // inferred from direct assay /// 0005840 // ribosome // inferred from electronic annotation /// 0030529 // ribonucleoprotein complex // inferred from electronic annotation</t>
  </si>
  <si>
    <t>224303_x_at</t>
  </si>
  <si>
    <t>AF223938</t>
  </si>
  <si>
    <t>gb:AF223938.1 /DB_XREF=gi:12655861 /FEA=FLmRNA /CNT=1 /TID=Hs.44054.3 /TIER=FL /STK=0 /UG=Hs.44054 /LL=51199 /UG_GENE=NIN /DEF=Homo sapiens ninein isotype 2 mRNA, complete cds. /PROD=ninein isotype 2 /FL=gb:AF223938.1</t>
  </si>
  <si>
    <t>0006468 // protein phosphorylation // inferred from electronic annotation /// 0007169 // transmembrane receptor protein tyrosine kinase signaling pathway // inferred from electronic annotation /// 0018108 // peptidyl-tyrosine phosphorylation // inferred from electronic annotation /// 0034454 // microtubule anchoring at centrosome // inferred from electronic annotation /// 0035790 // platelet-derived growth factor receptor-alpha signaling pathway // inferred from electronic annotation /// 0048008 // platelet-derived growth factor receptor signaling pathway // inferred from electronic annotation /// 0051642 // centrosome localization // traceable author statement /// 0090222 // centrosome-templated microtubule nucleation // inferred from electronic annotation</t>
  </si>
  <si>
    <t>0000922 // spindle pole // inferred from mutant phenotype /// 0005730 // nucleolus // inferred from direct assay /// 0005737 // cytoplasm // inferred from electronic annotation /// 0005813 // centrosome // inferred from direct assay /// 0005814 // centriole // inferred from electronic annotation /// 0005815 // microtubule organizing center // inferred from electronic annotation /// 0005856 // cytoskeleton // inferred from electronic annotation /// 0005874 // microtubule // inferred from electronic annotation /// 0016020 // membrane // inferred from electronic annotation</t>
  </si>
  <si>
    <t>0000166 // nucleotide binding // inferred from electronic annotation /// 0004672 // protein kinase activity // inferred from electronic annotation /// 0004714 // transmembrane receptor protein tyrosine kinase activity // inferred from electronic annotation /// 0005018 // platelet-derived growth factor alpha-receptor activity // inferred from electronic annotation /// 0005509 // calcium ion binding // inferred from electronic annotation /// 0005515 // protein binding // inferred from physical interaction /// 0005524 // ATP binding // inferred from electronic annotation /// 0005525 // GTP binding // inferred from electronic annotation /// 0016772 // transferase activity, transferring phosphorus-containing groups // inferred from electronic annotation</t>
  </si>
  <si>
    <t>224304_x_at</t>
  </si>
  <si>
    <t>AF223939</t>
  </si>
  <si>
    <t>gb:AF223939.1 /DB_XREF=gi:12655863 /FEA=FLmRNA /CNT=1 /TID=Hs.44054.4 /TIER=FL /STK=0 /UG=Hs.44054 /LL=51199 /UG_GENE=NIN /DEF=Homo sapiens ninein isotype 3 mRNA, complete cds. /PROD=ninein isotype 3 /FL=gb:AF223939.1</t>
  </si>
  <si>
    <t>224305_s_at</t>
  </si>
  <si>
    <t>AF192523</t>
  </si>
  <si>
    <t>gb:AF192523.1 /DB_XREF=gi:6643037 /GEN=NPC3 /FEA=FLmRNA /CNT=1 /TID=Hs.47701.1 /TIER=FL /STK=0 /UG=Hs.47701 /LL=29881 /DEF=Homo sapiens truncated Niemann-Pick C3 protein (NPC3) mRNA, complete cds. /PROD=truncated Niemann-Pick C3 protein /FL=gb:AF192523.1</t>
  </si>
  <si>
    <t>224306_at</t>
  </si>
  <si>
    <t>224307_x_at</t>
  </si>
  <si>
    <t>AF213259</t>
  </si>
  <si>
    <t>gb:AF213259.1 /DB_XREF=gi:12003993 /GEN=MAGI-3 /FEA=FLmRNA /CNT=1 /TID=Hs.49169.0 /TIER=FL /STK=0 /UG=Hs.49169 /LL=57725 /DEF=Homo sapiens membrane-associated guanylate kinase-related MAGI-3 (MAGI-3) mRNA, complete cds. /PROD=membrane-associated guanylate kinase-relatedMAGI-3 /FL=gb:AF213259.1</t>
  </si>
  <si>
    <t>membrane associated guanylate kinase, WW and PDZ domain containing 3</t>
  </si>
  <si>
    <t>MAGI3</t>
  </si>
  <si>
    <t>260425</t>
  </si>
  <si>
    <t>NM_001142782 /// NM_020965 /// NM_152900 /// XM_005270737</t>
  </si>
  <si>
    <t>0006915 // apoptotic process // non-traceable author statement /// 0016032 // viral process // inferred from electronic annotation /// 0019048 // modulation by virus of host morphology or physiology // inferred from electronic annotation /// 0035556 // intracellular signal transduction // non-traceable author statement /// 0043507 // positive regulation of JUN kinase activity // inferred from electronic annotation /// 0046939 // nucleotide phosphorylation // non-traceable author statement</t>
  </si>
  <si>
    <t>0005634 // nucleus // inferred from electronic annotation /// 0005886 // plasma membrane // inferred from electronic annotation /// 0005911 // cell-cell junction // inferred from electronic annotation /// 0005923 // tight junction // inferred from electronic annotation /// 0016020 // membrane // non-traceable author statement /// 0030054 // cell junction // inferred from electronic annotation</t>
  </si>
  <si>
    <t>0000166 // nucleotide binding // inferred from electronic annotation /// 0004385 // guanylate kinase activity // non-traceable author statement /// 0005109 // frizzled binding // inferred from electronic annotation /// 0005515 // protein binding // inferred from physical interaction /// 0005524 // ATP binding // inferred from electronic annotation</t>
  </si>
  <si>
    <t>224308_s_at</t>
  </si>
  <si>
    <t>AL136800</t>
  </si>
  <si>
    <t>gb:AL136800.1 /DB_XREF=gi:12053112 /GEN=DKFZp434H1220 /FEA=FLmRNA /CNT=1 /TID=Hs.50187.0 /TIER=FL /STK=0 /UG=Hs.50187 /LL=57508 /DEF=Homo sapiens mRNA; cDNA DKFZp434H1220 (from clone DKFZp434H1220); complete cds. /PROD=hypothetical protein /FL=gb:AL136800.1</t>
  </si>
  <si>
    <t>integrator complex subunit 2</t>
  </si>
  <si>
    <t>INTS2</t>
  </si>
  <si>
    <t>57508</t>
  </si>
  <si>
    <t>NM_020748 /// NR_026641 /// XM_005257537 /// XM_006721987</t>
  </si>
  <si>
    <t>0005622 // intracellular // inferred from direct assay /// 0005634 // nucleus // inferred from electronic annotation /// 0016020 // membrane // inferred from direct assay /// 0016020 // membrane // inferred from electronic annotation /// 0016021 // integral component of membrane // inferred from electronic annotation /// 0031965 // nuclear membrane // inferred from electronic annotation /// 0032039 // integrator complex // inferred from direct assay</t>
  </si>
  <si>
    <t>224309_s_at</t>
  </si>
  <si>
    <t>AF068289</t>
  </si>
  <si>
    <t>gb:AF068289.1 /DB_XREF=gi:7643785 /FEA=FLmRNA /CNT=1 /TID=Hs.5169.0 /TIER=FL /STK=0 /UG=Hs.5169 /LL=10910 /UG_GENE=SGT1 /DEF=Homo sapiens HDCMD34P mRNA, complete cds. /PROD=HDCMD34P /FL=gb:AF068289.1</t>
  </si>
  <si>
    <t>224310_s_at</t>
  </si>
  <si>
    <t>AB043584</t>
  </si>
  <si>
    <t>gb:AB043584.1 /DB_XREF=gi:13094150 /GEN=hRit1 alpha /FEA=FLmRNA /CNT=1 /TID=Hs.57987.1 /TIER=FL /STK=0 /UG=Hs.57987 /LL=64919 /DEF=Homo sapiens mRNA for zinc finger protein hRit1 alpha, complete cds. /PROD=zinc finger protein hRit1 alpha /FL=gb:AB043584.1</t>
  </si>
  <si>
    <t>224311_s_at</t>
  </si>
  <si>
    <t>AF151824</t>
  </si>
  <si>
    <t>gb:AF151824.1 /DB_XREF=gi:4929600 /FEA=FLmRNA /CNT=1 /TID=Hs.6406.1 /TIER=FL /STK=0 /UG=Hs.6406 /LL=51719 /UG_GENE=LOC51719 /DEF=Homo sapiens CGI-66 protein mRNA, complete cds. /PROD=CGI-66 protein /FL=gb:AF151824.1</t>
  </si>
  <si>
    <t>224312_x_at</t>
  </si>
  <si>
    <t>BC000675</t>
  </si>
  <si>
    <t>gb:BC000675.1 /DB_XREF=gi:12653778 /FEA=FLmRNA /CNT=1 /TID=Hs.6449.1 /TIER=FL /STK=0 /UG=Hs.6449 /LL=54973 /UG_GENE=FLJ20542 /DEF=Homo sapiens, hypothetical protein FLJ20542, clone MGC:1026, mRNA, complete cds. /PROD=hypothetical protein FLJ20542 /FL=gb:BC000675.1</t>
  </si>
  <si>
    <t>cleavage and polyadenylation specific factor 3-like</t>
  </si>
  <si>
    <t>CPSF3L</t>
  </si>
  <si>
    <t>54973</t>
  </si>
  <si>
    <t>NM_001256456 /// NM_001256460 /// NM_001256462 /// NM_001256463 /// NM_017871 /// NM_032179 /// XM_005244763 /// XM_006710715 /// XR_426614</t>
  </si>
  <si>
    <t>224313_at</t>
  </si>
  <si>
    <t>AF132199</t>
  </si>
  <si>
    <t>gb:AF132199.1 /DB_XREF=gi:11493543 /FEA=FLmRNA /CNT=1 /TID=Hs.64595.1 /TIER=FL /STK=0 /UG=Hs.64595 /LL=60496 /UG_GENE=AASDHPPT /DEF=Homo sapiens PRO1460 mRNA, complete cds. /PROD=PRO1460 /FL=gb:AF132199.1</t>
  </si>
  <si>
    <t>224314_s_at</t>
  </si>
  <si>
    <t>AF277174</t>
  </si>
  <si>
    <t>gb:AF277174.1 /DB_XREF=gi:12751078 /FEA=FLmRNA /CNT=1 /TID=Hs.6523.0 /TIER=FL /STK=0 /UG=Hs.6523 /LL=54583 /UG_GENE=C1ORF12 /DEF=Homo sapiens PNAS-137 mRNA, complete cds. /PROD=PNAS-137 /FL=gb:AF277174.1</t>
  </si>
  <si>
    <t>224315_at</t>
  </si>
  <si>
    <t>AL133598</t>
  </si>
  <si>
    <t>gb:AL133598.1 /DB_XREF=gi:6599202 /GEN=DKFZp434H052 /FEA=FLmRNA /CNT=1 /TID=Hs.65412.0 /TIER=FL /STK=0 /UG=Hs.65412 /LL=11218 /DEF=Homo sapiens mRNA; cDNA DKFZp434H052 (from clone DKFZp434H052); complete cds. /PROD=hypothetical protein /FL=gb:AL133598.1</t>
  </si>
  <si>
    <t>224316_at</t>
  </si>
  <si>
    <t>AF130091</t>
  </si>
  <si>
    <t>gb:AF130091.1 /DB_XREF=gi:11493486 /FEA=FLmRNA /CNT=1 /TID=Hs.72071.1 /TIER=FL /STK=0 /UG=Hs.72071 /LL=54793 /UG_GENE=FLJ20038 /DEF=Homo sapiens clone FLB9630 PRO2603 mRNA, complete cds. /PROD=PRO2603 /FL=gb:AF130091.1</t>
  </si>
  <si>
    <t>224318_s_at</t>
  </si>
  <si>
    <t>AF311326</t>
  </si>
  <si>
    <t>gb:AF311326.1 /DB_XREF=gi:11275987 /FEA=FLmRNA /CNT=1 /TID=Hs.7871.1 /TIER=FL /STK=0 /UG=Hs.7871 /LL=55683 /UG_GENE=FLJ10081 /DEF=Homo sapiens testis development protein PRTD mRNA, complete cds. /PROD=testis development protein PRTD /FL=gb:AF311326.1</t>
  </si>
  <si>
    <t>224319_s_at</t>
  </si>
  <si>
    <t>AL136768</t>
  </si>
  <si>
    <t>gb:AL136768.1 /DB_XREF=gi:12053052 /GEN=DKFZp434F0116 /FEA=FLmRNA /CNT=1 /TID=Hs.83869.1 /TIER=FL /STK=0 /UG=Hs.83869 /LL=54471 /DEF=Homo sapiens mRNA; cDNA DKFZp434F0116 (from clone DKFZp434F0116); complete cds. /PROD=hypothetical protein /FL=gb:AL136768.1</t>
  </si>
  <si>
    <t>224320_s_at</t>
  </si>
  <si>
    <t>BC005170</t>
  </si>
  <si>
    <t>gb:BC005170.1 /DB_XREF=gi:13477382 /FEA=FLmRNA /CNT=1 /TID=Hs.88959.0 /TIER=FL /STK=0 /UG=Hs.88959 /DEF=Homo sapiens, clone MGC:4816, mRNA, complete cds. /PROD=Unknown (protein for MGC:4816) /FL=gb:BC005170.1</t>
  </si>
  <si>
    <t>minichromosome maintenance complex component 8</t>
  </si>
  <si>
    <t>MCM8</t>
  </si>
  <si>
    <t>84515</t>
  </si>
  <si>
    <t>NM_001281520 /// NM_001281521 /// NM_001281522 /// NM_032485 /// NM_182802 /// XM_005260859</t>
  </si>
  <si>
    <t>0000082 // G1/S transition of mitotic cell cycle // traceable author statement /// 0000278 // mitotic cell cycle // traceable author statement /// 0000724 // double-strand break repair via homologous recombination // inferred from electronic annotation /// 0006260 // DNA replication // traceable author statement /// 0006271 // DNA strand elongation involved in DNA replication // traceable author statement /// 0006281 // DNA repair // inferred from electronic annotation /// 0006974 // cellular response to DNA damage stimulus // inferred from direct assay /// 0007049 // cell cycle // inferred from electronic annotation /// 0007292 // female gamete generation // inferred from sequence or structural similarity /// 0015979 // photosynthesis // inferred from electronic annotation /// 0015995 // chlorophyll biosynthetic process // inferred from electronic annotation /// 0048232 // male gamete generation // inferred from sequence or structural similarity</t>
  </si>
  <si>
    <t>0005634 // nucleus // inferred from direct assay /// 0005654 // nucleoplasm // traceable author statement /// 0097362 // MCM8-MCM9 complex // inferred from direct assay</t>
  </si>
  <si>
    <t>0000166 // nucleotide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51 // magnesium chelatase activity // inferred from electronic annotation /// 0016887 // ATPase activity // inferred from electronic annotation /// 0017111 // nucleoside-triphosphatase activity // inferred from electronic annotation</t>
  </si>
  <si>
    <t>224321_at</t>
  </si>
  <si>
    <t>AB004064</t>
  </si>
  <si>
    <t>gb:AB004064.1 /DB_XREF=gi:6983841 /FEA=FLmRNA /CNT=1 /TID=HsAffx.900257.236 /TIER=FL /STK=0 /DEF=Homo sapiens mRNA for tomoregulin, complete cds. /PROD=tomoregulin /FL=gb:AB004064.1</t>
  </si>
  <si>
    <t>224322_at</t>
  </si>
  <si>
    <t>AB030181</t>
  </si>
  <si>
    <t>gb:AB030181.1 /DB_XREF=gi:6730949 /FEA=FLmRNA /CNT=1 /TID=HsAffx.900259.511 /TIER=FL /STK=0 /DEF=Homo sapiens mRNA for RBP1-like protein, complete cds. /PROD=RBP1-like protein /FL=gb:AB030181.1</t>
  </si>
  <si>
    <t>224323_s_at</t>
  </si>
  <si>
    <t>AB042647</t>
  </si>
  <si>
    <t>gb:AB042647.1 /DB_XREF=gi:13603411 /GEN=B29 /FEA=FLmRNA /CNT=1 /TID=HsAffx.900266.641 /TIER=FL /STK=0 /DEF=Homo sapiens B29 mRNA, complete cds. /FL=gb:AB042647.1</t>
  </si>
  <si>
    <t>maestro</t>
  </si>
  <si>
    <t>MRO</t>
  </si>
  <si>
    <t>83876</t>
  </si>
  <si>
    <t>NM_001127174 /// NM_001127175 /// NM_001127176 /// NM_031939 /// XM_005258365 /// XM_005258366 /// XM_005258367 /// XM_005258368</t>
  </si>
  <si>
    <t>224324_at</t>
  </si>
  <si>
    <t>224325_at</t>
  </si>
  <si>
    <t>AB043703</t>
  </si>
  <si>
    <t>gb:AB043703.1 /DB_XREF=gi:13623798 /GEN=FZD8 /FEA=FLmRNA /CNT=1 /TID=HsAffx.900267.808 /TIER=FL /STK=0 /DEF=Homo sapiens FZD8 mRNA for seven-transmembrane receptor Frizzled-8, complete cds. /PROD=seven-transmembrane receptor Frizzled-8 /FL=gb:AB043703.1</t>
  </si>
  <si>
    <t>224326_s_at</t>
  </si>
  <si>
    <t>AB047006</t>
  </si>
  <si>
    <t>gb:AB047006.1 /DB_XREF=gi:13537205 /GEN=hMBLR /FEA=FLmRNA /CNT=1 /TID=HsAffx.900275.619 /TIER=FL /STK=0 /DEF=Homo sapiens hMBLR mRNA, complete cds. /FL=gb:AB047006.1</t>
  </si>
  <si>
    <t>polycomb group ring finger 6</t>
  </si>
  <si>
    <t>PCGF6</t>
  </si>
  <si>
    <t>84108</t>
  </si>
  <si>
    <t>NM_001011663 /// NM_032154 /// XM_005270213 /// XR_428723 /// XR_428724</t>
  </si>
  <si>
    <t>0005634 // nucleus // inferred from direct assay /// 0031519 // PcG protein complex // inferred from direct assay /// 0031519 // PcG protein complex // traceable author statement /// 0035102 // PRC1 complex // inferred from direct assay</t>
  </si>
  <si>
    <t>0003677 // DNA binding // inferred from direct assay /// 0003700 // sequence-specific DNA binding transcription factor activity // inferred from direct assay /// 0005515 // protein binding // inferred from physical interaction /// 0008270 // zinc ion binding // inferred from electronic annotation /// 0046872 // metal ion binding // inferred from electronic annotation</t>
  </si>
  <si>
    <t>224327_s_at</t>
  </si>
  <si>
    <t>AB048286</t>
  </si>
  <si>
    <t>gb:AB048286.1 /DB_XREF=gi:13537296 /GEN=GS1999full /FEA=FLmRNA /CNT=1 /TID=HsAffx.900276.811 /TIER=FL /STK=0 /DEF=Homo sapiens GS1999full mRNA, complete cds. /FL=gb:AB048286.1</t>
  </si>
  <si>
    <t>diacylglycerol O-acyltransferase 2</t>
  </si>
  <si>
    <t>DGAT2</t>
  </si>
  <si>
    <t>84649</t>
  </si>
  <si>
    <t>NM_001253891 /// NM_032564</t>
  </si>
  <si>
    <t>0006071 // glycerol metabolic process // inferred from electronic annotation /// 0006629 // lipid metabolic process // inferred from electronic annotation /// 0006644 // phospholipid metabolic process // traceable author statement /// 0008152 // metabolic process // inferred from electronic annotation /// 0019432 // triglyceride biosynthetic process // inferred from direct assay /// 0019432 // triglyceride biosynthetic process // inferred from electronic annotation /// 0019432 // triglyceride biosynthetic process // traceable author statement /// 0019915 // lipid storage // inferred from sequence or structural similarity /// 0034383 // low-density lipoprotein particle clearance // inferred from sequence or structural similarity /// 0035336 // long-chain fatty-acyl-CoA metabolic process // inferred from direct assay /// 0035356 // cellular triglyceride homeostasis // inferred from sequence or structural similarity /// 0036155 // acylglycerol acyl-chain remodeling // traceable author statement /// 0042572 // retinol metabolic process // inferred from electronic annotation /// 0042632 // cholesterol homeostasis // inferred from sequence or structural similarity /// 0044255 // cellular lipid metabolic process // traceable author statement /// 0044281 // small molecule metabolic process // traceable author statement /// 0046339 // diacylglycerol metabolic process // inferred from direct assay /// 0046474 // glycerophospholipid biosynthetic process // traceable author statement /// 0055089 // fatty acid homeostasis // inferred from sequence or structural similarity /// 0060613 // fat pad development // inferred from sequence or structural similarity /// 0071400 // cellular response to oleic acid // inferred from sequence or structural similarity /// 0097006 // regulation of plasma lipoprotein particle levels // inferred from sequence or structural similarity</t>
  </si>
  <si>
    <t>0005739 // mitochondrion // inferred from sequence or structural similarity /// 0005783 // endoplasmic reticulum // inferred from direct assay /// 0005789 // endoplasmic reticulum membrane // traceable author statement /// 0005811 // lipid particle // inferred from sequence or structural similarity /// 0016020 // membrane // inferred from electronic annotation /// 0016021 // integral component of membrane // inferred from direct assay /// 0030176 // integral component of endoplasmic reticulum membrane // inferred by curator /// 0030176 // integral component of endoplasmic reticulum membrane // inferred from sequence or structural similarity /// 0043231 // intracellular membrane-bounded organelle // inferred from electronic annotation /// 0048471 // perinuclear region of cytoplasm // inferred from sequence or structural similarity</t>
  </si>
  <si>
    <t>0003846 // 2-acylglycerol O-acyltransferase activity // inferred from electronic annotation /// 0004144 // diacylglycerol O-acyltransfer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2803 // protein homodimerization activity // inferred from sequence or structural similarity /// 0050252 // retinol O-fatty-acyltransferase activity // inferred from electronic annotation</t>
  </si>
  <si>
    <t>224328_s_at</t>
  </si>
  <si>
    <t>AB048288</t>
  </si>
  <si>
    <t>gb:AB048288.1 /DB_XREF=gi:13537300 /FEA=FLmRNA /CNT=1 /TID=HsAffx.900278.812 /TIER=FL /STK=0 /DEF=Homo sapiens mRNA for epidermal differentiation complex protein like protein, complete cds. /PROD=epidermal differentiation complex protein likeprotein /FL=gb:AB048288.1</t>
  </si>
  <si>
    <t>late cornified envelope 3D</t>
  </si>
  <si>
    <t>LCE3D</t>
  </si>
  <si>
    <t>84648</t>
  </si>
  <si>
    <t>NM_032563</t>
  </si>
  <si>
    <t>224329_s_at</t>
  </si>
  <si>
    <t>AB049591</t>
  </si>
  <si>
    <t>gb:AB049591.1 /DB_XREF=gi:13537338 /FEA=FLmRNA /CNT=1 /TID=HsAffx.900279.810 /TIER=FL /STK=0 /DEF=Homo sapiens mRNA related with psoriasis, complete cds. /FL=gb:AB049591.1</t>
  </si>
  <si>
    <t>cornifelin</t>
  </si>
  <si>
    <t>CNFN</t>
  </si>
  <si>
    <t>84518</t>
  </si>
  <si>
    <t>NM_032488 /// XM_005259332</t>
  </si>
  <si>
    <t>224330_s_at</t>
  </si>
  <si>
    <t>AB049647</t>
  </si>
  <si>
    <t>gb:AB049647.1 /DB_XREF=gi:13559384 /GEN=MRPL27 /FEA=FLmRNA /CNT=1 /TID=HsAffx.900287.949 /TIER=FL /STK=0 /DEF=Homo sapiens MRPL27 mRNA for mitochondrial ribosomal protein L27 (L27mt), complete cds. /PROD=mitochondrial ribosomal protein L27 (L27mt) /FL=gb:AB049647.1</t>
  </si>
  <si>
    <t>mitochondrial ribosomal protein L27</t>
  </si>
  <si>
    <t>MRPL27</t>
  </si>
  <si>
    <t>51264</t>
  </si>
  <si>
    <t>NM_016504 /// NM_148570 /// NM_148571</t>
  </si>
  <si>
    <t>0005622 // intracellular // inferred from electronic annotation /// 0005739 // mitochondrion // inferred from electronic annotation /// 0005762 // mitochondrial large ribosomal subunit // non-traceable author statement /// 0005840 // ribosome // inferred from electronic annotation /// 0030529 // ribonucleoprotein complex // inferred from electronic annotation</t>
  </si>
  <si>
    <t>224331_s_at</t>
  </si>
  <si>
    <t>AB049654</t>
  </si>
  <si>
    <t>gb:AB049654.1 /DB_XREF=gi:13559399 /GEN=MRPL36 /FEA=FLmRNA /CNT=1 /TID=HsAffx.900290.773 /TIER=FL /STK=0 /DEF=Homo sapiens MRPL36 mRNA for mitochondrial ribosomal protein L36 (L36mt), complete cds. /PROD=mitochondrial ribosomal protein L36 (L36mt) /FL=gb:AB049654.1</t>
  </si>
  <si>
    <t>mitochondrial ribosomal protein L36</t>
  </si>
  <si>
    <t>MRPL36</t>
  </si>
  <si>
    <t>64979</t>
  </si>
  <si>
    <t>NM_032479</t>
  </si>
  <si>
    <t>224332_s_at</t>
  </si>
  <si>
    <t>AB049656</t>
  </si>
  <si>
    <t>gb:AB049656.1 /DB_XREF=gi:13559403 /GEN=bMRP36a /FEA=FLmRNA /CNT=1 /TID=HsAffx.900291.645 /TIER=FL /STK=0 /DEF=Homo sapiens bMRP36a mRNA for mitochondrial ribosomal protein bMRP36a, complete cds. /PROD=mitochondrial ribosomal protein bMRP36a /FL=gb:AB049656.1</t>
  </si>
  <si>
    <t>mitochondrial ribosomal protein L43</t>
  </si>
  <si>
    <t>MRPL43</t>
  </si>
  <si>
    <t>84545</t>
  </si>
  <si>
    <t>NM_032112 /// NM_176792 /// NM_176793 /// NM_176794 /// XM_005270230 /// XM_005270231 /// XM_006718035 /// XR_246111</t>
  </si>
  <si>
    <t>224333_s_at</t>
  </si>
  <si>
    <t>AB049940</t>
  </si>
  <si>
    <t>gb:AB049940.1 /DB_XREF=gi:13620880 /GEN=MRPS5 /FEA=FLmRNA /CNT=1 /TID=HsAffx.900292.474 /TIER=FL /STK=0 /DEF=Homo sapiens MRPS5 mRNA for mitochondrial ribosomal protein S5, complete cds. /PROD=mitochondrial ribosomal protein S5 /FL=gb:AB049940.1</t>
  </si>
  <si>
    <t>mitochondrial ribosomal protein S5</t>
  </si>
  <si>
    <t>MRPS5</t>
  </si>
  <si>
    <t>64969</t>
  </si>
  <si>
    <t>NM_031902 /// XM_006712694</t>
  </si>
  <si>
    <t>224334_s_at</t>
  </si>
  <si>
    <t>AB049959</t>
  </si>
  <si>
    <t>gb:AB049959.1 /DB_XREF=gi:13620918 /GEN=bMRP64 /FEA=FLmRNA /CNT=1 /TID=HsAffx.900300.543 /TIER=FL /STK=0 /DEF=Homo sapiens bMRP64 mRNA for mitochondrial ribosomal protein bMRP64, complete cds. /PROD=mitochondrial ribosomal protein bMRP64 /FL=gb:AB049959.1</t>
  </si>
  <si>
    <t>mitochondrial ribosomal protein L51 /// serine palmitoyltransferase, long chain base subunit 1</t>
  </si>
  <si>
    <t>MRPL51 /// SPTLC1</t>
  </si>
  <si>
    <t>10558 /// 51258</t>
  </si>
  <si>
    <t>NM_001281303 /// NM_006415 /// NM_016497 /// NM_178324 /// XR_242563</t>
  </si>
  <si>
    <t>0006412 // translation // inferred from sequence or structural similarity /// 0006629 // lipid metabolic process // inferred from electronic annotation /// 0006665 // sphingolipid metabolic process // traceable author statement /// 0006686 // sphingomyelin biosynthetic process // inferred from electronic annotation /// 0009058 // biosynthetic process // inferred from electronic annotation /// 0030148 // sphingolipid biosynthetic process // traceable author statement /// 0044281 // small molecule metabolic process // traceable author statement /// 0046511 // sphinganine biosynthetic process // inferred from electronic annotation /// 0046512 // sphingosine biosynthetic process // inferred from electronic annotation /// 0046513 // ceramide biosynthetic process // inferred from electronic annotation</t>
  </si>
  <si>
    <t>0005739 // mitochondrion // inferred from electronic annotation /// 0005761 // mitochondrial ribosome // inferred from direct assay /// 0005762 // mitochondrial large ribosomal subunit // inferred from sequence or structural similarity /// 0005783 // endoplasmic reticulum // inferred from electronic annotation /// 0005789 // endoplasmic reticulum membrane // traceable author statement /// 0005840 // ribosome // inferred from electronic annotation /// 0016020 // membrane // inferred from electronic annotation /// 0016021 // integral component of membrane // inferred from electronic annotation /// 0017059 // serine C-palmitoyltransferase complex // inferred from direct assay /// 0030529 // ribonucleoprotein complex // inferred from electronic annotation /// 0035339 // SPOTS complex // inferred from direct assay</t>
  </si>
  <si>
    <t>0003735 // structural constituent of ribosome // inferred from sequence or structural similarity /// 0003824 // catalytic activity // inferred from electronic annotation /// 0004758 // serine C-palmitoyltransferase activity // inferred from direct assay /// 0005515 // protein binding // inferred from physical interaction /// 0016740 // transferase activity // inferred from electronic annotation /// 0016746 // transferase activity, transferring acyl groups // inferred from electronic annotation /// 0030170 // pyridoxal phosphate binding // inferred from electronic annotation</t>
  </si>
  <si>
    <t>224335_s_at</t>
  </si>
  <si>
    <t>AB050436</t>
  </si>
  <si>
    <t>gb:AB050436.1 /DB_XREF=gi:13568406 /GEN=BACE /FEA=FLmRNA /CNT=1 /TID=HsAffx.900302.1022 /TIER=FL /STK=0 /DEF=Homo sapiens BACE mRNA for beta-site APP cleaving enzyme I-476, complete cds. /PROD=beta-site APP cleaving enzyme I-476 /FL=gb:AB050436.1</t>
  </si>
  <si>
    <t>224336_s_at</t>
  </si>
  <si>
    <t>AB052156</t>
  </si>
  <si>
    <t>gb:AB052156.1 /DB_XREF=gi:13548676 /GEN=MKP-7 /FEA=FLmRNA /CNT=1 /TID=HsAffx.900307.336 /TIER=FL /STK=0 /DEF=Homo sapiens MKP-7 mRNA for MAPK phosphatase-7, complete cds. /PROD=MAPK phosphatase-7 /FL=gb:AB052156.1</t>
  </si>
  <si>
    <t>224337_s_at</t>
  </si>
  <si>
    <t>AB054881</t>
  </si>
  <si>
    <t>gb:AB054881.1 /DB_XREF=gi:13548680 /GEN=FZD4 /FEA=FLmRNA /CNT=1 /TID=HsAffx.900308.630 /TIER=FL /STK=0 /DEF=Homo sapiens mRNA for Soluble-type polypeptide FZD4S, complete cds. /PROD=Soluble-type polypeptide FZD4S /FL=gb:AB054881.1</t>
  </si>
  <si>
    <t>0001553 // luteinization // inferred from electronic annotation /// 0001568 // blood vessel development // inferred from electronic annotation /// 0001570 // vasculogenesis // not recorded /// 0007165 // signal transduction // inferred from electronic annotation /// 0007166 // cell surface receptor signaling pathway // inferred from electronic annotation /// 0007186 // G-protein coupled receptor signaling pathway // inferred from electronic annotation /// 0007223 // Wnt signaling pathway, calcium modulating pathway // inferred from direct assay /// 0007275 // multicellular organismal development // inferred from electronic annotation /// 0007420 // brain development // not recorded /// 0007605 // sensory perception of sound // inferred from electronic annotation /// 0009790 // embryo development //  /// 0010812 // negative regulation of cell-substrate adhesion // inferred from mutant phenotype /// 0016055 // Wnt signaling pathway // inferred from direct assay /// 0030177 // positive regulation of Wnt signaling pathway // inferred from direct assay /// 0030182 // neuron differentiation // inferred from sequence or structural similarity /// 0030947 // regulation of vascular endothelial growth factor receptor signaling pathway // not recorded /// 0031987 // locomotion involved in locomotory behavior // inferred from electronic annotation /// 0034446 // substrate adhesion-dependent cell spreading // not recorded /// 0035426 // extracellular matrix-cell signaling // inferred from electronic annotation /// 0042701 // progesterone secretion // not recorded /// 0043507 // positive regulation of JUN kinase activity // inferred from electronic annotation /// 0045893 // positive regulation of transcription, DNA-templated // inferred from direct assay /// 0051091 // positive regulation of sequence-specific DNA binding transcription factor activity // inferred from direct assay /// 0060070 // canonical Wnt signaling pathway // inferred from direct assay /// 0061299 // retina vasculature morphogenesis in camera-type eye // inferred from mutant phenotype /// 0061301 // cerebellum vasculature morphogenesis // inferred from electronic annotation /// 0061304 // retinal blood vessel morphogenesis // inferred from electronic annotation /// 0071300 // cellular response to retinoic acid // inferred from sequence or structural similarity</t>
  </si>
  <si>
    <t>224338_s_at</t>
  </si>
  <si>
    <t>AB055622</t>
  </si>
  <si>
    <t>gb:AB055622.1 /DB_XREF=gi:13591592 /GEN=RNF26 /FEA=FLmRNA /CNT=1 /TID=HsAffx.900309.699 /TIER=FL /STK=0 /DEF=Homo sapiens mRNA for RING finger protein with leucine zipper RNF26, complete cds. /PROD=RING finger protein with leucine zipper RNF26 /FL=gb:AB055622.1</t>
  </si>
  <si>
    <t>ring finger protein 26</t>
  </si>
  <si>
    <t>RNF26</t>
  </si>
  <si>
    <t>79102</t>
  </si>
  <si>
    <t>NM_032015</t>
  </si>
  <si>
    <t>0005515 // protein binding // inferred from electronic annotation /// 0008270 // zinc ion binding // non-traceable author statement /// 0046872 // metal ion binding // inferred from electronic annotation</t>
  </si>
  <si>
    <t>224339_s_at</t>
  </si>
  <si>
    <t>AB056476</t>
  </si>
  <si>
    <t>gb:AB056476.1 /DB_XREF=gi:13537517 /GEN=ARP1 /FEA=FLmRNA /CNT=1 /TID=HsAffx.900310.316 /TIER=FL /STK=0 /DEF=Homo sapiens ARP1 mRNA for angiopoietin-related protein 1, complete cds. /PROD=angiopoietin-related protein 1 /FL=gb:AB056476.1</t>
  </si>
  <si>
    <t>angiopoietin-like 1</t>
  </si>
  <si>
    <t>ANGPTL1</t>
  </si>
  <si>
    <t>9068</t>
  </si>
  <si>
    <t>NM_004673 /// XM_005245577 /// XR_241102</t>
  </si>
  <si>
    <t>0007169 // transmembrane receptor protein tyrosine kinase signaling pathway // inferred from electronic annotation</t>
  </si>
  <si>
    <t>224340_at</t>
  </si>
  <si>
    <t>U37688</t>
  </si>
  <si>
    <t>gb:U37688.1 /DB_XREF=gi:1041013 /FEA=FLmRNA /CNT=1 /TID=HsAffx.900329.1030 /TIER=FL /STK=0 /DEF=Human RATS1 mRNA, complete cds. /FL=gb:U37688.1</t>
  </si>
  <si>
    <t>224341_x_at</t>
  </si>
  <si>
    <t>U93091</t>
  </si>
  <si>
    <t>gb:U93091.1 /DB_XREF=gi:2429102 /FEA=FLmRNA /CNT=1 /TID=HsAffx.900353.395 /TIER=FL /STK=0 /DEF=Human Toll protein homolog mRNA, complete cds and LINE-1 reverse transcriptase homolog, pseudogene. /PROD=Toll protein homolog /FL=gb:U93091.1</t>
  </si>
  <si>
    <t>224342_x_at</t>
  </si>
  <si>
    <t>L14452</t>
  </si>
  <si>
    <t>gb:L14452.1 /DB_XREF=gi:398493 /FEA=FLmRNA /CNT=1 /TID=HsAffx.900406.796 /TIER=FL /STK=0 /DEF=Human Ig rearranged lambda-chain gene V-Jl2l3-region, complete cds. /FL=gb:L14452.1</t>
  </si>
  <si>
    <t>BMS1 pseudogene 20</t>
  </si>
  <si>
    <t>BMS1P20</t>
  </si>
  <si>
    <t>96610</t>
  </si>
  <si>
    <t>NM_080926 /// NR_027293 /// XR_430414</t>
  </si>
  <si>
    <t>0005576 // extracellular region // non-traceable author statement /// 0005576 // extracellular region // traceable author statement /// 0005615 // extracellular space // inferred from direct assay /// 0005886 // plasma membrane // traceable author statement /// 0042612 // MHC class I protein complex // inferred from electronic annotation /// 0070062 // extracellular vesicular exosome // inferred from direct assay /// 0072562 // blood microparticle // inferred from direct assay</t>
  </si>
  <si>
    <t>0003823 // antigen binding // inferred from electronic annotation /// 0003823 // antigen binding // non-traceable author statement /// 0005515 // protein binding // inferred from electronic annotation</t>
  </si>
  <si>
    <t>224343_x_at</t>
  </si>
  <si>
    <t>L42788</t>
  </si>
  <si>
    <t>gb:L42788.1 /DB_XREF=gi:853636 /GEN=TCRA /FEA=FLmRNA /CNT=1 /TID=HsAffx.900449.736 /TIER=FL /STK=0 /DEF=Homo sapiens (clone NS-4 65P-18-7) T cell receptor alpha chain (TCRA) mRNA, complete cds. /PROD=T cell receptor alpha chain /FL=gb:L42788.1</t>
  </si>
  <si>
    <t>224344_at</t>
  </si>
  <si>
    <t>AF020589</t>
  </si>
  <si>
    <t>gb:AF020589.1 /DB_XREF=gi:4090851 /FEA=FLmRNA /CNT=1 /TID=HsAffx.900462.784 /TIER=FL /STK=0 /DEF=Homo sapiens cytochrome C oxidase subunit VIa homolog mRNA, complete cds. /PROD=cytochrome C oxidase subunit VIa homolog /FL=gb:AF020589.1</t>
  </si>
  <si>
    <t>224345_x_at</t>
  </si>
  <si>
    <t>AF107495</t>
  </si>
  <si>
    <t>gb:AF107495.1 /DB_XREF=gi:11640556 /FEA=FLmRNA /CNT=1 /TID=HsAffx.900474.389 /TIER=FL /STK=0 /DEF=Homo sapiens FWP001 and putative FWP002 mRNA, complete cds. /PROD=FWP001 /FL=gb:AF107495.1</t>
  </si>
  <si>
    <t>224346_at</t>
  </si>
  <si>
    <t>AF116671</t>
  </si>
  <si>
    <t>gb:AF116671.1 /DB_XREF=gi:7959840 /FEA=FLmRNA /CNT=1 /TID=HsAffx.900476.314 /TIER=FL /STK=0 /DEF=Homo sapiens PRO1853 mRNA, complete cds. /PROD=PRO1853 /FL=gb:AF116671.1</t>
  </si>
  <si>
    <t>0005615 // extracellular space // inferred from direct assay /// 0005739 // mitochondrion // inferred from direct assay /// 0005739 // mitochondrion // inferred from electronic annotation</t>
  </si>
  <si>
    <t>224347_x_at</t>
  </si>
  <si>
    <t>AF116687</t>
  </si>
  <si>
    <t>gb:AF116687.1 /DB_XREF=gi:7959872 /FEA=FLmRNA /CNT=1 /TID=HsAffx.900477.639 /TIER=FL /STK=0 /DEF=Homo sapiens PRO2121 mRNA, complete cds. /PROD=PRO2121 /FL=gb:AF116687.1</t>
  </si>
  <si>
    <t>ubiquitin-conjugating enzyme E2, J2</t>
  </si>
  <si>
    <t>UBE2J2</t>
  </si>
  <si>
    <t>118424</t>
  </si>
  <si>
    <t>NM_058167 /// NM_194315 /// NM_194316 /// NM_194457 /// NM_194458 /// XM_005244718 /// XM_005244719 /// XM_006710333 /// XM_006710334</t>
  </si>
  <si>
    <t>0006986 // response to unfolded protein // inferred from electronic annotation /// 0008152 // metabolic process // inferred from electronic annotation /// 0016567 // protein ubiquitination // inferred from electronic annotation</t>
  </si>
  <si>
    <t>0000166 // nucleotide binding // inferred from electronic annotation /// 0005524 // ATP binding // inferred from electronic annotation /// 0016874 // ligase activity // inferred from electronic annotation /// 0016881 // acid-amino acid ligase activity // inferred from electronic annotation</t>
  </si>
  <si>
    <t>224348_s_at</t>
  </si>
  <si>
    <t>AF116709</t>
  </si>
  <si>
    <t>gb:AF116709.1 /DB_XREF=gi:7959916 /FEA=FLmRNA /CNT=1 /TID=HsAffx.900479.822 /TIER=FL /STK=0 /DEF=Homo sapiens PRO2605 mRNA, complete cds. /PROD=PRO2605 /FL=gb:AF116709.1</t>
  </si>
  <si>
    <t>H19 Opposite Tumor Suppressor</t>
  </si>
  <si>
    <t>HOTS</t>
  </si>
  <si>
    <t>103344718</t>
  </si>
  <si>
    <t>NM_001293171</t>
  </si>
  <si>
    <t>224349_at</t>
  </si>
  <si>
    <t>224350_at</t>
  </si>
  <si>
    <t>AF116717</t>
  </si>
  <si>
    <t>gb:AF116717.1 /DB_XREF=gi:7959932 /FEA=FLmRNA /CNT=1 /TID=HsAffx.900480.862 /TIER=FL /STK=0 /DEF=Homo sapiens PRO2898 mRNA, complete cds. /PROD=PRO2898 /FL=gb:AF116717.1</t>
  </si>
  <si>
    <t>224351_at</t>
  </si>
  <si>
    <t>AF130064</t>
  </si>
  <si>
    <t>gb:AF130064.1 /DB_XREF=gi:11493434 /FEA=FLmRNA /CNT=1 /TID=HsAffx.900487.401 /TIER=FL /STK=0 /DEF=Homo sapiens clone FLB7925 PRO2122 mRNA, complete cds. /PROD=PRO2122 /FL=gb:AF130064.1</t>
  </si>
  <si>
    <t>PRO2122</t>
  </si>
  <si>
    <t>LOC100131508</t>
  </si>
  <si>
    <t>100131508</t>
  </si>
  <si>
    <t>XM_001719407 /// XM_001720073</t>
  </si>
  <si>
    <t>224352_s_at</t>
  </si>
  <si>
    <t>AF134802</t>
  </si>
  <si>
    <t>gb:AF134802.1 /DB_XREF=gi:4868361 /FEA=FLmRNA /CNT=1 /TID=HsAffx.900488.855 /TIER=FL /STK=0 /DEF=Homo sapiens cofilin isoform 1 mRNA, complete cds. /PROD=cofilin isoform 1 /FL=gb:AF134802.1</t>
  </si>
  <si>
    <t>cofilin 2 (muscle)</t>
  </si>
  <si>
    <t>CFL2</t>
  </si>
  <si>
    <t>1073</t>
  </si>
  <si>
    <t>NM_001243645 /// NM_021914 /// NM_138638 /// NR_028130 /// NR_028131</t>
  </si>
  <si>
    <t>0030042 // actin filament depolymerization // inferred from electronic annotation /// 0030836 // positive regulation of actin filament depolymerization // inferred from mutant phenotype</t>
  </si>
  <si>
    <t>0005615 // extracellular space // inferred from direct assay /// 0005622 // intracellular // inferred from electronic annotation /// 0005634 // nucleus // inferred from electronic annotation /// 0005737 // cytoplasm // inferred from electronic annotation /// 0005856 // cytoskeleton // inferred from electronic annotation /// 0015629 // actin cytoskeleton // inferred from electronic annotation /// 0016363 // nuclear matrix // inferred from electronic annotation /// 0031674 // I band // inferred from direct assay</t>
  </si>
  <si>
    <t>224354_at</t>
  </si>
  <si>
    <t>AF220415</t>
  </si>
  <si>
    <t>gb:AF220415.1 /DB_XREF=gi:6970061 /GEN=YA61 /FEA=FLmRNA /CNT=1 /TID=HsAffx.900500.713 /TIER=FL /STK=0 /DEF=Homo sapiens gastric-associated differentially-expressed protein YA61P (YA61) mRNA, complete cds. /PROD=gastric-associated differentially-expressedprotein YA61P /FL=gb:AF220415.1</t>
  </si>
  <si>
    <t>0016620 // oxidoreductase activity, acting on the aldehyde or oxo group of donors, NAD or NADP as acceptor // inferred from electronic annotation</t>
  </si>
  <si>
    <t>224355_s_at</t>
  </si>
  <si>
    <t>AF237905</t>
  </si>
  <si>
    <t>gb:AF237905.1 /DB_XREF=gi:13649389 /FEA=FLmRNA /CNT=1 /TID=HsAffx.900503.824 /TIER=FL /STK=0 /DEF=Homo sapiens MS4A8B protein mRNA, complete cds. /PROD=MS4A8B protein /FL=gb:AF237905.1</t>
  </si>
  <si>
    <t>membrane-spanning 4-domains, subfamily A, member 8</t>
  </si>
  <si>
    <t>MS4A8</t>
  </si>
  <si>
    <t>83661</t>
  </si>
  <si>
    <t>NM_031457</t>
  </si>
  <si>
    <t>224356_x_at</t>
  </si>
  <si>
    <t>AF237908</t>
  </si>
  <si>
    <t>gb:AF237908.1 /DB_XREF=gi:13649404 /FEA=FLmRNA /CNT=1 /TID=HsAffx.900505.391 /TIER=FL /STK=0 /DEF=Homo sapiens MS4A6A protein mRNA, complete cds. /PROD=MS4A6A protein /FL=gb:AF237908.1</t>
  </si>
  <si>
    <t>224357_s_at</t>
  </si>
  <si>
    <t>AF237912</t>
  </si>
  <si>
    <t>gb:AF237912.1 /DB_XREF=gi:13655456 /FEA=FLmRNA /CNT=1 /TID=HsAffx.900506.723 /TIER=FL /STK=0 /DEF=Homo sapiens MS4A4A protein mRNA, complete cds. /PROD=MS4A4A protein /FL=gb:AF237912.1</t>
  </si>
  <si>
    <t>224358_s_at</t>
  </si>
  <si>
    <t>AF237916</t>
  </si>
  <si>
    <t>gb:AF237916.1 /DB_XREF=gi:13655466 /FEA=FLmRNA /CNT=1 /TID=HsAffx.900507.245 /TIER=FL /STK=0 /DEF=Homo sapiens MS4A7 protein mRNA, complete cds. /PROD=MS4A7 protein /FL=gb:AF237916.1</t>
  </si>
  <si>
    <t>224359_s_at</t>
  </si>
  <si>
    <t>AF241830</t>
  </si>
  <si>
    <t>gb:AF241830.1 /DB_XREF=gi:13539681 /FEA=FLmRNA /CNT=1 /TID=HsAffx.900509.826 /TIER=FL /STK=0 /DEF=Homo sapiens golgi-associated microtubule-binding protein HOOK3 mRNA, complete cds. /PROD=golgi-associated microtubule-binding proteinHOOK3 /FL=gb:AF241830.1</t>
  </si>
  <si>
    <t>224360_s_at</t>
  </si>
  <si>
    <t>AF242529</t>
  </si>
  <si>
    <t>gb:AF242529.1 /DB_XREF=gi:13539685 /GEN=PACSIN1 /FEA=FLmRNA /CNT=1 /TID=HsAffx.900511.830 /TIER=FL /STK=0 /DEF=Homo sapiens protein kinase C and casein kinase substrate 1 (PACSIN1) mRNA, complete cds. /PROD=protein kinase C and casein kinase substrate 1 /FL=gb:AF242529.1</t>
  </si>
  <si>
    <t>protein kinase C and casein kinase substrate in neurons 1</t>
  </si>
  <si>
    <t>PACSIN1</t>
  </si>
  <si>
    <t>29993</t>
  </si>
  <si>
    <t>NM_001199583 /// NM_020804</t>
  </si>
  <si>
    <t>0006897 // endocytosis // inferred from electronic annotation /// 0007015 // actin filament organization // inferred from electronic annotation /// 0016310 // phosphorylation // inferred from electronic annotation /// 0045806 // negative regulation of endocytosis // inferred from electronic annotation /// 0048488 // synaptic vesicle endocytosis // inferred from sequence or structural similarity /// 0048666 // neuron development // inferred from electronic annotation /// 0048812 // neuron projection morphogenesis // inferred from sequence or structural similarity /// 0072657 // protein localization to membrane // inferred from sequence or structural similarity /// 0090002 // establishment of protein localization to plasma membrane // inferred from sequence or structural similarity /// 0097320 // membrane tubulation // inferred from direct assay /// 1900006 // positive regulation of dendrite development // inferred from sequence or structural similarity</t>
  </si>
  <si>
    <t>0005737 // cytoplasm // inferred from direct assay /// 0005829 // cytosol // inferred from electronic annotation /// 0005886 // plasma membrane // inferred from sequence or structural similarity /// 0016020 // membrane // inferred from electronic annotation /// 0030054 // cell junction // inferred from electronic annotation /// 0030137 // COPI-coated vesicle // inferred from electronic annotation /// 0030659 // cytoplasmic vesicle membrane // inferred from electronic annotation /// 0031410 // cytoplasmic vesicle // inferred from electronic annotation /// 0032587 // ruffle membrane // inferred from sequence or structural similarity /// 0042995 // cell projection // inferred from electronic annotation /// 0043005 // neuron projection // inferred from electronic annotation /// 0043679 // axon terminus // inferred from sequence or structural similarity /// 0045202 // synapse // inferred from sequence or structural similarity /// 0048471 // perinuclear region of cytoplasm // inferred from sequence or structural similarity</t>
  </si>
  <si>
    <t>0005515 // protein binding // inferred from physical interaction /// 0005543 // phospholipid binding // inferred from direct assay /// 0008092 // cytoskeletal protein binding // inferred from electronic annotation /// 0008289 // lipid binding // inferred from electronic annotation /// 0016301 // kinase activity // inferred from electronic annotation</t>
  </si>
  <si>
    <t>224361_s_at</t>
  </si>
  <si>
    <t>AF250309</t>
  </si>
  <si>
    <t>gb:AF250309.1 /DB_XREF=gi:13649476 /FEA=FLmRNA /CNT=1 /TID=HsAffx.900516.605 /TIER=FL /STK=0 /DEF=Homo sapiens putative cytokine receptor CRL4 precusor mRNA, complete cds. /PROD=putative cytokine receptor CRL4 precusor /FL=gb:AF250309.1</t>
  </si>
  <si>
    <t>224362_at</t>
  </si>
  <si>
    <t>AF251047</t>
  </si>
  <si>
    <t>gb:AF251047.1 /DB_XREF=gi:13625155 /FEA=FLmRNA /CNT=1 /TID=HsAffx.900517.836 /TIER=FL /STK=0 /DEF=Homo sapiens connexin mRNA, complete cds. /PROD=connexin /FL=gb:AF251047.1</t>
  </si>
  <si>
    <t>connexin</t>
  </si>
  <si>
    <t>LOC100128922</t>
  </si>
  <si>
    <t>100128922</t>
  </si>
  <si>
    <t>XR_078224 /// XR_078891</t>
  </si>
  <si>
    <t>224363_at</t>
  </si>
  <si>
    <t>AF251048</t>
  </si>
  <si>
    <t>gb:AF251048.1 /DB_XREF=gi:13625157 /FEA=FLmRNA /CNT=1 /TID=HsAffx.900518.833 /TIER=FL /STK=0 /DEF=Homo sapiens connexin mRNA, complete cds. /PROD=connexin /FL=gb:AF251048.1</t>
  </si>
  <si>
    <t>224364_s_at</t>
  </si>
  <si>
    <t>AF251049</t>
  </si>
  <si>
    <t>gb:AF251049.1 /DB_XREF=gi:13625159 /FEA=FLmRNA /CNT=1 /TID=HsAffx.900519.831 /TIER=FL /STK=0 /DEF=Homo sapiens cyclophilin-like protein mRNA, complete cds. /PROD=cyclophilin-like protein /FL=gb:AF251049.1</t>
  </si>
  <si>
    <t>peptidylprolyl isomerase (cyclophilin)-like 3</t>
  </si>
  <si>
    <t>PPIL3</t>
  </si>
  <si>
    <t>53938</t>
  </si>
  <si>
    <t>NM_032472 /// NM_130906 /// NM_131916 /// XM_005246651 /// XM_005246652</t>
  </si>
  <si>
    <t>0000398 // mRNA splicing, via spliceosome // inferred by curator /// 0000413 // protein peptidyl-prolyl isomerization // inferred from electronic annotation /// 0006397 // mRNA processing // inferred from electronic annotation /// 0006457 // protein folding // inferred from electronic annotation /// 0008152 // metabolic process // inferred from electronic annotation /// 0008380 // RNA splicing // inferred from electronic annotation</t>
  </si>
  <si>
    <t>224365_s_at</t>
  </si>
  <si>
    <t>AF251050</t>
  </si>
  <si>
    <t>gb:AF251050.1 /DB_XREF=gi:13625161 /FEA=FLmRNA /CNT=1 /TID=HsAffx.900520.835 /TIER=FL /STK=0 /DEF=Homo sapiens jerky mRNA, complete cds. /PROD=jerky /FL=gb:AF251050.1</t>
  </si>
  <si>
    <t>tigger transposable element derived 7</t>
  </si>
  <si>
    <t>TIGD7</t>
  </si>
  <si>
    <t>91151</t>
  </si>
  <si>
    <t>NM_033208</t>
  </si>
  <si>
    <t>0006351 // transcription, DNA-templated // inferred from electronic annotation /// 0006355 // regulation of transcription, DNA-templated // inferred from electronic annotation /// 0006355 // regulation of transcription, DNA-templated // traceable author statement /// 0045892 // negative regulation of transcription, DNA-templated // inferred from electronic annotation</t>
  </si>
  <si>
    <t>0005622 // intracellular // inferred from electronic annotation /// 0005634 // nucleus // inferred from electronic annotation /// 0005730 // nucleolus // inferred from direct assay /// 0005737 // cytoplasm // inferred from direct assay /// 0015630 // microtubule cytoskeleton // inferred from direct assay</t>
  </si>
  <si>
    <t>0003676 // nucleic acid binding // inferred from electronic annotation /// 0003677 // DNA binding // inferred from electronic annotation /// 0003700 // sequence-specific DNA binding transcription factor activity // inferred from electronic annotation /// 0003700 // sequence-specific DNA binding transcription factor activity // traceable author statement /// 0046872 // metal ion binding // inferred from electronic annotation</t>
  </si>
  <si>
    <t>224366_s_at</t>
  </si>
  <si>
    <t>AF251052</t>
  </si>
  <si>
    <t>gb:AF251052.1 /DB_XREF=gi:13625165 /FEA=FLmRNA /CNT=1 /TID=HsAffx.900522.841 /TIER=FL /STK=0 /DEF=Homo sapiens RALBP1 mRNA, complete cds. /PROD=RALBP1 /FL=gb:AF251052.1</t>
  </si>
  <si>
    <t>224367_at</t>
  </si>
  <si>
    <t>AF251053</t>
  </si>
  <si>
    <t>gb:AF251053.1 /DB_XREF=gi:13625167 /FEA=FLmRNA /CNT=1 /TID=HsAffx.900523.838 /TIER=FL /STK=0 /DEF=Homo sapiens X-linked protein mRNA, complete cds. /PROD=X-linked protein /FL=gb:AF251053.1</t>
  </si>
  <si>
    <t>brain expressed X-linked 2</t>
  </si>
  <si>
    <t>BEX2</t>
  </si>
  <si>
    <t>84707</t>
  </si>
  <si>
    <t>NM_001168399 /// NM_001168400 /// NM_001168401 /// NM_032621</t>
  </si>
  <si>
    <t>0006915 // apoptotic process // inferred from electronic annotation /// 0007049 // cell cycle // inferred from electronic annotation /// 0042981 // regulation of apoptotic process // inferred from direct assay /// 0051726 // regulation of cell cycle // inferred from direct assay</t>
  </si>
  <si>
    <t>224368_s_at</t>
  </si>
  <si>
    <t>AF251054</t>
  </si>
  <si>
    <t>gb:AF251054.1 /DB_XREF=gi:13625169 /FEA=FLmRNA /CNT=1 /TID=HsAffx.900524.834 /TIER=FL /STK=0 /DEF=Homo sapiens NDR3 mRNA, complete cds. /PROD=NDR3 /FL=gb:AF251054.1</t>
  </si>
  <si>
    <t>224369_s_at</t>
  </si>
  <si>
    <t>AF251055</t>
  </si>
  <si>
    <t>gb:AF251055.1 /DB_XREF=gi:13625171 /FEA=FLmRNA /CNT=1 /TID=HsAffx.900525.839 /TIER=FL /STK=0 /DEF=Homo sapiens 5-HT receptor mRNA, complete cds. /PROD=5-HT receptor /FL=gb:AF251055.1</t>
  </si>
  <si>
    <t>224370_s_at</t>
  </si>
  <si>
    <t>AF251056</t>
  </si>
  <si>
    <t>gb:AF251056.1 /DB_XREF=gi:13625173 /FEA=FLmRNA /CNT=1 /TID=HsAffx.900526.856 /TIER=FL /STK=0 /DEF=Homo sapiens calcyphosine mRNA, complete cds. /PROD=calcyphosine /FL=gb:AF251056.1</t>
  </si>
  <si>
    <t>224371_at</t>
  </si>
  <si>
    <t>AF251058</t>
  </si>
  <si>
    <t>gb:AF251058.1 /DB_XREF=gi:13625177 /FEA=FLmRNA /CNT=1 /TID=HsAffx.900528.842 /TIER=FL /STK=0 /DEF=Homo sapiens clone 2 thrombospondin mRNA, complete cds. /PROD=thrombospondin /FL=gb:AF251058.1</t>
  </si>
  <si>
    <t>224372_at</t>
  </si>
  <si>
    <t>AF253979</t>
  </si>
  <si>
    <t>gb:AF253979.1 /DB_XREF=gi:12005804 /FEA=FLmRNA /CNT=1 /TID=HsAffx.900538.757 /TIER=FL /STK=0 /DEF=Homo sapiens DC24 mRNA, complete cds. /PROD=DC24 /FL=gb:AF253979.1</t>
  </si>
  <si>
    <t>NADH dehydrogenase, subunit 4 (complex I)</t>
  </si>
  <si>
    <t>ND4</t>
  </si>
  <si>
    <t>4538</t>
  </si>
  <si>
    <t>0006120 // mitochondrial electron transport, NADH to ubiquinone // non-traceable author statement /// 0006120 // mitochondrial electron transport, NADH to ubiquinone // inferred from electronic annotation /// 0022904 // respiratory electron transport chain // traceable author statement /// 0042773 // ATP synthesis coupled electron transport // inferred from electronic annotation /// 0044237 // cellular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31966 // mitochondrial membrane // inferred from electronic annotation /// 0070469 // respiratory chain // inferred from electronic annotation</t>
  </si>
  <si>
    <t>224373_s_at</t>
  </si>
  <si>
    <t>0000380 // alternative mRNA splicing, via spliceosome // inferred from mutant phenotype /// 0000398 // mRNA splicing, via spliceosome // inferred by curator /// 0000398 // mRNA splicing, via spliceosome // traceable author statement /// 0000398 // mRNA splicing, via spliceosome // inferred from electronic annotation /// 0006120 // mitochondrial electron transport, NADH to ubiquinone // non-traceable author statement /// 0006120 // mitochondrial electron transport, NADH to ubiquinone // inferred from electronic annotation /// 0006397 // mRNA processing // inferred from electronic annotation /// 0008380 // RNA splicing // traceable author statement /// 0008380 // RNA splicing // inferred from electronic annotation /// 0010467 // gene expression // traceable author statement /// 0022904 // respiratory electron transport chain // traceable author statement /// 0042773 // ATP synthesis coupled electron transport // inferred from electronic annotation /// 0044237 // cellular metabolic process // traceable author statement /// 0044281 // small molecule metabolic process // traceable author statement /// 0055114 // oxidation-reduction process // inferred from electronic annotation</t>
  </si>
  <si>
    <t>0005634 // nucleus // inferred from direct assay /// 0005634 // nucleus // inferred from electronic annotation /// 0005654 // nucleoplasm // inferred from direct assay /// 0005654 // nucleoplasm // traceable author statement /// 0005681 // spliceosomal complex // inferred from direct assay /// 0005681 // spliceosomal complex // inferred from electronic annotation /// 0005730 // nucleolus // inferred from direct assay /// 0005739 // mitochondrion // inferred from electronic annotation /// 0005743 // mitochondrial inner membrane // traceable author statement /// 0005747 // mitochondrial respiratory chain complex I // inferred from direct assay /// 0005747 // mitochondrial respiratory chain complex I // non-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 /// 0016363 // nuclear matrix // inferred from direct assay /// 0019013 // viral nucleocapsid // inferred from electronic annotation /// 0030529 // ribonucleoprotein complex // inferred from electronic annotation /// 0031966 // mitochondrial membrane // inferred from electronic annotation /// 0042382 // paraspeckles // inferred from direct assay /// 0070469 // respiratory chain // inferred from electronic annotation /// 0071013 // catalytic step 2 spliceosome // inferred from direct assay</t>
  </si>
  <si>
    <t>0000166 // nucleotide binding // inferred from electronic annotation /// 0003676 // nucleic acid binding // inferred from electronic annotation /// 0003723 // RNA binding // non-traceable author statement /// 0003723 // RNA binding // inferred from electronic annotation /// 0005515 // protein binding // inferred from physical interaction /// 0008137 // NADH dehydrogenase (ubiquinone) activity // non-traceable author statement /// 0008137 // NADH dehydrogenase (ubiquinone) activity // inferred from electronic annotation /// 0016491 // oxidoreductase activity // inferred from electronic annotation /// 0019904 // protein domain specific binding // inferred from physical interaction /// 0044822 // poly(A) RNA binding // inferred from direct assay</t>
  </si>
  <si>
    <t>224374_s_at</t>
  </si>
  <si>
    <t>AF270513</t>
  </si>
  <si>
    <t>gb:AF270513.1 /DB_XREF=gi:13661555 /FEA=FLmRNA /CNT=1 /TID=HsAffx.900546.858 /TIER=FL /STK=0 /DEF=Homo sapiens extracellular glycoprotein EMILIN-2 precursor, mRNA, complete cds. /PROD=extracellular glycoprotein EMILIN-2 precursor /FL=gb:AF270513.1</t>
  </si>
  <si>
    <t>224375_at</t>
  </si>
  <si>
    <t>AF271776</t>
  </si>
  <si>
    <t>gb:AF271776.1 /DB_XREF=gi:12006208 /FEA=FLmRNA /CNT=1 /TID=HsAffx.900547.686 /TIER=FL /STK=0 /DEF=Homo sapiens DC48 mRNA, complete cds. /PROD=DC48 /FL=gb:AF271776.1</t>
  </si>
  <si>
    <t>uncharacterized LOC102724870</t>
  </si>
  <si>
    <t>LOC102724870</t>
  </si>
  <si>
    <t>102724870</t>
  </si>
  <si>
    <t>XR_427749</t>
  </si>
  <si>
    <t>224376_s_at</t>
  </si>
  <si>
    <t>AF274948</t>
  </si>
  <si>
    <t>gb:AF274948.1 /DB_XREF=gi:12751060 /FEA=FLmRNA /CNT=1 /TID=HsAffx.900549.497 /TIER=FL /STK=0 /DEF=Homo sapiens PNAS-23 mRNA, complete cds. /PROD=PNAS-23 /FL=gb:AF274948.1</t>
  </si>
  <si>
    <t>0005634 // nucleus // inferred from direct assay /// 0005634 // nucleus // inferred from electronic annotation /// 0005634 // nucleus // traceable author statement /// 0005654 // nucleoplasm // traceable author statement /// 0005730 // nucleolus // inferred from direct assay /// 0005739 // mitochondrion // inferred from electronic annotation</t>
  </si>
  <si>
    <t>224377_s_at</t>
  </si>
  <si>
    <t>AF274957</t>
  </si>
  <si>
    <t>gb:AF274957.1 /DB_XREF=gi:12751074 /FEA=FLmRNA /CNT=1 /TID=HsAffx.900550.386 /TIER=FL /STK=0 /DEF=Homo sapiens PNAS-32 mRNA, complete cds. /PROD=PNAS-32 /FL=gb:AF274957.1</t>
  </si>
  <si>
    <t>224378_x_at</t>
  </si>
  <si>
    <t>AF276658</t>
  </si>
  <si>
    <t>gb:AF276658.1 /DB_XREF=gi:13625770 /FEA=FLmRNA /CNT=1 /TID=HsAffx.900551.848 /TIER=FL /STK=0 /DEF=Homo sapiens MAP1 light chain 3-like protein 1 mRNA, complete cds. /PROD=MAP1 light chain 3-like protein 1 /FL=gb:AF276658.1</t>
  </si>
  <si>
    <t>microtubule-associated protein 1 light chain 3 alpha</t>
  </si>
  <si>
    <t>MAP1LC3A</t>
  </si>
  <si>
    <t>84557</t>
  </si>
  <si>
    <t>NM_032514 /// NM_181509 /// XM_005260577</t>
  </si>
  <si>
    <t>0000045 // autophagic vacuole assembly // not recorded /// 0000045 // autophagic vacuole assembly // inferred from sequence or structural similarity /// 0000422 // mitochondrion degradation // inferred from genetic interaction /// 0006914 // autophagy // inferred from electronic annotation /// 0006995 // cellular response to nitrogen starvation // not recorded /// 0032258 // CVT pathway // not recorded /// 0034727 // piecemeal microautophagy of nucleus // not recorded /// 0044805 // late nucleophagy // not recorded /// 0071211 // protein targeting to vacuole involved in autophagy // not recorded</t>
  </si>
  <si>
    <t>0000407 // pre-autophagosomal structure // not recorded /// 0000421 // autophagic vacuole membrane // not recorded /// 0005737 // cytoplasm // inferred from electronic annotation /// 0005770 // late endosome // inferred from electronic annotation /// 0005776 // autophagic vacuole // inferred from direct assay /// 0005829 // cytosol // inferred from direct assay /// 0005856 // cytoskeleton // inferred from electronic annotation /// 0005874 // microtubule // inferred from electronic annotation /// 0012505 // endomembrane system // inferred from electronic annotation /// 0016020 // membrane // inferred from electronic annotation /// 0031090 // organelle membrane // inferred from direct assay /// 0031410 // cytoplasmic vesicle // inferred from electronic annotation</t>
  </si>
  <si>
    <t>0005515 // protein binding // inferred from physical interaction /// 0005543 // phospholipid binding // inferred from direct assay /// 0008017 // microtubule binding // not recorded /// 0008429 // phosphatidylethanolamine binding // inferred from direct assay /// 0050811 // GABA receptor binding // not recorded</t>
  </si>
  <si>
    <t>224379_at</t>
  </si>
  <si>
    <t>AF285592</t>
  </si>
  <si>
    <t>gb:AF285592.1 /DB_XREF=gi:13603866 /GEN=FTHL17 /FEA=FLmRNA /CNT=1 /TID=HsAffx.900557.241 /TIER=FL /STK=0 /DEF=Homo sapiens ferritin heavy polypeptide-like 17 (FTHL17) mRNA, complete cds. /PROD=ferritin heavy polypeptide-like 17 /FL=gb:AF285592.1</t>
  </si>
  <si>
    <t>ferritin, heavy polypeptide-like 17</t>
  </si>
  <si>
    <t>FTHL17</t>
  </si>
  <si>
    <t>53940</t>
  </si>
  <si>
    <t>NM_031894</t>
  </si>
  <si>
    <t>0006826 // iron ion transport // inferred from electronic annotation /// 0006879 // cellular iron ion homeostasis // inferred from electronic annotation /// 0055114 // oxidation-reduction process // inferred from electronic annotation</t>
  </si>
  <si>
    <t>0008199 // ferric iron binding // inferred from electronic annotation /// 0016491 // oxidoreductase activity // inferred from electronic annotation /// 0046872 // metal ion binding // inferred from electronic annotation /// 0046914 // transition metal ion binding // inferred from electronic annotation</t>
  </si>
  <si>
    <t>224380_s_at</t>
  </si>
  <si>
    <t>AF285595</t>
  </si>
  <si>
    <t>gb:AF285595.1 /DB_XREF=gi:13603872 /GEN=TAF2Q /FEA=FLmRNA /CNT=1 /TID=HsAffx.900560.410 /TIER=FL /STK=0 /DEF=Homo sapiens TBP-associated factor II Q (TAF2Q) mRNA, complete cds. /PROD=TBP-associated factor II Q /FL=gb:AF285595.1</t>
  </si>
  <si>
    <t>224383_at</t>
  </si>
  <si>
    <t>AF285603</t>
  </si>
  <si>
    <t>gb:AF285603.1 /DB_XREF=gi:13603888 /GEN=RNF17 /FEA=FLmRNA /CNT=1 /TID=HsAffx.900568.867 /TIER=FL /STK=0 /DEF=Homo sapiens ring finger protein 17 short isoform (RNF17) mRNA, complete cds. /PROD=ring finger protein 17 short isoform /FL=gb:AF285603.1</t>
  </si>
  <si>
    <t>0003676 // nucleic acid binding // inferred from electronic annotation /// 0008270 // zinc ion binding // inferred from electronic annotation /// 0016788 // hydrolase activity, acting on ester bonds // inferred from electronic annotation /// 0042803 // protein homodimerization activity // inferred from electronic annotation /// 0046872 // metal ion binding // inferred from electronic annotation</t>
  </si>
  <si>
    <t>224384_s_at</t>
  </si>
  <si>
    <t>224385_s_at</t>
  </si>
  <si>
    <t>AF285604</t>
  </si>
  <si>
    <t>gb:AF285604.1 /DB_XREF=gi:13603890 /GEN=MOV10L1 /FEA=FLmRNA /CNT=1 /TID=HsAffx.900569.871 /TIER=FL /STK=0 /DEF=Homo sapiens MOV10-like 1 (MOV10L1) mRNA, complete cds. /PROD=MOV10-like 1 /FL=gb:AF285604.1</t>
  </si>
  <si>
    <t>Mov10l1, Moloney leukemia virus 10-like 1, homolog (mouse)</t>
  </si>
  <si>
    <t>MOV10L1</t>
  </si>
  <si>
    <t>54456</t>
  </si>
  <si>
    <t>NM_001164104 /// NM_001164105 /// NM_001164106 /// NM_018995 /// XM_005261923 /// XM_005261924 /// XM_006724418 /// XR_430479</t>
  </si>
  <si>
    <t>0006200 // ATP catabolic process // non-traceable author statement /// 0007275 // multicellular organismal development // inferred from electronic annotation /// 0007281 // germ cell development // inferred from expression pattern /// 0007283 // spermatogenesis // inferred from expression pattern /// 0008152 // metabolic process // inferred from electronic annotation</t>
  </si>
  <si>
    <t>0000166 // nucleotide binding // inferred from electronic annotation /// 0000287 // magnesium ion binding // traceable author statement /// 0003723 // RNA binding // traceable author statement /// 0004004 // ATP-dependent RNA helicase activity // non-traceable author statement /// 0004386 // helicase activity // inferred from electronic annotation /// 0005524 // ATP binding // traceable author statement /// 0016787 // hydrolase activity // inferred from electronic annotation</t>
  </si>
  <si>
    <t>224387_at</t>
  </si>
  <si>
    <t>AF290195</t>
  </si>
  <si>
    <t>gb:AF290195.1 /DB_XREF=gi:9964286 /FEA=FLmRNA /CNT=1 /TID=HsAffx.900574.866 /TIER=FL /STK=0 /DEF=Homo sapiens hypertension-related calcium-regulated gene mRNA, complete cds. /PROD=unknown /FL=gb:AF290195.1</t>
  </si>
  <si>
    <t>COMM domain containing 5</t>
  </si>
  <si>
    <t>COMMD5</t>
  </si>
  <si>
    <t>28991</t>
  </si>
  <si>
    <t>NM_001081003 /// NM_001081004 /// NM_001287237 /// NM_014066 /// XM_005272314 /// XR_428379</t>
  </si>
  <si>
    <t>0006351 // transcription, DNA-templated // inferred from electronic annotation /// 0006355 // regulation of transcription, DNA-templated // not recorded /// 0006355 // regulation of transcription, DNA-templated // inferred from electronic annotation /// 0006355 // regulation of transcription, DNA-templated //</t>
  </si>
  <si>
    <t>0003676 // nucleic acid binding // inferred from electronic annotation /// 0003677 // DNA binding // inferred from electronic annotation /// 0003700 // sequence-specific DNA binding transcription factor activity // not recorded /// 0003700 // sequence-specific DNA binding transcription factor activity //  /// 0005515 // protein binding // inferred from physical interaction /// 0046872 // metal ion binding // inferred from electronic annotation</t>
  </si>
  <si>
    <t>224388_s_at</t>
  </si>
  <si>
    <t>AF293340</t>
  </si>
  <si>
    <t>gb:AF293340.1 /DB_XREF=gi:13625303 /FEA=FLmRNA /CNT=1 /TID=HsAffx.900576.239 /TIER=FL /STK=0 /DEF=Homo sapiens collagen-like Alzheimer amyloid plaque component precursor type I mRNA, complete cds. /PROD=collagen-like Alzheimer amyloid plaque componentprecursor type I /FL=gb:AF293340.1</t>
  </si>
  <si>
    <t>224389_s_at</t>
  </si>
  <si>
    <t>AF293341</t>
  </si>
  <si>
    <t>gb:AF293341.1 /DB_XREF=gi:13625305 /FEA=FLmRNA /CNT=1 /TID=HsAffx.900577.681 /TIER=FL /STK=0 /DEF=Homo sapiens collagen-like Alzheimer amyloid plaque component precursor type II mRNA, complete cds. /PROD=collagen-like Alzheimer amyloid plaque componentprecursor type II /FL=gb:AF293341.1</t>
  </si>
  <si>
    <t>224390_s_at</t>
  </si>
  <si>
    <t>AF297015</t>
  </si>
  <si>
    <t>gb:AF297015.1 /DB_XREF=gi:12017954 /FEA=FLmRNA /CNT=1 /TID=HsAffx.900578.846 /TIER=FL /STK=0 /DEF=Homo sapiens RGS8 mRNA, complete cds. /PROD=RGS8 /FL=gb:AF297015.1</t>
  </si>
  <si>
    <t>regulator of G-protein signaling 8</t>
  </si>
  <si>
    <t>RGS8</t>
  </si>
  <si>
    <t>85397</t>
  </si>
  <si>
    <t>NM_001102450 /// NM_033345 /// XM_005245555 /// XM_006711597</t>
  </si>
  <si>
    <t>224391_s_at</t>
  </si>
  <si>
    <t>AF303378</t>
  </si>
  <si>
    <t>gb:AF303378.1 /DB_XREF=gi:10186502 /FEA=FLmRNA /CNT=1 /TID=HsAffx.900584.392 /TIER=FL /STK=0 /DEF=Homo sapiens sialic acid-specific acetylesterase II mRNA, complete cds, alternatively spliced. /PROD=sialic acid-specific acetylesterase II /FL=gb:AF303378.1</t>
  </si>
  <si>
    <t>224392_s_at</t>
  </si>
  <si>
    <t>AF303588</t>
  </si>
  <si>
    <t>gb:AF303588.1 /DB_XREF=gi:13649589 /GEN=OPN3 /FEA=FLmRNA /CNT=1 /TID=HsAffx.900585.620 /TIER=FL /STK=0 /DEF=Homo sapiens panopsin (OPN3) mRNA, complete cds. /PROD=panopsin /FL=gb:AF303588.1</t>
  </si>
  <si>
    <t>224393_s_at</t>
  </si>
  <si>
    <t>AF307451</t>
  </si>
  <si>
    <t>gb:AF307451.1 /DB_XREF=gi:13560309 /GEN=CECR6 /FEA=FLmRNA /CNT=1 /TID=HsAffx.900586.749 /TIER=FL /STK=0 /DEF=Homo sapiens Cat eye syndrome critical region candidate gene number 6 (CECR6) mRNA, complete cds. /PROD=Cat eye syndrome critical region candidate genenumber 6 /FL=gb:AF307451.1</t>
  </si>
  <si>
    <t>cat eye syndrome chromosome region, candidate 6</t>
  </si>
  <si>
    <t>CECR6</t>
  </si>
  <si>
    <t>27439</t>
  </si>
  <si>
    <t>NM_001163079 /// NM_031890</t>
  </si>
  <si>
    <t>224394_at</t>
  </si>
  <si>
    <t>AF312226</t>
  </si>
  <si>
    <t>gb:AF312226.1 /DB_XREF=gi:13649605 /FEA=FLmRNA /CNT=1 /TID=HsAffx.900588.435 /TIER=FL /STK=0 /DEF=Homo sapiens SAG splice variant mRNA, complete cds. /PROD=SAG splice variant /FL=gb:AF312226.1</t>
  </si>
  <si>
    <t>224395_s_at</t>
  </si>
  <si>
    <t>224396_s_at</t>
  </si>
  <si>
    <t>AF316824</t>
  </si>
  <si>
    <t>gb:AF316824.1 /DB_XREF=gi:13625796 /FEA=FLmRNA /CNT=1 /TID=HsAffx.900591.876 /TIER=FL /STK=0 /DEF=Homo sapiens aspartate-end leucine-rich repeat protein precursor, mRNA, complete cds. /PROD=aspartate-end leucine-rich repeat proteinprecursor /FL=gb:AF316824.1</t>
  </si>
  <si>
    <t>224397_s_at</t>
  </si>
  <si>
    <t>AF319520</t>
  </si>
  <si>
    <t>gb:AF319520.1 /DB_XREF=gi:13604166 /FEA=FLmRNA /CNT=1 /TID=HsAffx.900593.486 /TIER=FL /STK=0 /DEF=Homo sapiens ARG99 mRNA, complete cds. /PROD=ARG99 /FL=gb:AF319520.1</t>
  </si>
  <si>
    <t>transmembrane and tetratricopeptide repeat containing 1</t>
  </si>
  <si>
    <t>TMTC1</t>
  </si>
  <si>
    <t>83857</t>
  </si>
  <si>
    <t>NM_001193451 /// NM_175861 /// XM_005253498 /// XM_005253499 /// XM_005253500 /// XM_005253501 /// XM_005253502 /// XM_006719156</t>
  </si>
  <si>
    <t>0005622 // intracellular // inferred from electronic annotation /// 0005739 // mitochondrion // inferred from electronic annotation /// 0016020 // membrane // inferred from electronic annotation /// 0016021 // integral component of membrane // inferred from electronic annotation</t>
  </si>
  <si>
    <t>224398_at</t>
  </si>
  <si>
    <t>AF319957</t>
  </si>
  <si>
    <t>gb:AF319957.1 /DB_XREF=gi:12276125 /GEN=FKSG22 /FEA=FLmRNA /CNT=1 /TID=HsAffx.900595.313 /TIER=FL /STK=0 /DEF=Homo sapiens FKSG22 (FKSG22) mRNA, complete cds. /PROD=FKSG22 /FL=gb:AF319957.1</t>
  </si>
  <si>
    <t>224399_at</t>
  </si>
  <si>
    <t>AF329193</t>
  </si>
  <si>
    <t>gb:AF329193.1 /DB_XREF=gi:13569409 /FEA=FLmRNA /CNT=1 /TID=HsAffx.900597.883 /TIER=FL /STK=0 /DEF=Homo sapiens butyrophilin precursor B7-DC mRNA, complete cds. /PROD=butyrophilin precursor B7-DC /FL=gb:AF329193.1</t>
  </si>
  <si>
    <t>224400_s_at</t>
  </si>
  <si>
    <t>AF332473</t>
  </si>
  <si>
    <t>gb:AF332473.1 /DB_XREF=gi:13561519 /FEA=FLmRNA /CNT=1 /TID=HsAffx.900600.269 /TIER=FL /STK=0 /DEF=Homo sapiens GalNAc-4-sulfotransferase 2 mRNA, complete cds, alternatively spliced. /PROD=GalNAc-4-sulfotransferase 2 /FL=gb:AF332473.1</t>
  </si>
  <si>
    <t>224401_s_at</t>
  </si>
  <si>
    <t>AF343659</t>
  </si>
  <si>
    <t>gb:AF343659.1 /DB_XREF=gi:13591703 /GEN=IRTA1 /FEA=FLmRNA /CNT=1 /TID=HsAffx.900605.508 /TIER=FL /STK=0 /DEF=Homo sapiens immunoglobulin receptor translocation associated protein 1c (IRTA1) mRNA, complete cds, alternatively spliced. /PROD=immunoglobulin receptor translocation associatedprotein 1c /FL=gb:AF343659.1</t>
  </si>
  <si>
    <t>Fc receptor-like 4</t>
  </si>
  <si>
    <t>FCRL4</t>
  </si>
  <si>
    <t>83417</t>
  </si>
  <si>
    <t>NM_031282 /// XR_241099</t>
  </si>
  <si>
    <t>224402_s_at</t>
  </si>
  <si>
    <t>AF343660</t>
  </si>
  <si>
    <t>gb:AF343660.1 /DB_XREF=gi:13591705 /GEN=IRTA1 /FEA=FLmRNA /CNT=1 /TID=HsAffx.900606.274 /TIER=FL /STK=0 /DEF=Homo sapiens immunoglobulin receptor translocation associated protein 1b (IRTA1) mRNA, complete cds, alternatively spliced. /PROD=immunoglobulin receptor translocation associatedprotein 1b /FL=gb:AF343660.1</t>
  </si>
  <si>
    <t>224403_at</t>
  </si>
  <si>
    <t>AF343661</t>
  </si>
  <si>
    <t>gb:AF343661.1 /DB_XREF=gi:13591707 /GEN=IRTA1 /FEA=FLmRNA /CNT=1 /TID=HsAffx.900607.282 /TIER=FL /STK=0 /DEF=Homo sapiens immunoglobulin receptor translocation associated protein 1a (IRTA1) mRNA, complete cds, alternatively spliced. /PROD=immunoglobulin receptor translocation associatedprotein 1a /FL=gb:AF343661.1</t>
  </si>
  <si>
    <t>224404_s_at</t>
  </si>
  <si>
    <t>AF343662</t>
  </si>
  <si>
    <t>gb:AF343662.1 /DB_XREF=gi:13591709 /GEN=IRTA2 /FEA=FLmRNA /CNT=1 /TID=HsAffx.900608.513 /TIER=FL /STK=0 /DEF=Homo sapiens immunoglobulin receptor translocation associated protein 2a (IRTA2) mRNA, complete cds, alternatively spliced. /PROD=immunoglobulin receptor translocation associatedprotein 2a /FL=gb:AF343662.1</t>
  </si>
  <si>
    <t>224405_at</t>
  </si>
  <si>
    <t>AF343663</t>
  </si>
  <si>
    <t>gb:AF343663.1 /DB_XREF=gi:13591711 /GEN=IRTA2 /FEA=FLmRNA /CNT=1 /TID=HsAffx.900609.487 /TIER=FL /STK=0 /DEF=Homo sapiens immunoglobulin receptor translocation associated protein 2b (IRTA2) mRNA, complete cds, alternatively spliced. /PROD=immunoglobulin receptor translocation associatedprotein 2b /FL=gb:AF343663.1</t>
  </si>
  <si>
    <t>224406_s_at</t>
  </si>
  <si>
    <t>AF343664</t>
  </si>
  <si>
    <t>gb:AF343664.1 /DB_XREF=gi:13591713 /GEN=IRTA2 /FEA=FLmRNA /CNT=1 /TID=HsAffx.900610.691 /TIER=FL /STK=0 /DEF=Homo sapiens immunoglobulin receptor translocation associated protein 2c (IRTA2) mRNA, complete cds, alternatively spliced. /PROD=immunoglobulin receptor translocation associatedprotein 2c /FL=gb:AF343664.1</t>
  </si>
  <si>
    <t>224407_s_at</t>
  </si>
  <si>
    <t>AF344882</t>
  </si>
  <si>
    <t>gb:AF344882.1 /DB_XREF=gi:13549066 /GEN=MST4 /FEA=FLmRNA /CNT=1 /TID=HsAffx.900613.519 /TIER=FL /STK=0 /DEF=Homo sapiens serinethreonine protein kinase MST4 (MST4) mRNA, complete cds, alternatively spliced. /PROD=serinethreonine protein kinase MST4 /FL=gb:AF344882.1</t>
  </si>
  <si>
    <t>224408_at</t>
  </si>
  <si>
    <t>AF347063</t>
  </si>
  <si>
    <t>gb:AF347063.1 /DB_XREF=gi:13604341 /FEA=FLmRNA /CNT=1 /TID=HsAffx.900618.403 /TIER=FL /STK=0 /DEF=Homo sapiens G protein-coupled receptor MCH2 mRNA, complete cds. /PROD=G protein-coupled receptor MCH2 /FL=gb:AF347063.1</t>
  </si>
  <si>
    <t>melanin-concentrating hormone receptor 2</t>
  </si>
  <si>
    <t>MCHR2</t>
  </si>
  <si>
    <t>84539</t>
  </si>
  <si>
    <t>NM_001040179 /// NM_032503</t>
  </si>
  <si>
    <t>224409_s_at</t>
  </si>
  <si>
    <t>AF348077</t>
  </si>
  <si>
    <t>gb:AF348077.1 /DB_XREF=gi:13540325 /GEN=FKSG82 /FEA=FLmRNA /CNT=1 /TID=HsAffx.900620.550 /TIER=FL /STK=0 /DEF=Homo sapiens serinethreonine kinase FKSG82 (FKSG82) mRNA, complete cds. /PROD=serinethreonine kinase FKSG82 /FL=gb:AF348077.1</t>
  </si>
  <si>
    <t>testis-specific serine kinase 6</t>
  </si>
  <si>
    <t>TSSK6</t>
  </si>
  <si>
    <t>83983</t>
  </si>
  <si>
    <t>NM_032037</t>
  </si>
  <si>
    <t>0006468 // protein phosphorylation // inferred from direct assay /// 0007275 // multicellular organismal development // inferred from electronic annotation /// 0007283 // spermatogenesis // inferred from electronic annotation /// 0009103 // lipopolysaccharide biosynthetic process // inferred from electronic annotation /// 0016310 // phosphorylation // inferred from electronic annotation /// 0030154 // cell differentiation // inferred from electronic annotation /// 0035092 // sperm chromatin condensation // inferred from sequence or structural similarity</t>
  </si>
  <si>
    <t>0005634 // nucleus // inferred from direct assay /// 0016020 // membrane // inferred from electronic annotation</t>
  </si>
  <si>
    <t>224410_s_at</t>
  </si>
  <si>
    <t>AF348513</t>
  </si>
  <si>
    <t>gb:AF348513.1 /DB_XREF=gi:13591769 /GEN=DIF14 /FEA=FLmRNA /CNT=1 /TID=HsAffx.900623.290 /TIER=FL /STK=0 /DEF=Homo sapiens DIF14 (DIF14) mRNA, complete cds. /PROD=DIF14 /FL=gb:AF348513.1</t>
  </si>
  <si>
    <t>224411_at</t>
  </si>
  <si>
    <t>AF349540</t>
  </si>
  <si>
    <t>gb:AF349540.1 /DB_XREF=gi:13560706 /FEA=FLmRNA /CNT=1 /TID=HsAffx.900629.499 /TIER=FL /STK=0 /DEF=Homo sapiens group XIII secreted phospholipase A2 mRNA, complete cds. /PROD=group XIII secreted phospholipase A2 /FL=gb:AF349540.1</t>
  </si>
  <si>
    <t>phospholipase A2, group XIIB</t>
  </si>
  <si>
    <t>PLA2G12B</t>
  </si>
  <si>
    <t>84647</t>
  </si>
  <si>
    <t>NM_032562 /// XM_005270243 /// XM_005270244 /// XM_005270245</t>
  </si>
  <si>
    <t>0016042 // lipid catabolic process // inferred from electronic annotation</t>
  </si>
  <si>
    <t>0004623 // phospholipase A2 activity // inferred from electronic annotation /// 0005509 // calcium ion binding // inferred from electronic annotation /// 0046872 // metal ion binding // inferred from electronic annotation</t>
  </si>
  <si>
    <t>224412_s_at</t>
  </si>
  <si>
    <t>AF350881</t>
  </si>
  <si>
    <t>gb:AF350881.1 /DB_XREF=gi:13569704 /GEN=CHAK2 /FEA=FLmRNA /CNT=1 /TID=HsAffx.900638.455 /TIER=FL /STK=0 /DEF=Homo sapiens channel kinase 2 (CHAK2) mRNA, complete cds. /PROD=channel-kinase 2 /FL=gb:AF350881.1</t>
  </si>
  <si>
    <t>224413_s_at</t>
  </si>
  <si>
    <t>AF353991</t>
  </si>
  <si>
    <t>gb:AF353991.1 /DB_XREF=gi:13625460 /GEN=BLP1 /FEA=FLmRNA /CNT=1 /TID=HsAffx.900646.532 /TIER=FL /STK=0 /DEF=Homo sapiens BBP-like protein 1 (BLP1) mRNA, complete cds. /PROD=BBP-like protein 1 /FL=gb:AF353991.1</t>
  </si>
  <si>
    <t>TM2 domain containing 2</t>
  </si>
  <si>
    <t>TM2D2</t>
  </si>
  <si>
    <t>83877</t>
  </si>
  <si>
    <t>NM_001024380 /// NM_001024381 /// NM_031940 /// NM_078473 /// XM_005273657 /// XM_006716408</t>
  </si>
  <si>
    <t>224414_s_at</t>
  </si>
  <si>
    <t>AF356193</t>
  </si>
  <si>
    <t>gb:AF356193.1 /DB_XREF=gi:13605448 /FEA=FLmRNA /CNT=1 /TID=HsAffx.900648.404 /TIER=FL /STK=0 /DEF=Homo sapiens caspase recruitment domain protein 6 mRNA, complete cds. /PROD=caspase recruitment domain protein 6 /FL=gb:AF356193.1</t>
  </si>
  <si>
    <t>caspase recruitment domain family, member 6</t>
  </si>
  <si>
    <t>CARD6</t>
  </si>
  <si>
    <t>84674</t>
  </si>
  <si>
    <t>NM_032587</t>
  </si>
  <si>
    <t>0006915 // apoptotic process // inferred from electronic annotation /// 0042981 // regulation of apoptotic process // inferred from electronic annotation</t>
  </si>
  <si>
    <t>224415_s_at</t>
  </si>
  <si>
    <t>AF356515</t>
  </si>
  <si>
    <t>gb:AF356515.1 /DB_XREF=gi:13650127 /FEA=FLmRNA /CNT=1 /TID=HsAffx.900650.730 /TIER=FL /STK=0 /DEF=Homo sapiens HIT-17kDa mRNA, complete cds. /PROD=HIT-17kDa /FL=gb:AF356515.1</t>
  </si>
  <si>
    <t>histidine triad nucleotide binding protein 2</t>
  </si>
  <si>
    <t>HINT2</t>
  </si>
  <si>
    <t>84681</t>
  </si>
  <si>
    <t>NM_032593 /// XM_006716880</t>
  </si>
  <si>
    <t>0006629 // lipid metabolic process // inferred from electronic annotation /// 0006694 // steroid biosynthetic process // inferred from electronic annotation /// 0006915 // apoptotic process // inferred from electronic annotation /// 0008152 // metabolic process // inferred from electronic annotation /// 0016310 // phosphorylation // inferred from electronic annotation</t>
  </si>
  <si>
    <t>0005739 // mitochondrion // inferred from direct assay /// 0005739 // mitochondrion // inferred from sequence or structural similarity</t>
  </si>
  <si>
    <t>0000166 // nucleotide binding // inferred from electronic annotation /// 0003824 // catalytic activity // inferred from electronic annotation /// 0016301 // kinase activity // inferred from electronic annotation /// 0016787 // hydrolase activity // inferred from electronic annotation</t>
  </si>
  <si>
    <t>224416_s_at</t>
  </si>
  <si>
    <t>AF358829</t>
  </si>
  <si>
    <t>gb:AF358829.1 /DB_XREF=gi:13605459 /FEA=FLmRNA /CNT=1 /TID=HsAffx.900654.618 /TIER=FL /STK=0 /DEF=Homo sapiens tumor angiogenesis marker mRNA, complete cds. /PROD=tumor angiogenesis marker /FL=gb:AF358829.1</t>
  </si>
  <si>
    <t>224417_at</t>
  </si>
  <si>
    <t>AF364863</t>
  </si>
  <si>
    <t>gb:AF364863.1 /DB_XREF=gi:13605771 /GEN=WCL1 /FEA=FLmRNA /CNT=1 /TID=HsAffx.900656.537 /TIER=FL /STK=0 /DEF=Homo sapiens metastasis-related protein (WCL1) mRNA, complete cds. /PROD=metastasis-related protein /FL=gb:AF364863.1</t>
  </si>
  <si>
    <t>224418_x_at</t>
  </si>
  <si>
    <t>AY008407</t>
  </si>
  <si>
    <t>gb:AY008407.1 /DB_XREF=gi:13625526 /GEN=PMCHL1 /FEA=FLmRNA /CNT=1 /TID=HsAffx.900658.534 /TIER=FL /STK=0 /DEF=Homo sapiens pro-melanin-concentrating hormone-like 1 protein (PMCHL1) mRNA, complete cds, alternatively spliced. /PROD=pro-melanin-concentrating hormone-like 1protein /FL=gb:AY008407.1</t>
  </si>
  <si>
    <t>224419_x_at</t>
  </si>
  <si>
    <t>AY008409</t>
  </si>
  <si>
    <t>gb:AY008409.1 /DB_XREF=gi:13625530 /GEN=PMCHL1 /FEA=FLmRNA /CNT=1 /TID=HsAffx.900660.333 /TIER=FL /STK=0 /DEF=Homo sapiens pro-melanin-concentrating hormone-like 1 protein (PMCHL1) mRNA, complete cds, alternatively spliced. /PROD=pro-melanin-concentrating hormone-like 1protein /FL=gb:AY008409.1</t>
  </si>
  <si>
    <t>224421_x_at</t>
  </si>
  <si>
    <t>AY008411</t>
  </si>
  <si>
    <t>gb:AY008411.1 /DB_XREF=gi:13625534 /GEN=PMCHL1 /FEA=FLmRNA /CNT=1 /TID=HsAffx.900662.418 /TIER=FL /STK=0 /DEF=Homo sapiens pro-melanin-concentrating hormone-like 1 protein (PMCHL1) mRNA, complete cds, alternatively spliced. /PROD=pro-melanin-concentrating hormone-like 1protein /FL=gb:AY008411.1</t>
  </si>
  <si>
    <t>224422_x_at</t>
  </si>
  <si>
    <t>AY008412</t>
  </si>
  <si>
    <t>gb:AY008412.1 /DB_XREF=gi:13625536 /GEN=PMCHL2 /FEA=FLmRNA /CNT=1 /TID=HsAffx.900663.342 /TIER=FL /STK=0 /DEF=Homo sapiens pro-melanin-concentrating hormone-like 2 protein (PMCHL2) mRNA, complete cds, alternatively spliced. /PROD=pro-melanin-concentrating hormone-like 2protein /FL=gb:AY008412.1</t>
  </si>
  <si>
    <t>pro-melanin-concentrating hormone-like 2, pseudogene</t>
  </si>
  <si>
    <t>PMCHL2</t>
  </si>
  <si>
    <t>5370</t>
  </si>
  <si>
    <t>NM_031888 /// NM_153381 /// NR_003922</t>
  </si>
  <si>
    <t>224423_x_at</t>
  </si>
  <si>
    <t>AY008413</t>
  </si>
  <si>
    <t>gb:AY008413.1 /DB_XREF=gi:13625538 /GEN=PMCHL2 /FEA=FLmRNA /CNT=1 /TID=HsAffx.900664.580 /TIER=FL /STK=0 /DEF=Homo sapiens pro-melanin-concentrating hormone-like 2 protein (PMCHL2) mRNA, complete cds, alternatively spliced. /PROD=pro-melanin-concentrating hormone-like 2protein /FL=gb:AY008413.1</t>
  </si>
  <si>
    <t>224424_x_at</t>
  </si>
  <si>
    <t>AY026350</t>
  </si>
  <si>
    <t>gb:AY026350.1 /DB_XREF=gi:13641050 /GEN=FKSG72 /FEA=FLmRNA /CNT=1 /TID=HsAffx.900665.649 /TIER=FL /STK=0 /DEF=Homo sapiens FKSG72 (FKSG72) mRNA, complete cds. /PROD=FKSG72 /FL=gb:AY026350.1</t>
  </si>
  <si>
    <t>ACTR3B pseudogene 2 /// ACTR3B pseudogene 5</t>
  </si>
  <si>
    <t>ACTR3BP2 /// ACTR3BP5</t>
  </si>
  <si>
    <t>399746 /// 440888</t>
  </si>
  <si>
    <t>NM_001032412 /// NR_027714 /// NR_045000</t>
  </si>
  <si>
    <t>224425_x_at</t>
  </si>
  <si>
    <t>AY026351</t>
  </si>
  <si>
    <t>gb:AY026351.1 /DB_XREF=gi:13641053 /GEN=FKSG73 /FEA=FLmRNA /CNT=1 /TID=HsAffx.900666.422 /TIER=FL /STK=0 /DEF=Homo sapiens FKSG73 (FKSG73) mRNA, complete cds. /PROD=FKSG73 /FL=gb:AY026351.1</t>
  </si>
  <si>
    <t>ACTR3B pseudogene 2</t>
  </si>
  <si>
    <t>ACTR3BP2</t>
  </si>
  <si>
    <t>440888</t>
  </si>
  <si>
    <t>NM_001032412 /// NR_027714</t>
  </si>
  <si>
    <t>224426_s_at</t>
  </si>
  <si>
    <t>AY026352</t>
  </si>
  <si>
    <t>gb:AY026352.1 /DB_XREF=gi:13641058 /GEN=FKSG74 /FEA=FLmRNA /CNT=1 /TID=HsAffx.900667.335 /TIER=FL /STK=0 /DEF=Homo sapiens FKSG74 (FKSG74) mRNA, complete cds. /PROD=FKSG74 /FL=gb:AY026352.1</t>
  </si>
  <si>
    <t>224427_s_at</t>
  </si>
  <si>
    <t>AY029162</t>
  </si>
  <si>
    <t>gb:AY029162.1 /DB_XREF=gi:13641251 /FEA=FLmRNA /CNT=1 /TID=HsAffx.900672.581 /TIER=FL /STK=0 /DEF=Homo sapiens SRP RNA 3 adenylating enzymepap2 mRNA, complete cds. /PROD=SRP RNA 3 adenylating enzymepap2 /FL=gb:AY029162.1</t>
  </si>
  <si>
    <t>224428_s_at</t>
  </si>
  <si>
    <t>AY029179</t>
  </si>
  <si>
    <t>gb:AY029179.1 /DB_XREF=gi:13641303 /GEN=JP1 /FEA=FLmRNA /CNT=1 /TID=HsAffx.900675.874 /TIER=FL /STK=0 /DEF=Homo sapiens c-Myc target JP1 (JP1) mRNA, complete cds. /PROD=c-Myc target JP1 /FL=gb:AY029179.1</t>
  </si>
  <si>
    <t>cell division cycle associated 7</t>
  </si>
  <si>
    <t>CDCA7</t>
  </si>
  <si>
    <t>83879</t>
  </si>
  <si>
    <t>NM_031942 /// NM_145810</t>
  </si>
  <si>
    <t>0006351 // transcription, DNA-templated // inferred from electronic annotation /// 0006355 // regulation of transcription, DNA-templated // inferred from electronic annotation /// 0006915 // apoptotic process // inferred from electronic annotation /// 0042127 // regulation of cell proliferation // inferred from direct assay /// 0051301 // cell division // inferred from electronic annotation</t>
  </si>
  <si>
    <t>224429_x_at</t>
  </si>
  <si>
    <t>BC004405</t>
  </si>
  <si>
    <t>gb:BC004405.1 /DB_XREF=gi:13325173 /FEA=FLmRNA /CNT=1 /TID=HsAffx.900683.420 /TIER=FL /STK=0 /DEF=Homo sapiens, clone MGC:10997, mRNA, complete cds. /PROD=Unknown (protein for MGC:10997) /FL=gb:BC004405.1</t>
  </si>
  <si>
    <t>224430_s_at</t>
  </si>
  <si>
    <t>BC005808</t>
  </si>
  <si>
    <t>gb:BC005808.1 /DB_XREF=gi:13543286 /FEA=FLmRNA /CNT=1 /TID=HsAffx.900690.417 /TIER=FL /STK=0 /DEF=Homo sapiens, Similar to CGI-02 protein, clone MGC:10322, mRNA, complete cds. /PROD=Similar to CGI-02 protein /FL=gb:BC005808.1</t>
  </si>
  <si>
    <t>224431_s_at</t>
  </si>
  <si>
    <t>BC005842</t>
  </si>
  <si>
    <t>gb:BC005842.1 /DB_XREF=gi:13543360 /FEA=FLmRNA /CNT=1 /TID=HsAffx.900712.915 /TIER=FL /STK=0 /DEF=Homo sapiens, clone MGC:2705, mRNA, complete cds. /PROD=Unknown (protein for MGC:2705) /FL=gb:BC005842.1</t>
  </si>
  <si>
    <t>0005515 // protein binding // inferred from physical interaction /// 0008168 // methyltransferase activity // inferred from electronic annotation /// 0016740 // transferase activity // inferred from electronic annotation /// 0018024 // histone-lysine N-methyltransferase activity // inferred from electronic annotation /// 0042799 // histone methyltransferase activity (H4-K20 specific) // inferred from electronic annotation /// 0070087 // chromo shadow domain binding // inferred from physical interaction</t>
  </si>
  <si>
    <t>224432_at</t>
  </si>
  <si>
    <t>BC005843</t>
  </si>
  <si>
    <t>gb:BC005843.1 /DB_XREF=gi:13543363 /FEA=FLmRNA /CNT=1 /TID=HsAffx.900713.913 /TIER=FL /STK=0 /DEF=Homo sapiens, Similar to SH3-containing protein SH3GLB2, clone MGC:2712, mRNA, complete cds. /PROD=Similar to SH3-containing protein SH3GLB2 /FL=gb:BC005843.1</t>
  </si>
  <si>
    <t>224433_s_at</t>
  </si>
  <si>
    <t>BC005848</t>
  </si>
  <si>
    <t>gb:BC005848.1 /DB_XREF=gi:13543374 /FEA=FLmRNA /CNT=1 /TID=HsAffx.900716.920 /TIER=FL /STK=0 /DEF=Homo sapiens, Similar to RIKEN cDNA 2410015A15 gene, clone MGC:2769, mRNA, complete cds. /PROD=Similar to RIKEN cDNA 2410015A15 gene /FL=gb:BC005848.1</t>
  </si>
  <si>
    <t>224434_s_at</t>
  </si>
  <si>
    <t>BC005870</t>
  </si>
  <si>
    <t>gb:BC005870.1 /DB_XREF=gi:13543423 /FEA=FLmRNA /CNT=1 /TID=HsAffx.900729.933 /TIER=FL /STK=0 /DEF=Homo sapiens, Similar to RIKEN cDNA 1500041N16 gene, clone MGC:4238, mRNA, complete cds. /PROD=Similar to RIKEN cDNA 1500041N16 gene /FL=gb:BC005870.1</t>
  </si>
  <si>
    <t>WD repeat domain 83</t>
  </si>
  <si>
    <t>WDR83</t>
  </si>
  <si>
    <t>84292</t>
  </si>
  <si>
    <t>NM_001099737 /// NM_032332 /// NR_029375</t>
  </si>
  <si>
    <t>0000375 // RNA splicing, via transesterification reactions // inferred from direct assay /// 0000398 // mRNA splicing, via spliceosome // inferred by curator /// 0000398 // mRNA splicing, via spliceosome // inferred from direct assay /// 0006397 // mRNA processing // inferred from electronic annotation /// 0008380 // RNA splicing // inferred from electronic annotation /// 0016310 // phosphorylation // inferred from electronic annotation</t>
  </si>
  <si>
    <t>0005634 // nucleus // inferred from electronic annotation /// 0005681 // spliceosomal complex // inferred from direct assay /// 0005737 // cytoplasm // inferred from electronic annotation /// 0071013 // catalytic step 2 spliceosome // inferred from direct assay</t>
  </si>
  <si>
    <t>224435_at</t>
  </si>
  <si>
    <t>BC005871</t>
  </si>
  <si>
    <t>gb:BC005871.1 /DB_XREF=gi:13543426 /FEA=FLmRNA /CNT=1 /TID=HsAffx.900730.930 /TIER=FL /STK=0 /DEF=Homo sapiens, Similar to RIKEN cDNA 5730469M10 gene, clone MGC:4248, mRNA, complete cds. /PROD=Similar to RIKEN cDNA 5730469M10 gene /FL=gb:BC005871.1</t>
  </si>
  <si>
    <t>family with sequence similarity 213, member A</t>
  </si>
  <si>
    <t>FAM213A</t>
  </si>
  <si>
    <t>84293</t>
  </si>
  <si>
    <t>NM_001243778 /// NM_001243779 /// NM_001243780 /// NM_001243781 /// NM_001243782 /// NM_032333 /// XM_005270221</t>
  </si>
  <si>
    <t>0045670 // regulation of osteoclast differentiation // inferred from direct assay /// 0055114 // oxidation-reduction process // inferred from direct assay</t>
  </si>
  <si>
    <t>0005737 // cytoplasm // inferred from direct assay /// 0005739 // mitochondrion // inferred from electronic annotation /// 0070062 // extracellular vesicular exosome // inferred from direct assay</t>
  </si>
  <si>
    <t>0016209 // antioxidant activity // inferred from direct assay</t>
  </si>
  <si>
    <t>224436_s_at</t>
  </si>
  <si>
    <t>BC005935</t>
  </si>
  <si>
    <t>gb:BC005935.1 /DB_XREF=gi:13543556 /FEA=FLmRNA /CNT=1 /TID=HsAffx.900775.967 /TIER=FL /STK=0 /DEF=Homo sapiens, clone MGC:14553, mRNA, complete cds. /PROD=Unknown (protein for MGC:14553) /FL=gb:BC005935.1</t>
  </si>
  <si>
    <t>nipsnap homolog 3A (C. elegans)</t>
  </si>
  <si>
    <t>NIPSNAP3A</t>
  </si>
  <si>
    <t>25934</t>
  </si>
  <si>
    <t>NM_015469</t>
  </si>
  <si>
    <t>224437_s_at</t>
  </si>
  <si>
    <t>BC005937</t>
  </si>
  <si>
    <t>gb:BC005937.1 /DB_XREF=gi:13543561 /FEA=FLmRNA /CNT=1 /TID=HsAffx.900777.981 /TIER=FL /STK=0 /DEF=Homo sapiens, hypothetical protein, clone MGC:14555, mRNA, complete cds. /PROD=hypothetical protein /FL=gb:BC005937.1</t>
  </si>
  <si>
    <t>224438_at</t>
  </si>
  <si>
    <t>BC005965</t>
  </si>
  <si>
    <t>gb:BC005965.1 /DB_XREF=gi:13543632 /FEA=FLmRNA /CNT=1 /TID=HsAffx.900801.334 /TIER=FL /STK=0 /DEF=Homo sapiens, clone MGC:14617, mRNA, complete cds. /PROD=Unknown (protein for MGC:14617) /FL=gb:BC005965.1</t>
  </si>
  <si>
    <t>224439_x_at</t>
  </si>
  <si>
    <t>BC005966</t>
  </si>
  <si>
    <t>gb:BC005966.1 /DB_XREF=gi:13543635 /FEA=FLmRNA /CNT=1 /TID=HsAffx.900802.557 /TIER=FL /STK=0 /DEF=Homo sapiens, ring finger protein 7, clone MGC:14618, mRNA, complete cds. /PROD=ring finger protein 7 /FL=gb:BC005966.1</t>
  </si>
  <si>
    <t>224441_s_at</t>
  </si>
  <si>
    <t>BC005991</t>
  </si>
  <si>
    <t>gb:BC005991.1 /DB_XREF=gi:13543680 /FEA=FLmRNA /CNT=1 /TID=HsAffx.900816.243 /TIER=FL /STK=0 /DEF=Homo sapiens, clone MGC:14793, mRNA, complete cds. /PROD=Unknown (protein for MGC:14793) /FL=gb:BC005991.1</t>
  </si>
  <si>
    <t>ubiquitin specific peptidase 45</t>
  </si>
  <si>
    <t>USP45</t>
  </si>
  <si>
    <t>85015</t>
  </si>
  <si>
    <t>NM_001080481 /// NM_032929 /// XM_005267169 /// XM_005267170 /// XM_005267171 /// XM_005267172 /// XM_005267173 /// XM_005267174 /// XM_005267175</t>
  </si>
  <si>
    <t>0004221 // ubiquitin thiolesterase activity // inferred from electronic annotation /// 0004843 // ubiquitin-specific protease activity // inferred from direct assay /// 0008233 // peptidase activity // inferred from electronic annotation /// 0008234 // cysteine-type peptidase activity // inferred from electronic annotation /// 0008270 // zinc ion binding // inferred from electronic annotation /// 0016787 // hydrolase activity // inferred from electronic annotation /// 0036459 // ubiquitinyl hydrolase activity // inferred from electronic annotation /// 0046872 // metal ion binding // inferred from electronic annotation</t>
  </si>
  <si>
    <t>224442_at</t>
  </si>
  <si>
    <t>BC005994</t>
  </si>
  <si>
    <t>gb:BC005994.1 /DB_XREF=gi:13543685 /FEA=FLmRNA /CNT=1 /TID=HsAffx.900818.460 /TIER=FL /STK=0 /DEF=Homo sapiens, Similar to RIKEN cDNA 4931428F02 gene, clone MGC:14797, mRNA, complete cds. /PROD=Similar to RIKEN cDNA 4931428F02 gene /FL=gb:BC005994.1</t>
  </si>
  <si>
    <t>PHD finger protein 6</t>
  </si>
  <si>
    <t>PHF6</t>
  </si>
  <si>
    <t>84295</t>
  </si>
  <si>
    <t>NM_001015877 /// NM_032335 /// NM_032458</t>
  </si>
  <si>
    <t>0003677 // DNA binding // inferred from electronic annotation /// 0005515 // protein binding // inferred from physical interaction /// 0008270 // zinc ion binding // inferred from electronic annotation /// 0015631 // tubulin binding // inferred from physical interaction /// 0019899 // enzyme binding // inferred from physical interaction /// 0042393 // histone binding // inferred from physical interaction /// 0042826 // histone deacetylase binding // inferred from physical interaction /// 0043021 // ribonucleoprotein complex binding // inferred from physical interaction /// 0044822 // poly(A) RNA binding // inferred from direct assay /// 0046872 // metal ion binding // inferred from electronic annotation /// 0051219 // phosphoprotein binding // inferred from physical interaction /// 0097110 // scaffold protein binding // inferred from physical interaction</t>
  </si>
  <si>
    <t>224443_at</t>
  </si>
  <si>
    <t>BC005997</t>
  </si>
  <si>
    <t>gb:BC005997.1 /DB_XREF=gi:13543694 /FEA=FLmRNA /CNT=1 /TID=HsAffx.900821.625 /TIER=FL /STK=0 /DEF=Homo sapiens, clone MGC:14801, mRNA, complete cds. /PROD=Unknown (protein for MGC:14801) /FL=gb:BC005997.1</t>
  </si>
  <si>
    <t>long intergenic non-protein coding RNA 467</t>
  </si>
  <si>
    <t>LINC00467</t>
  </si>
  <si>
    <t>84791</t>
  </si>
  <si>
    <t>NM_032705 /// NR_026761</t>
  </si>
  <si>
    <t>224444_s_at</t>
  </si>
  <si>
    <t>224445_s_at</t>
  </si>
  <si>
    <t>BC005999</t>
  </si>
  <si>
    <t>gb:BC005999.1 /DB_XREF=gi:13543697 /FEA=FLmRNA /CNT=1 /TID=HsAffx.900822.459 /TIER=FL /STK=0 /DEF=Homo sapiens, hypothetical protein MGC2550, clone MGC:14803, mRNA, complete cds. /PROD=hypothetical protein MGC2550 /FL=gb:BC005999.1</t>
  </si>
  <si>
    <t>224446_at</t>
  </si>
  <si>
    <t>BC006002</t>
  </si>
  <si>
    <t>gb:BC006002.1 /DB_XREF=gi:13543703 /FEA=FLmRNA /CNT=1 /TID=HsAffx.900824.743 /TIER=FL /STK=0 /DEF=Homo sapiens, Similar to RIKEN cDNA 1190005P17 gene, clone MGC:14817, mRNA, complete cds. /PROD=Similar to RIKEN cDNA 1190005P17 gene /FL=gb:BC006002.1</t>
  </si>
  <si>
    <t>224447_s_at</t>
  </si>
  <si>
    <t>BC006006</t>
  </si>
  <si>
    <t>gb:BC006006.1 /DB_XREF=gi:13543711 /FEA=FLmRNA /CNT=1 /TID=HsAffx.900826.579 /TIER=FL /STK=0 /DEF=Homo sapiens, Similar to RIKEN cDNA 1810046J19 gene, clone MGC:14832, mRNA, complete cds. /PROD=Similar to RIKEN cDNA 1810046J19 gene /FL=gb:BC006006.1</t>
  </si>
  <si>
    <t>migration and invasion enhancer 1</t>
  </si>
  <si>
    <t>MIEN1</t>
  </si>
  <si>
    <t>84299</t>
  </si>
  <si>
    <t>NM_032339 /// XM_005257736</t>
  </si>
  <si>
    <t>0006915 // apoptotic process // inferred from electronic annotation /// 0030335 // positive regulation of cell migration // inferred from direct assay /// 0043066 // negative regulation of apoptotic process // inferred from direct assay /// 0045454 // cell redox homeostasis // inferred from electronic annotation /// 0051491 // positive regulation of filopodium assembly // inferred from direct assay</t>
  </si>
  <si>
    <t>0005737 // cytoplasm // inferred from electronic annotation /// 0005829 // cytosol // inferred from direct assay /// 0005886 // plasma membrane // inferred from electronic annotation /// 0016020 // membrane // inferred from electronic annotation /// 0031235 // intrinsic component of the cytoplasmic side of the plasma membrane // inferred from direct assay /// 0070062 // extracellular vesicular exosome // inferred from direct assay</t>
  </si>
  <si>
    <t>0005515 // protein binding // inferred from electronic annotation /// 0008430 // selenium binding // inferred from electronic annotation</t>
  </si>
  <si>
    <t>224448_s_at</t>
  </si>
  <si>
    <t>BC006007</t>
  </si>
  <si>
    <t>gb:BC006007.1 /DB_XREF=gi:13543714 /FEA=FLmRNA /CNT=1 /TID=HsAffx.900827.726 /TIER=FL /STK=0 /DEF=Homo sapiens, Similar to RIKEN cDNA 2900010M23 gene, clone MGC:14833, mRNA, complete cds. /PROD=Similar to RIKEN cDNA 2900010M23 gene /FL=gb:BC006007.1</t>
  </si>
  <si>
    <t>microRNA 3934 /// ubiquinol-cytochrome c reductase complex assembly factor 2</t>
  </si>
  <si>
    <t>MIR3934 /// UQCC2</t>
  </si>
  <si>
    <t>84300 /// 100500873</t>
  </si>
  <si>
    <t>NM_032340 /// NR_037498</t>
  </si>
  <si>
    <t>0002082 // regulation of oxidative phosphorylation // inferred from mutant phenotype /// 0006112 // energy reserve metabolic process // traceable author statement /// 0006810 // transport // inferred from electronic annotation /// 0006811 // ion transport // inferred from electronic annotation /// 0006816 // calcium ion transport // inferred from electronic annotation /// 0007165 // signal transduction // traceable author statement /// 0007173 // epidermal growth factor receptor signaling pathway // traceable author statement /// 0007186 // G-protein coupled receptor signaling pathway // inferred from sequence or structural similarity /// 0007202 // activation of phospholipase C activity // traceable author statement /// 0007204 // positive regulation of cytosolic calcium ion concentration // inferred from sequence or structural similarity /// 0007596 // blood coagulation // traceable author statement /// 0007613 // memory // inferred from electronic annotation /// 0008543 // fibroblast growth factor receptor signaling pathway // traceable author statement /// 0030168 // platelet activation // traceable author statement /// 0038095 // Fc-epsilon receptor signaling pathway // traceable author statement /// 0038096 // Fc-gamma receptor signaling pathway involved in phagocytosis // traceable author statement /// 0044281 // small molecule metabolic process // traceable author statement /// 0045087 // innate immune response // traceable author statement /// 0048011 // neurotrophin TRK receptor signaling pathway // traceable author statement /// 0048016 // inositol phosphate-mediated signaling // inferred from electronic annotation /// 0050796 // regulation of insulin secretion // inferred from sequence or structural similarity /// 0050913 // sensory perception of bitter taste // inferred from electronic annotation /// 0050916 // sensory perception of sweet taste // inferred from electronic annotation /// 0050917 // sensory perception of umami taste // inferred from electronic annotation /// 0051260 // protein homooligomerization // inferred from sequence or structural similarity /// 0051291 // protein heterooligomerization // inferred from sequence or structural similarity /// 0051592 // response to calcium ion // inferred from direct assay /// 0055085 // transmembrane transport // inferred from electronic annotation /// 0060291 // long-term synaptic potentiation // inferred from electronic annotation /// 0060402 // calcium ion transport into cytosol // inferred from electronic annotation /// 0060402 // calcium ion transport into cytosol // inferred from sequence or structural similarity /// 0070588 // calcium ion transmembrane transport // inferred from electronic annotation /// 2001014 // regulation of skeletal muscle cell differentiation // inferred from sequence or structural similarity</t>
  </si>
  <si>
    <t>0005634 // nucleus // inferred from direct assay /// 0005640 // nuclear outer membrane // inferred from sequence or structural similarity /// 0005654 // nucleoplasm // inferred from electronic annotation /// 0005730 // nucleolus // inferred from electronic annotation /// 0005737 // cytoplasm // inferred from electronic annotation /// 0005737 // cytoplasm // inferred from sequence or structural similarity /// 0005737 // cytoplasm // inferred from direct assay /// 0005739 // mitochondrion // inferred from direct assay /// 0005743 // mitochondrial inner membrane // inferred from sequence or structural similarity /// 0005758 // mitochondrial intermembrane space // inferred from sequence or structural similarity /// 0005759 // mitochondrial matrix // inferred from sequence or structural similarity /// 0005783 // endoplasmic reticulum // inferred from electronic annotation /// 0005783 // endoplasmic reticulum // inferred from sequence or structural similarity /// 0005789 // endoplasmic reticulum membrane // inferred from direct assay /// 0005789 // endoplasmic reticulum membrane // inferred from electronic annotation /// 0005789 // endoplasmic reticulum membrane // inferred from sequence or structural similarity /// 0005789 // endoplasmic reticulum membrane // traceable author statement /// 0005886 // plasma membrane // inferred from direct assay /// 0005887 // integral component of plasma membrane // inferred from direct assay /// 0005903 // brush border // inferred from sequence or structural similarity /// 0016020 // membrane // inferred from electronic annotation /// 0016020 // membrane // inferred from direct assay /// 0016021 // integral component of membrane // inferred from electronic annotation /// 0031095 // platelet dense tubular network membrane // traceable author statement /// 0042645 // mitochondrial nucleoid // inferred from direct assay /// 0043025 // neuronal cell body // inferred from sequence or structural similarity /// 0043209 // myelin sheath // inferred from sequence or structural similarity /// 0043235 // receptor complex // inferred from direct assay /// 0045177 // apical part of cell // inferred from sequence or structural similarity</t>
  </si>
  <si>
    <t>0000822 // inositol hexakisphosphate binding // inferred from sequence or structural similarity /// 0005216 // ion channel activity // inferred from electronic annotation /// 0005218 // intracellular ligand-gated calcium channel activity // inferred from electronic annotation /// 0005218 // intracellular ligand-gated calcium channel activity // inferred from sequence or structural similarity /// 0005220 // inositol 1,4,5-trisphosphate-sensitive calcium-release channel activity // inferred from direct assay /// 0005220 // inositol 1,4,5-trisphosphate-sensitive calcium-release channel activity // inferred from electronic annotation /// 0005220 // inositol 1,4,5-trisphosphate-sensitive calcium-release channel activity // inferred from sequence or structural similarity /// 0005262 // calcium channel activity // inferred from electronic annotation /// 0005515 // protein binding // inferred from physical interaction /// 0035091 // phosphatidylinositol binding // inferred from electronic annotation /// 0043533 // inositol 1,3,4,5 tetrakisphosphate binding // inferred from sequence or structural similarity /// 0070679 // inositol 1,4,5 trisphosphate binding // inferred from direct assay</t>
  </si>
  <si>
    <t>224449_at</t>
  </si>
  <si>
    <t>BC006011</t>
  </si>
  <si>
    <t>gb:BC006011.1 /DB_XREF=gi:13543717 /FEA=FLmRNA /CNT=1 /TID=HsAffx.900828.664 /TIER=FL /STK=0 /DEF=Homo sapiens, Similar to RIKEN cDNA 1700011N24 gene, clone MGC:14844, mRNA, complete cds. /PROD=Similar to RIKEN cDNA 1700011N24 gene /FL=gb:BC006011.1</t>
  </si>
  <si>
    <t>0004190 // aspartic-type endopeptidase activity // inferred from electronic annotation /// 0008200 // ion channel inhibitor activity // traceable author statement</t>
  </si>
  <si>
    <t>224450_s_at</t>
  </si>
  <si>
    <t>BC006104</t>
  </si>
  <si>
    <t>gb:BC006104.1 /DB_XREF=gi:13543921 /FEA=FLmRNA /CNT=1 /TID=HsAffx.900849.464 /TIER=FL /STK=0 /DEF=Homo sapiens, Similar to RIKEN cDNA 5430416A05 gene, clone MGC:12903, mRNA, complete cds. /PROD=Similar to RIKEN cDNA 5430416A05 gene /FL=gb:BC006104.1</t>
  </si>
  <si>
    <t>RIO kinase 1</t>
  </si>
  <si>
    <t>RIOK1</t>
  </si>
  <si>
    <t>83732</t>
  </si>
  <si>
    <t>NM_031480 /// NM_153005 /// XM_005249446</t>
  </si>
  <si>
    <t>0000166 // nucleotide binding // inferred from electronic annotation /// 0003824 // catalytic activity // inferred from electronic annotation /// 0004672 // protein kinase activity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4451_x_at</t>
  </si>
  <si>
    <t>BC006107</t>
  </si>
  <si>
    <t>gb:BC006107.1 /DB_XREF=gi:13543929 /FEA=FLmRNA /CNT=1 /TID=HsAffx.900852.719 /TIER=FL /STK=0 /DEF=Homo sapiens, clone MGC:12959, mRNA, complete cds. /PROD=Unknown (protein for MGC:12959) /FL=gb:BC006107.1</t>
  </si>
  <si>
    <t>Rho GTPase activating protein 9</t>
  </si>
  <si>
    <t>ARHGAP9</t>
  </si>
  <si>
    <t>64333</t>
  </si>
  <si>
    <t>NM_001080156 /// NM_001080157 /// NM_032496 /// XM_005269079 /// XM_005269081 /// XM_005269082 /// XM_005269083 /// XM_005269084 /// XM_005269085 /// XM_006719560</t>
  </si>
  <si>
    <t>0007165 // signal transduction // inferred from electronic annotation /// 0007264 // small GTPase mediated signal transduction // traceable author statement /// 0043547 // positive regulation of GTPase activity // inferred from direct assay /// 0043547 // positive regulation of GTPase activity // inferred from electronic annotation /// 0051056 // regulation of small GTPase mediated signal transduction // traceable author statement</t>
  </si>
  <si>
    <t>0005096 // GTPase activator activity // inferred from direct assay /// 0005515 // protein binding // inferred from electronic annotation /// 0005543 // phospholipid binding // inferred from electronic annotation /// 0005547 // phosphatidylinositol-3,4,5-trisphosphate binding // inferred from direct assay /// 0008289 // lipid binding // inferred from electronic annotation</t>
  </si>
  <si>
    <t>224452_s_at</t>
  </si>
  <si>
    <t>BC006110</t>
  </si>
  <si>
    <t>gb:BC006110.1 /DB_XREF=gi:13543934 /FEA=FLmRNA /CNT=1 /TID=HsAffx.900854.671 /TIER=FL /STK=0 /DEF=Homo sapiens, clone MGC:12966, mRNA, complete cds. /PROD=Unknown (protein for MGC:12966) /FL=gb:BC006110.1</t>
  </si>
  <si>
    <t>family with sequence similarity 220, member A</t>
  </si>
  <si>
    <t>FAM220A</t>
  </si>
  <si>
    <t>84792</t>
  </si>
  <si>
    <t>NM_001037163</t>
  </si>
  <si>
    <t>224453_s_at</t>
  </si>
  <si>
    <t>BC006111</t>
  </si>
  <si>
    <t>gb:BC006111.1 /DB_XREF=gi:13543937 /FEA=FLmRNA /CNT=1 /TID=HsAffx.900855.541 /TIER=FL /STK=0 /DEF=Homo sapiens, Similar to RIKEN cDNA 4930555L11 gene, clone MGC:12967, mRNA, complete cds. /PROD=Similar to RIKEN cDNA 4930555L11 gene /FL=gb:BC006111.1</t>
  </si>
  <si>
    <t>224454_at</t>
  </si>
  <si>
    <t>224455_s_at</t>
  </si>
  <si>
    <t>BC006112</t>
  </si>
  <si>
    <t>gb:BC006112.1 /DB_XREF=gi:13543939 /FEA=FLmRNA /CNT=1 /TID=HsAffx.900856.463 /TIER=FL /STK=0 /DEF=Homo sapiens, Similar to RIKEN cDNA 2610017G09 gene, clone MGC:12975, mRNA, complete cds. /PROD=Similar to RIKEN cDNA 2610017G09 gene /FL=gb:BC006112.1</t>
  </si>
  <si>
    <t>224456_s_at</t>
  </si>
  <si>
    <t>BC006113</t>
  </si>
  <si>
    <t>gb:BC006113.1 /DB_XREF=gi:13543942 /FEA=FLmRNA /CNT=1 /TID=HsAffx.900857.433 /TIER=FL /STK=0 /DEF=Homo sapiens, clone MGC:12982, mRNA, complete cds. /PROD=Unknown (protein for MGC:12982) /FL=gb:BC006113.1</t>
  </si>
  <si>
    <t>FOXD2 antisense RNA 1 (head to head)</t>
  </si>
  <si>
    <t>FOXD2-AS1</t>
  </si>
  <si>
    <t>84793</t>
  </si>
  <si>
    <t>NM_032707 /// NR_026878</t>
  </si>
  <si>
    <t>224457_at</t>
  </si>
  <si>
    <t>224458_at</t>
  </si>
  <si>
    <t>BC006115</t>
  </si>
  <si>
    <t>gb:BC006115.1 /DB_XREF=gi:13543948 /FEA=FLmRNA /CNT=1 /TID=HsAffx.900859.640 /TIER=FL /STK=0 /DEF=Homo sapiens, Similar to RIKEN cDNA 2810432L12 gene, clone MGC:12992, mRNA, complete cds. /PROD=Similar to RIKEN cDNA 2810432L12 gene /FL=gb:BC006115.1</t>
  </si>
  <si>
    <t>224459_at</t>
  </si>
  <si>
    <t>BC006117</t>
  </si>
  <si>
    <t>gb:BC006117.1 /DB_XREF=gi:13543954 /FEA=FLmRNA /CNT=1 /TID=HsAffx.900861.451 /TIER=FL /STK=0 /DEF=Homo sapiens, Similar to hypothetical protein FLJ12618, clone MGC:12994, mRNA, complete cds. /PROD=Similar to hypothetical protein FLJ12618 /FL=gb:BC006117.1</t>
  </si>
  <si>
    <t>224460_s_at</t>
  </si>
  <si>
    <t>224461_s_at</t>
  </si>
  <si>
    <t>BC006121</t>
  </si>
  <si>
    <t>gb:BC006121.1 /DB_XREF=gi:13543963 /FEA=FLmRNA /CNT=1 /TID=HsAffx.900863.265 /TIER=FL /STK=0 /DEF=Homo sapiens, clone MGC:13000, mRNA, complete cds. /PROD=Unknown (protein for MGC:13000) /FL=gb:BC006121.1</t>
  </si>
  <si>
    <t>apoptosis-inducing factor, mitochondrion-associated, 2</t>
  </si>
  <si>
    <t>AIFM2</t>
  </si>
  <si>
    <t>84883</t>
  </si>
  <si>
    <t>NM_001198696 /// NM_032797</t>
  </si>
  <si>
    <t>0006915 // apoptotic process // inferred from electronic annotation /// 0008637 // apoptotic mitochondrial changes // inferred from direct assay /// 0030261 // chromosome condensation // inferred from direct assay /// 0043065 // positive regulation of apoptotic process // not recorded /// 0043065 // positive regulation of apoptotic process // inferred from direct assay /// 0055114 // oxidation-reduction process // inferred from electronic annotation /// 0097194 // execution phase of apoptosis // inferred from mutant phenotype</t>
  </si>
  <si>
    <t>0005615 // extracellular space // inferred from direct assay /// 0005737 // cytoplasm // inferred from direct assay /// 0005739 // mitochondrion // inferred from direct assay /// 0005741 // mitochondrial outer membrane // inferred from direct assay /// 0005811 // lipid particle // inferred from direct assay /// 0005829 // cytosol // inferred from direct assay /// 0016020 // membrane // inferred from electronic annotation /// 0016021 // integral component of membrane // inferred from electronic annotation</t>
  </si>
  <si>
    <t>0003677 // DNA binding // inferred from direct assay /// 0004174 // electron-transferring-flavoprotein dehydrogenase activity // inferred from direct assay /// 0008137 // NADH dehydrogenase (ubiquinone) activity // not recorded /// 0016491 // oxidoreductase activity // inferred from electronic annotation /// 0050660 // flavin adenine dinucleotide binding // inferred from direct assay</t>
  </si>
  <si>
    <t>224462_s_at</t>
  </si>
  <si>
    <t>BC006123</t>
  </si>
  <si>
    <t>gb:BC006123.1 /DB_XREF=gi:13543969 /FEA=FLmRNA /CNT=1 /TID=HsAffx.900865.659 /TIER=FL /STK=0 /DEF=Homo sapiens, Similar to RIKEN cDNA 0710001P09 gene, clone MGC:13016, mRNA, complete cds. /PROD=Similar to RIKEN cDNA 0710001P09 gene /FL=gb:BC006123.1</t>
  </si>
  <si>
    <t>coiled-coil-helix-coiled-coil-helix domain containing 6</t>
  </si>
  <si>
    <t>CHCHD6</t>
  </si>
  <si>
    <t>84303</t>
  </si>
  <si>
    <t>NM_032343 /// XM_006713787</t>
  </si>
  <si>
    <t>0006974 // cellular response to DNA damage stimulus // inferred from direct assay /// 0042407 // cristae formation // inferred from mutant phenotype</t>
  </si>
  <si>
    <t>0005739 // mitochondrion // inferred from mutant phenotype /// 0005743 // mitochondrial inner membrane // inferred from direct assay /// 0016020 // membrane // inferred from electronic annotation</t>
  </si>
  <si>
    <t>224463_s_at</t>
  </si>
  <si>
    <t>BC006128</t>
  </si>
  <si>
    <t>gb:BC006128.1 /DB_XREF=gi:13543978 /FEA=FLmRNA /CNT=1 /TID=HsAffx.900867.325 /TIER=FL /STK=0 /DEF=Homo sapiens, clone MGC:13040, mRNA, complete cds. /PROD=Unknown (protein for MGC:13040) /FL=gb:BC006128.1</t>
  </si>
  <si>
    <t>chromosome 11 open reading frame 70</t>
  </si>
  <si>
    <t>C11orf70</t>
  </si>
  <si>
    <t>85016</t>
  </si>
  <si>
    <t>NM_001195005 /// NM_032930 /// XM_005271713 /// XM_006718929</t>
  </si>
  <si>
    <t>224464_s_at</t>
  </si>
  <si>
    <t>BC006129</t>
  </si>
  <si>
    <t>gb:BC006129.1 /DB_XREF=gi:13543981 /FEA=FLmRNA /CNT=1 /TID=HsAffx.900868.411 /TIER=FL /STK=0 /DEF=Homo sapiens, Similar to RIKEN cDNA 0610006K04 gene, clone MGC:13045, mRNA, complete cds. /PROD=Similar to RIKEN cDNA 0610006K04 gene /FL=gb:BC006129.1</t>
  </si>
  <si>
    <t>224465_s_at</t>
  </si>
  <si>
    <t>BC006135</t>
  </si>
  <si>
    <t>gb:BC006135.1 /DB_XREF=gi:13543999 /FEA=FLmRNA /CNT=1 /TID=HsAffx.900872.306 /TIER=FL /STK=0 /DEF=Homo sapiens, Similar to RIKEN cDNA A030010B05 gene, clone MGC:13064, mRNA, complete cds. /PROD=Similar to RIKEN cDNA A030010B05 gene /FL=gb:BC006135.1</t>
  </si>
  <si>
    <t>0000184 // nuclear-transcribed mRNA catabolic process, nonsense-mediated decay // inferred from direct assay /// 0006417 // regulation of translation // inferred from electronic annotation /// 0045727 // positive regulation of translation // inferred from direct assay</t>
  </si>
  <si>
    <t>0005634 // nucleus // inferred from electronic annotation /// 0005654 // nucleoplasm // inferred from electronic annotation /// 0005730 // nucleolus // inferred from electronic annotation /// 0005737 // cytoplasm // inferred from electronic annotation /// 0035145 // exon-exon junction complex // inferred from direct assay</t>
  </si>
  <si>
    <t>0003723 // RNA binding // inferred from electronic annotation /// 0005515 // protein binding // inferred from physical interaction /// 0043022 // ribosome binding // inferred from direct assay /// 0044822 // poly(A) RNA binding // inferred from direct assay</t>
  </si>
  <si>
    <t>224466_s_at</t>
  </si>
  <si>
    <t>BC006143</t>
  </si>
  <si>
    <t>gb:BC006143.1 /DB_XREF=gi:13544013 /FEA=FLmRNA /CNT=1 /TID=HsAffx.900876.998 /TIER=FL /STK=0 /DEF=Homo sapiens, clone MGC:13090, mRNA, complete cds. /PROD=Unknown (protein for MGC:13090) /FL=gb:BC006143.1</t>
  </si>
  <si>
    <t>224467_s_at</t>
  </si>
  <si>
    <t>BC006146</t>
  </si>
  <si>
    <t>gb:BC006146.1 /DB_XREF=gi:13544019 /FEA=FLmRNA /CNT=1 /TID=HsAffx.900877.996 /TIER=FL /STK=0 /DEF=Homo sapiens, Similar to RIKEN cDNA 6030457N17 gene, clone MGC:13096, mRNA, complete cds. /PROD=Similar to RIKEN cDNA 6030457N17 gene /FL=gb:BC006146.1</t>
  </si>
  <si>
    <t>programmed cell death 2-like</t>
  </si>
  <si>
    <t>PDCD2L</t>
  </si>
  <si>
    <t>84306</t>
  </si>
  <si>
    <t>NM_032346</t>
  </si>
  <si>
    <t>224468_s_at</t>
  </si>
  <si>
    <t>BC006151</t>
  </si>
  <si>
    <t>gb:BC006151.1 /DB_XREF=gi:13544031 /FEA=FLmRNA /CNT=1 /TID=HsAffx.900881.1000 /TIER=FL /STK=0 /DEF=Homo sapiens, clone MGC:13170, mRNA, complete cds. /PROD=Unknown (protein for MGC:13170) /FL=gb:BC006151.1</t>
  </si>
  <si>
    <t>chromosome 19 open reading frame 48 /// small nucleolar RNA, C/D box 88C</t>
  </si>
  <si>
    <t>C19orf48 /// SNORD88C</t>
  </si>
  <si>
    <t>84798 /// 692204</t>
  </si>
  <si>
    <t>NM_001290149 /// NM_001290150 /// NM_001290151 /// NM_001290152 /// NM_001290153 /// NM_001290154 /// NM_001290155 /// NM_032712 /// NM_199249 /// NM_199250 /// NR_003069</t>
  </si>
  <si>
    <t>224469_s_at</t>
  </si>
  <si>
    <t>BC006173</t>
  </si>
  <si>
    <t>gb:BC006173.1 /DB_XREF=gi:13544085 /FEA=FLmRNA /CNT=1 /TID=HsAffx.900892.1010 /TIER=FL /STK=0 /DEF=Homo sapiens, clone MGC:13251, mRNA, complete cds. /PROD=Unknown (protein for MGC:13251) /FL=gb:BC006173.1</t>
  </si>
  <si>
    <t>224470_at</t>
  </si>
  <si>
    <t>BC006178</t>
  </si>
  <si>
    <t>gb:BC006178.1 /DB_XREF=gi:13544100 /FEA=FLmRNA /CNT=1 /TID=HsAffx.900895.718 /TIER=FL /STK=0 /DEF=Homo sapiens, Similar to vesicle trafficking protein, clone MGC:13261, mRNA, complete cds. /PROD=Similar to vesicle trafficking protein /FL=gb:BC006178.1</t>
  </si>
  <si>
    <t>SEC22 vesicle trafficking protein homolog C (S. cerevisiae)</t>
  </si>
  <si>
    <t>SEC22C</t>
  </si>
  <si>
    <t>9117</t>
  </si>
  <si>
    <t>NM_001201572 /// NM_001201584 /// NM_004206 /// NM_032970 /// XM_005265532 /// XM_005265533 /// XM_005265534 /// XM_005265535 /// XM_006713382</t>
  </si>
  <si>
    <t>0006810 // transport // inferred from electronic annotation /// 0006887 // exocytosis // not recorded /// 0006888 // ER to Golgi vesicle-mediated transport // traceable author statement /// 0015031 // protein transport // inferred from electronic annotation /// 0016192 // vesicle-mediated transport // inferred from electronic annotation /// 0048280 // vesicle fusion with Golgi apparatus // not recorded</t>
  </si>
  <si>
    <t>0005783 // endoplasmic reticulum // traceable author statement /// 0005789 // endoplasmic reticulum membrane // inferred from electronic annotation /// 0016020 // membrane // inferred from electronic annotation /// 0016021 // integral component of membrane // inferred from electronic annotation /// 0031201 // SNARE complex // not recorded</t>
  </si>
  <si>
    <t>224471_s_at</t>
  </si>
  <si>
    <t>BC006204</t>
  </si>
  <si>
    <t>gb:BC006204.1 /DB_XREF=gi:13623214 /FEA=FLmRNA /CNT=1 /TID=HsAffx.900911.355 /TIER=FL /STK=0 /DEF=Homo sapiens, clone MGC:4643, mRNA, complete cds. /PROD=Unknown (protein for MGC:4643) /FL=gb:BC006204.1</t>
  </si>
  <si>
    <t>224472_x_at</t>
  </si>
  <si>
    <t>BC006211</t>
  </si>
  <si>
    <t>gb:BC006211.1 /DB_XREF=gi:13623226 /FEA=FLmRNA /CNT=1 /TID=HsAffx.900916.495 /TIER=FL /STK=0 /DEF=Homo sapiens, Similar to stromal cell derived factor 4, clone MGC:852, mRNA, complete cds. /PROD=Similar to stromal cell derived factor 4 /FL=gb:BC006211.1</t>
  </si>
  <si>
    <t>224473_x_at</t>
  </si>
  <si>
    <t>BC006212</t>
  </si>
  <si>
    <t>gb:BC006212.1 /DB_XREF=gi:13623228 /FEA=FLmRNA /CNT=1 /TID=HsAffx.900917.387 /TIER=FL /STK=0 /DEF=Homo sapiens, clone MGC:2586, mRNA, complete cds. /PROD=Unknown (protein for MGC:2586) /FL=gb:BC006212.1</t>
  </si>
  <si>
    <t>224474_x_at</t>
  </si>
  <si>
    <t>BC006215</t>
  </si>
  <si>
    <t>gb:BC006215.1 /DB_XREF=gi:13623234 /FEA=FLmRNA /CNT=1 /TID=HsAffx.900920.518 /TIER=FL /STK=0 /DEF=Homo sapiens, Similar to hypothetical protein FLJ20707, clone MGC:2579, mRNA, complete cds. /PROD=Similar to hypothetical protein FLJ20707 /FL=gb:BC006215.1</t>
  </si>
  <si>
    <t>224475_at</t>
  </si>
  <si>
    <t>BC006216</t>
  </si>
  <si>
    <t>gb:BC006216.1 /DB_XREF=gi:13623236 /FEA=FLmRNA /CNT=1 /TID=HsAffx.900921.305 /TIER=FL /STK=0 /DEF=Homo sapiens, clone MGC:10671, mRNA, complete cds. /PROD=Unknown (protein for MGC:10671) /FL=gb:BC006216.1</t>
  </si>
  <si>
    <t>224476_s_at</t>
  </si>
  <si>
    <t>BC006219</t>
  </si>
  <si>
    <t>gb:BC006219.1 /DB_XREF=gi:13623240 /FEA=FLmRNA /CNT=1 /TID=HsAffx.900923.573 /TIER=FL /STK=0 /DEF=Homo sapiens, Similar to mesoderm posterior 1, clone MGC:10676, mRNA, complete cds. /PROD=Similar to mesoderm posterior 1 /FL=gb:BC006219.1</t>
  </si>
  <si>
    <t>mesoderm posterior basic helix-loop-helix transcription factor 1</t>
  </si>
  <si>
    <t>MESP1</t>
  </si>
  <si>
    <t>55897</t>
  </si>
  <si>
    <t>NM_018670</t>
  </si>
  <si>
    <t>0001947 // heart looping // inferred from sequence or structural similarity /// 0003007 // heart morphogenesis // inferred from electronic annotation /// 0003139 // secondary heart field specification // inferred from sequence or structural similarity /// 0003143 // embryonic heart tube morphogenesis // inferred from sequence or structural similarity /// 0003210 // cardiac atrium formation // inferred from mutant phenotype /// 0003211 // cardiac ventricle formation // inferred from mutant phenotype /// 0003236 // sinus venosus morphogenesis // inferred from sequence or structural similarity /// 0003241 // growth involved in heart morphogenesis // inferred from sequence or structural similarity /// 0003259 // cardioblast anterior-lateral migration // inferred from sequence or structural similarity /// 0003260 // cardioblast migration // inferred from electronic annotation /// 0006351 // transcription, DNA-templated // inferred from electronic annotation /// 0006355 // regulation of transcription, DNA-templated // inferred from electronic annotation /// 0007219 // Notch signaling pathway // inferred from electronic annotation /// 0007275 // multicellular organismal development // inferred from electronic annotation /// 0007369 // gastrulation // inferred from sequence or structural similarity /// 0008078 // mesodermal cell migration // inferred from electronic annotation /// 0022008 // neurogenesis // inferred from mutant phenotype /// 0023019 // signal transduction involved in regulation of gene expression // inferred from electronic annotation /// 0035481 // positive regulation of Notch signaling pathway involved in heart induction // inferred from electronic annotation /// 0042662 // negative regulation of mesodermal cell fate specification // inferred from sequence or structural similarity /// 0042664 // negative regulation of endodermal cell fate specification // inferred from sequence or structural similarity /// 0045446 // endothelial cell differentiation // inferred from mutant phenotype /// 0045747 // positive regulation of Notch signaling pathway // inferred from sequence or structural similarity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8368 // lateral mesoderm development // inferred from sequence or structural similarity /// 0051155 // positive regulation of striated muscle cell differentiation // inferred from sequence or structural similarity /// 0055007 // cardiac muscle cell differentiation // inferred from mutant phenotype /// 0060913 // cardiac cell fate determination // inferred from sequence or structural similarity /// 0060921 // sinoatrial node cell differentiation // inferred from mutant phenotype /// 0060947 // cardiac vascular smooth muscle cell differentiation // inferred from mutant phenotype /// 0060975 // cardioblast migration to the midline involved in heart field formation // inferred from sequence or structural similarity /// 0070368 // positive regulation of hepatocyte differentiation // inferred from sequence or structural similarity /// 0090082 // positive regulation of heart induction by negative regulation of canonical Wnt signaling pathway // inferred from sequence or structural similarity</t>
  </si>
  <si>
    <t>0003677 // DNA binding // inferred from electronic annotation /// 0003700 // sequence-specific DNA binding transcription factor activity // inferred from direct assay /// 0035326 // enhancer binding // inferred from electronic annotation /// 0044212 // transcription regulatory region DNA binding // inferred from direct assay /// 0046983 // protein dimerization activity // inferred from electronic annotation</t>
  </si>
  <si>
    <t>224477_s_at</t>
  </si>
  <si>
    <t>BC006223</t>
  </si>
  <si>
    <t>gb:BC006223.1 /DB_XREF=gi:13623246 /FEA=FLmRNA /CNT=1 /TID=HsAffx.900926.397 /TIER=FL /STK=0 /DEF=Homo sapiens, Similar to RIKEN cDNA 1110001K21 gene, clone MGC:11275, mRNA, complete cds. /PROD=Similar to RIKEN cDNA 1110001K21 gene /FL=gb:BC006223.1</t>
  </si>
  <si>
    <t>nudix (nucleoside diphosphate linked moiety X)-type motif 16-like 1</t>
  </si>
  <si>
    <t>NUDT16L1</t>
  </si>
  <si>
    <t>84309</t>
  </si>
  <si>
    <t>NM_001193452 /// NM_032349 /// XM_005255633</t>
  </si>
  <si>
    <t>0003723 // RNA binding // inferred from electronic annotation /// 0016787 // hydrolase activity // inferred from electronic annotation /// 0030515 // snoRNA binding // inferred from direct assay /// 0042803 // protein homodimerization activity // inferred from direct assay /// 0044822 // poly(A) RNA binding // inferred from direct assay /// 0050072 // m7G(5')pppN diphosphatase activity // inferred from direct assay /// 0050072 // m7G(5')pppN diphosphatase activity // inferred from sequence or structural similarity</t>
  </si>
  <si>
    <t>224478_s_at</t>
  </si>
  <si>
    <t>BC006224</t>
  </si>
  <si>
    <t>gb:BC006224.1 /DB_XREF=gi:13623248 /FEA=FLmRNA /CNT=1 /TID=HsAffx.900927.733 /TIER=FL /STK=0 /DEF=Homo sapiens, Similar to RIKEN cDNA 3110082I17 gene, clone MGC:11257, mRNA, complete cds. /PROD=Similar to RIKEN cDNA 3110082I17 gene /FL=gb:BC006224.1</t>
  </si>
  <si>
    <t>chromosome 7 open reading frame 50</t>
  </si>
  <si>
    <t>C7orf50</t>
  </si>
  <si>
    <t>84310</t>
  </si>
  <si>
    <t>NM_001134395 /// NM_001134396 /// NM_032350 /// XM_005249886 /// XM_005249887 /// XM_005249888 /// XM_005249889 /// XM_006715793</t>
  </si>
  <si>
    <t>224479_s_at</t>
  </si>
  <si>
    <t>BC006235</t>
  </si>
  <si>
    <t>gb:BC006235.1 /DB_XREF=gi:13623270 /FEA=FLmRNA /CNT=1 /TID=HsAffx.900936.633 /TIER=FL /STK=0 /DEF=Homo sapiens, Similar to RIKEN cDNA 2600005P05 gene, clone MGC:11321, mRNA, complete cds. /PROD=Similar to RIKEN cDNA 2600005P05 gene /FL=gb:BC006235.1</t>
  </si>
  <si>
    <t>mitochondrial ribosomal protein L45</t>
  </si>
  <si>
    <t>MRPL45</t>
  </si>
  <si>
    <t>84311</t>
  </si>
  <si>
    <t>NM_001278279 /// NM_032351 /// XM_006725366</t>
  </si>
  <si>
    <t>224480_s_at</t>
  </si>
  <si>
    <t>BC006236</t>
  </si>
  <si>
    <t>gb:BC006236.1 /DB_XREF=gi:13623272 /FEA=FLmRNA /CNT=1 /TID=HsAffx.900937.452 /TIER=FL /STK=0 /DEF=Homo sapiens, clone MGC:11324, mRNA, complete cds. /PROD=Unknown (protein for MGC:11324) /FL=gb:BC006236.1</t>
  </si>
  <si>
    <t>1-acylglycerol-3-phosphate O-acyltransferase 9</t>
  </si>
  <si>
    <t>AGPAT9</t>
  </si>
  <si>
    <t>84803</t>
  </si>
  <si>
    <t>NM_001256421 /// NM_001256422 /// NM_032717 /// XM_005263314</t>
  </si>
  <si>
    <t>0006629 // lipid metabolic process // inferred from electronic annotation /// 0006644 // phospholipid metabolic process // traceable author statement /// 0006654 // phosphatidic acid biosynthetic process // traceable author statement /// 0008152 // metabolic process // inferred from electronic annotation /// 0008654 // phospholipid biosynthetic process // inferred from electronic annotation /// 0016024 // CDP-diacylglycerol biosynthetic process // inferred from electronic annotation /// 0019432 // triglyceride biosynthetic process // inferred from direct assay /// 0019432 // triglyceride biosynthetic process // inferred from electronic annotation /// 0019432 // triglyceride biosynthetic process // traceable author statement /// 0032006 // regulation of TOR signaling // inferred from direct assay /// 0044255 // cellular lipid metabolic process // traceable author statement /// 0044281 // small molecule metabolic process // traceable author statement /// 0046474 // glycerophospholipid biosynthetic process // traceable author statement</t>
  </si>
  <si>
    <t>0005783 // endoplasmic reticulum // inferred from direct assay /// 0005789 // endoplasmic reticulum membrane // inferred from direct assay /// 0005789 // endoplasmic reticulum membrane // traceable author statement /// 0016020 // membrane // inferred from electronic annotation /// 0016021 // integral component of membrane // inferred from electronic annotation</t>
  </si>
  <si>
    <t>0003841 // 1-acylglycerol-3-phosphate O-acyltransferase activity // inferred from electronic annotation /// 0004366 // glycerol-3-phosphate O-acyltransferase activity // inferred from direct assay /// 0016740 // transferase activity // inferred from electronic annotation /// 0016746 // transferase activity, transferring acyl groups // inferred from electronic annotation</t>
  </si>
  <si>
    <t>224481_s_at</t>
  </si>
  <si>
    <t>BC006237</t>
  </si>
  <si>
    <t>gb:BC006237.1 /DB_XREF=gi:13623274 /FEA=FLmRNA /CNT=1 /TID=HsAffx.900938.310 /TIER=FL /STK=0 /DEF=Homo sapiens, Similar to CG5604 gene product, clone MGC:11330, mRNA, complete cds. /PROD=Similar to CG5604 gene product /FL=gb:BC006237.1</t>
  </si>
  <si>
    <t>224482_s_at</t>
  </si>
  <si>
    <t>BC006240</t>
  </si>
  <si>
    <t>gb:BC006240.1 /DB_XREF=gi:13623278 /FEA=FLmRNA /CNT=1 /TID=HsAffx.900940.231 /TIER=FL /STK=0 /DEF=Homo sapiens, clone MGC:11316, mRNA, complete cds. /PROD=Unknown (protein for MGC:11316) /FL=gb:BC006240.1</t>
  </si>
  <si>
    <t>RAB11 family interacting protein 4 (class II)</t>
  </si>
  <si>
    <t>RAB11FIP4</t>
  </si>
  <si>
    <t>84440</t>
  </si>
  <si>
    <t>NM_032932 /// XM_005258045</t>
  </si>
  <si>
    <t>0000910 // cytokinesis // inferred from mutant phenotype /// 0006810 // transport // inferred from electronic annotation /// 0016032 // viral process // inferred from electronic annotation /// 0019048 // modulation by virus of host morphology or physiology // inferred from electronic annotation</t>
  </si>
  <si>
    <t>0005615 // extracellular space // inferred from direct assay /// 0005768 // endosome // inferred from direct assay /// 0016020 // membrane // inferred from electronic annotation /// 0016023 // cytoplasmic membrane-bounded vesicle // inferred from electronic annotation /// 0030139 // endocytic vesicle // inferred from direct assay /// 0030496 // midbody // inferred from direct assay /// 0031410 // cytoplasmic vesicle // inferred from electronic annotation /// 0032154 // cleavage furrow // inferred from direct assay /// 0055038 // recycling endosome membrane // inferred from direct assay</t>
  </si>
  <si>
    <t>0005509 // calcium ion binding // inferred from electronic annotation /// 0005515 // protein binding // inferred from physical interaction /// 0017137 // Rab GTPase binding // inferred from physical interaction /// 0030306 // ADP-ribosylation factor binding // inferred from physical interaction /// 0042803 // protein homodimerization activity // inferred from direct assay /// 0046872 // metal ion binding // inferred from electronic annotation</t>
  </si>
  <si>
    <t>224483_s_at</t>
  </si>
  <si>
    <t>BC006242</t>
  </si>
  <si>
    <t>gb:BC006242.1 /DB_XREF=gi:13623282 /FEA=FLmRNA /CNT=1 /TID=HsAffx.900942.569 /TIER=FL /STK=0 /DEF=Homo sapiens, clone MGC:11332, mRNA, complete cds. /PROD=Unknown (protein for MGC:11332) /FL=gb:BC006242.1</t>
  </si>
  <si>
    <t>224484_s_at</t>
  </si>
  <si>
    <t>BC006250</t>
  </si>
  <si>
    <t>gb:BC006250.1 /DB_XREF=gi:13623298 /FEA=FLmRNA /CNT=1 /TID=HsAffx.900948.575 /TIER=FL /STK=0 /DEF=Homo sapiens, Similar to RIKEN cDNA 0710008O11 gene, clone MGC:11296, mRNA, complete cds. /PROD=Similar to RIKEN cDNA 0710008O11 gene /FL=gb:BC006250.1</t>
  </si>
  <si>
    <t>breast cancer metastasis-suppressor 1-like</t>
  </si>
  <si>
    <t>BRMS1L</t>
  </si>
  <si>
    <t>84312</t>
  </si>
  <si>
    <t>NM_032352 /// XM_005268128 /// XM_006720274 /// XM_006720275</t>
  </si>
  <si>
    <t>0006351 // transcription, DNA-templated // inferred from electronic annotation /// 0006355 // regulation of transcription, DNA-templated // inferred from electronic annotation /// 0040008 // regulation of growth // inferred from electronic annotation</t>
  </si>
  <si>
    <t>224485_s_at</t>
  </si>
  <si>
    <t>BC006251</t>
  </si>
  <si>
    <t>gb:BC006251.1 /DB_XREF=gi:13623300 /FEA=FLmRNA /CNT=1 /TID=HsAffx.900949.642 /TIER=FL /STK=0 /DEF=Homo sapiens, Similar to Zink transporter 2, clone MGC:11303, mRNA, complete cds. /PROD=Similar to Zink transporter 2 /FL=gb:BC006251.1</t>
  </si>
  <si>
    <t>solute carrier family 30 (zinc transporter), member 2</t>
  </si>
  <si>
    <t>SLC30A2</t>
  </si>
  <si>
    <t>7780</t>
  </si>
  <si>
    <t>NM_001004434 /// NM_032513</t>
  </si>
  <si>
    <t>0006810 // transport // inferred from electronic annotation /// 0006811 // ion transport // inferred from electronic annotation /// 0006812 // cation transport // inferred from electronic annotation /// 0006829 // zinc ion transport // inferred from electronic annotation /// 0055085 // transmembrane transport // traceable author statement /// 0061090 // positive regulation of sequestering of zinc ion // inferred from direct assay</t>
  </si>
  <si>
    <t>0005737 // cytoplasm // inferred from direct assay /// 0005764 // lysosome // inferred from electronic annotation /// 0005765 // lysosomal membrane // inferred from direct assay /// 0005770 // late endosome // inferred from direct assay /// 0005773 // vacuole // inferred from electronic annotation /// 0005774 // vacuolar membrane // inferred from electronic annotation /// 0016020 // membrane // inferred from electronic annotation /// 0016021 // integral component of membrane // inferred from electronic annotation</t>
  </si>
  <si>
    <t>224486_s_at</t>
  </si>
  <si>
    <t>BC006254</t>
  </si>
  <si>
    <t>gb:BC006254.1 /DB_XREF=gi:13623306 /FEA=FLmRNA /CNT=1 /TID=HsAffx.900952.431 /TIER=FL /STK=0 /DEF=Homo sapiens, clone MGC:11326, mRNA, complete cds. /PROD=Unknown (protein for MGC:11326) /FL=gb:BC006254.1</t>
  </si>
  <si>
    <t>chromosome 15 open reading frame 41</t>
  </si>
  <si>
    <t>C15orf41</t>
  </si>
  <si>
    <t>84529</t>
  </si>
  <si>
    <t>NM_001130010 /// NM_001290232 /// NM_001290233 /// NM_032499 /// XM_005254719 /// XR_424597 /// XR_429512 /// XR_433079</t>
  </si>
  <si>
    <t>224487_at</t>
  </si>
  <si>
    <t>BC006262</t>
  </si>
  <si>
    <t>gb:BC006262.1 /DB_XREF=gi:13623316 /FEA=FLmRNA /CNT=1 /TID=HsAffx.900955.444 /TIER=FL /STK=0 /DEF=Homo sapiens, clone MGC:10724, mRNA, complete cds. /PROD=Unknown (protein for MGC:10724) /FL=gb:BC006262.1</t>
  </si>
  <si>
    <t>224488_s_at</t>
  </si>
  <si>
    <t>224489_at</t>
  </si>
  <si>
    <t>BC006271</t>
  </si>
  <si>
    <t>gb:BC006271.1 /DB_XREF=gi:13623333 /FEA=FLmRNA /CNT=1 /TID=HsAffx.900960.381 /TIER=FL /STK=0 /DEF=Homo sapiens, Similar to DKFZP727C091 protein, clone MGC:10677, mRNA, complete cds. /PROD=Similar to DKFZP727C091 protein /FL=gb:BC006271.1</t>
  </si>
  <si>
    <t>ADP-ribosylation factor-like protein 17-like /// uncharacterized LOC101929774</t>
  </si>
  <si>
    <t>LOC100294341 /// LOC101929774</t>
  </si>
  <si>
    <t>100294341 /// 101929774</t>
  </si>
  <si>
    <t>XM_005275670 /// XM_005275671 /// XM_005275672 /// XM_005275673 /// XR_247438 /// XR_430748 /// XR_430749 /// XR_430750 /// XR_430751 /// XR_430752 /// XR_430753 /// XR_430754 /// XR_430776</t>
  </si>
  <si>
    <t>224490_s_at</t>
  </si>
  <si>
    <t>224491_at</t>
  </si>
  <si>
    <t>BC006276</t>
  </si>
  <si>
    <t>gb:BC006276.1 /DB_XREF=gi:13623346 /FEA=FLmRNA /CNT=1 /TID=HsAffx.900964.423 /TIER=FL /STK=0 /DEF=Homo sapiens, Similar to apolipoprotein L, 4, clone MGC:11379, mRNA, complete cds. /PROD=Similar to apolipoprotein L, 4 /FL=gb:BC006276.1</t>
  </si>
  <si>
    <t>224492_s_at</t>
  </si>
  <si>
    <t>BC006279</t>
  </si>
  <si>
    <t>gb:BC006279.1 /DB_XREF=gi:13623353 /FEA=FLmRNA /CNT=1 /TID=HsAffx.900966.380 /TIER=FL /STK=0 /DEF=Homo sapiens, Similar to zinc finger protein 136 (clone pHZ-20), clone MGC:10647, mRNA, complete cds. /PROD=Similar to zinc finger protein 136 (clonepHZ-20) /FL=gb:BC006279.1</t>
  </si>
  <si>
    <t>224493_x_at</t>
  </si>
  <si>
    <t>BC006280</t>
  </si>
  <si>
    <t>gb:BC006280.1 /DB_XREF=gi:13623356 /FEA=FLmRNA /CNT=1 /TID=HsAffx.900967.440 /TIER=FL /STK=0 /DEF=Homo sapiens, clone MGC:11386, mRNA, complete cds. /PROD=Unknown (protein for MGC:11386) /FL=gb:BC006280.1</t>
  </si>
  <si>
    <t>transmembrane protein 241</t>
  </si>
  <si>
    <t>TMEM241</t>
  </si>
  <si>
    <t>85019</t>
  </si>
  <si>
    <t>NM_032933 /// XM_005258373 /// XM_006722560 /// XM_006722561 /// XR_243852 /// XR_243853 /// XR_243854</t>
  </si>
  <si>
    <t>0008643 // carbohydrate transport // inferred from electronic annotation</t>
  </si>
  <si>
    <t>224494_x_at</t>
  </si>
  <si>
    <t>BC006283</t>
  </si>
  <si>
    <t>gb:BC006283.1 /DB_XREF=gi:13623365 /FEA=FLmRNA /CNT=1 /TID=HsAffx.900970.297 /TIER=FL /STK=0 /DEF=Homo sapiens, clone MGC:10685, mRNA, complete cds. /PROD=Unknown (protein for MGC:10685) /FL=gb:BC006283.1</t>
  </si>
  <si>
    <t>224495_at</t>
  </si>
  <si>
    <t>BC006292</t>
  </si>
  <si>
    <t>gb:BC006292.1 /DB_XREF=gi:13623391 /FEA=FLmRNA /CNT=1 /TID=HsAffx.900978.595 /TIER=FL /STK=0 /DEF=Homo sapiens, Similar to RIKEN cDNA 2810049P21 gene, clone MGC:10744, mRNA, complete cds. /PROD=Similar to RIKEN cDNA 2810049P21 gene /FL=gb:BC006292.1</t>
  </si>
  <si>
    <t>transmembrane protein 107</t>
  </si>
  <si>
    <t>TMEM107</t>
  </si>
  <si>
    <t>84314</t>
  </si>
  <si>
    <t>NM_032354 /// NM_183065</t>
  </si>
  <si>
    <t>0007275 // multicellular organismal development // inferred from electronic annotation /// 0021532 // neural tube patterning // inferred from electronic annotation /// 0030030 // cell projection organization // inferred from electronic annotation /// 0042384 // cilium assembly // inferred from sequence or structural similarity /// 0042733 // embryonic digit morphogenesis // inferred from electronic annotation</t>
  </si>
  <si>
    <t>224496_s_at</t>
  </si>
  <si>
    <t>224497_x_at</t>
  </si>
  <si>
    <t>BC006294</t>
  </si>
  <si>
    <t>gb:BC006294.1 /DB_XREF=gi:13623396 /FEA=FLmRNA /CNT=1 /TID=HsAffx.900979.578 /TIER=FL /STK=0 /DEF=Homo sapiens, clone MGC:10539, mRNA, complete cds. /PROD=Unknown (protein for MGC:10539) /FL=gb:BC006294.1</t>
  </si>
  <si>
    <t>224498_x_at</t>
  </si>
  <si>
    <t>BC006295</t>
  </si>
  <si>
    <t>gb:BC006295.1 /DB_XREF=gi:13623398 /FEA=FLmRNA /CNT=1 /TID=HsAffx.900980.631 /TIER=FL /STK=0 /DEF=Homo sapiens, Similar to axin 2 (conductin, axil), clone MGC:10366, mRNA, complete cds. /PROD=Similar to axin 2 (conductin, axil) /FL=gb:BC006295.1</t>
  </si>
  <si>
    <t>224499_s_at</t>
  </si>
  <si>
    <t>BC006296</t>
  </si>
  <si>
    <t>gb:BC006296.1 /DB_XREF=gi:13623400 /FEA=FLmRNA /CNT=1 /TID=HsAffx.900981.1016 /TIER=FL /STK=0 /DEF=Homo sapiens, activation-induced cytidine deaminase, clone MGC:12911, mRNA, complete cds. /PROD=activation-induced cytidine deaminase /FL=gb:BC006296.1</t>
  </si>
  <si>
    <t>224500_s_at</t>
  </si>
  <si>
    <t>BC006299</t>
  </si>
  <si>
    <t>gb:BC006299.1 /DB_XREF=gi:13623406 /FEA=FLmRNA /CNT=1 /TID=HsAffx.900983.1019 /TIER=FL /STK=0 /DEF=Homo sapiens, Similar to RIKEN cDNA 2810468K17 gene, clone MGC:13272, mRNA, complete cds. /PROD=Similar to RIKEN cDNA 2810468K17 gene /FL=gb:BC006299.1</t>
  </si>
  <si>
    <t>MON1 secretory trafficking family member A</t>
  </si>
  <si>
    <t>MON1A</t>
  </si>
  <si>
    <t>84315</t>
  </si>
  <si>
    <t>NM_001142501 /// NM_032355 /// XM_006713345</t>
  </si>
  <si>
    <t>0006810 // transport // inferred from electronic annotation /// 0006879 // cellular iron ion homeostasis // inferred from electronic annotation /// 0009306 // protein secretion // inferred from electronic annotation /// 0015031 // protein transport // inferred from electronic annotation</t>
  </si>
  <si>
    <t>224501_at</t>
  </si>
  <si>
    <t>BC006300</t>
  </si>
  <si>
    <t>gb:BC006300.1 /DB_XREF=gi:13623408 /FEA=FLmRNA /CNT=1 /TID=HsAffx.900984.1018 /TIER=FL /STK=0 /DEF=Homo sapiens, clone MGC:13275, mRNA, complete cds. /PROD=Unknown (protein for MGC:13275) /FL=gb:BC006300.1</t>
  </si>
  <si>
    <t>PPARGC1 and ESRR induced regulator, muscle 1</t>
  </si>
  <si>
    <t>PERM1</t>
  </si>
  <si>
    <t>84808</t>
  </si>
  <si>
    <t>NM_001291366 /// NM_001291367 /// NM_032722 /// NR_027693</t>
  </si>
  <si>
    <t>0006351 // transcription, DNA-templated // inferred from electronic annotation /// 0006355 // regulation of transcription, DNA-templated // inferred from sequence or structural similarity /// 0014850 // response to muscle activity // inferred from direct assay</t>
  </si>
  <si>
    <t>224502_s_at</t>
  </si>
  <si>
    <t>BC006316</t>
  </si>
  <si>
    <t>gb:BC006316.1 /DB_XREF=gi:13623432 /FEA=FLmRNA /CNT=1 /TID=HsAffx.900996.1031 /TIER=FL /STK=0 /DEF=Homo sapiens, Similar to KIAA1191 protein, clone MGC:12871, mRNA, complete cds. /PROD=Similar to KIAA1191 protein /FL=gb:BC006316.1</t>
  </si>
  <si>
    <t>KIAA1191</t>
  </si>
  <si>
    <t>57179</t>
  </si>
  <si>
    <t>NM_001079684 /// NM_001079685 /// NM_001287335 /// NM_001287336 /// NM_020444 /// NR_109796 /// NR_109797 /// NR_109798 /// NR_109799 /// NR_109800 /// XM_005265941 /// XM_005265945 /// XM_005265946</t>
  </si>
  <si>
    <t>224503_s_at</t>
  </si>
  <si>
    <t>BC006340</t>
  </si>
  <si>
    <t>gb:BC006340.1 /DB_XREF=gi:13623474 /FEA=FLmRNA /CNT=1 /TID=HsAffx.901015.1056 /TIER=FL /STK=0 /DEF=Homo sapiens, clone MGC:13269, mRNA, complete cds. /PROD=Unknown (protein for MGC:13269) /FL=gb:BC006340.1</t>
  </si>
  <si>
    <t>224504_s_at</t>
  </si>
  <si>
    <t>BC006350</t>
  </si>
  <si>
    <t>gb:BC006350.1 /DB_XREF=gi:13623490 /FEA=FLmRNA /CNT=1 /TID=HsAffx.901020.1060 /TIER=FL /STK=0 /DEF=Homo sapiens, clone MGC:13125, mRNA, complete cds. /PROD=Unknown (protein for MGC:13125) /FL=gb:BC006350.1</t>
  </si>
  <si>
    <t>BUD13 homolog (S. cerevisiae)</t>
  </si>
  <si>
    <t>BUD13</t>
  </si>
  <si>
    <t>84811</t>
  </si>
  <si>
    <t>NM_001159736 /// NM_032725 /// XR_428982</t>
  </si>
  <si>
    <t>0000398 // mRNA splicing, via spliceosome // inferred from sequence or structural similarity /// 0006406 // mRNA export from nucleus // inferred from sequence or structural similarity</t>
  </si>
  <si>
    <t>0005634 // nucleus // inferred from direct assay /// 0070274 // RES complex // inferred from sequence or structural similarity</t>
  </si>
  <si>
    <t>224505_s_at</t>
  </si>
  <si>
    <t>BC006355</t>
  </si>
  <si>
    <t>gb:BC006355.1 /DB_XREF=gi:13623500 /FEA=FLmRNA /CNT=1 /TID=HsAffx.901024.704 /TIER=FL /STK=0 /DEF=Homo sapiens, clone MGC:12837, mRNA, complete cds. /PROD=Unknown (protein for MGC:12837) /FL=gb:BC006355.1</t>
  </si>
  <si>
    <t>phospholipase C, delta 4</t>
  </si>
  <si>
    <t>PLCD4</t>
  </si>
  <si>
    <t>84812</t>
  </si>
  <si>
    <t>NM_032726 /// XM_005246913 /// XM_005246914 /// XM_005246915 /// XM_006712803 /// XM_006712804 /// XR_241325</t>
  </si>
  <si>
    <t>0006629 // lipid metabolic process // inferred from electronic annotation /// 0007165 // signal transduction // inferred from electronic annotation /// 0007340 // acrosome reaction // inferred from electronic annotation /// 0016042 // lipid catabolic process // inferred from electronic annotation /// 0035556 // intracellular signal transduction // inferred from electronic annotation /// 0046488 // phosphatidylinositol metabolic process // inferred from electronic annotation</t>
  </si>
  <si>
    <t>0005622 // intracellular // inferred from electronic annotation /// 0005634 // nucleus // inferred from electronic annotation /// 0005737 // cytoplasm // inferred from electronic annotation /// 0005783 // endoplasmic reticulum // inferred from electronic annotation /// 0016020 // membrane // inferred from electronic annotation</t>
  </si>
  <si>
    <t>0004435 // phosphatidylinositol phospholipase C activity // inferred from electronic annotation /// 0004629 // phospholipase C activity // inferred from electronic annotation /// 0004871 // signal transducer activity // inferred from electronic annotation /// 0005509 // calcium ion binding // inferred from electronic annotation /// 0005515 // protein binding // inferred from electronic annotation /// 0005543 // phospholipid binding // inferred from electronic annotation /// 0008081 // phosphoric diester hydrolase activity // inferred from electronic annotation /// 0016787 // hydrolase activity // inferred from electronic annotation /// 0046872 // metal ion binding // inferred from electronic annotation</t>
  </si>
  <si>
    <t>224506_s_at</t>
  </si>
  <si>
    <t>BC006362</t>
  </si>
  <si>
    <t>gb:BC006362.1 /DB_XREF=gi:13623510 /FEA=FLmRNA /CNT=1 /TID=HsAffx.901029.654 /TIER=FL /STK=0 /DEF=Homo sapiens, clone MGC:12921, mRNA, complete cds. /PROD=Unknown (protein for MGC:12921) /FL=gb:BC006362.1</t>
  </si>
  <si>
    <t>phosphatidic acid phosphatase type 2 domain containing 3</t>
  </si>
  <si>
    <t>PPAPDC3</t>
  </si>
  <si>
    <t>84814</t>
  </si>
  <si>
    <t>NM_032728 /// XM_005272230 /// XM_005272231</t>
  </si>
  <si>
    <t>0008152 // metabolic process // inferred from electronic annotation /// 0010832 // negative regulation of myotube differentiation // inferred from electronic annotation</t>
  </si>
  <si>
    <t>0005634 // nucleus // inferred from electronic annotation /// 0005635 // nuclear envelope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t>
  </si>
  <si>
    <t>224507_s_at</t>
  </si>
  <si>
    <t>BC006384</t>
  </si>
  <si>
    <t>gb:BC006384.1 /DB_XREF=gi:13623548 /FEA=FLmRNA /CNT=1 /TID=HsAffx.901046.539 /TIER=FL /STK=0 /DEF=Homo sapiens, clone MGC:12916, mRNA, complete cds. /PROD=Unknown (protein for MGC:12916) /FL=gb:BC006384.1</t>
  </si>
  <si>
    <t>uncharacterized protein MGC12916</t>
  </si>
  <si>
    <t>MGC12916</t>
  </si>
  <si>
    <t>84815</t>
  </si>
  <si>
    <t>NM_032729 /// NR_026880</t>
  </si>
  <si>
    <t>224508_at</t>
  </si>
  <si>
    <t>224509_s_at</t>
  </si>
  <si>
    <t>BC006399</t>
  </si>
  <si>
    <t>gb:BC006399.1 /DB_XREF=gi:13623568 /FEA=FLmRNA /CNT=1 /TID=HsAffx.901055.712 /TIER=FL /STK=0 /DEF=Homo sapiens, clone MGC:12934, mRNA, complete cds. /PROD=Unknown (protein for MGC:12934) /FL=gb:BC006399.1</t>
  </si>
  <si>
    <t>224510_s_at</t>
  </si>
  <si>
    <t>BC006404</t>
  </si>
  <si>
    <t>gb:BC006404.1 /DB_XREF=gi:13623578 /FEA=FLmRNA /CNT=1 /TID=HsAffx.901059.470 /TIER=FL /STK=0 /DEF=Homo sapiens, suppressor of potassium transport defect 3, clone MGC:13160, mRNA, complete cds. /PROD=suppressor of potassium transport defect 3 /FL=gb:BC006404.1</t>
  </si>
  <si>
    <t>224511_s_at</t>
  </si>
  <si>
    <t>BC006405</t>
  </si>
  <si>
    <t>gb:BC006405.1 /DB_XREF=gi:13623580 /FEA=FLmRNA /CNT=1 /TID=HsAffx.901060.661 /TIER=FL /STK=0 /DEF=Homo sapiens, clone MGC:14353, mRNA, complete cds. /PROD=Unknown (protein for MGC:14353) /FL=gb:BC006405.1</t>
  </si>
  <si>
    <t>thioredoxin domain containing 17</t>
  </si>
  <si>
    <t>TXNDC17</t>
  </si>
  <si>
    <t>84817</t>
  </si>
  <si>
    <t>NM_032731</t>
  </si>
  <si>
    <t>0033209 // tumor necrosis factor-mediated signaling pathway // inferred from mutant phenotype /// 0055114 // oxidation-reduction process // inferred from direct assay</t>
  </si>
  <si>
    <t>0005737 // cytoplasm // inferred from electronic annotation /// 0005829 // cytosol // inferred from direct assay /// 0070062 // extracellular vesicular exosome // inferred from direct assay</t>
  </si>
  <si>
    <t>0004601 // peroxidase activity // inferred from direct assay /// 0005515 // protein binding // inferred from physical interaction /// 0009055 // electron carrier activity // inferred from direct assay /// 0047134 // protein-disulfide reductase activity // inferred from direct assay</t>
  </si>
  <si>
    <t>224512_s_at</t>
  </si>
  <si>
    <t>BC006407</t>
  </si>
  <si>
    <t>gb:BC006407.1 /DB_XREF=gi:13623584 /FEA=FLmRNA /CNT=1 /TID=HsAffx.901061.482 /TIER=FL /STK=0 /DEF=Homo sapiens, Similar to RIKEN cDNA 1500034E06 gene, clone MGC:14151, mRNA, complete cds. /PROD=Similar to RIKEN cDNA 1500034E06 gene /FL=gb:BC006407.1</t>
  </si>
  <si>
    <t>N(alpha)-acetyltransferase 38, NatC auxiliary subunit</t>
  </si>
  <si>
    <t>NAA38</t>
  </si>
  <si>
    <t>84316</t>
  </si>
  <si>
    <t>NM_032356 /// XM_005256822 /// XM_005256823</t>
  </si>
  <si>
    <t>0005634 // nucleus // inferred from direct assay /// 0005737 // cytoplasm // inferred from direct assay /// 0005844 // polysome // inferred from direct assay /// 0031417 // NatC complex // inferred from direct assay</t>
  </si>
  <si>
    <t>224513_s_at</t>
  </si>
  <si>
    <t>BC006410</t>
  </si>
  <si>
    <t>gb:BC006410.1 /DB_XREF=gi:13623588 /FEA=FLmRNA /CNT=1 /TID=HsAffx.901063.732 /TIER=FL /STK=0 /DEF=Homo sapiens, Similar to CG14224 gene product, clone MGC:10749, mRNA, complete cds. /PROD=Similar to CG14224 gene product /FL=gb:BC006410.1</t>
  </si>
  <si>
    <t>0006289 // nucleotide-excision repair // inferred from electronic annotation /// 0032434 // regulation of proteasomal ubiquitin-dependent protein catabolic process // inferred from mutant phenotype /// 0043161 // proteasome-mediated ubiquitin-dependent protein catabolic process // inferred from electronic annotation</t>
  </si>
  <si>
    <t>0003684 // damaged DNA binding // inferred from electronic annotation /// 0005488 // binding // inferred from electronic annotation /// 0005515 // protein binding // inferred from physical interaction /// 0031593 // polyubiquitin binding // inferred from direct assay /// 0042802 // identical protein binding // inferred from physical interaction</t>
  </si>
  <si>
    <t>224514_x_at</t>
  </si>
  <si>
    <t>BC006411</t>
  </si>
  <si>
    <t>gb:BC006411.1 /DB_XREF=gi:13623590 /FEA=FLmRNA /CNT=1 /TID=HsAffx.901064.261 /TIER=FL /STK=0 /DEF=Homo sapiens, clone MGC:10763, mRNA, complete cds. /PROD=Unknown (protein for MGC:10763) /FL=gb:BC006411.1</t>
  </si>
  <si>
    <t>224515_at</t>
  </si>
  <si>
    <t>BC006419</t>
  </si>
  <si>
    <t>gb:BC006419.1 /DB_XREF=gi:13623602 /FEA=FLmRNA /CNT=1 /TID=HsAffx.901069.647 /TIER=FL /STK=0 /DEF=Homo sapiens, clone MGC:12679, mRNA, complete cds. /PROD=Unknown (protein for MGC:12679) /FL=gb:BC006419.1</t>
  </si>
  <si>
    <t>224516_s_at</t>
  </si>
  <si>
    <t>BC006428</t>
  </si>
  <si>
    <t>gb:BC006428.1 /DB_XREF=gi:13623618 /FEA=FLmRNA /CNT=1 /TID=HsAffx.901074.311 /TIER=FL /STK=0 /DEF=Homo sapiens, hypothetical protein, clone MGC:12969, mRNA, complete cds. /PROD=hypothetical protein /FL=gb:BC006428.1</t>
  </si>
  <si>
    <t>224517_at</t>
  </si>
  <si>
    <t>BC006435</t>
  </si>
  <si>
    <t>gb:BC006435.1 /DB_XREF=gi:13623630 /FEA=FLmRNA /CNT=1 /TID=HsAffx.901079.637 /TIER=FL /STK=0 /DEF=Homo sapiens, clone MGC:13098, mRNA, complete cds. /PROD=Unknown (protein for MGC:13098) /FL=gb:BC006435.1</t>
  </si>
  <si>
    <t>224518_s_at</t>
  </si>
  <si>
    <t>BC006436</t>
  </si>
  <si>
    <t>gb:BC006436.1 /DB_XREF=gi:13623632 /FEA=FLmRNA /CNT=1 /TID=HsAffx.901080.258 /TIER=FL /STK=0 /DEF=Homo sapiens, clone MGC:13105, mRNA, complete cds. /PROD=Unknown (protein for MGC:13105) /FL=gb:BC006436.1</t>
  </si>
  <si>
    <t>zinc finger protein 559</t>
  </si>
  <si>
    <t>ZNF559</t>
  </si>
  <si>
    <t>84527</t>
  </si>
  <si>
    <t>NM_001202406 /// NM_001202407 /// NM_001202408 /// NM_001202409 /// NM_001202410 /// NM_001202411 /// NM_001202412 /// NM_032497</t>
  </si>
  <si>
    <t>224519_at</t>
  </si>
  <si>
    <t>BC006438</t>
  </si>
  <si>
    <t>gb:BC006438.1 /DB_XREF=gi:13623636 /FEA=FLmRNA /CNT=1 /TID=HsAffx.901081.593 /TIER=FL /STK=0 /DEF=Homo sapiens, clone MGC:13162, mRNA, complete cds. /PROD=Unknown (protein for MGC:13162) /FL=gb:BC006438.1</t>
  </si>
  <si>
    <t>uncharacterized LOC100132167</t>
  </si>
  <si>
    <t>LOC100132167</t>
  </si>
  <si>
    <t>100132167</t>
  </si>
  <si>
    <t>XM_001715998</t>
  </si>
  <si>
    <t>224520_s_at</t>
  </si>
  <si>
    <t>BC006440</t>
  </si>
  <si>
    <t>gb:BC006440.1 /DB_XREF=gi:13623640 /FEA=FLmRNA /CNT=1 /TID=HsAffx.901083.489 /TIER=FL /STK=0 /DEF=Homo sapiens, clone MGC:13168, mRNA, complete cds. /PROD=Unknown (protein for MGC:13168) /FL=gb:BC006440.1</t>
  </si>
  <si>
    <t>224521_s_at</t>
  </si>
  <si>
    <t>BC006444</t>
  </si>
  <si>
    <t>gb:BC006444.1 /DB_XREF=gi:13623646 /FEA=FLmRNA /CNT=1 /TID=HsAffx.901085.360 /TIER=FL /STK=0 /DEF=Homo sapiens, Similar to RIKEN cDNA 2700091N06 gene, clone MGC:13183, mRNA, complete cds. /PROD=Similar to RIKEN cDNA 2700091N06 gene /FL=gb:BC006444.1</t>
  </si>
  <si>
    <t>coiled-coil domain containing 77</t>
  </si>
  <si>
    <t>CCDC77</t>
  </si>
  <si>
    <t>84318</t>
  </si>
  <si>
    <t>NM_001130146 /// NM_001130147 /// NM_001130148 /// NM_032358</t>
  </si>
  <si>
    <t>0005813 // centrosome // inferred from direct assay /// 0016020 // membrane // inferred from direct assay</t>
  </si>
  <si>
    <t>224522_s_at</t>
  </si>
  <si>
    <t>BC006472</t>
  </si>
  <si>
    <t>gb:BC006472.1 /DB_XREF=gi:13623688 /FEA=FLmRNA /CNT=1 /TID=HsAffx.901104.720 /TIER=FL /STK=0 /DEF=Homo sapiens, Similar to hypothetical protein FLJ22955, clone MGC:4048, mRNA, complete cds. /PROD=Similar to hypothetical protein FLJ22955 /FL=gb:BC006472.1</t>
  </si>
  <si>
    <t>224523_s_at</t>
  </si>
  <si>
    <t>BC006475</t>
  </si>
  <si>
    <t>gb:BC006475.1 /DB_XREF=gi:13623694 /FEA=FLmRNA /CNT=1 /TID=HsAffx.901106.222 /TIER=FL /STK=0 /DEF=Homo sapiens, Similar to RIKEN cDNA 2610528E23 gene, clone MGC:4308, mRNA, complete cds. /PROD=Similar to RIKEN cDNA 2610528E23 gene /FL=gb:BC006475.1</t>
  </si>
  <si>
    <t>cms1 ribosomal small subunit homolog (yeast)</t>
  </si>
  <si>
    <t>CMSS1</t>
  </si>
  <si>
    <t>84319</t>
  </si>
  <si>
    <t>NM_001167924 /// NM_032359</t>
  </si>
  <si>
    <t>0003676 // nucleic acid binding // inferred from electronic annotation /// 0005524 // ATP binding // inferred from electronic annotation /// 0008026 // ATP-dependent helicase activity // inferred from electronic annotation /// 0044822 // poly(A) RNA binding // inferred from direct assay</t>
  </si>
  <si>
    <t>224524_s_at</t>
  </si>
  <si>
    <t>BC006488</t>
  </si>
  <si>
    <t>gb:BC006488.1 /DB_XREF=gi:13623716 /FEA=FLmRNA /CNT=1 /TID=HsAffx.901117.1028 /TIER=FL /STK=0 /DEF=Homo sapiens, ASB-3 protein, clone MGC:996, mRNA, complete cds. /PROD=ASB-3 protein /FL=gb:BC006488.1</t>
  </si>
  <si>
    <t>ankyrin repeat and SOCS box containing 3 /// GPR75-ASB3 readthrough</t>
  </si>
  <si>
    <t>ASB3 /// GPR75-ASB3</t>
  </si>
  <si>
    <t>51130 /// 100302652</t>
  </si>
  <si>
    <t>NM_001164165 /// NM_001201965 /// NM_016115 /// NM_145863</t>
  </si>
  <si>
    <t>0004871 // signal transducer activity // inferred from electronic annotation /// 0004930 // G-protein coupled receptor activity // inferred from electronic annotation /// 0004930 // G-protein coupled receptor activity // traceable author statement /// 0005515 // protein binding // inferred from electronic annotation</t>
  </si>
  <si>
    <t>224525_s_at</t>
  </si>
  <si>
    <t>AL136546</t>
  </si>
  <si>
    <t>gb:AL136546.1 /DB_XREF=gi:7018425 /GEN=DKFZp761C10121 /FEA=FLmRNA /CNT=1 /TID=HsAffx.901123.690 /TIER=FL /STK=0 /DEF=Homo sapiens mRNA; cDNA DKFZp761C10121 (from clone DKFZp761C10121); complete cds. /PROD=hypothetical protein /FL=gb:AL136546.1</t>
  </si>
  <si>
    <t>224526_at</t>
  </si>
  <si>
    <t>AF315716</t>
  </si>
  <si>
    <t>gb:AF315716.1 /DB_XREF=gi:12744299 /GEN=OCR2 /FEA=FLmRNA /CNT=1 /TID=Hs.98859.0 /TIER=FL /STK=0 /UG=Hs.98859 /DEF=Homo sapiens ovarian cancer-related protein 2 (OCR2) mRNA, complete cds. /PROD=ovarian cancer-related protein 2 /FL=gb:AF315716.1</t>
  </si>
  <si>
    <t>uncharacterized LOC100132319</t>
  </si>
  <si>
    <t>LOC100132319</t>
  </si>
  <si>
    <t>100132319</t>
  </si>
  <si>
    <t>XR_078290 /// XR_078968</t>
  </si>
  <si>
    <t>224527_at</t>
  </si>
  <si>
    <t>AF312024</t>
  </si>
  <si>
    <t>gb:AF312024.1 /DB_XREF=gi:12060936 /GEN=CDH23 /FEA=FLmRNA /CNT=8 /TID=Hs.244343.0 /TIER=FL /STK=0 /UG=Hs.244343 /LL=64072 /DEF=Homo sapiens cadherin related 23 (CDH23) mRNA, complete cds. /PROD=cadherin related 23 /FL=gb:AF312024.1</t>
  </si>
  <si>
    <t>224528_s_at</t>
  </si>
  <si>
    <t>AB044584</t>
  </si>
  <si>
    <t>gb:AB044584.1 /DB_XREF=gi:9309284 /GEN=KChIP2b /FEA=FLmRNA /CNT=3 /TID=Hs.97044.2 /TIER=FL /STK=0 /UG=Hs.97044 /LL=30819 /DEF=Homo sapiens KChIP2b mRNA for potassium channel-interacting protein 2b, complete cds. /PROD=potassium channel-interacting protein 2b /FL=gb:AB044584.1</t>
  </si>
  <si>
    <t>0005737 // cytoplasm // inferred from direct assay /// 0005886 // plasma membrane // inferred from electronic annotation /// 0008076 // voltage-gated potassium channel complex // inferred from direct assay /// 0008076 // voltage-gated potassium channel complex // non-traceable author statement /// 0016020 // membrane // inferred from electronic annotation</t>
  </si>
  <si>
    <t>224529_s_at</t>
  </si>
  <si>
    <t>AY028778</t>
  </si>
  <si>
    <t>gb:AY028778.1 /DB_XREF=gi:13603378 /FEA=FLmRNA /CNT=1 /TID=HsAffx.900671.1140 /TIER=FL /STK=0 /DEF=Homo sapiens 5-nucleotidase I mRNA, complete cds. /PROD=5-nucleotidase I /FL=gb:AY028778.1</t>
  </si>
  <si>
    <t>5'-nucleotidase, cytosolic IA</t>
  </si>
  <si>
    <t>NT5C1A</t>
  </si>
  <si>
    <t>84618</t>
  </si>
  <si>
    <t>NM_032526</t>
  </si>
  <si>
    <t>0006144 // purine nucleobase metabolic process // traceable author statement /// 0006195 // purine nucleotide catabolic process // traceable author statement /// 0006206 // pyrimidine nucleobase metabolic process // traceable author statement /// 0009116 // nucleoside metabolic process // non-traceable author statement /// 0009117 // nucleotide metabolic process // inferred from electronic annotation /// 0009128 // purine nucleoside monophosphate catabolic process // inferred from electronic annotation /// 0016311 // dephosphorylation // not recorded /// 0016311 // dephosphorylation // inferred from electronic annotation /// 0016311 // dephosphorylation // non-traceable author statement /// 0044281 // small molecule metabolic process // traceable author statement /// 0046085 // adenosine metabolic process // inferred from electronic annotation /// 0046135 // pyrimidine nucleoside catabolic process // traceable author statement /// 0055086 // nucleobase-containing small molecule metabolic process // traceable author statement</t>
  </si>
  <si>
    <t>0000166 // nucleotide binding // inferred from electronic annotation /// 0000287 // magnesium ion binding // inferred from electronic annotation /// 0008253 // 5'-nucleotidase activity // not recorded /// 0008253 // 5'-nucleotidase activity // non-traceable author statement /// 0016787 // hydrolase activity // inferred from electronic annotation</t>
  </si>
  <si>
    <t>224530_s_at</t>
  </si>
  <si>
    <t>AY029176</t>
  </si>
  <si>
    <t>gb:AY029176.1 /DB_XREF=gi:13641289 /GEN=KCHIP4 /FEA=FLmRNA /CNT=1 /TID=HsAffx.900674.1141 /TIER=FL /STK=0 /DEF=Homo sapiens KChIP4.3 variant (KCHIP4) mRNA, complete cds, alternatively spliced. /PROD=KChIP4.3 variant /FL=gb:AY029176.1</t>
  </si>
  <si>
    <t>Kv channel interacting protein 4</t>
  </si>
  <si>
    <t>KCNIP4</t>
  </si>
  <si>
    <t>80333</t>
  </si>
  <si>
    <t>NM_001035003 /// NM_001035004 /// NM_025221 /// NM_147181 /// NM_147182 /// NM_147183 /// XM_005248190</t>
  </si>
  <si>
    <t>0006810 // transport // inferred from electronic annotation /// 0006811 // ion transport // inferred from electronic annotation /// 0006813 // potassium ion transport // inferred from electronic annotation /// 0007165 // signal transduction // inferred from electronic annotation /// 0034765 // regulation of ion transmembrane transport // inferred from electronic annotation /// 0071805 // potassium ion transmembrane transport // inferred from electronic annotation</t>
  </si>
  <si>
    <t>0005578 // proteinaceous extracellular matrix // inferred from electronic annotation /// 0005886 // plasma membrane // inferred from electronic annotation /// 0016020 // membrane // inferred from electronic annotation /// 0030425 // dendrite // inferred from electronic annotation /// 0043025 // neuronal cell body // inferred from electronic annotation</t>
  </si>
  <si>
    <t>0005244 // voltage-gated ion channel activity // inferred from electronic annotation /// 0005267 // potassium channel activity // inferred from electronic annotation /// 0005509 // calcium ion binding // inferred from electronic annotation /// 0005515 // protein binding // inferred from electronic annotation /// 0046872 // metal ion binding // inferred from electronic annotation</t>
  </si>
  <si>
    <t>224531_at</t>
  </si>
  <si>
    <t>AF317652</t>
  </si>
  <si>
    <t>gb:AF317652.1 /DB_XREF=gi:13122460 /GEN=GPR61 /FEA=FLmRNA /CNT=1 /TID=Hs.326789.0 /TIER=FL /STK=0 /UG=Hs.326789 /DEF=Homo sapiens G protein-coupled receptor (GPR61) mRNA, complete cds. /PROD=G protein-coupled receptor /FL=gb:AF317652.1</t>
  </si>
  <si>
    <t>G protein-coupled receptor 61</t>
  </si>
  <si>
    <t>GPR61</t>
  </si>
  <si>
    <t>83873</t>
  </si>
  <si>
    <t>NM_031936 /// XM_006710940</t>
  </si>
  <si>
    <t>224532_at</t>
  </si>
  <si>
    <t>AF285593</t>
  </si>
  <si>
    <t>gb:AF285593.1 /DB_XREF=gi:13603868 /GEN=USP26 /FEA=FLmRNA /CNT=1 /TID=HsAffx.900558.1132 /TIER=FL /STK=0 /DEF=Homo sapiens ubiquitin specific protease 26 (USP26) mRNA, complete cds. /PROD=ubiquitin specific protease 26 /FL=gb:AF285593.1</t>
  </si>
  <si>
    <t>ubiquitin specific peptidase 26</t>
  </si>
  <si>
    <t>USP26</t>
  </si>
  <si>
    <t>83844</t>
  </si>
  <si>
    <t>NM_031907</t>
  </si>
  <si>
    <t>0004221 // ubiquitin thiolesterase activity // inferred from electronic annotation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4533_s_at</t>
  </si>
  <si>
    <t>M77498</t>
  </si>
  <si>
    <t>gb:M77498.1 /DB_XREF=gi:339424 /FEA=FLmRNA /CNT=1 /TID=Hs.247998.0 /TIER=FL /STK=0 /UG=Hs.247998 /UG_TITLE=Homo sapiens T cell receptor V chain mRNA,complete cds /DEF=Homo sapiens T cell receptor V chain mRNA,complete cds. /FL=gb:M77498.1</t>
  </si>
  <si>
    <t>RecName: Full=T-cell receptor alpha chain C region; /// T cell receptor alpha variable 23/delta variable 6 ///</t>
  </si>
  <si>
    <t>TRAC /// TRAV23DV6 /// TRAV23DV6</t>
  </si>
  <si>
    <t>224534_at</t>
  </si>
  <si>
    <t>AB059618</t>
  </si>
  <si>
    <t>gb:AB059618.1 /DB_XREF=gi:13591619 /GEN=kremen /FEA=FLmRNA /CNT=1 /TID=HsAffx.900316.1107 /TIER=FL /STK=0 /DEF=Homo sapiens kremen mRNA for kringle-containing transmembrane protein, complete cds. /PROD=kringle-containing transmembrane protein /FL=gb:AB059618.1</t>
  </si>
  <si>
    <t>kringle containing transmembrane protein 1</t>
  </si>
  <si>
    <t>KREMEN1</t>
  </si>
  <si>
    <t>83999</t>
  </si>
  <si>
    <t>NM_001039570 /// NM_032045 /// NM_153379</t>
  </si>
  <si>
    <t>0006952 // defense response // inferred from electronic annotation /// 0007154 // cell communication // traceable author statement /// 0016055 // Wnt signaling pathway // inferred from electronic annotation /// 0060828 // regulation of canonical Wnt signaling pathway // non-traceable author statement</t>
  </si>
  <si>
    <t>224535_s_at</t>
  </si>
  <si>
    <t>AB049957</t>
  </si>
  <si>
    <t>gb:AB049957.1 /DB_XREF=gi:13620914 /GEN=bMRP63 /FEA=FLmRNA /CNT=1 /TID=HsAffx.900299.1122 /TIER=FL /STK=0 /DEF=Homo sapiens bMRP63 mRNA for mitochondrial ribosomal protein bMRP63, complete cds. /PROD=mitochondrial ribosomal protein bMRP63 /FL=gb:AB049957.1</t>
  </si>
  <si>
    <t>224536_s_at</t>
  </si>
  <si>
    <t>AF152526</t>
  </si>
  <si>
    <t>gb:AF152526.1 /DB_XREF=gi:5457099 /GEN=PCDH-gamma-C5 /FEA=FLmRNA /CNT=1 /TID=Hs.284212.1 /TIER=FL /STK=0 /UG=Hs.284212 /LL=56097 /DEF=Homo sapiens protocadherin gamma C5 short form protein (PCDH-gamma-C5) variable region sequence, complete cds. /PROD=protocadherin gamma C5 short form protein /FL=gb:AF152526.1</t>
  </si>
  <si>
    <t>protocadherin gamma subfamily C, 3 /// protocadherin gamma subfamily C, 5</t>
  </si>
  <si>
    <t>PCDHGC3 /// PCDHGC5</t>
  </si>
  <si>
    <t>5098 /// 56097</t>
  </si>
  <si>
    <t>NM_002588 /// NM_018929 /// NM_032402 /// NM_032403 /// NM_032407</t>
  </si>
  <si>
    <t>224537_at</t>
  </si>
  <si>
    <t>protocadherin gamma subfamily C, 5</t>
  </si>
  <si>
    <t>PCDHGC5</t>
  </si>
  <si>
    <t>56097</t>
  </si>
  <si>
    <t>NM_018929 /// NM_032407</t>
  </si>
  <si>
    <t>224538_s_at</t>
  </si>
  <si>
    <t>AB044556</t>
  </si>
  <si>
    <t>gb:AB044556.1 /DB_XREF=gi:13537118 /GEN=Par-6 gamma /FEA=FLmRNA /CNT=1 /TID=HsAffx.900269.1120 /TIER=FL /STK=0 /DEF=Homo sapiens mRNA for PAR-6 gamma, complete cds. /PROD=PAR-6 gamma /FL=gb:AB044556.1</t>
  </si>
  <si>
    <t>par-6 family cell polarity regulator gamma</t>
  </si>
  <si>
    <t>PARD6G</t>
  </si>
  <si>
    <t>84552</t>
  </si>
  <si>
    <t>NM_032510</t>
  </si>
  <si>
    <t>0007049 // cell cycle // inferred from electronic annotation /// 0034329 // cell junction assembly // traceable author statement /// 0045216 // cell-cell junction organization // traceable author statement /// 0051301 // cell division // inferred from electronic annotation /// 0070830 // tight junction assembly // traceable author statement</t>
  </si>
  <si>
    <t>0005737 // cytoplasm // inferred from electronic annotation /// 0005829 // cytosol // traceable author statement /// 0005886 // plasma membrane // traceable author statement /// 0005923 // tight junction // inferred from electronic annotation /// 0016020 // membrane // inferred from electronic annotation /// 0030054 // cell junction // inferred from electronic annotation /// 0043234 // protein complex // inferred from electronic annotation</t>
  </si>
  <si>
    <t>224539_s_at</t>
  </si>
  <si>
    <t>AF152474</t>
  </si>
  <si>
    <t>gb:AF152474.1 /DB_XREF=gi:5456990 /GEN=PCDH-alpha-C2 /FEA=FLmRNA /CNT=1 /TID=Hs.283087.1 /TIER=FL /STK=0 /UG=Hs.283087 /LL=56134 /DEF=Homo sapiens protocadherin alpha C2 short form protein (PCDH-alpha-C2) variable region sequence, complete cds. /PROD=protocadherin alpha C2 short form protein /FL=gb:AF152474.1</t>
  </si>
  <si>
    <t>protocadherin alpha subfamily C, 2</t>
  </si>
  <si>
    <t>PCDHAC2</t>
  </si>
  <si>
    <t>56134</t>
  </si>
  <si>
    <t>NM_018899 /// NM_031883</t>
  </si>
  <si>
    <t>224540_at</t>
  </si>
  <si>
    <t>AF238867</t>
  </si>
  <si>
    <t>gb:AF238867.1 /DB_XREF=gi:12005323 /FEA=FLmRNA /CNT=1 /TID=Hs.307096.0 /TIER=FL /STK=0 /UG=Hs.307096 /DEF=Homo sapiens lacritin mRNA, complete cds. /PROD=lacritin /FL=gb:AF238867.1</t>
  </si>
  <si>
    <t>lacritin</t>
  </si>
  <si>
    <t>LACRT</t>
  </si>
  <si>
    <t>90070</t>
  </si>
  <si>
    <t>NM_033277</t>
  </si>
  <si>
    <t>0008284 // positive regulation of cell proliferation // inferred from direct assay /// 0019722 // calcium-mediated signaling // inferred from direct assay /// 0033173 // calcineurin-NFAT signaling cascade // inferred from direct assay /// 0034067 // protein localization to Golgi apparatus // inferred from direct assay /// 0050679 // positive regulation of epithelial cell proliferation // inferred from direct assay /// 0050731 // positive regulation of peptidyl-tyrosine phosphorylation // inferred from direct assay /// 0051047 // positive regulation of secretion // inferred from direct assay /// 0051281 // positive regulation of release of sequestered calcium ion into cytosol // inferred from direct assay /// 0051533 // positive regulation of NFAT protein import into nucleus // inferred from direct assay /// 0070075 // tear secretion // non-traceable author statement</t>
  </si>
  <si>
    <t>0005576 // extracellular region // inferred from direct assay /// 0005615 // extracellular space // inferred from direct assay /// 0030141 // secretory granule // inferred from direct assay</t>
  </si>
  <si>
    <t>0001948 // glycoprotein binding // inferred from direct assay /// 0001968 // fibronectin binding // inferred from direct assay /// 0005518 // collagen binding // inferred from direct assay /// 0008083 // growth factor activity // inferred from direct assay /// 0043237 // laminin-1 binding // inferred from direct assay /// 0047485 // protein N-terminus binding // inferred from physical interaction</t>
  </si>
  <si>
    <t>224542_s_at</t>
  </si>
  <si>
    <t>U43342</t>
  </si>
  <si>
    <t>gb:U43342.1 /DB_XREF=gi:1353775 /GEN=NFAT1 /FEA=FLmRNA /CNT=1 /TID=Hs.248037.0 /TIER=FL /STK=0 /UG=Hs.248037 /LL=4773 /DEF=Human transcription factor NFAT1 isoform C (NFAT1) mRNA, complete cds. /PROD=transcription factor NFAT1 isoform C /FL=gb:U43342.1</t>
  </si>
  <si>
    <t>nuclear factor of activated T-cells, cytoplasmic, calcineurin-dependent 2</t>
  </si>
  <si>
    <t>NFATC2</t>
  </si>
  <si>
    <t>4773</t>
  </si>
  <si>
    <t>NM_001136021 /// NM_001258292 /// NM_001258294 /// NM_001258295 /// NM_001258296 /// NM_001258297 /// NM_012340 /// NM_173091 /// XM_005260413</t>
  </si>
  <si>
    <t>0001816 // cytokine production // inferred from electronic annotation /// 0006351 // transcription, DNA-templated // inferred from electronic annotation /// 0006355 // regulation of transcription, DNA-templated // traceable author statement /// 0006974 // cellular response to DNA damage stimulus // inferred from mutant phenotype /// 0010628 // positive regulation of gene expression // inferred from electronic annotation /// 0016477 // cell migration // inferred from direct assay /// 0030890 // positive regulation of B cell proliferation // inferred from mutant phenotype /// 0038095 // Fc-epsilon receptor signaling pathway // traceable author statement /// 0042493 // response to drug // inferred from mutant phenotype /// 0045087 // innate immune response // traceable author statement /// 0045893 // positive regulation of transcription, DNA-templated // inferred from direct assay /// 0045944 // positive regulation of transcription from RNA polymerase II promoter // inferred from electronic annotation /// 0050853 // B cell receptor signaling pathway // inferred from mutant phenotype</t>
  </si>
  <si>
    <t>0005634 // nucleus // inferred from direct assay /// 0005634 // nucleus // traceable author statement /// 0005654 // nucleoplasm // traceable author statement /// 0005667 // transcription factor complex // inferred from electronic annotation /// 0005730 // nucleolus // inferred from direct assay /// 0005737 // cytoplasm // inferred from direct assay /// 0005737 // cytoplasm // traceable author statement /// 0005829 // cytosol // traceable author statement /// 0005886 // plasma membrane // inferred from direct assay /// 0015629 // actin cytoskeleton // inferred from direct assay /// 0030529 // ribonucleoprotein complex // inferred from electronic annotation</t>
  </si>
  <si>
    <t>0003677 // DNA binding // traceable author statement /// 0003700 // sequence-specific DNA binding transcription factor activity // traceable author statement /// 0005515 // protein binding // inferred from physical interaction /// 0043565 // sequence-specific DNA binding // inferred from electronic annotation /// 0044212 // transcription regulatory region DNA binding // inferred from electronic annotation</t>
  </si>
  <si>
    <t>224543_at</t>
  </si>
  <si>
    <t>AF308289</t>
  </si>
  <si>
    <t>gb:AF308289.1 /DB_XREF=gi:12060829 /FEA=FLmRNA /CNT=2 /TID=Hs.300697.4 /TIER=FL /STK=0 /UG=Hs.300697 /LL=3502 /UG_GENE=IGHG3 /DEF=Homo sapiens serologically defined breast cancer antigen NY-BR-38 mRNA, complete cds. /PROD=serologically defined breast cancer antigenNY-BR-38 /FL=gb:AF308289.1</t>
  </si>
  <si>
    <t>224545_at</t>
  </si>
  <si>
    <t>AB015434</t>
  </si>
  <si>
    <t>gb:AB015434.1 /DB_XREF=gi:7707407 /FEA=FLmRNA /CNT=1 /TID=Hs.283784.0 /TIER=FL /STK=0 /UG=Hs.283784 /LL=55866 /UG_GENE=LOC55866 /DEF=Homo sapiens mRNA for Nef attachable protein, complete cds. /PROD=Nef attachable protein /FL=gb:AB015434.1</t>
  </si>
  <si>
    <t>224546_at</t>
  </si>
  <si>
    <t>AF257098</t>
  </si>
  <si>
    <t>gb:AF257098.1 /DB_XREF=gi:7673698 /GEN=OVN9-3 /FEA=FLmRNA /CNT=1 /TID=Hs.283076.0 /TIER=FL /STK=0 /UG=Hs.283076 /DEF=Homo sapiens ovarian cancer related protein OVN9-3 (OVN9-3) mRNA, complete cds. /PROD=ovarian cancer related protein OVN9-3 /FL=gb:AF257098.1</t>
  </si>
  <si>
    <t>224547_at</t>
  </si>
  <si>
    <t>L10404</t>
  </si>
  <si>
    <t>gb:L10404.1 /DB_XREF=gi:860728 /FEA=FLmRNA /CNT=1 /TID=Hs.326799.0 /TIER=FL /STK=0 /UG=Hs.326799 /DEF=Homo sapiens surfactant protein B-binding protein mRNA, complete cds. /PROD=surfactant protein B-binding protein /FL=gb:L10404.1</t>
  </si>
  <si>
    <t>0003700 // sequence-specific DNA binding transcription factor activity // inferred from direct assay</t>
  </si>
  <si>
    <t>224548_at</t>
  </si>
  <si>
    <t>AB049064</t>
  </si>
  <si>
    <t>gb:AB049064.1 /DB_XREF=gi:13383230 /GEN=Hes7 /FEA=FLmRNA /CNT=1 /TID=Hs.326755.0 /TIER=FL /STK=0 /UG=Hs.326755 /DEF=Homo sapiens mRNA for bHLH factor Hes7, complete cds. /PROD=bHLH factor Hes7 /FL=gb:AB049064.1</t>
  </si>
  <si>
    <t>hes family bHLH transcription factor 7</t>
  </si>
  <si>
    <t>HES7</t>
  </si>
  <si>
    <t>84667</t>
  </si>
  <si>
    <t>NM_001165967 /// NM_032580</t>
  </si>
  <si>
    <t>0000122 // negative regulation of transcription from RNA polymerase II promoter // inferred from electronic annotation /// 0001501 // skeletal system development // inferred from electronic annotation /// 0001756 // somitogenesis // inferred from electronic annotation /// 0006351 // transcription, DNA-templated // inferred from electronic annotation /// 0006355 // regulation of transcription, DNA-templated // inferred from electronic annotation /// 0007219 // Notch signaling pathway // inferred from electronic annotation /// 0007275 // multicellular organismal development // inferred from electronic annotation /// 0007498 // mesoderm development // non-traceable author statement /// 0014807 // regulation of somitogenesis // inferred from electronic annotation /// 0036342 // post-anal tail morphogenesis // inferred from electronic annotation /// 0045892 // negative regulation of transcription, DNA-templated // inferred from electronic annotation /// 0048511 // rhythmic process // inferred from electronic annotation</t>
  </si>
  <si>
    <t>0003677 // DNA binding // non-traceable author statement /// 0008134 // transcription factor binding // non-traceable author statement /// 0046983 // protein dimerization activity // inferred from electronic annotation</t>
  </si>
  <si>
    <t>224549_x_at</t>
  </si>
  <si>
    <t>AF194537</t>
  </si>
  <si>
    <t>gb:AF194537.1 /DB_XREF=gi:11037116 /GEN=NAG13 /FEA=FLmRNA /CNT=1 /TID=HsAffx.900497.1131 /TIER=FL /STK=0 /DEF=Homo sapiens NAG13 (NAG13) mRNA, complete cds. /PROD=NAG13 /FL=gb:AF194537.1</t>
  </si>
  <si>
    <t>224550_s_at</t>
  </si>
  <si>
    <t>AF081250</t>
  </si>
  <si>
    <t>gb:AF081250.1 /DB_XREF=gi:4587966 /GEN=MRVI1 /FEA=FLmRNA /CNT=1 /TID=Hs.251385.1 /TIER=FL /STK=0 /UG=Hs.251385 /LL=10335 /DEF=Homo sapiens JAW1-related protein MRVI1B short isoform (MRVI1) mRNA, complete cds. /PROD=JAW1-related protein MRVI1B short isoform /FL=gb:AF081250.1</t>
  </si>
  <si>
    <t>murine retrovirus integration site 1 homolog</t>
  </si>
  <si>
    <t>MRVI1</t>
  </si>
  <si>
    <t>10335</t>
  </si>
  <si>
    <t>NM_001098579 /// NM_001100163 /// NM_001100167 /// NM_001206880 /// NM_001206881 /// NM_130385</t>
  </si>
  <si>
    <t>0007596 // blood coagulation // traceable author statement</t>
  </si>
  <si>
    <t>0005737 // cytoplasm // inferred from electronic annotation /// 0005789 // endoplasmic reticulum membrane // traceable author statement /// 0016020 // membrane // inferred from electronic annotation /// 0016021 // integral component of membrane // inferred from electronic annotation /// 0016529 // sarcoplasmic reticulum // inferred from electronic annotation /// 0031095 // platelet dense tubular network membrane // traceable author statement /// 0048471 // perinuclear region of cytoplasm // inferred from electronic annotation</t>
  </si>
  <si>
    <t>224551_s_at</t>
  </si>
  <si>
    <t>AY004226</t>
  </si>
  <si>
    <t>gb:AY004226.1 /DB_XREF=gi:11602886 /FEA=FLmRNA /CNT=1 /TID=HsAffx.900657.1139 /TIER=FL /STK=0 /DEF=Homo sapiens betaIV spectrin isoform sigma2 and betaIV spectrin isoform sigma3 bicistronic mRNA, complete cds, alternatively spliced. /PROD=betaIV spectrin isoform sigma2 /FL=gb:AY004226.1</t>
  </si>
  <si>
    <t>224552_s_at</t>
  </si>
  <si>
    <t>AF248242</t>
  </si>
  <si>
    <t>gb:AF248242.1 /DB_XREF=gi:11139499 /GEN=KCNK4 /FEA=FLmRNA /CNT=1 /TID=Hs.97174.1 /TIER=FL /STK=0 /UG=Hs.97174 /LL=50801 /DEF=Homo sapiens 2P domain potassium channel (KCNK4) mRNA, complete cds. /PROD=2P domain potassium channel /FL=gb:AF248242.1</t>
  </si>
  <si>
    <t>potassium channel, subfamily K, member 4</t>
  </si>
  <si>
    <t>KCNK4</t>
  </si>
  <si>
    <t>50801</t>
  </si>
  <si>
    <t>NM_016611 /// NM_033310 /// NM_033311</t>
  </si>
  <si>
    <t>0006810 // transport // inferred from electronic annotation /// 0006811 // ion transport // inferred from electronic annotation /// 0006813 // potassium ion transport // traceable author statement /// 0007268 // synaptic transmission // traceable author statement /// 0034765 // regulation of ion transmembrane transport // inferred from electronic annotation /// 0055085 // transmembrane transport // inferred from electronic annotation /// 0071805 // potassium ion transmembrane transport // inferred from electronic annotation</t>
  </si>
  <si>
    <t>0005216 // ion channel activity // inferred from electronic annotation /// 0005244 // voltage-gated ion channel activity // inferred from electronic annotation /// 0005267 // potassium channel activity // inferred from electronic annotation</t>
  </si>
  <si>
    <t>224553_s_at</t>
  </si>
  <si>
    <t>AF117297</t>
  </si>
  <si>
    <t>gb:AF117297.1 /DB_XREF=gi:4378799 /FEA=FLmRNA /CNT=1 /TID=Hs.212680.2 /TIER=FL /STK=0 /UG=Hs.212680 /LL=8784 /UG_GENE=TNFRSF18 /DEF=Homo sapiens TNF receptor superfamily activation-inducible protein mRNA, complete cds. /PROD=TNF receptor superfamily activation-inducibleprotein /FL=gb:AF117297.1</t>
  </si>
  <si>
    <t>224554_at</t>
  </si>
  <si>
    <t>U60179</t>
  </si>
  <si>
    <t>gb:U60179.1 /DB_XREF=gi:1504140 /FEA=FLmRNA /CNT=1 /TID=Hs.248115.1 /TIER=FL /STK=0 /UG=Hs.248115 /LL=2693 /UG_GENE=GHSR /DEF=Human growth hormone secretagogue receptor type 1a mRNA, complete cds. /PROD=growth hormone secretagogue receptor type 1a /FL=gb:U60179.1</t>
  </si>
  <si>
    <t>224555_x_at</t>
  </si>
  <si>
    <t>AF251120</t>
  </si>
  <si>
    <t>gb:AF251120.1 /DB_XREF=gi:10185739 /FEA=FLmRNA /CNT=1 /TID=Hs.166371.2 /TIER=FL /STK=0 /UG=Hs.166371 /LL=27178 /UG_GENE=FIL1(ZETA) /DEF=Homo sapiens interleukin-1-related protein short isoform mRNA, complete cds; alternatively spliced. /PROD=interleukin-1-related protein short isoform /FL=gb:AF251120.1</t>
  </si>
  <si>
    <t>224556_s_at</t>
  </si>
  <si>
    <t>AB031042</t>
  </si>
  <si>
    <t>gb:AB031042.1 /DB_XREF=gi:5738959 /GEN=hLhx6.1b /FEA=FLmRNA /CNT=1 /TID=Hs.103137.1 /TIER=FL /STK=0 /UG=Hs.103137 /LL=26468 /DEF=Homo sapiens hLhx6.1b mRNA for LIM-homeodomain (LHX) protein 6.1b, complete cds. /PROD=LIM-homeodomain (LHX) protein 6.1b /FL=gb:AB031042.1</t>
  </si>
  <si>
    <t>224557_x_at</t>
  </si>
  <si>
    <t>AF190825</t>
  </si>
  <si>
    <t>gb:AF190825.1 /DB_XREF=gi:6606327 /GEN=P2X2 /FEA=FLmRNA /CNT=1 /TID=Hs.258580.3 /TIER=FL /STK=0 /UG=Hs.258580 /LL=22953 /DEF=Homo sapiens P2X2D receptor (P2X2) mRNA, complete cds. /PROD=P2X2D receptor /FL=gb:AF190825.1</t>
  </si>
  <si>
    <t>224558_s_at</t>
  </si>
  <si>
    <t>AI446756</t>
  </si>
  <si>
    <t>gb:AI446756 /DB_XREF=gi:4297435 /DB_XREF=tj15d04.x1 /CLONE=IMAGE:2141575 /FEA=EST /CNT=384 /TID=Hs.6975.2 /TIER=Stack /STK=73 /UG=Hs.6975 /LL=29005 /UG_GENE=PRO1073 /UG_TITLE=PRO1073 protein</t>
  </si>
  <si>
    <t>224559_at</t>
  </si>
  <si>
    <t>AF001540</t>
  </si>
  <si>
    <t>gb:AF001540 /DB_XREF=gi:2529712 /DB_XREF=AF001540 /CLONE=alpha1 /FEA=EST /CNT=445 /TID=Hs.42346.3 /TIER=Stack /STK=79 /UG=Hs.42346 /LL=51778 /UG_GENE=CS-1 /UG_TITLE=calcineurin-binding protein calsarcin-1</t>
  </si>
  <si>
    <t>224560_at</t>
  </si>
  <si>
    <t>BF107565</t>
  </si>
  <si>
    <t>gb:BF107565 /DB_XREF=gi:10890091 /DB_XREF=601823915F1 /CLONE=IMAGE:4043714 /FEA=mRNA /CNT=473 /TID=Hs.6441.0 /TIER=Stack /STK=40 /UG=Hs.6441 /UG_TITLE=Homo sapiens mRNA; cDNA DKFZp586J021 (from clone DKFZp586J021)</t>
  </si>
  <si>
    <t>224561_s_at</t>
  </si>
  <si>
    <t>BF340288</t>
  </si>
  <si>
    <t>gb:BF340288 /DB_XREF=gi:11286844 /DB_XREF=602036684F1 /CLONE=IMAGE:4184517 /FEA=EST /CNT=453 /TID=Hs.6353.1 /TIER=Stack /STK=11 /UG=Hs.6353 /LL=10933 /UG_GENE=MRG15 /UG_TITLE=MORF-related gene 15</t>
  </si>
  <si>
    <t>224562_at</t>
  </si>
  <si>
    <t>AK025566</t>
  </si>
  <si>
    <t>gb:AK025566.1 /DB_XREF=gi:10438118 /FEA=FLmRNA /CNT=460 /TID=Hs.288908.0 /TIER=Stack /STK=72 /UG=Hs.288908 /LL=10163 /UG_GENE=WASF2 /UG_TITLE=WAS protein family, member 2 /DEF=Homo sapiens cDNA: FLJ21913 fis, clone HEP03888. /FL=gb:NM_006990.1 gb:AB026542.1</t>
  </si>
  <si>
    <t>224563_at</t>
  </si>
  <si>
    <t>BG338758</t>
  </si>
  <si>
    <t>gb:BG338758 /DB_XREF=gi:13145196 /DB_XREF=602436530F1 /CLONE=IMAGE:4554390 /FEA=FLmRNA /CNT=460 /TID=Hs.288908.0 /TIER=Stack /STK=13 /UG=Hs.288908 /LL=10163 /UG_GENE=WASF2 /UG_TITLE=WAS protein family, member 2 /FL=gb:NM_006990.1 gb:AB026542.1</t>
  </si>
  <si>
    <t>224564_s_at</t>
  </si>
  <si>
    <t>BE544689</t>
  </si>
  <si>
    <t>gb:BE544689 /DB_XREF=gi:9773334 /DB_XREF=601074306F1 /CLONE=IMAGE:3460369 /FEA=mRNA /CNT=479 /TID=Hs.252831.1 /TIER=Stack /STK=81 /UG=Hs.252831 /LL=10313 /UG_GENE=RTN3 /UG_TITLE=reticulon 3</t>
  </si>
  <si>
    <t>0006810 // transport // inferred from electronic annotation /// 0006915 // apoptotic process // inferred from electronic annotation /// 0006950 // response to stress // inferred from electronic annotation /// 0016032 // viral process // inferred from electronic annotation /// 0016192 // vesicle-mediated transport // inferred from electronic annotation /// 0019048 // modulation by virus of host morphology or physiology // inferred from electronic annotation /// 0071786 // endoplasmic reticulum tubular network organization // inferred from mutant phenotype</t>
  </si>
  <si>
    <t>0000139 // Golgi membrane // inferred from electronic annotation /// 0005615 // extracellular space // traceable author statement /// 0005783 // endoplasmic reticulum // inferred from direct assay /// 0005789 // endoplasmic reticulum membrane // inferred from electronic annotation /// 0005794 // Golgi apparatus // inferred from electronic annotation /// 0016020 // membrane // inferred from electronic annotation /// 0016021 // integral component of membrane // inferred from electronic annotation /// 0070062 // extracellular vesicular exosome // inferred from direct assay</t>
  </si>
  <si>
    <t>224565_at</t>
  </si>
  <si>
    <t>BE675516</t>
  </si>
  <si>
    <t>gb:BE675516 /DB_XREF=gi:10036057 /DB_XREF=7f10f01.x1 /CLONE=IMAGE:3294265 /FEA=mRNA /CNT=440 /TID=Hs.240443.0 /TIER=Stack /STK=15 /UG=Hs.240443 /UG_TITLE=Homo sapiens cDNA: FLJ23538 fis, clone LNG08010, highly similar to BETA2 Human MEN1 region clone epsilonbeta mRNA</t>
  </si>
  <si>
    <t>224566_at</t>
  </si>
  <si>
    <t>AI042152</t>
  </si>
  <si>
    <t>gb:AI042152 /DB_XREF=gi:3281346 /DB_XREF=oy37a06.x1 /CLONE=IMAGE:1667986 /FEA=mRNA /CNT=440 /TID=Hs.240443.0 /TIER=Stack /STK=22 /UG=Hs.240443 /UG_TITLE=Homo sapiens cDNA: FLJ23538 fis, clone LNG08010, highly similar to BETA2 Human MEN1 region clone epsilonbeta mRNA</t>
  </si>
  <si>
    <t>224567_x_at</t>
  </si>
  <si>
    <t>BG534952</t>
  </si>
  <si>
    <t>gb:BG534952 /DB_XREF=gi:13526495 /DB_XREF=602554141F1 /CLONE=IMAGE:4663594 /FEA=mRNA /CNT=377 /TID=Hs.279789.6 /TIER=Stack /STK=13 /UG=Hs.279789 /LL=8841 /UG_GENE=HDAC3 /UG_TITLE=histone deacetylase 3</t>
  </si>
  <si>
    <t>0000086 // G2/M transition of mitotic cell cycle // traceable author statement /// 0000278 // mitotic cell cycle // traceable author statement /// 0006200 // ATP catabolic process // inferred from direct assay /// 0006457 // protein folding // inferred from electronic annotation /// 0006839 // mitochondrial transport // traceable author statement /// 0006950 // response to stress // inferred from electronic annotation /// 0006986 // response to unfolded protein // non-traceable author statement /// 0007165 // signal transduction // non-traceable author statement /// 0007411 // axon guidance // traceable author statement /// 0038096 // Fc-gamma receptor signaling pathway involved in phagocytosis // traceable author statement /// 0042026 // protein refolding // traceable author statement /// 0044281 // small molecule metabolic process // traceable author statement /// 0045040 // protein import into mitochondrial outer membrane // inferred from direct assay /// 0045087 // innate immune response // traceable author statement /// 0045429 // positive regulation of nitric oxide biosynthetic process // inferred from electronic annotation /// 0045429 // positive regulation of nitric oxide biosynthetic process // inferred from sequence or structural similarity /// 0046209 // nitric oxide metabolic process // traceable author statement /// 0050999 // regulation of nitric-oxide synthase activity // traceable author statement /// 0051131 // chaperone-mediated protein complex assembly // inferred from direct assay</t>
  </si>
  <si>
    <t>0005576 // extracellular region // traceable author statement /// 0005622 // intracellular // inferred from electronic annotation /// 0005634 // nucleus // inferred from direct assay /// 0005730 // nucleolus // inferred from direct assay /// 0005737 // cytoplasm // inferred from direct assay /// 0005737 // cytoplasm // inferred from electronic annotation /// 0005739 // mitochondrion // inferred from direct assay /// 0005829 // cytosol // non-traceable author statement /// 0005829 // cytosol // traceable author statement /// 0005886 // plasma membrane // inferred from electronic annotation /// 0005886 // plasma membrane // traceable author statement /// 0016020 // membrane // inferred from direct assay /// 0016020 // membrane // inferred from electronic annotation /// 0042470 // melanosome // inferred from electronic annotation /// 0070062 // extracellular vesicular exosome // inferred from direct assay /// 0071682 // endocytic vesicle lumen // traceable author statement</t>
  </si>
  <si>
    <t>0000166 // nucleotide binding // inferred from electronic annotation /// 0000166 // nucleotide binding // traceable author statement /// 0005515 // protein binding // inferred from physical interaction /// 0005524 // ATP binding // inferred from electronic annotation /// 0005524 // ATP binding // traceable author statement /// 0016887 // ATPase activity // inferred from direct assay /// 0023026 // MHC class II protein complex binding // inferred from direct assay /// 0030235 // nitric-oxide synthase regulator activity // inferred from direct assay /// 0030911 // TPR domain binding // inferred from direct assay /// 0030911 // TPR domain binding // traceable author statement /// 0042802 // identical protein binding // inferred from physical interaction /// 0042803 // protein homodimerization activity // inferred from electronic annotation /// 0042803 // protein homodimerization activity // traceable author statement /// 0044822 // poly(A) RNA binding // inferred from direct assay /// 0051082 // unfolded protein binding // inferred from electronic annotation</t>
  </si>
  <si>
    <t>224568_x_at</t>
  </si>
  <si>
    <t>AW005982</t>
  </si>
  <si>
    <t>gb:AW005982 /DB_XREF=gi:5854760 /DB_XREF=wz91a07.x1 /CLONE=IMAGE:2566164 /FEA=mRNA /CNT=377 /TID=Hs.279789.6 /TIER=Stack /STK=9 /UG=Hs.279789 /LL=8841 /UG_GENE=HDAC3 /UG_TITLE=histone deacetylase 3</t>
  </si>
  <si>
    <t>0042393 // histone binding // inferred from electronic annotation</t>
  </si>
  <si>
    <t>224569_s_at</t>
  </si>
  <si>
    <t>AW242432</t>
  </si>
  <si>
    <t>gb:AW242432 /DB_XREF=gi:6576186 /DB_XREF=xm87f03.x1 /CLONE=IMAGE:2691197 /FEA=EST /CNT=275 /TID=Hs.279009.2 /TIER=Stack /STK=22 /UG=Hs.279009 /LL=4256 /UG_GENE=MGP /UG_TITLE=matrix Gla protein</t>
  </si>
  <si>
    <t>interferon regulatory factor 2 binding protein 2</t>
  </si>
  <si>
    <t>IRF2BP2</t>
  </si>
  <si>
    <t>359948</t>
  </si>
  <si>
    <t>NM_001077397 /// NM_182972</t>
  </si>
  <si>
    <t>224570_s_at</t>
  </si>
  <si>
    <t>AA166696</t>
  </si>
  <si>
    <t>gb:AA166696 /DB_XREF=gi:1745160 /DB_XREF=zo85e03.s1 /CLONE=IMAGE:593692 /FEA=EST /CNT=275 /TID=Hs.279009.2 /TIER=Stack /STK=40 /UG=Hs.279009 /LL=4256 /UG_GENE=MGP /UG_TITLE=matrix Gla protein</t>
  </si>
  <si>
    <t>224571_at</t>
  </si>
  <si>
    <t>BF968057</t>
  </si>
  <si>
    <t>gb:BF968057 /DB_XREF=gi:12335262 /DB_XREF=602269202F1 /CLONE=IMAGE:4357200 /FEA=EST /CNT=275 /TID=Hs.279009.2 /TIER=Stack /STK=39 /UG=Hs.279009 /LL=4256 /UG_GENE=MGP /UG_TITLE=matrix Gla protein</t>
  </si>
  <si>
    <t>224572_s_at</t>
  </si>
  <si>
    <t>BG485163</t>
  </si>
  <si>
    <t>gb:BG485163 /DB_XREF=gi:13417442 /DB_XREF=602503785F1 /CLONE=IMAGE:4617309 /FEA=EST /CNT=275 /TID=Hs.279009.2 /TIER=Stack /STK=8 /UG=Hs.279009 /LL=4256 /UG_GENE=MGP /UG_TITLE=matrix Gla protein</t>
  </si>
  <si>
    <t>224573_at</t>
  </si>
  <si>
    <t>BE744389</t>
  </si>
  <si>
    <t>gb:BE744389 /DB_XREF=gi:10158381 /DB_XREF=601576633F1 /CLONE=IMAGE:3837584 /FEA=EST /CNT=345 /TID=Hs.9408.3 /TIER=Stack /STK=94 /UG=Hs.9408 /LL=29990 /UG_GENE=PILR(BETA) /UG_TITLE=paired immunoglobulin-like receptor beta</t>
  </si>
  <si>
    <t>chromosome 17 open reading frame 49 /// ribonuclease, RNase K /// RNASEK-C17orf49 readthrough</t>
  </si>
  <si>
    <t>C17orf49 /// RNASEK /// RNASEK-C17orf49</t>
  </si>
  <si>
    <t>124944 /// 440400 /// 100529209</t>
  </si>
  <si>
    <t>NM_001004333 /// NM_001142798 /// NM_001142799 /// NM_174893 /// NR_037715 /// NR_037716 /// NR_037717</t>
  </si>
  <si>
    <t>0009303 // rRNA transcription // inferred from direct assay /// 0016568 // chromatin modification // inferred from electronic annotation /// 0090305 // nucleic acid phosphodiester bond hydrolysis // inferred from electronic annotation /// 0090502 // RNA phosphodiester bond hydrolysis, endonucleolytic // inferred from direct assay /// 0090502 // RNA phosphodiester bond hydrolysis, endonucleolytic // inferred from electronic annotation</t>
  </si>
  <si>
    <t>0005634 // nucleus // inferred from electronic annotation /// 0016020 // membrane // inferred from electronic annotation /// 0016021 // integral component of membrane // inferred from electronic annotation /// 0016589 // NURF complex // inferred from direct assay /// 0071339 // MLL1 complex // inferred from direct assay</t>
  </si>
  <si>
    <t>0003677 // DNA binding // inferred from electronic annotation /// 0003682 // chromatin binding // inferred from electronic annotation /// 0004518 // nuclease activity // inferred from electronic annotation /// 0004519 // endonuclease activity // inferred from electronic annotation /// 0004521 // endoribonuclease activity // inferred from direct assay /// 0016787 // hydrolase activity // inferred from electronic annotation</t>
  </si>
  <si>
    <t>224574_at</t>
  </si>
  <si>
    <t>AV759602</t>
  </si>
  <si>
    <t>gb:AV759602 /DB_XREF=gi:10917450 /DB_XREF=AV759602 /CLONE=MDSBZF03 /FEA=EST /CNT=345 /TID=Hs.9408.3 /TIER=Stack /STK=81 /UG=Hs.9408 /LL=29990 /UG_GENE=PILR(BETA) /UG_TITLE=paired immunoglobulin-like receptor beta</t>
  </si>
  <si>
    <t>chromosome 17 open reading frame 49 /// RNASEK-C17orf49 readthrough</t>
  </si>
  <si>
    <t>C17orf49 /// RNASEK-C17orf49</t>
  </si>
  <si>
    <t>124944 /// 100529209</t>
  </si>
  <si>
    <t>NM_001142798 /// NM_001142799 /// NM_174893 /// NR_037717</t>
  </si>
  <si>
    <t>0016568 // chromatin modification // inferred from electronic annotation</t>
  </si>
  <si>
    <t>0005634 // nucleus // inferred from electronic annotation /// 0016589 // NURF complex // inferred from direct assay /// 0071339 // MLL1 complex // inferred from direct assay</t>
  </si>
  <si>
    <t>224575_at</t>
  </si>
  <si>
    <t>BE868361</t>
  </si>
  <si>
    <t>gb:BE868361 /DB_XREF=gi:10317137 /DB_XREF=601444319F1 /CLONE=IMAGE:3848429 /FEA=mRNA /CNT=358 /TID=Hs.273369.2 /TIER=Stack /STK=98 /UG=Hs.273369 /LL=55845 /UG_GENE=MDS027 /UG_TITLE=uncharacterized hematopoietic stemprogenitor cells protein MDS027</t>
  </si>
  <si>
    <t>224576_at</t>
  </si>
  <si>
    <t>AK000752</t>
  </si>
  <si>
    <t>gb:AK000752.1 /DB_XREF=gi:7021035 /FEA=mRNA /CNT=340 /TID=Hs.180428.1 /TIER=Stack /STK=59 /UG=Hs.180428 /LL=57222 /UG_GENE=KIAA1181 /UG_TITLE=KIAA1181 protein /DEF=Homo sapiens cDNA FLJ20745 fis, clone HEP06332.</t>
  </si>
  <si>
    <t>224577_at</t>
  </si>
  <si>
    <t>AB033007</t>
  </si>
  <si>
    <t>gb:AB033007.1 /DB_XREF=gi:6330242 /GEN=KIAA1181 /FEA=mRNA /CNT=340 /TID=Hs.180428.1 /TIER=Stack /STK=16 /UG=Hs.180428 /LL=57222 /DEF=Homo sapiens mRNA for KIAA1181 protein, partial cds. /PROD=KIAA1181 protein</t>
  </si>
  <si>
    <t>224578_at</t>
  </si>
  <si>
    <t>AB040903</t>
  </si>
  <si>
    <t>gb:AB040903.1 /DB_XREF=gi:7959200 /GEN=KIAA1470 /FEA=mRNA /CNT=315 /TID=Hs.284146.0 /TIER=Stack /STK=117 /UG=Hs.284146 /LL=55920 /DEF=Homo sapiens mRNA for KIAA1470 protein, partial cds. /PROD=KIAA1470 protein</t>
  </si>
  <si>
    <t>regulator of chromosome condensation 2</t>
  </si>
  <si>
    <t>RCC2</t>
  </si>
  <si>
    <t>55920</t>
  </si>
  <si>
    <t>NM_001136204 /// NM_018715</t>
  </si>
  <si>
    <t>0000278 // mitotic cell cycle // traceable author statement /// 0007032 // endosome organization // inferred from electronic annotation /// 0007049 // cell cycle // inferred from electronic annotation /// 0007067 // mitotic nuclear division // inferred from electronic annotation /// 0007229 // integrin-mediated signaling pathway // inferred from direct assay /// 0010971 // positive regulation of G2/M transition of mitotic cell cycle // inferred from mutant phenotype /// 0030334 // regulation of cell migration // inferred from sequence or structural similarity /// 0034260 // negative regulation of GTPase activity // inferred from sequence or structural similarity /// 0048041 // focal adhesion assembly // inferred from direct assay /// 0051301 // cell division // inferred from electronic annotation /// 0051895 // negative regulation of focal adhesion assembly // inferred from sequence or structural similarity /// 0051987 // positive regulation of attachment of spindle microtubules to kinetochore // inferred from mutant phenotype /// 0072356 // chromosome passenger complex localization to kinetochore // inferred from mutant phenotype /// 1900025 // negative regulation of substrate adhesion-dependent cell spreading // inferred from sequence or structural similarity</t>
  </si>
  <si>
    <t>0000775 // chromosome, centromeric region // inferred from electronic annotation /// 0005634 // nucleus // inferred from electronic annotation /// 0005694 // chromosome // inferred from electronic annotation /// 0005730 // nucleolus // inferred from electronic annotation /// 0005737 // cytoplasm // inferred from electronic annotation /// 0005819 // spindle // inferred from electronic annotation /// 0005829 // cytosol // traceable author statement /// 0005856 // cytoskeleton // inferred from electronic annotation /// 0005874 // microtubule // inferred from electronic annotation /// 0030496 // midbody // inferred from direct assay /// 0034506 // chromosome, centromeric core region // inferred from direct assay /// 1990023 // mitotic spindle midzone // inferred from direct assay</t>
  </si>
  <si>
    <t>0005515 // protein binding // inferred from physical interaction /// 0008017 // microtubule binding // inferred from mutant phenotype /// 0044822 // poly(A) RNA binding // inferred from direct assay /// 0048365 // Rac GTPase binding // inferred from physical interaction</t>
  </si>
  <si>
    <t>224579_at</t>
  </si>
  <si>
    <t>BF247552</t>
  </si>
  <si>
    <t>gb:BF247552 /DB_XREF=gi:11163101 /DB_XREF=601858586F1 /CLONE=IMAGE:4069028 /FEA=mRNA /CNT=374 /TID=Hs.193063.0 /TIER=Stack /STK=89 /UG=Hs.193063 /UG_TITLE=Homo sapiens cDNA FLJ14201 fis, clone NT2RP3002955</t>
  </si>
  <si>
    <t>224580_at</t>
  </si>
  <si>
    <t>BF515894</t>
  </si>
  <si>
    <t>gb:BF515894 /DB_XREF=gi:11601073 /DB_XREF=UI-H-BW1-aoa-b-05-0-UI.s1 /CLONE=IMAGE:3083865 /FEA=mRNA /CNT=374 /TID=Hs.193063.0 /TIER=Stack /STK=11 /UG=Hs.193063 /UG_TITLE=Homo sapiens cDNA FLJ14201 fis, clone NT2RP3002955</t>
  </si>
  <si>
    <t>224581_s_at</t>
  </si>
  <si>
    <t>AI707721</t>
  </si>
  <si>
    <t>gb:AI707721 /DB_XREF=gi:4997497 /DB_XREF=as32e07.x1 /CLONE=IMAGE:2318916 /FEA=EST /CNT=454 /TID=Hs.306117.3 /TIER=Stack /STK=20 /UG=Hs.306117 /UG_TITLE=Homo sapiens clone FLC0675 PRO2870 mRNA, complete cds</t>
  </si>
  <si>
    <t>224582_s_at</t>
  </si>
  <si>
    <t>H09085</t>
  </si>
  <si>
    <t>gb:H09085 /DB_XREF=gi:873907 /DB_XREF=yl97c03.s1 /CLONE=IMAGE:46374 /FEA=EST /CNT=454 /TID=Hs.306117.3 /TIER=Stack /STK=8 /UG=Hs.306117 /UG_TITLE=Homo sapiens clone FLC0675 PRO2870 mRNA, complete cds</t>
  </si>
  <si>
    <t>224583_at</t>
  </si>
  <si>
    <t>AL565621</t>
  </si>
  <si>
    <t>gb:AL565621 /DB_XREF=gi:12917180 /DB_XREF=AL565621 /CLONE=CS0DF006YO16 (3 prime) /FEA=mRNA /CNT=360 /TID=Hs.289092.0 /TIER=Stack /STK=137 /UG=Hs.289092 /UG_TITLE=Homo sapiens cDNA: FLJ22380 fis, clone HRC07453, highly similar to HUMCLPB Homo sapiens CLP mRNA</t>
  </si>
  <si>
    <t>224584_at</t>
  </si>
  <si>
    <t>AL357536</t>
  </si>
  <si>
    <t>gb:AL357536.1 /DB_XREF=gi:8249879 /FEA=mRNA /CNT=315 /TID=Hs.3576.0 /TIER=Stack /STK=161 /UG=Hs.3576 /UG_TITLE=Homo sapiens mRNA full length insert cDNA clone EUROIMAGE 37050 /DEF=Homo sapiens mRNA full length insert cDNA clone EUROIMAGE 37050.</t>
  </si>
  <si>
    <t>224585_x_at</t>
  </si>
  <si>
    <t>AA703939</t>
  </si>
  <si>
    <t>gb:AA703939 /DB_XREF=gi:2713857 /DB_XREF=ag46c12.s1 /CLONE=IMAGE:1119862 /FEA=EST /CNT=359 /TID=Hs.14376.6 /TIER=Stack /STK=271 /UG=Hs.14376 /LL=71 /UG_GENE=ACTG1 /UG_TITLE=actin, gamma 1</t>
  </si>
  <si>
    <t>224586_x_at</t>
  </si>
  <si>
    <t>BE784583</t>
  </si>
  <si>
    <t>gb:BE784583 /DB_XREF=gi:10205701 /DB_XREF=601474006F1 /CLONE=IMAGE:3877009 /FEA=EST /CNT=319 /TID=Hs.74861.0 /TIER=Stack /STK=19 /UG=Hs.74861 /LL=10923 /UG_GENE=PC4 /UG_TITLE=activated RNA polymerase II transcription cofactor 4</t>
  </si>
  <si>
    <t>224587_at</t>
  </si>
  <si>
    <t>AV715940</t>
  </si>
  <si>
    <t>gb:AV715940 /DB_XREF=gi:10797457 /DB_XREF=AV715940 /CLONE=DCBAYD11 /FEA=EST /CNT=319 /TID=Hs.74861.0 /TIER=Stack /STK=9 /UG=Hs.74861 /LL=10923 /UG_GENE=PC4 /UG_TITLE=activated RNA polymerase II transcription cofactor 4</t>
  </si>
  <si>
    <t>224588_at</t>
  </si>
  <si>
    <t>AA167449</t>
  </si>
  <si>
    <t>gb:AA167449 /DB_XREF=gi:1745836 /DB_XREF=zp08h11.s1 /CLONE=IMAGE:595845 /FEA=mRNA /CNT=416 /TID=Hs.83623.2 /TIER=Stack /STK=59 /UG=Hs.83623 /LL=9970 /UG_GENE=NR1I3 /UG_TITLE=nuclear receptor subfamily 1, group I, member 3</t>
  </si>
  <si>
    <t>224589_at</t>
  </si>
  <si>
    <t>BF223193</t>
  </si>
  <si>
    <t>gb:BF223193 /DB_XREF=gi:11130370 /DB_XREF=7q30c10.x1 /CLONE=IMAGE:3699835 /FEA=mRNA /CNT=416 /TID=Hs.83623.2 /TIER=Stack /STK=8 /UG=Hs.83623 /LL=9970 /UG_GENE=NR1I3 /UG_TITLE=nuclear receptor subfamily 1, group I, member 3</t>
  </si>
  <si>
    <t>224590_at</t>
  </si>
  <si>
    <t>BE644917</t>
  </si>
  <si>
    <t>gb:BE644917 /DB_XREF=gi:9969228 /DB_XREF=7e61e05.x1 /CLONE=IMAGE:3286976 /FEA=mRNA /CNT=416 /TID=Hs.83623.2 /TIER=Stack /STK=21 /UG=Hs.83623 /LL=9970 /UG_GENE=NR1I3 /UG_TITLE=nuclear receptor subfamily 1, group I, member 3</t>
  </si>
  <si>
    <t>224591_at</t>
  </si>
  <si>
    <t>AK023129</t>
  </si>
  <si>
    <t>gb:AK023129.1 /DB_XREF=gi:10434909 /FEA=mRNA /CNT=272 /TID=Hs.142442.2 /TIER=Stack /STK=90 /UG=Hs.142442 /LL=50809 /UG_GENE=HP1-BP74 /UG_TITLE=HP1-BP74 /DEF=Homo sapiens cDNA FLJ13067 fis, clone NT2RP3001712, highly similar to Homo sapiens HP1-BP74 protein mRNA.</t>
  </si>
  <si>
    <t>224592_x_at</t>
  </si>
  <si>
    <t>BG483966</t>
  </si>
  <si>
    <t>gb:BG483966 /DB_XREF=gi:13416245 /DB_XREF=602504559F1 /CLONE=IMAGE:4617975 /FEA=mRNA /CNT=272 /TID=Hs.142442.2 /TIER=Stack /STK=31 /UG=Hs.142442 /LL=50809 /UG_GENE=HP1-BP74 /UG_TITLE=HP1-BP74</t>
  </si>
  <si>
    <t>224593_at</t>
  </si>
  <si>
    <t>BE965646</t>
  </si>
  <si>
    <t>gb:BE965646 /DB_XREF=gi:11770231 /DB_XREF=601659695R1 /CLONE=IMAGE:3896279 /FEA=mRNA /CNT=242 /TID=Hs.61976.0 /TIER=Stack /STK=78 /UG=Hs.61976 /UG_TITLE=Homo sapiens cDNA FLJ12947 fis, clone NT2RP2005287</t>
  </si>
  <si>
    <t>224594_x_at</t>
  </si>
  <si>
    <t>AK025873</t>
  </si>
  <si>
    <t>gb:AK025873.1 /DB_XREF=gi:10438520 /FEA=mRNA /CNT=389 /TID=Hs.180952.1 /TIER=Stack /STK=332 /UG=Hs.180952 /LL=51164 /UG_GENE=LOC51164 /UG_TITLE=dynactin 4 (p62) /DEF=Homo sapiens cDNA: FLJ22220 fis, clone HRC01643, highly similar to AF195120 Homo sapiens dynactin p62 subunit mRNA.</t>
  </si>
  <si>
    <t>224595_at</t>
  </si>
  <si>
    <t>AK022549</t>
  </si>
  <si>
    <t>gb:AK022549.1 /DB_XREF=gi:10434002 /FEA=FLmRNA /CNT=262 /TID=Hs.179902.1 /TIER=Stack /STK=48 /UG=Hs.179902 /LL=63942 /UG_GENE=CTL1 /UG_TITLE=transporter-like protein /DEF=Homo sapiens cDNA FLJ12487 fis, clone NT2RM2000609, highly similar to Homo sapiens CTL1 gene. /FL=gb:NM_022109.1</t>
  </si>
  <si>
    <t>224596_at</t>
  </si>
  <si>
    <t>AI634866</t>
  </si>
  <si>
    <t>gb:AI634866 /DB_XREF=gi:4686196 /DB_XREF=wa08g05.x1 /CLONE=IMAGE:2297528 /FEA=FLmRNA /CNT=262 /TID=Hs.179902.1 /TIER=Stack /STK=83 /UG=Hs.179902 /LL=63942 /UG_GENE=CTL1 /UG_TITLE=transporter-like protein /FL=gb:NM_022109.1</t>
  </si>
  <si>
    <t>224597_at</t>
  </si>
  <si>
    <t>AV729406</t>
  </si>
  <si>
    <t>gb:AV729406 /DB_XREF=gi:10838827 /DB_XREF=AV729406 /CLONE=HTCCHF09 /FEA=EST /CNT=270 /TID=Hs.74313.0 /TIER=Stack /STK=107 /UG=Hs.74313 /UG_TITLE=ESTs</t>
  </si>
  <si>
    <t>224598_at</t>
  </si>
  <si>
    <t>BF570193</t>
  </si>
  <si>
    <t>gb:BF570193 /DB_XREF=gi:11643905 /DB_XREF=602185570T1 /CLONE=IMAGE:4310152 /FEA=mRNA /CNT=453 /TID=Hs.4867.4 /TIER=Stack /STK=11 /UG=Hs.4867 /LL=11282 /UG_GENE=MGAT4B /UG_TITLE=mannosyl (alpha-1,3-)-glycoprotein beta-1,4-N-acetylglucosaminyltransferase, isoenzyme B</t>
  </si>
  <si>
    <t>224599_at</t>
  </si>
  <si>
    <t>BF979809</t>
  </si>
  <si>
    <t>gb:BF979809 /DB_XREF=gi:12347024 /DB_XREF=602288316T1 /CLONE=IMAGE:4374362 /FEA=mRNA /CNT=306 /TID=Hs.86041.2 /TIER=Stack /STK=28 /UG=Hs.86041 /LL=8545 /UG_GENE=CGGBP1 /UG_TITLE=CGG triplet repeat binding protein 1</t>
  </si>
  <si>
    <t>224600_at</t>
  </si>
  <si>
    <t>BE501318</t>
  </si>
  <si>
    <t>gb:BE501318 /DB_XREF=gi:9703726 /DB_XREF=7a23h11.x1 /CLONE=IMAGE:3219621 /FEA=mRNA /CNT=306 /TID=Hs.86041.2 /TIER=Stack /STK=9 /UG=Hs.86041 /LL=8545 /UG_GENE=CGGBP1 /UG_TITLE=CGG triplet repeat binding protein 1</t>
  </si>
  <si>
    <t>224601_at</t>
  </si>
  <si>
    <t>BE891646</t>
  </si>
  <si>
    <t>gb:BE891646 /DB_XREF=gi:10351176 /DB_XREF=601434542F1 /CLONE=IMAGE:3919450 /FEA=mRNA /CNT=245 /TID=Hs.281434.3 /TIER=Stack /STK=39 /UG=Hs.281434 /UG_TITLE=Homo sapiens cDNA FLJ14028 fis, clone HEMBA1003838</t>
  </si>
  <si>
    <t>small nucleolar RNA host gene 16 (non-protein coding) /// small nucleolar RNA, C/D box 1A /// small nucleolar RNA, C/D box 1C</t>
  </si>
  <si>
    <t>SNHG16 /// SNORD1A /// SNORD1C</t>
  </si>
  <si>
    <t>677848 /// 677850 /// 100507246</t>
  </si>
  <si>
    <t>NR_004395 /// NR_004397 /// NR_038108 /// NR_038109 /// NR_038110 /// NR_038111</t>
  </si>
  <si>
    <t>0000139 // Golgi membrane // inferred from electronic annotation /// 0000139 // Golgi membrane // traceable author statement /// 0005794 // Golgi apparatus // inferred from electronic annotation /// 0016020 // membrane // inferred from electronic annotation /// 0016021 // integral component of membrane // inferred from electronic annotation /// 0030173 // integral component of Golgi membrane // inferred from electronic annotation</t>
  </si>
  <si>
    <t>224602_at</t>
  </si>
  <si>
    <t>BF244081</t>
  </si>
  <si>
    <t>gb:BF244081 /DB_XREF=gi:11158011 /DB_XREF=601863204F1 /CLONE=IMAGE:4080817 /FEA=mRNA /CNT=316 /TID=Hs.173705.0 /TIER=Stack /STK=56 /UG=Hs.173705 /UG_TITLE=Homo sapiens cDNA: FLJ22050 fis, clone HEP09454</t>
  </si>
  <si>
    <t>chromosome 4 open reading frame 3</t>
  </si>
  <si>
    <t>C4orf3</t>
  </si>
  <si>
    <t>401152</t>
  </si>
  <si>
    <t>NM_001001701 /// NM_001170330</t>
  </si>
  <si>
    <t>224603_at</t>
  </si>
  <si>
    <t>AL519192</t>
  </si>
  <si>
    <t>gb:AL519192 /DB_XREF=gi:12782685 /DB_XREF=AL519192 /CLONE=CS0DA012YI20 (3 prime) /FEA=mRNA /CNT=245 /TID=Hs.281434.3 /TIER=Stack /STK=61 /UG=Hs.281434 /UG_TITLE=Homo sapiens cDNA FLJ14028 fis, clone HEMBA1003838</t>
  </si>
  <si>
    <t>224604_at</t>
  </si>
  <si>
    <t>AL571684</t>
  </si>
  <si>
    <t>gb:AL571684 /DB_XREF=gi:12929224 /DB_XREF=AL571684 /CLONE=CS0DI031YP04 (3 prime) /FEA=mRNA /CNT=316 /TID=Hs.173705.0 /TIER=Stack /STK=8 /UG=Hs.173705 /UG_TITLE=Homo sapiens cDNA: FLJ22050 fis, clone HEP09454</t>
  </si>
  <si>
    <t>224605_at</t>
  </si>
  <si>
    <t>AV727336</t>
  </si>
  <si>
    <t>gb:AV727336 /DB_XREF=gi:10836757 /DB_XREF=AV727336 /CLONE=HTCACC01 /FEA=mRNA /CNT=316 /TID=Hs.173705.0 /TIER=Stack /STK=16 /UG=Hs.173705 /UG_TITLE=Homo sapiens cDNA: FLJ22050 fis, clone HEP09454</t>
  </si>
  <si>
    <t>224606_at</t>
  </si>
  <si>
    <t>BG250721</t>
  </si>
  <si>
    <t>gb:BG250721 /DB_XREF=gi:12760537 /DB_XREF=602363024F1 /CLONE=IMAGE:4471541 /FEA=mRNA /CNT=248 /TID=Hs.4055.0 /TIER=Stack /STK=67 /UG=Hs.4055 /UG_TITLE=Homo sapiens mRNA; cDNA DKFZp564C2063 (from clone DKFZp564C2063)</t>
  </si>
  <si>
    <t>224607_s_at</t>
  </si>
  <si>
    <t>BG398597</t>
  </si>
  <si>
    <t>gb:BG398597 /DB_XREF=gi:13292045 /DB_XREF=602439696F1 /CLONE=IMAGE:4566023 /FEA=FLmRNA /CNT=219 /TID=Hs.273307.0 /TIER=Stack /STK=61 /UG=Hs.273307 /LL=6730 /UG_GENE=SRP68 /UG_TITLE=signal recognition particle 68kD /FL=gb:NM_014230.1 gb:AF195951.1</t>
  </si>
  <si>
    <t>signal recognition particle 68kDa</t>
  </si>
  <si>
    <t>SRP68</t>
  </si>
  <si>
    <t>6730</t>
  </si>
  <si>
    <t>NM_001260502 /// NM_001260503 /// NM_014230 /// NR_048541</t>
  </si>
  <si>
    <t>0005634 // nucleus // inferred from electronic annotation /// 0005730 // nucleolus // inferred from electronic annotation /// 0005737 // cytoplasm // inferred from electronic annotation /// 0005737 // cytoplasm // inferred from direct assay /// 0005783 // endoplasmic reticulum // traceable author statement /// 0005786 // signal recognition particle, endoplasmic reticulum targeting // inferred from direct assay /// 0005829 // cytosol // traceable author statement /// 0005840 // ribosome // traceable author statement /// 0030529 // ribonucleoprotein complex // inferred from electronic annotation</t>
  </si>
  <si>
    <t>0003723 // RNA binding // inferred from electronic annotation /// 0005047 // signal recognition particle binding // inferred from physical interaction /// 0008312 // 7S RNA binding // inferred from electronic annotation /// 0030942 // endoplasmic reticulum signal peptide binding // inferred from electronic annotation /// 0044822 // poly(A) RNA binding // inferred from direct assay</t>
  </si>
  <si>
    <t>224608_s_at</t>
  </si>
  <si>
    <t>AL528911</t>
  </si>
  <si>
    <t>gb:AL528911 /DB_XREF=gi:12792404 /DB_XREF=AL528911 /CLONE=CS0DD004YG22 (3 prime) /FEA=EST /CNT=194 /TID=Hs.108824.0 /TIER=Stack /STK=83 /UG=Hs.108824 /UG_TITLE=ESTs, Weakly similar to T26073 hypothetical protein W02A11.2 - Caenorhabditis elegans (C.elegans)</t>
  </si>
  <si>
    <t>vacuolar protein sorting 25 homolog (S. cerevisiae)</t>
  </si>
  <si>
    <t>VPS25</t>
  </si>
  <si>
    <t>84313</t>
  </si>
  <si>
    <t>NM_032353</t>
  </si>
  <si>
    <t>0005634 // nucleus // inferred from direct assay /// 0005654 // nucleoplasm // inferred from electronic annotation /// 0005730 // nucleolus // inferred from direct assay /// 0005737 // cytoplasm // inferred from electronic annotation /// 0005739 // mitochondrion // inferred from electronic annotation /// 0005768 // endosome // inferred from electronic annotation /// 0005829 // cytosol // traceable author statement /// 0010008 // endosome membrane // inferred from direct assay /// 0016020 // membrane // inferred from electronic annotation /// 0070062 // extracellular vesicular exosome // inferred from direct assay</t>
  </si>
  <si>
    <t>224609_at</t>
  </si>
  <si>
    <t>AI264216</t>
  </si>
  <si>
    <t>gb:AI264216 /DB_XREF=gi:3872419 /DB_XREF=qk02h01.x1 /CLONE=IMAGE:1867825 /FEA=FLmRNA /CNT=291 /TID=Hs.105509.1 /TIER=Stack /STK=49 /UG=Hs.105509 /LL=57153 /UG_GENE=CTL2 /UG_TITLE=CTL2 gene /FL=gb:NM_020428.1</t>
  </si>
  <si>
    <t>solute carrier family 44 (choline transporter), member 2</t>
  </si>
  <si>
    <t>SLC44A2</t>
  </si>
  <si>
    <t>57153</t>
  </si>
  <si>
    <t>NM_001145056 /// NM_020428 /// XM_005259997 /// XM_005259998 /// XM_005259999</t>
  </si>
  <si>
    <t>0006644 // phospholipid metabolic process // traceable author statement /// 0006656 // phosphatidylcholine biosynthetic process // traceable author statement /// 0006810 // transport // inferred from electronic annotation /// 0007165 // signal transduction // inferred from mutant phenotype /// 0015871 // choline transport // traceable author statement /// 0043123 // positive regulation of I-kappaB kinase/NF-kappaB signaling // inferred from mutant phenotype /// 0044281 // small molecule metabolic process // traceable author statement /// 0046474 // glycerophospholipid biosynthetic process // traceable author statement /// 0055085 // transmembrane transport // traceable author statement</t>
  </si>
  <si>
    <t>0005765 // lysosomal membrane // inferred from direct assay /// 0005886 // plasma membrane // traceable author statement /// 0016020 // membrane // inferred from electronic annotation /// 0016021 // integral component of membrane // traceable author statement /// 0070062 // extracellular vesicular exosome // inferred from direct assay</t>
  </si>
  <si>
    <t>0004871 // signal transducer activity // inferred from mutant phenotype /// 0015220 // choline transmembrane transporter activity // traceable author statement</t>
  </si>
  <si>
    <t>224610_at</t>
  </si>
  <si>
    <t>AL530869</t>
  </si>
  <si>
    <t>gb:AL530869 /DB_XREF=gi:12794362 /DB_XREF=AL530869 /CLONE=CS0DD008YK05 (3 prime) /FEA=EST /CNT=252 /TID=Hs.179999.0 /TIER=Stack /STK=126 /UG=Hs.179999 /LL=5818 /UG_GENE=PVRL1 /UG_TITLE=poliovirus receptor-related 1 (herpesvirus entry mediator C; nectin)</t>
  </si>
  <si>
    <t>small nucleolar RNA host gene 1 (non-protein coding) /// small nucleolar RNA, C/D box 22 /// small nucleolar RNA, C/D box 25 /// small nucleolar RNA, C/D box 26 /// small nucleolar RNA, C/D box 27 /// small nucleolar RNA, C/D box 28 /// small nucleolar RNA, C/D box 29 /// small nucleolar RNA, C/D box 30 /// small nucleolar RNA, C/D box 31</t>
  </si>
  <si>
    <t>SNHG1 /// SNORD22 /// SNORD25 /// SNORD26 /// SNORD27 /// SNORD28 /// SNORD29 /// SNORD30 /// SNORD31</t>
  </si>
  <si>
    <t>9297 /// 9298 /// 9299 /// 9300 /// 9301 /// 9302 /// 9303 /// 9304 /// 23642</t>
  </si>
  <si>
    <t>NR_000008 /// NR_002559 /// NR_002560 /// NR_002561 /// NR_002562 /// NR_002563 /// NR_002564 /// NR_002565 /// NR_003098</t>
  </si>
  <si>
    <t>224611_s_at</t>
  </si>
  <si>
    <t>gb:AL118506 /DB_XREF=gi:10190557 /FEA=mRNA /CNT=294 /TID=Hs.165563.0 /TIER=Stack /STK=53 /UG=Hs.165563 /LL=80331 /UG_GENE=DKFZP434N1429 /UG_TITLE=hypothetical protein DKFZp434N1429 /DEF=Human DNA sequence from clone RP4-591C20 on chromosome 20. Contains ESTs, STSs, GSSs and CpG islands. Contains a novel gene for a protein similar to NG26, the TPD52L2 gene for two isoforms of tumor protein D52-like protein 2, a gene for a novel Dn...</t>
  </si>
  <si>
    <t>DnaJ (Hsp40) homolog, subfamily C, member 5</t>
  </si>
  <si>
    <t>DNAJC5</t>
  </si>
  <si>
    <t>80331</t>
  </si>
  <si>
    <t>NM_025219</t>
  </si>
  <si>
    <t>0007268 // synaptic transmission // traceable author statement /// 0007269 // neurotransmitter secretion // traceable author statement /// 0008219 // cell death // inferred from electronic annotation /// 0043524 // negative regulation of neuron apoptotic process // inferred from electronic annotation</t>
  </si>
  <si>
    <t>0005739 // mitochondrion // inferred from direct assay /// 0005765 // lysosomal membrane // inferred from direct assay /// 0005886 // plasma membrane // inferred from direct assay /// 0005886 // plasma membrane // traceable author statement /// 0008021 // synaptic vesicle // inferred from electronic annotation /// 0016020 // membrane // inferred from direct assay /// 0016020 // membrane // inferred from electronic annotation /// 0042470 // melanosome // inferred from electronic annotation /// 0061202 // clathrin-sculpted gamma-aminobutyric acid transport vesicle membrane // traceable author statement /// 0070062 // extracellular vesicular exosome // inferred from direct assay</t>
  </si>
  <si>
    <t>0001948 // glycoprotein binding // inferred from electronic annotation /// 0043008 // ATP-dependent protein binding // inferred from electronic annotation</t>
  </si>
  <si>
    <t>224612_s_at</t>
  </si>
  <si>
    <t>AI935180</t>
  </si>
  <si>
    <t>gb:AI935180 /DB_XREF=gi:5674050 /DB_XREF=wp14g06.x1 /CLONE=IMAGE:2464858 /FEA=mRNA /CNT=294 /TID=Hs.165563.0 /TIER=Stack /STK=45 /UG=Hs.165563 /LL=80331 /UG_GENE=DKFZP434N1429 /UG_TITLE=hypothetical protein DKFZp434N1429</t>
  </si>
  <si>
    <t>224613_s_at</t>
  </si>
  <si>
    <t>BF115518</t>
  </si>
  <si>
    <t>gb:BF115518 /DB_XREF=gi:10984994 /DB_XREF=7m90g04.x1 /CLONE=IMAGE:3562543 /FEA=mRNA /CNT=294 /TID=Hs.165563.0 /TIER=Stack /STK=15 /UG=Hs.165563 /LL=80331 /UG_GENE=DKFZP434N1429 /UG_TITLE=hypothetical protein DKFZp434N1429</t>
  </si>
  <si>
    <t>224614_at</t>
  </si>
  <si>
    <t>AK024863</t>
  </si>
  <si>
    <t>gb:AK024863.1 /DB_XREF=gi:10437271 /FEA=mRNA /CNT=263 /TID=Hs.325093.0 /TIER=Stack /STK=28 /UG=Hs.325093 /UG_TITLE=Homo sapiens cDNA: FLJ21210 fis, clone COL00479 /DEF=Homo sapiens cDNA: FLJ21210 fis, clone COL00479.</t>
  </si>
  <si>
    <t>224615_x_at</t>
  </si>
  <si>
    <t>AL110115</t>
  </si>
  <si>
    <t>gb:AL110115 /DB_XREF=gi:10120310 /FEA=DNA_2 /CNT=242 /TID=Hs.306163.1 /TIER=Stack /STK=94 /UG=Hs.306163 /LL=81502 /UG_GENE=LOC81502 /UG_TITLE=hypothetical protein AL110115 /DEF=Human DNA sequence from clone RP3-324O17 on chromosome 20 Contains the 5 end of the ID1 gene (Inhibitor of DNA binding 1, dominant negative helix-loop-helix protein), a putative novel gene, the 3 end of a novel gene encoding two isoforms (isofor...</t>
  </si>
  <si>
    <t>224616_at</t>
  </si>
  <si>
    <t>BG110975</t>
  </si>
  <si>
    <t>gb:BG110975 /DB_XREF=gi:12604481 /DB_XREF=602284642F1 /CLONE=IMAGE:4371802 /FEA=mRNA /CNT=263 /TID=Hs.325093.0 /TIER=Stack /STK=92 /UG=Hs.325093 /UG_TITLE=Homo sapiens cDNA: FLJ21210 fis, clone COL00479</t>
  </si>
  <si>
    <t>224617_at</t>
  </si>
  <si>
    <t>AI735576</t>
  </si>
  <si>
    <t>gb:AI735576 /DB_XREF=gi:5057100 /DB_XREF=at18a06.x1 /CLONE=IMAGE:2355442 /FEA=EST /CNT=228 /TID=Hs.279607.3 /TIER=Stack /STK=44 /UG=Hs.279607 /LL=831 /UG_GENE=CAST /UG_TITLE=calpastatin</t>
  </si>
  <si>
    <t>224618_at</t>
  </si>
  <si>
    <t>BF059136</t>
  </si>
  <si>
    <t>gb:BF059136 /DB_XREF=gi:10813032 /DB_XREF=7k66d10.x1 /CLONE=IMAGE:3480259 /FEA=EST /CNT=228 /TID=Hs.279607.3 /TIER=Stack /STK=33 /UG=Hs.279607 /LL=831 /UG_GENE=CAST /UG_TITLE=calpastatin</t>
  </si>
  <si>
    <t>224619_at</t>
  </si>
  <si>
    <t>BE904551</t>
  </si>
  <si>
    <t>gb:BE904551 /DB_XREF=gi:10396918 /DB_XREF=601498628F1 /CLONE=IMAGE:3900702 /FEA=mRNA /CNT=196 /TID=Hs.323966.0 /TIER=Stack /STK=68 /UG=Hs.323966 /UG_TITLE=Homo sapiens clone H63 unknown mRNA</t>
  </si>
  <si>
    <t>224620_at</t>
  </si>
  <si>
    <t>AL157438</t>
  </si>
  <si>
    <t>gb:AL157438.1 /DB_XREF=gi:7018513 /FEA=mRNA /CNT=237 /TID=Hs.66151.0 /TIER=ConsEnd /STK=0 /UG=Hs.66151 /UG_TITLE=Homo sapiens mRNA; cDNA DKFZp434A115 (from clone DKFZp434A115) /DEF=Homo sapiens mRNA; cDNA DKFZp434A115 (from clone DKFZp434A115).</t>
  </si>
  <si>
    <t>224621_at</t>
  </si>
  <si>
    <t>AA129773</t>
  </si>
  <si>
    <t>gb:AA129773 /DB_XREF=gi:1690184 /DB_XREF=zl16g12.s1 /CLONE=IMAGE:502150 /FEA=mRNA /CNT=237 /TID=Hs.66151.0 /TIER=Stack /STK=112 /UG=Hs.66151 /UG_TITLE=Homo sapiens mRNA; cDNA DKFZp434A115 (from clone DKFZp434A115)</t>
  </si>
  <si>
    <t>224622_at</t>
  </si>
  <si>
    <t>AB037743</t>
  </si>
  <si>
    <t>gb:AB037743.1 /DB_XREF=gi:7243024 /GEN=KIAA1322 /FEA=mRNA /CNT=273 /TID=Hs.72242.0 /TIER=Stack /STK=122 /UG=Hs.72242 /LL=57533 /DEF=Homo sapiens mRNA for KIAA1322 protein, partial cds. /PROD=KIAA1322 protein</t>
  </si>
  <si>
    <t>TBC1 domain family, member 14</t>
  </si>
  <si>
    <t>TBC1D14</t>
  </si>
  <si>
    <t>57533</t>
  </si>
  <si>
    <t>NM_001113361 /// NM_001113363 /// NM_001286805 /// NM_020773 /// XM_005247986 /// XM_006713895 /// XM_006713896 /// XR_241653</t>
  </si>
  <si>
    <t>0010507 // negative regulation of autophagy // inferred from mutant phenotype /// 0032313 // regulation of Rab GTPase activity // inferred from electronic annotation /// 0032851 // positive regulation of Rab GTPase activity // inferred from electronic annotation /// 0043547 // positive regulation of GTPase activity // inferred from electronic annotation /// 2000785 // regulation of autophagic vacuole assembly // inferred from mutant phenotype</t>
  </si>
  <si>
    <t>0005776 // autophagic vacuole // inferred from direct assay /// 0005794 // Golgi apparatus // inferred from electronic annotation</t>
  </si>
  <si>
    <t>0005096 // GTPase activator activity // inferred from electronic annotation /// 0005097 // Rab GTPase activator activity // inferred from electronic annotation /// 0005515 // protein binding // inferred from physical interaction /// 0019901 // protein kinase binding // inferred from physical interaction</t>
  </si>
  <si>
    <t>224623_at</t>
  </si>
  <si>
    <t>BE614567</t>
  </si>
  <si>
    <t>gb:BE614567 /DB_XREF=gi:9896164 /DB_XREF=601503841T1 /CLONE=IMAGE:3905554 /FEA=EST /CNT=245 /TID=Hs.19574.0 /TIER=Stack /STK=115 /UG=Hs.19574 /UG_TITLE=ESTs, Weakly similar to T2D4_HUMAN TRANSCRIPTION INITIATION FACTOR TFIID 100 KDA SUBUNIT (H.sapiens)</t>
  </si>
  <si>
    <t>THO complex 3 pseudogene /// THO complex 3</t>
  </si>
  <si>
    <t>LOC728554 /// THOC3</t>
  </si>
  <si>
    <t>84321 /// 728554</t>
  </si>
  <si>
    <t>NM_032361 /// NR_003615</t>
  </si>
  <si>
    <t>0000346 // transcription export complex // inferred from direct assay /// 0000445 // THO complex part of transcription export complex // inferred from direct assay /// 0005634 // nucleus // inferred from electronic annotation /// 0016607 // nuclear speck // inferred from electronic annotation</t>
  </si>
  <si>
    <t>224624_at</t>
  </si>
  <si>
    <t>BF030331</t>
  </si>
  <si>
    <t>gb:BF030331 /DB_XREF=gi:10738043 /DB_XREF=601558377F1 /CLONE=IMAGE:3828187 /FEA=mRNA /CNT=175 /TID=Hs.173484.0 /TIER=Stack /STK=51 /UG=Hs.173484 /LL=56262 /UG_GENE=KIAA1437 /UG_TITLE=hypothetical protein FLJ10337</t>
  </si>
  <si>
    <t>leucine rich repeat containing 8 family, member A</t>
  </si>
  <si>
    <t>LRRC8A</t>
  </si>
  <si>
    <t>56262</t>
  </si>
  <si>
    <t>NM_001127244 /// NM_001127245 /// NM_019594 /// XM_005252095 /// XM_005252096 /// XM_006717186</t>
  </si>
  <si>
    <t>0002329 // pre-B cell differentiation // inferred from sequence or structural similarity /// 0006810 // transport // inferred from electronic annotation /// 0006811 // ion transport // inferred from electronic annotation /// 0006820 // anion transport // inferred from mutant phenotype /// 0006884 // cell volume homeostasis // inferred from mutant phenotype /// 0006970 // response to osmotic stress // inferred from mutant phenotype /// 0030154 // cell differentiation // inferred from electronic annotation</t>
  </si>
  <si>
    <t>0005886 // plasma membrane // inferred from direct assay /// 0009986 // cell surface // inferred from direct assay /// 0016020 // membrane // inferred from direct assay /// 0016020 // membrane // inferred from electronic annotation /// 0016021 // integral component of membrane // inferred from electronic annotation /// 0034702 // ion channel complex // inferred from direct assay</t>
  </si>
  <si>
    <t>0005253 // anion channel activity // inferred from mutant phenotype /// 0005515 // protein binding // inferred from physical interaction</t>
  </si>
  <si>
    <t>224625_x_at</t>
  </si>
  <si>
    <t>BE568651</t>
  </si>
  <si>
    <t>gb:BE568651 /DB_XREF=gi:9812371 /DB_XREF=601342667F1 /CLONE=IMAGE:3684856 /FEA=EST /CNT=276 /TID=Hs.44499.2 /TIER=Stack /STK=138 /UG=Hs.44499 /LL=5411 /UG_GENE=PNN /UG_TITLE=pinin, desmosome associated protein</t>
  </si>
  <si>
    <t>0000398 // mRNA splicing, via spliceosome // inferred by curator /// 0006351 // transcription, DNA-templated // inferred from electronic annotation /// 0006355 // regulation of transcription, DNA-templated // inferred from electronic annotation /// 0006397 // mRNA processing // inferred from electronic annotation /// 0006629 // lipid metabolic process // inferred from electronic annotation /// 0007155 // cell adhesion // traceable author statement /// 0008380 // RNA splicing // inferred from electronic annotation /// 0008654 // phospholipid biosynthetic process // inferred from electronic annotation</t>
  </si>
  <si>
    <t>0005634 // nucleus // inferred from sequence or structural similarity /// 0005634 // nucleus // inferred from electronic annotation /// 0005681 // spliceosomal complex // inferred from electronic annotation /// 0005730 // nucleolus // inferred from direct assay /// 0005737 // cytoplasm // inferred from electronic annotation /// 0005829 // cytosol // inferred from sequence or structural similarity /// 0005882 // intermediate filament // traceable author statement /// 0005886 // plasma membrane // traceable author statement /// 0005911 // cell-cell junction // traceable author statement /// 0016020 // membrane // inferred from electronic annotation /// 0016020 // membrane // inferred from direct assay /// 0016021 // integral component of membrane // inferred from electronic annotation /// 0016607 // nuclear speck // inferred from electronic annotation /// 0030054 // cell junction // inferred from electronic annotation /// 0030057 // desmosome // inferred from electronic annotation /// 0035145 // exon-exon junction complex // inferred from direct assay /// 0071013 // catalytic step 2 spliceosome // inferred from direct assay</t>
  </si>
  <si>
    <t>224626_at</t>
  </si>
  <si>
    <t>BE618656</t>
  </si>
  <si>
    <t>gb:BE618656 /DB_XREF=gi:9889594 /DB_XREF=601462828T1 /CLONE=IMAGE:3866167 /FEA=EST /CNT=344 /TID=Hs.5566.2 /TIER=Stack /STK=73 /UG=Hs.5566 /LL=6168 /UG_GENE=RPL37A /UG_TITLE=ribosomal protein L37a</t>
  </si>
  <si>
    <t>solute carrier family 35, member A4</t>
  </si>
  <si>
    <t>SLC35A4</t>
  </si>
  <si>
    <t>113829</t>
  </si>
  <si>
    <t>NM_080670</t>
  </si>
  <si>
    <t>0006810 // transport // inferred from electronic annotation /// 0008643 // carbohydrate transport // inferred from electronic annotation /// 0015992 // proton transport // inferred from electronic annotation</t>
  </si>
  <si>
    <t>0005351 // sugar:proton symporter activity // inferred from electronic annotation</t>
  </si>
  <si>
    <t>224627_at</t>
  </si>
  <si>
    <t>AB046825</t>
  </si>
  <si>
    <t>gb:AB046825.1 /DB_XREF=gi:10047284 /GEN=KIAA1605 /FEA=mRNA /CNT=199 /TID=Hs.173422.2 /TIER=Stack /STK=84 /UG=Hs.173422 /LL=57704 /DEF=Homo sapiens mRNA for KIAA1605 protein, partial cds. /PROD=KIAA1605 protein</t>
  </si>
  <si>
    <t>224628_at</t>
  </si>
  <si>
    <t>AF131743</t>
  </si>
  <si>
    <t>gb:AF131743.1 /DB_XREF=gi:4406555 /FEA=mRNA /CNT=215 /TID=Hs.7100.0 /TIER=Stack /STK=71 /UG=Hs.7100 /LL=27248 /UG_GENE=CL25084 /DEF=Homo sapiens clone 25084 mRNA sequence, partial cds. /PROD=Unknown</t>
  </si>
  <si>
    <t>endoplasmic reticulum lectin 1</t>
  </si>
  <si>
    <t>ERLEC1</t>
  </si>
  <si>
    <t>27248</t>
  </si>
  <si>
    <t>NM_001127397 /// NM_001127398 /// NM_015701</t>
  </si>
  <si>
    <t>224629_at</t>
  </si>
  <si>
    <t>BF217539</t>
  </si>
  <si>
    <t>gb:BF217539 /DB_XREF=gi:11111125 /DB_XREF=601885238F1 /CLONE=IMAGE:4103936 /FEA=mRNA /CNT=216 /TID=Hs.5822.0 /TIER=Stack /STK=98 /UG=Hs.5822 /UG_TITLE=Homo sapiens cDNA: FLJ22120 fis, clone HEP18874</t>
  </si>
  <si>
    <t>224630_at</t>
  </si>
  <si>
    <t>AK001913</t>
  </si>
  <si>
    <t>gb:AK001913.1 /DB_XREF=gi:7023471 /FEA=mRNA /CNT=215 /TID=Hs.7100.0 /TIER=Stack /STK=8 /UG=Hs.7100 /LL=27248 /UG_GENE=CL25084 /UG_TITLE=hypothetical protein /DEF=Homo sapiens cDNA FLJ11051 fis, clone PLACE1004629, weakly similar to PROTEIN OS-9 PRECURSOR.</t>
  </si>
  <si>
    <t>224631_at</t>
  </si>
  <si>
    <t>AA758013</t>
  </si>
  <si>
    <t>gb:AA758013 /DB_XREF=gi:2805876 /DB_XREF=ah67f04.s1 /CLONE=1320703 /FEA=mRNA /CNT=214 /TID=Hs.170980.3 /TIER=Stack /STK=14 /UG=Hs.170980 /LL=9238 /UG_GENE=CPR2 /UG_TITLE=cell cycle progression 2 protein</t>
  </si>
  <si>
    <t>ZFP91 zinc finger protein</t>
  </si>
  <si>
    <t>ZFP91</t>
  </si>
  <si>
    <t>80829</t>
  </si>
  <si>
    <t>NM_001197051 /// NM_053023</t>
  </si>
  <si>
    <t>0007165 // signal transduction // non-traceable author statement /// 0007250 // activation of NF-kappaB-inducing kinase activity // inferred from direct assay /// 0007275 // multicellular organismal development // inferred from electronic annotation /// 0007399 // nervous system development // inferred from electronic annotation /// 0008284 // positive regulation of cell proliferation // inferred from electronic annotation /// 0016567 // protein ubiquitination // inferred from electronic annotation /// 0030154 // cell differentiation // inferred from electronic annotation /// 0040007 // growth // inferred from electronic annotation /// 0042517 // positive regulation of tyrosine phosphorylation of Stat3 protein // inferred from direct assay /// 0042517 // positive regulation of tyrosine phosphorylation of Stat3 protein // inferred from electronic annotation /// 0043524 // negative regulation of neuron apoptotic process // inferred from direct assay /// 0046533 // negative regulation of photoreceptor cell differentiation // inferred from electronic annotation /// 0046668 // regulation of retinal cell programmed cell death // inferred from electronic annotation /// 0048644 // muscle organ morphogenesis // inferred from electronic annotation /// 0048666 // neuron development // inferred from electronic annotation /// 0070120 // ciliary neurotrophic factor-mediated signaling pathway // inferred from direct assay /// 0070534 // protein K63-linked ubiquitination // inferred from direct assay</t>
  </si>
  <si>
    <t>0005615 // extracellular space // inferred by curator /// 0005615 // extracellular space // inferred from electronic annotation /// 0005634 // nucleus // inferred from electronic annotation /// 0005737 // cytoplasm // inferred from electronic annotation /// 0043231 // intracellular membrane-bounded organelle // inferred from direct assay /// 0097058 // CRLF-CLCF1 complex // inferred from direct assay</t>
  </si>
  <si>
    <t>0003676 // nucleic acid binding // inferred from electronic annotation /// 0004842 // ubiquitin-protein transferase activity // inferred from direct assay /// 0005127 // ciliary neurotrophic factor receptor binding // traceable author statement /// 0005138 // interleukin-6 receptor binding // inferred from physical interaction /// 0008083 // growth factor activity // inferred from direct assay /// 0008083 // growth factor activity // inferred from electronic annotation /// 0016874 // ligase activity // inferred from electronic annotation /// 0046872 // metal ion binding // inferred from electronic annotation</t>
  </si>
  <si>
    <t>224632_at</t>
  </si>
  <si>
    <t>BE794289</t>
  </si>
  <si>
    <t>gb:BE794289 /DB_XREF=gi:10215591 /DB_XREF=601589402F1 /CLONE=IMAGE:3943608 /FEA=EST /CNT=178 /TID=Hs.6880.2 /TIER=Stack /STK=19 /UG=Hs.6880 /LL=26003 /UG_GENE=DKFZP434D156 /UG_TITLE=DKFZP434D156 protein</t>
  </si>
  <si>
    <t>224633_s_at</t>
  </si>
  <si>
    <t>224634_at</t>
  </si>
  <si>
    <t>AI911518</t>
  </si>
  <si>
    <t>gb:AI911518 /DB_XREF=gi:5631254 /DB_XREF=ty73a11.x1 /CLONE=IMAGE:2284700 /FEA=EST /CNT=178 /TID=Hs.6880.2 /TIER=Stack /STK=16 /UG=Hs.6880 /LL=26003 /UG_GENE=DKFZP434D156 /UG_TITLE=DKFZP434D156 protein</t>
  </si>
  <si>
    <t>224635_s_at</t>
  </si>
  <si>
    <t>AI017106</t>
  </si>
  <si>
    <t>gb:AI017106 /DB_XREF=gi:3231442 /DB_XREF=ou39f01.x1 /CLONE=IMAGE:1628665 /FEA=FLmRNA /CNT=174 /TID=Hs.250646.0 /TIER=Stack /STK=10 /UG=Hs.250646 /LL=57448 /UG_GENE=BIRC6 /UG_TITLE=baculoviral IAP repeat-containing 6 /FL=gb:NM_016252.1 gb:AF265555.1</t>
  </si>
  <si>
    <t>baculoviral IAP repeat containing 6</t>
  </si>
  <si>
    <t>BIRC6</t>
  </si>
  <si>
    <t>57448</t>
  </si>
  <si>
    <t>NM_016252 /// XM_005264449 /// XM_005264450 /// XM_005264451 /// XM_005264452 /// XM_005264453 /// XM_005264454 /// XM_005264455 /// XM_006712054 /// XM_006712055 /// XM_006712056 /// XM_006712057 /// XR_244950</t>
  </si>
  <si>
    <t>0006464 // cellular protein modification process // inferred from electronic annotation /// 0006468 // protein phosphorylation // traceable author statement /// 0006915 // apoptotic process // inferred from electronic annotation /// 0007049 // cell cycle // inferred from electronic annotation /// 0007067 // mitotic nuclear division // inferred from electronic annotation /// 0008152 // metabolic process // inferred from electronic annotation /// 0008284 // positive regulation of cell proliferation // inferred from electronic annotation /// 0010466 // negative regulation of peptidase activity // inferred from electronic annotation /// 0010951 // negative regulation of endopeptidase activity // inferred from electronic annotation /// 0010951 // negative regulation of endopeptidase activity // inferred from mutant phenotype /// 0015031 // protein transport // inferred from electronic annotation /// 0016567 // protein ubiquitination // traceable author statement /// 0032465 // regulation of cytokinesis // inferred from mutant phenotype /// 0042127 // regulation of cell proliferation // traceable author statement /// 0043066 // negative regulation of apoptotic process // inferred from mutant phenotype /// 0043066 // negative regulation of apoptotic process // traceable author statement /// 0051301 // cell division // inferred from electronic annotation /// 0060711 // labyrinthine layer development // inferred from electronic annotation /// 0060712 // spongiotrophoblast layer development // inferred from electronic annotation /// 2001237 // negative regulation of extrinsic apoptotic signaling pathway // inferred from mutant phenotype</t>
  </si>
  <si>
    <t>0000922 // spindle pole // inferred from direct assay /// 0005737 // cytoplasm // inferred from electronic annotation /// 0005768 // endosome // inferred from direct assay /// 0005794 // Golgi apparatus // inferred from electronic annotation /// 0005802 // trans-Golgi network // inferred from direct assay /// 0005815 // microtubule organizing center // inferred from direct assay /// 0005856 // cytoskeleton // inferred from electronic annotation /// 0016020 // membrane // inferred from electronic annotation /// 0030496 // midbody // inferred from direct assay</t>
  </si>
  <si>
    <t>0004842 // ubiquitin-protein transferase activity // inferred from direct assay /// 0004869 // cysteine-type endopeptidase inhibitor activity // inferred from mutant phenotype /// 0005515 // protein binding // inferred from physical interaction /// 0016874 // ligase activity // inferred from electronic annotation /// 0016881 // acid-amino acid ligase activity // inferred from electronic annotation /// 0030414 // peptidase inhibitor activity // inferred from electronic annotation</t>
  </si>
  <si>
    <t>224636_at</t>
  </si>
  <si>
    <t>AL045405</t>
  </si>
  <si>
    <t>gb:AL045405 /DB_XREF=gi:5433554 /DB_XREF=DKFZp434D085_s1 /CLONE=DKFZp434D085 /FEA=mRNA /CNT=214 /TID=Hs.170980.3 /TIER=Stack /STK=88 /UG=Hs.170980 /LL=9238 /UG_GENE=CPR2 /UG_TITLE=cell cycle progression 2 protein</t>
  </si>
  <si>
    <t>224637_at</t>
  </si>
  <si>
    <t>BF211019</t>
  </si>
  <si>
    <t>gb:BF211019 /DB_XREF=gi:11104605 /DB_XREF=601873420F1 /CLONE=IMAGE:4097333 /FEA=EST /CNT=266 /TID=Hs.16420.1 /TIER=Stack /STK=107 /UG=Hs.16420 /LL=51729 /UG_GENE=LOC51729 /UG_TITLE=Npw38-binding protein NpwBP</t>
  </si>
  <si>
    <t>oligosaccharyltransferase 4 homolog (S. cerevisiae)</t>
  </si>
  <si>
    <t>OST4</t>
  </si>
  <si>
    <t>100128731</t>
  </si>
  <si>
    <t>NM_001134693</t>
  </si>
  <si>
    <t>224638_at</t>
  </si>
  <si>
    <t>AI338356</t>
  </si>
  <si>
    <t>gb:AI338356 /DB_XREF=gi:4075283 /DB_XREF=qq96h08.x1 /CLONE=IMAGE:1939263 /FEA=mRNA /CNT=196 /TID=Hs.21143.0 /TIER=Stack /STK=13 /UG=Hs.21143 /LL=25881 /UG_GENE=DKFZP586C1324 /UG_TITLE=DKFZP586C1324 protein</t>
  </si>
  <si>
    <t>224639_at</t>
  </si>
  <si>
    <t>AI928466</t>
  </si>
  <si>
    <t>gb:AI928466 /DB_XREF=gi:5664430 /DB_XREF=wp02c10.x1 /CLONE=IMAGE:2463666 /FEA=mRNA /CNT=196 /TID=Hs.21143.0 /TIER=Stack /STK=23 /UG=Hs.21143 /LL=25881 /UG_GENE=DKFZP586C1324 /UG_TITLE=DKFZP586C1324 protein</t>
  </si>
  <si>
    <t>224640_at</t>
  </si>
  <si>
    <t>AL514199</t>
  </si>
  <si>
    <t>gb:AL514199 /DB_XREF=gi:12777693 /DB_XREF=AL514199 /CLONE=CL0BB006ZE11 (3 prime) /FEA=mRNA /CNT=196 /TID=Hs.21143.0 /TIER=Stack /STK=39 /UG=Hs.21143 /LL=25881 /UG_GENE=DKFZP586C1324 /UG_TITLE=DKFZP586C1324 protein</t>
  </si>
  <si>
    <t>224641_at</t>
  </si>
  <si>
    <t>BF576005</t>
  </si>
  <si>
    <t>gb:BF576005 /DB_XREF=gi:11649717 /DB_XREF=602132992F1 /CLONE=IMAGE:4288174 /FEA=mRNA /CNT=238 /TID=Hs.177537.0 /TIER=Stack /STK=23 /UG=Hs.177537 /UG_TITLE=Homo sapiens mRNA; cDNA DKFZp761B1514 (from clone DKFZp761B1514)</t>
  </si>
  <si>
    <t>forty-two-three domain containing 1</t>
  </si>
  <si>
    <t>FYTTD1</t>
  </si>
  <si>
    <t>84248</t>
  </si>
  <si>
    <t>NM_001011537 /// NM_032288 /// NR_027840</t>
  </si>
  <si>
    <t>0006406 // mRNA export from nucleus // inferred from mutant phenotype /// 0006810 // transport // inferred from electronic annotation /// 0051028 // mRNA transport // inferred from electronic annotation</t>
  </si>
  <si>
    <t>0005634 // nucleus // inferred from direct assay /// 0005654 // nucleoplasm // inferred from direct assay /// 0005730 // nucleolus // inferred from direct assay /// 0016607 // nuclear speck // inferred from direct assay</t>
  </si>
  <si>
    <t>224642_at</t>
  </si>
  <si>
    <t>BG291550</t>
  </si>
  <si>
    <t>gb:BG291550 /DB_XREF=gi:13049766 /DB_XREF=602385625F1 /CLONE=IMAGE:4514574 /FEA=mRNA /CNT=238 /TID=Hs.177537.0 /TIER=Stack /STK=11 /UG=Hs.177537 /UG_TITLE=Homo sapiens mRNA; cDNA DKFZp761B1514 (from clone DKFZp761B1514)</t>
  </si>
  <si>
    <t>224643_at</t>
  </si>
  <si>
    <t>AL524045</t>
  </si>
  <si>
    <t>gb:AL524045 /DB_XREF=gi:12787538 /DB_XREF=AL524045 /CLONE=CS0DC003YJ18 (3 prime) /FEA=EST /CNT=221 /TID=Hs.6614.0 /TIER=Stack /STK=55 /UG=Hs.6614 /UG_TITLE=ESTs, Weakly similar to A43932 mucin 2 precursor, intestinal (H.sapiens)</t>
  </si>
  <si>
    <t>224644_at</t>
  </si>
  <si>
    <t>AV724183</t>
  </si>
  <si>
    <t>gb:AV724183 /DB_XREF=gi:10828316 /DB_XREF=AV724183 /CLONE=HTBAJC09 /FEA=EST /CNT=220 /TID=Hs.7869.1 /TIER=Stack /STK=99 /UG=Hs.7869 /LL=56895 /UG_GENE=LPAAT-delta /UG_TITLE=lysophosphatidic acid acyltransferase-delta</t>
  </si>
  <si>
    <t>224645_at</t>
  </si>
  <si>
    <t>BG106477</t>
  </si>
  <si>
    <t>gb:BG106477 /DB_XREF=gi:12600323 /DB_XREF=602289869F1 /CLONE=IMAGE:4384624 /FEA=mRNA /CNT=225 /TID=Hs.5233.0 /TIER=Stack /STK=29 /UG=Hs.5233 /UG_TITLE=Homo sapiens cDNA FLJ11074 fis, clone PLACE1005027</t>
  </si>
  <si>
    <t>224646_x_at</t>
  </si>
  <si>
    <t>BF569051</t>
  </si>
  <si>
    <t>gb:BF569051 /DB_XREF=gi:11642431 /DB_XREF=602184410T1 /CLONE=IMAGE:4300347 /FEA=EST /CNT=484 /TID=Hs.286.3 /TIER=Stack /STK=135 /UG=Hs.286 /LL=6124 /UG_GENE=RPL4 /UG_TITLE=ribosomal protein L4</t>
  </si>
  <si>
    <t>H19, imprinted maternally expressed transcript (non-protein coding) /// microRNA 675</t>
  </si>
  <si>
    <t>H19 /// MIR675</t>
  </si>
  <si>
    <t>283120 /// 100033819</t>
  </si>
  <si>
    <t>NR_002196 /// NR_030533</t>
  </si>
  <si>
    <t>224647_at</t>
  </si>
  <si>
    <t>AI766065</t>
  </si>
  <si>
    <t>gb:AI766065 /DB_XREF=gi:5232574 /DB_XREF=wh67e11.x1 /CLONE=IMAGE:2385836 /FEA=EST /CNT=321 /TID=Hs.6820.0 /TIER=Stack /STK=52 /UG=Hs.6820 /UG_TITLE=ESTs, Weakly similar to YOJ1_CAEEL HYPOTHETICAL 63.5 KD PROTEIN ZK353.1 IN CHROMOSOME III (C.elegans)</t>
  </si>
  <si>
    <t>224648_at</t>
  </si>
  <si>
    <t>AI860946</t>
  </si>
  <si>
    <t>gb:AI860946 /DB_XREF=gi:5514562 /DB_XREF=wl56e03.x1 /CLONE=IMAGE:2428924 /FEA=mRNA /CNT=200 /TID=Hs.71252.2 /TIER=Stack /STK=30 /UG=Hs.71252 /LL=65056 /UG_GENE=DKFZP761C169 /UG_TITLE=hypothetical protein DKFZp761C169</t>
  </si>
  <si>
    <t>224649_x_at</t>
  </si>
  <si>
    <t>AI765014</t>
  </si>
  <si>
    <t>gb:AI765014 /DB_XREF=gi:5231523 /DB_XREF=wh56b05.x1 /CLONE=IMAGE:2384721 /FEA=EST /CNT=321 /TID=Hs.6820.0 /TIER=Stack /STK=17 /UG=Hs.6820 /UG_TITLE=ESTs, Weakly similar to YOJ1_CAEEL HYPOTHETICAL 63.5 KD PROTEIN ZK353.1 IN CHROMOSOME III (C.elegans)</t>
  </si>
  <si>
    <t>224650_at</t>
  </si>
  <si>
    <t>AL117612</t>
  </si>
  <si>
    <t>gb:AL117612.1 /DB_XREF=gi:5912188 /FEA=mRNA /CNT=296 /TID=Hs.76550.0 /TIER=Stack /STK=100 /UG=Hs.76550 /UG_TITLE=Homo sapiens mRNA; cDNA DKFZp564B1264 (from clone DKFZp564B1264) /DEF=Homo sapiens mRNA; cDNA DKFZp564B1264 (from clone DKFZp564B1264).</t>
  </si>
  <si>
    <t>mal, T-cell differentiation protein 2 (gene/pseudogene)</t>
  </si>
  <si>
    <t>MAL2</t>
  </si>
  <si>
    <t>114569</t>
  </si>
  <si>
    <t>NM_052886</t>
  </si>
  <si>
    <t>0005737 // cytoplasm // inferred from electronic annotation /// 0005886 // plasma membrane // inferred from electronic annotation /// 0012505 // endomembrane system // inferred from electronic annotation /// 0016020 // membrane // inferred from electronic annotation /// 0016021 // integral component of membrane // inferred from electronic annotation /// 0016324 // apical plasma membrane // inferred from electronic annotation /// 0045121 // membrane raft // inferred from direct assay /// 0048471 // perinuclear region of cytoplasm // inferred from electronic annotation /// 0070062 // extracellular vesicular exosome // inferred from direct assay</t>
  </si>
  <si>
    <t>224651_at</t>
  </si>
  <si>
    <t>AI921096</t>
  </si>
  <si>
    <t>gb:AI921096 /DB_XREF=gi:5657060 /DB_XREF=wo19e03.x1 /CLONE=IMAGE:2455804 /FEA=EST /CNT=321 /TID=Hs.6820.0 /TIER=Stack /STK=58 /UG=Hs.6820 /UG_TITLE=ESTs, Weakly similar to YOJ1_CAEEL HYPOTHETICAL 63.5 KD PROTEIN ZK353.1 IN CHROMOSOME III (C.elegans)</t>
  </si>
  <si>
    <t>224652_at</t>
  </si>
  <si>
    <t>AV701987</t>
  </si>
  <si>
    <t>gb:AV701987 /DB_XREF=gi:10718317 /DB_XREF=AV701987 /CLONE=ADBBVE12 /FEA=EST /CNT=321 /TID=Hs.6820.0 /TIER=Stack /STK=42 /UG=Hs.6820 /UG_TITLE=ESTs, Weakly similar to YOJ1_CAEEL HYPOTHETICAL 63.5 KD PROTEIN ZK353.1 IN CHROMOSOME III (C.elegans)</t>
  </si>
  <si>
    <t>224653_at</t>
  </si>
  <si>
    <t>U88989</t>
  </si>
  <si>
    <t>gb:U88989 /DB_XREF=gi:2058643 /DB_XREF=U88989 /CLONE=J4-4 /FEA=mRNA /CNT=225 /TID=Hs.5233.0 /TIER=Stack /STK=48 /UG=Hs.5233 /UG_TITLE=Homo sapiens cDNA FLJ11074 fis, clone PLACE1005027</t>
  </si>
  <si>
    <t>224654_at</t>
  </si>
  <si>
    <t>BG164358</t>
  </si>
  <si>
    <t>gb:BG164358 /DB_XREF=gi:12671061 /DB_XREF=602341831F1 /CLONE=IMAGE:4452270 /FEA=EST /CNT=168 /TID=Hs.5122.0 /TIER=Stack /STK=66 /UG=Hs.5122 /UG_TITLE=ESTs</t>
  </si>
  <si>
    <t>0001649 // osteoblast differentiation // inferred from direct assay /// 0006200 // ATP catabolic process // traceable author statement /// 0006351 // transcription, DNA-templated // inferred from electronic annotation /// 0006355 // regulation of transcription, DNA-templated // inferred from electronic annotation /// 0008152 // metabolic process // inferred from electronic annotation /// 0009615 // response to virus // inferred from electronic annotation /// 0043330 // response to exogenous dsRNA // inferred from electronic annotation</t>
  </si>
  <si>
    <t>0005622 // intracellular // inferred from electronic annotation /// 0005634 // nucleus // inferred from direct assay /// 0005730 // nucleolus // inferred from direct assay /// 0016020 // membrane // inferred from direct assay</t>
  </si>
  <si>
    <t>0000166 // nucleotide binding // inferred from electronic annotation /// 0003676 // nucleic acid binding // inferred from electronic annotation /// 0003677 // DNA binding // inferred from electronic annotation /// 0003723 // RNA binding // inferred from electronic annotation /// 0003725 // double-stranded RNA binding // inferred from electronic annotation /// 0004004 // ATP-dependent RNA helicase activity // traceable author statement /// 0004386 // helicase activity // inferred from electronic annotation /// 0005515 // protein binding // inferred from electronic annotation /// 0005524 // ATP binding // inferred from electronic annotation /// 0008026 // ATP-dependent helicase activity // inferred from electronic annotation /// 0016787 // hydrolase activity // inferred from electronic annotation /// 0044822 // poly(A) RNA binding // inferred from direct assay /// 0046872 // metal ion binding // inferred from electronic annotation</t>
  </si>
  <si>
    <t>224655_at</t>
  </si>
  <si>
    <t>AA432267</t>
  </si>
  <si>
    <t>gb:AA432267 /DB_XREF=gi:2114655 /DB_XREF=zw78e08.s1 /CLONE=IMAGE:782342 /FEA=FLmRNA /CNT=268 /TID=Hs.43436.1 /TIER=Stack /STK=30 /UG=Hs.43436 /LL=50808 /UG_GENE=AKL3L /UG_TITLE=adenylate kinase 3 alpha like /FL=gb:NM_016282.1 gb:AB021870.1</t>
  </si>
  <si>
    <t>224656_s_at</t>
  </si>
  <si>
    <t>AL533334</t>
  </si>
  <si>
    <t>gb:AL533334 /DB_XREF=gi:12796827 /DB_XREF=AL533334 /CLONE=CS0DN003YF24 (5 prime) /FEA=mRNA /CNT=170 /TID=Hs.21321.1 /TIER=Stack /STK=87 /UG=Hs.21321 /UG_TITLE=Homo sapiens clone FLB9213 PRO2474 mRNA, complete cds</t>
  </si>
  <si>
    <t>leucine zipper protein 6 /// myotrophin</t>
  </si>
  <si>
    <t>LUZP6 /// MTPN</t>
  </si>
  <si>
    <t>136319 /// 767558</t>
  </si>
  <si>
    <t>NM_001128619 /// NM_145808</t>
  </si>
  <si>
    <t>224657_at</t>
  </si>
  <si>
    <t>AL034417</t>
  </si>
  <si>
    <t>gb:AL034417 /DB_XREF=gi:5102616 /FEA=FLmRNA /CNT=253 /TID=Hs.11169.2 /TIER=Stack /STK=109 /UG=Hs.11169 /LL=54206 /UG_GENE=MIG-6 /UG_TITLE=Gene 33Mig-6 /DEF=Human DNA sequence from clone 215D11 on chromosome 1p36.12-36.33 Contains a gene for a RNA-binding protein regulatory subunit, a gene similar to rat gene 33, a pseudogene similar to PLA-X, ESTs, STSs, GSSs and CpG islands /FL=gb:NM_018948.1</t>
  </si>
  <si>
    <t>ERBB receptor feedback inhibitor 1</t>
  </si>
  <si>
    <t>ERRFI1</t>
  </si>
  <si>
    <t>54206</t>
  </si>
  <si>
    <t>NM_018948 /// XM_005263477 /// XM_006710697</t>
  </si>
  <si>
    <t>0006950 // response to stress // traceable author statement /// 0007175 // negative regulation of epidermal growth factor-activated receptor activity // inferred from direct assay /// 0007175 // negative regulation of epidermal growth factor-activated receptor activity // inferred from sequence or structural similarity /// 0031953 // negative regulation of protein autophosphorylation // inferred from direct assay /// 0032321 // positive regulation of Rho GTPase activity // traceable author statement /// 0042059 // negative regulation of epidermal growth factor receptor signaling pathway // inferred from electronic annotation /// 0043589 // skin morphogenesis // inferred from sequence or structural similarity /// 0045616 // regulation of keratinocyte differentiation // inferred from sequence or structural similarity /// 0048286 // lung alveolus development // inferred from sequence or structural similarity /// 0060426 // lung vasculature development // inferred from sequence or structural similarity /// 0060428 // lung epithelium development // inferred from sequence or structural similarity</t>
  </si>
  <si>
    <t>0005634 // nucleus // inferred from electronic annotation /// 0005737 // cytoplasm // inferred from direct assay /// 0005737 // cytoplasm // inferred from sequence or structural similarity /// 0005886 // plasma membrane // inferred from electronic annotation /// 0016020 // membrane // inferred from electronic annotation /// 0031234 // extrinsic component of cytoplasmic side of plasma membrane // inferred from sequence or structural similarity</t>
  </si>
  <si>
    <t>0005100 // Rho GTPase activator activity // traceable author statement /// 0005515 // protein binding // inferred from physical interaction /// 0019900 // kinase binding // inferred from electronic annotation /// 0019901 // protein kinase binding // inferred from physical interaction</t>
  </si>
  <si>
    <t>224658_x_at</t>
  </si>
  <si>
    <t>AL530612</t>
  </si>
  <si>
    <t>gb:AL530612 /DB_XREF=gi:12794105 /DB_XREF=AL530612 /CLONE=CS0DD008YF05 (3 prime) /FEA=mRNA /CNT=179 /TID=Hs.260150.1 /TIER=Stack /STK=61 /UG=Hs.260150 /LL=55690 /UG_GENE=FLJ10209 /UG_TITLE=hypothetical protein FLJ10209</t>
  </si>
  <si>
    <t>224659_at</t>
  </si>
  <si>
    <t>AL020996</t>
  </si>
  <si>
    <t>gb:AL020996 /DB_XREF=gi:6599063 /FEA=mRNA /CNT=175 /TID=Hs.8518.0 /TIER=Stack /STK=71 /UG=Hs.8518 /LL=57190 /UG_GENE=LOC57190 /UG_TITLE=selenoprotein N /DEF=Human DNA sequence from clone RP1-317E23 on chromosome 1p36.13. Contains the 3 end of a putative novel gene, two novel genes and a mannosyl-oligosaccharide aplha-1,2-mannosidase pseudogene. Contains ESTs, STSs, GSSs and two putative CpG islands</t>
  </si>
  <si>
    <t>selenoprotein N, 1</t>
  </si>
  <si>
    <t>SEPN1</t>
  </si>
  <si>
    <t>57190</t>
  </si>
  <si>
    <t>NM_020451 /// NM_206926</t>
  </si>
  <si>
    <t>0005576 // extracellular region // non-traceable author statement /// 0005783 // endoplasmic reticulum // inferred from electronic annotation /// 0005789 // endoplasmic reticulum membrane // inferred from electronic annotation /// 0016020 // membrane // inferred from electronic annotation</t>
  </si>
  <si>
    <t>224660_at</t>
  </si>
  <si>
    <t>AL570697</t>
  </si>
  <si>
    <t>gb:AL570697 /DB_XREF=gi:12927260 /DB_XREF=AL570697 /CLONE=CS0DI021YJ17 (3 prime) /FEA=EST /CNT=241 /TID=Hs.26136.0 /TIER=Stack /STK=129 /UG=Hs.26136 /UG_TITLE=ESTs</t>
  </si>
  <si>
    <t>phosphatidylinositol glycan anchor biosynthesis, class Y /// PIGY upstream reading frame</t>
  </si>
  <si>
    <t>PIGY /// PYURF</t>
  </si>
  <si>
    <t>84992 /// 100996939</t>
  </si>
  <si>
    <t>NM_001042616 /// NM_032906</t>
  </si>
  <si>
    <t>0006506 // GPI anchor biosynthetic process // inferred from direct assay /// 0006506 // GPI anchor biosynthetic process // inferred from electronic annotation /// 0006506 // GPI anchor biosynthetic process // inferred from mutant phenotype /// 0009893 // positive regulation of metabolic process // inferred from mutant phenotype</t>
  </si>
  <si>
    <t>0000506 // glycosylphosphatidylinositol-N-acetylglucosaminyltransferase (GPI-GnT) complex // inferred from direct assay /// 0005739 // mitochondrion // inferred from electronic annotation /// 0005783 // endoplasmic reticulum // inferred from electronic annotation /// 0005789 // endoplasmic reticulum membrane // inferred from direct assay /// 0005886 // plasma membrane // inferred from direct assay /// 0016020 // membrane // inferred from electronic annotation /// 0016021 // integral component of membrane // inferred from electronic annotation</t>
  </si>
  <si>
    <t>224661_at</t>
  </si>
  <si>
    <t>AW028485</t>
  </si>
  <si>
    <t>gb:AW028485 /DB_XREF=gi:5887241 /DB_XREF=wv27b02.x1 /CLONE=IMAGE:2530731 /FEA=EST /CNT=241 /TID=Hs.26136.0 /TIER=Stack /STK=10 /UG=Hs.26136 /UG_TITLE=ESTs</t>
  </si>
  <si>
    <t>224662_at</t>
  </si>
  <si>
    <t>AA630326</t>
  </si>
  <si>
    <t>gb:AA630326 /DB_XREF=gi:2552937 /DB_XREF=ac08g10.s1 /CLONE=IMAGE:855906 /FEA=EST /CNT=218 /TID=Hs.149436.1 /TIER=Stack /STK=16 /UG=Hs.149436 /LL=3799 /UG_GENE=KIF5B /UG_TITLE=kinesin family member 5B</t>
  </si>
  <si>
    <t>224663_s_at</t>
  </si>
  <si>
    <t>BF576053</t>
  </si>
  <si>
    <t>gb:BF576053 /DB_XREF=gi:11649765 /DB_XREF=602133353F1 /CLONE=IMAGE:4288596 /FEA=mRNA /CNT=255 /TID=Hs.180141.0 /TIER=Stack /STK=48 /UG=Hs.180141 /LL=1073 /UG_GENE=CFL2 /UG_TITLE=cofilin 2 (muscle)</t>
  </si>
  <si>
    <t>224664_at</t>
  </si>
  <si>
    <t>BE962336</t>
  </si>
  <si>
    <t>gb:BE962336 /DB_XREF=gi:11765135 /DB_XREF=601655601R1 /CLONE=IMAGE:3846049 /FEA=mRNA /CNT=229 /TID=Hs.178485.0 /TIER=Stack /STK=64 /UG=Hs.178485 /UG_TITLE=Homo sapiens cDNA FLJ13919 fis, clone Y79AA1000410</t>
  </si>
  <si>
    <t>anaphase promoting complex subunit 16</t>
  </si>
  <si>
    <t>ANAPC16</t>
  </si>
  <si>
    <t>119504</t>
  </si>
  <si>
    <t>NM_001242546 /// NM_001242547 /// NM_001242548 /// NM_173473 /// NR_038391 /// NR_038392</t>
  </si>
  <si>
    <t>0007049 // cell cycle // inferred from electronic annotation /// 0007067 // mitotic nuclear division // inferred from electronic annotation /// 0016567 // protein ubiquitination // inferred from direct assay /// 0016567 // protein ubiquitination // inferred from electronic annotation /// 0051301 // cell division // inferred from electronic annotation</t>
  </si>
  <si>
    <t>0005634 // nucleus // inferred from electronic annotation /// 0005680 // anaphase-promoting complex // inferred from direct assay /// 0005737 // cytoplasm // inferred from direct assay</t>
  </si>
  <si>
    <t>224665_at</t>
  </si>
  <si>
    <t>BE874771</t>
  </si>
  <si>
    <t>gb:BE874771 /DB_XREF=gi:10323547 /DB_XREF=601488709F1 /CLONE=IMAGE:3890955 /FEA=mRNA /CNT=229 /TID=Hs.178485.0 /TIER=Stack /STK=41 /UG=Hs.178485 /UG_TITLE=Homo sapiens cDNA FLJ13919 fis, clone Y79AA1000410</t>
  </si>
  <si>
    <t>224666_at</t>
  </si>
  <si>
    <t>AF161451</t>
  </si>
  <si>
    <t>gb:AF161451.1 /DB_XREF=gi:6841315 /FEA=mRNA /CNT=154 /TID=Hs.284295.0 /TIER=Stack /STK=58 /UG=Hs.284295 /DEF=Homo sapiens HSPC333 mRNA, partial cds. /PROD=HSPC333</t>
  </si>
  <si>
    <t>non-SMC element 1 homolog (S. cerevisiae)</t>
  </si>
  <si>
    <t>NSMCE1</t>
  </si>
  <si>
    <t>197370</t>
  </si>
  <si>
    <t>NM_145080 /// XM_005255163 /// XM_006721023</t>
  </si>
  <si>
    <t>0006281 // DNA repair // inferred from electronic annotation /// 0006310 // DNA recombination // inferred from electronic annotation /// 0006974 // cellular response to DNA damage stimulus // inferred from electronic annotation /// 0016567 // protein ubiquitination // inferred from direct assay /// 0035556 // intracellular signal transduction // inferred from electronic annotation /// 2001022 // positive regulation of response to DNA damage stimulus // inferred from mutant phenotype</t>
  </si>
  <si>
    <t>0000781 // chromosome, telomeric region // inferred from electronic annotation /// 0005634 // nucleus // inferred from direct assay /// 0005694 // chromosome // inferred from electronic annotation /// 0005730 // nucleolus // inferred from direct assay /// 0005737 // cytoplasm // inferred from direct assay /// 0030915 // Smc5-Smc6 complex // inferred from direct assay /// 0043231 // intracellular membrane-bounded organelle // inferred from direct assay</t>
  </si>
  <si>
    <t>224667_x_at</t>
  </si>
  <si>
    <t>AK023981</t>
  </si>
  <si>
    <t>gb:AK023981.1 /DB_XREF=gi:10436203 /FEA=mRNA /CNT=229 /TID=Hs.178485.0 /TIER=ConsEnd /STK=0 /UG=Hs.178485 /UG_TITLE=Homo sapiens cDNA FLJ13919 fis, clone Y79AA1000410 /DEF=Homo sapiens cDNA FLJ13919 fis, clone Y79AA1000410.</t>
  </si>
  <si>
    <t>224668_at</t>
  </si>
  <si>
    <t>N30607</t>
  </si>
  <si>
    <t>gb:N30607 /DB_XREF=gi:1149127 /DB_XREF=yw72c05.s1 /CLONE=IMAGE:257768 /FEA=DNA_1 /CNT=180 /TID=Hs.302810.0 /TIER=Stack /STK=30 /UG=Hs.302810 /UG_TITLE=Human DNA sequence from clone RP3-453C12 on chromosome 20q12-13.12 Contains 2 isoforms of the MATN4 (matrilin 4) gene, the RBPSUHL (recombining binding protein suppressor of hairless-like (Drosophila)) gene, the SDC4 (syndecan 4 (amphiglycan, ryudocan)) gene, part of a gene for a novel protein (similar to Drosophila CG11753), part of the gene for a p53 response element (clg01), parts of 2 isoforms of a novel gene for an uncharacterized hypothalamus protein, a gene for a novel protein, ESTs, STSs, GSSs and CpG islands</t>
  </si>
  <si>
    <t>Sys1 golgi trafficking protein</t>
  </si>
  <si>
    <t>SYS1</t>
  </si>
  <si>
    <t>90196</t>
  </si>
  <si>
    <t>NM_001099791 /// NM_001197129 /// NM_033542</t>
  </si>
  <si>
    <t>224669_at</t>
  </si>
  <si>
    <t>AI096624</t>
  </si>
  <si>
    <t>gb:AI096624 /DB_XREF=gi:3446118 /DB_XREF=qb57b07.x1 /CLONE=IMAGE:1704181 /FEA=DNA_1 /CNT=180 /TID=Hs.302810.0 /TIER=Stack /STK=36 /UG=Hs.302810 /UG_TITLE=Human DNA sequence from clone RP3-453C12 on chromosome 20q12-13.12 Contains 2 isoforms of the MATN4 (matrilin 4) gene, the RBPSUHL (recombining binding protein suppressor of hairless-like (Drosophila)) gene, the SDC4 (syndecan 4 (amphiglycan, ryudocan)) gene, part of a gene for a novel protein (similar to Drosophila CG11753), part of the gene for a p53 response element (clg01), parts of 2 isoforms of a novel gene for an uncharacterized hypothalamus protein, a gene for a novel protein, ESTs, STSs, GSSs and CpG islands</t>
  </si>
  <si>
    <t>224670_at</t>
  </si>
  <si>
    <t>AL530267</t>
  </si>
  <si>
    <t>gb:AL530267 /DB_XREF=gi:12793760 /DB_XREF=AL530267 /CLONE=CS0DD009YL17 (5 prime) /FEA=DNA_1 /CNT=180 /TID=Hs.302810.0 /TIER=Stack /STK=13 /UG=Hs.302810 /UG_TITLE=Human DNA sequence from clone RP3-453C12 on chromosome 20q12-13.12 Contains 2 isoforms of the MATN4 (matrilin 4) gene, the RBPSUHL (recombining binding protein suppressor of hairless-like (Drosophila)) gene, the SDC4 (syndecan 4 (amphiglycan, ryudocan)) gene, part of a gene for a novel protein (similar to Drosophila CG11753), part of the gene for a p53 response element (clg01), parts of 2 isoforms of a novel gene for an uncharacterized hypothalamus protein, a gene for a novel protein, ESTs, STSs, GSSs and CpG islands</t>
  </si>
  <si>
    <t>224671_at</t>
  </si>
  <si>
    <t>AL571373</t>
  </si>
  <si>
    <t>gb:AL571373 /DB_XREF=gi:12928606 /DB_XREF=AL571373 /CLONE=CS0DI009YD16 (3 prime) /FEA=EST /CNT=204 /TID=Hs.234518.1 /TIER=Stack /STK=13 /UG=Hs.234518 /LL=9349 /UG_GENE=RPL23 /UG_TITLE=ribosomal protein L23</t>
  </si>
  <si>
    <t>mitochondrial ribosomal protein L10</t>
  </si>
  <si>
    <t>MRPL10</t>
  </si>
  <si>
    <t>124995</t>
  </si>
  <si>
    <t>NM_145255 /// NM_148887 /// NR_037575</t>
  </si>
  <si>
    <t>0006412 // translation // inferred from sequence or structural similarity /// 0042254 // ribosome biogenesis // inferred from electronic annotation</t>
  </si>
  <si>
    <t>0005622 // intracellular // inferred from electronic annotation /// 0005739 // mitochondrion // inferred from direct assay /// 0005762 // mitochondrial large ribosomal subunit // inferred from sequence or structural similarity /// 0005840 // ribosome // inferred from electronic annotation /// 0030529 // ribonucleoprotein complex // inferred from sequence or structural similarity</t>
  </si>
  <si>
    <t>0003735 // structural constituent of ribosome // inferred from sequence or structural similarity /// 0044822 // poly(A) RNA binding // inferred from direct assay</t>
  </si>
  <si>
    <t>224672_x_at</t>
  </si>
  <si>
    <t>AI591174</t>
  </si>
  <si>
    <t>gb:AI591174 /DB_XREF=gi:4600222 /DB_XREF=tw86d01.x1 /CLONE=IMAGE:2266561 /FEA=mRNA /CNT=157 /TID=Hs.78871.0 /TIER=ConsEnd /STK=1 /UG=Hs.78871 /LL=23184 /UG_GENE=MESDC2 /UG_TITLE=mesoderm development candidate 2</t>
  </si>
  <si>
    <t>mesoderm development candidate 2</t>
  </si>
  <si>
    <t>MESDC2</t>
  </si>
  <si>
    <t>23184</t>
  </si>
  <si>
    <t>NM_015154</t>
  </si>
  <si>
    <t>0006457 // protein folding // inferred from sequence or structural similarity /// 0007498 // mesoderm development // non-traceable author statement /// 0016055 // Wnt signaling pathway // inferred from electronic annotation /// 0034394 // protein localization to cell surface // inferred from electronic annotation</t>
  </si>
  <si>
    <t>0005783 // endoplasmic reticulum // inferred from electronic annotation /// 0005886 // plasma membrane // inferred from electronic annotation</t>
  </si>
  <si>
    <t>0050750 // low-density lipoprotein particle receptor binding // inferred from electronic annotation</t>
  </si>
  <si>
    <t>224673_at</t>
  </si>
  <si>
    <t>AI613244</t>
  </si>
  <si>
    <t>gb:AI613244 /DB_XREF=gi:4622411 /DB_XREF=ty35a06.x1 /CLONE=IMAGE:2281042 /FEA=mRNA /CNT=152 /TID=Hs.306121.0 /TIER=Stack /STK=37 /UG=Hs.306121 /LL=79162 /UG_GENE=LENG8 /UG_TITLE=leukocyte receptor cluster (LRC) encoded novel gene 8</t>
  </si>
  <si>
    <t>leukocyte receptor cluster (LRC) member 8</t>
  </si>
  <si>
    <t>LENG8</t>
  </si>
  <si>
    <t>114823</t>
  </si>
  <si>
    <t>NM_052925 /// XM_005258481 /// XM_005258482 /// XM_005258483 /// XM_005258484 /// XM_005258485 /// XM_005258486 /// XM_005277061 /// XM_005277062 /// XM_005277063 /// XM_005277065 /// XM_005277239 /// XM_005277240 /// XM_005277241 /// XM_005277242 /// XM_005277243 /// XM_005277244 /// XM_005278248 /// XM_005278249 /// XM_005278250 /// XM_005278252 /// XM_006722996 /// XM_006722997 /// XM_006726185 /// XM_006726186 /// XM_006726267 /// XM_006726268 /// XM_006726305 /// XM_006726306</t>
  </si>
  <si>
    <t>224674_at</t>
  </si>
  <si>
    <t>AI934753</t>
  </si>
  <si>
    <t>gb:AI934753 /DB_XREF=gi:5673623 /DB_XREF=wp89a05.x1 /CLONE=IMAGE:2468912 /FEA=mRNA /CNT=184 /TID=Hs.94761.0 /TIER=Stack /STK=13 /UG=Hs.94761 /LL=80727 /UG_GENE=KIAA1691 /UG_TITLE=KIAA1691 protein</t>
  </si>
  <si>
    <t>tweety family member 3</t>
  </si>
  <si>
    <t>TTYH3</t>
  </si>
  <si>
    <t>80727</t>
  </si>
  <si>
    <t>NM_025250</t>
  </si>
  <si>
    <t>0006810 // transport // inferred from electronic annotation /// 0006811 // ion transport // inferred from electronic annotation /// 0006821 // chloride transport // inferred from direct assay /// 0034220 // ion transmembrane transport // traceable author statement /// 0055085 // transmembrane transport // traceable author statement /// 1902476 // chloride transmembrane transport // inferred from direct assay /// 1902476 // chloride transmembrane transport // inferred from electronic annotation /// 1902476 // chloride transmembrane transport // inferred from mutant phenotype</t>
  </si>
  <si>
    <t>0005886 // plasma membrane // inferred from direct assay /// 0005886 // plasma membrane // traceable author statement /// 0016020 // membrane // inferred from electronic annotation /// 0016021 // integral component of membrane // inferred from electronic annotation /// 0034707 // chloride channel complex // inferred from electronic annotation /// 0070062 // extracellular vesicular exosome // inferred from direct assay</t>
  </si>
  <si>
    <t>0005229 // intracellular calcium activated chloride channel activity // inferred from direct assay /// 0005254 // chloride channel activity // inferred from mutant phenotype</t>
  </si>
  <si>
    <t>224675_at</t>
  </si>
  <si>
    <t>AK026606</t>
  </si>
  <si>
    <t>gb:AK026606.1 /DB_XREF=gi:10439495 /FEA=mRNA /CNT=157 /TID=Hs.78871.0 /TIER=Stack /STK=25 /UG=Hs.78871 /LL=23184 /UG_GENE=MESDC2 /UG_TITLE=mesoderm development candidate 2 /DEF=Homo sapiens cDNA: FLJ22953 fis, clone KAT09772.</t>
  </si>
  <si>
    <t>224676_at</t>
  </si>
  <si>
    <t>AI472339</t>
  </si>
  <si>
    <t>gb:AI472339 /DB_XREF=gi:4334429 /DB_XREF=tj87d10.x1 /CLONE=IMAGE:2148499 /FEA=EST /CNT=184 /TID=Hs.301226.1 /TIER=Stack /STK=11 /UG=Hs.301226 /LL=57450 /UG_GENE=KIAA1085 /UG_TITLE=KIAA1085 protein</t>
  </si>
  <si>
    <t>224677_x_at</t>
  </si>
  <si>
    <t>AV729234</t>
  </si>
  <si>
    <t>gb:AV729234 /DB_XREF=gi:10838655 /DB_XREF=AV729234 /CLONE=HTCBBH10 /FEA=EST /CNT=207 /TID=Hs.290874.1 /TIER=Stack /STK=94 /UG=Hs.290874 /UG_TITLE=ESTs, Weakly similar to ALU8_HUMAN ALU SUBFAMILY SX SEQUENCE CONTAMINATION WARNING ENTRY (H.sapiens)</t>
  </si>
  <si>
    <t>224678_at</t>
  </si>
  <si>
    <t>AL132998</t>
  </si>
  <si>
    <t>gb:AL132998.1 /DB_XREF=gi:6453338 /FEA=mRNA /CNT=206 /TID=Hs.25431.0 /TIER=Stack /STK=9 /UG=Hs.25431 /LL=57148 /UG_GENE=KIAA1219 /DEF=Novel human gene on chromosome 20. /PROD=hypothetical protein</t>
  </si>
  <si>
    <t>224679_at</t>
  </si>
  <si>
    <t>BE963495</t>
  </si>
  <si>
    <t>gb:BE963495 /DB_XREF=gi:11766914 /DB_XREF=601657278R1 /CLONE=IMAGE:3866275 /FEA=mRNA /CNT=157 /TID=Hs.78871.0 /TIER=Stack /STK=8 /UG=Hs.78871 /LL=23184 /UG_GENE=MESDC2 /UG_TITLE=mesoderm development candidate 2</t>
  </si>
  <si>
    <t>224680_at</t>
  </si>
  <si>
    <t>AL539253</t>
  </si>
  <si>
    <t>gb:AL539253 /DB_XREF=gi:12868299 /DB_XREF=AL539253 /CLONE=CS0DF034YK07 (5 prime) /FEA=EST /CNT=184 /TID=Hs.301226.1 /TIER=Stack /STK=25 /UG=Hs.301226 /LL=57450 /UG_GENE=KIAA1085 /UG_TITLE=KIAA1085 protein</t>
  </si>
  <si>
    <t>224681_at</t>
  </si>
  <si>
    <t>BG028884</t>
  </si>
  <si>
    <t>gb:BG028884 /DB_XREF=gi:12417979 /DB_XREF=602292385F1 /CLONE=IMAGE:4387292 /FEA=FLmRNA /CNT=185 /TID=Hs.182874.1 /TIER=Stack /STK=50 /UG=Hs.182874 /LL=2768 /UG_GENE=GNA12 /UG_TITLE=guanine nucleotide binding protein (G protein) alpha 12 /FL=gb:NM_007353.1 gb:L01694.1</t>
  </si>
  <si>
    <t>224682_at</t>
  </si>
  <si>
    <t>AA253488</t>
  </si>
  <si>
    <t>gb:AA253488 /DB_XREF=gi:1885663 /DB_XREF=zr77a08.r1 /CLONE=IMAGE:669398 /FEA=mRNA /CNT=249 /TID=Hs.83293.0 /TIER=Stack /STK=9 /UG=Hs.83293 /LL=54467 /UG_GENE=DKFZP434A0225 /UG_TITLE=hypothetical protein</t>
  </si>
  <si>
    <t>ankyrin repeat and IBR domain containing 1</t>
  </si>
  <si>
    <t>ANKIB1</t>
  </si>
  <si>
    <t>54467</t>
  </si>
  <si>
    <t>NM_019004 /// XM_005250457 /// XM_005250458</t>
  </si>
  <si>
    <t>224683_at</t>
  </si>
  <si>
    <t>BE961916</t>
  </si>
  <si>
    <t>gb:BE961916 /DB_XREF=gi:11764285 /DB_XREF=601655326R1 /CLONE=IMAGE:3845718 /FEA=mRNA /CNT=178 /TID=Hs.6193.0 /TIER=Stack /STK=35 /UG=Hs.6193 /UG_TITLE=Homo sapiens mRNA; cDNA DKFZp434C1717 (from clone DKFZp434C1717); partial cds</t>
  </si>
  <si>
    <t>224684_at</t>
  </si>
  <si>
    <t>AL559283</t>
  </si>
  <si>
    <t>gb:AL559283 /DB_XREF=gi:12904633 /DB_XREF=AL559283 /CLONE=CS0DJ012YK21 (3 prime) /FEA=mRNA /CNT=180 /TID=Hs.5076.0 /TIER=Stack /STK=79 /UG=Hs.5076 /UG_TITLE=Homo sapiens cDNA: FLJ22128 fis, clone HEP19543</t>
  </si>
  <si>
    <t>sorting nexin 12</t>
  </si>
  <si>
    <t>SNX12</t>
  </si>
  <si>
    <t>29934</t>
  </si>
  <si>
    <t>NM_001256185 /// NM_001256186 /// NM_001256187 /// NM_001256188 /// NM_013346 /// XM_006724642 /// XM_006724643 /// XR_244493</t>
  </si>
  <si>
    <t>0005768 // endosome // not recorded /// 0016020 // membrane // inferred from electronic annotation /// 0070062 // extracellular vesicular exosome // inferred from direct assay</t>
  </si>
  <si>
    <t>224685_at</t>
  </si>
  <si>
    <t>AI675354</t>
  </si>
  <si>
    <t>gb:AI675354 /DB_XREF=gi:4875834 /DB_XREF=wb98d02.x1 /CLONE=IMAGE:2313699 /FEA=mRNA /CNT=178 /TID=Hs.100469.2 /TIER=Stack /STK=12 /UG=Hs.100469 /LL=4301 /UG_GENE=MLLT4 /UG_TITLE=myeloidlymphoid or mixed-lineage leukemia (trithorax (Drosophila) homolog); translocated to, 4</t>
  </si>
  <si>
    <t>224686_x_at</t>
  </si>
  <si>
    <t>AA045233</t>
  </si>
  <si>
    <t>gb:AA045233 /DB_XREF=gi:1523437 /DB_XREF=zk65e04.s1 /CLONE=IMAGE:487710 /FEA=EST /CNT=163 /TID=Hs.190488.5 /TIER=Stack /STK=25 /UG=Hs.190488 /LL=55073 /UG_GENE=FLJ10120 /UG_TITLE=hypothetical protein FLJ10120</t>
  </si>
  <si>
    <t>leucine rich repeat containing 37, member A2</t>
  </si>
  <si>
    <t>LRRC37A2</t>
  </si>
  <si>
    <t>224687_at</t>
  </si>
  <si>
    <t>AB037807</t>
  </si>
  <si>
    <t>gb:AB037807.1 /DB_XREF=gi:7243152 /GEN=KIAA1386 /FEA=mRNA /CNT=249 /TID=Hs.83293.0 /TIER=Stack /STK=48 /UG=Hs.83293 /LL=54467 /DEF=Homo sapiens mRNA for KIAA1386 protein, partial cds. /PROD=KIAA1386 protein</t>
  </si>
  <si>
    <t>224688_at</t>
  </si>
  <si>
    <t>BE962299</t>
  </si>
  <si>
    <t>gb:BE962299 /DB_XREF=gi:11765061 /DB_XREF=601655550R1 /CLONE=IMAGE:3846085 /FEA=mRNA /CNT=184 /TID=Hs.287955.0 /TIER=Stack /STK=91 /UG=Hs.287955 /UG_TITLE=Homo sapiens cDNA FLJ13090 fis, clone NT2RP3002142</t>
  </si>
  <si>
    <t>224689_at</t>
  </si>
  <si>
    <t>AL034422</t>
  </si>
  <si>
    <t>gb:AL034422 /DB_XREF=gi:9187335 /FEA=FLmRNA /CNT=165 /TID=Hs.6126.0 /TIER=Stack /STK=74 /UG=Hs.6126 /LL=63905 /UG_GENE=DJ1141E15.2 /UG_TITLE=hypothetical protein dJ1141E15.2 /DEF=Human DNA sequence from clone RP5-1141E15 on chromosome 20q11.23-12. Contains the first exon of the GHRH gene for growth hormone releasing hormone (somatocrinin, somatoliberin), a novel gene, the first exon of the SRC gene for v-src avian sarcoma ... /FL=gb:NM_022077.1</t>
  </si>
  <si>
    <t>mannosidase, beta A, lysosomal-like</t>
  </si>
  <si>
    <t>MANBAL</t>
  </si>
  <si>
    <t>63905</t>
  </si>
  <si>
    <t>NM_001003897 /// NM_022077</t>
  </si>
  <si>
    <t>224690_at</t>
  </si>
  <si>
    <t>BG432350</t>
  </si>
  <si>
    <t>gb:BG432350 /DB_XREF=gi:13338856 /DB_XREF=602496672F1 /CLONE=IMAGE:4610561 /FEA=mRNA /CNT=190 /TID=Hs.326292.0 /TIER=Stack /STK=30 /UG=Hs.326292 /UG_TITLE=Homo sapiens mRNA; cDNA DKFZp434A1114 (from clone DKFZp434A1114)</t>
  </si>
  <si>
    <t>family with sequence similarity 210, member B</t>
  </si>
  <si>
    <t>FAM210B</t>
  </si>
  <si>
    <t>116151</t>
  </si>
  <si>
    <t>NM_080821</t>
  </si>
  <si>
    <t>224691_at</t>
  </si>
  <si>
    <t>BE622897</t>
  </si>
  <si>
    <t>gb:BE622897 /DB_XREF=gi:9893837 /DB_XREF=601440923T1 /CLONE=IMAGE:3915844 /FEA=mRNA /CNT=228 /TID=Hs.23458.0 /TIER=Stack /STK=60 /UG=Hs.23458 /UG_TITLE=Homo sapiens cDNA: FLJ23015 fis, clone LNG00818</t>
  </si>
  <si>
    <t>224692_at</t>
  </si>
  <si>
    <t>BF796046</t>
  </si>
  <si>
    <t>gb:BF796046 /DB_XREF=gi:12101100 /DB_XREF=602259064F1 /CLONE=IMAGE:4342503 /FEA=mRNA /CNT=166 /TID=Hs.17448.0 /TIER=Stack /STK=43 /UG=Hs.17448 /UG_TITLE=Homo sapiens cDNA FLJ13618 fis, clone PLACE1010925</t>
  </si>
  <si>
    <t>protein phosphatase 1, regulatory subunit 15B</t>
  </si>
  <si>
    <t>PPP1R15B</t>
  </si>
  <si>
    <t>84919</t>
  </si>
  <si>
    <t>NM_032833 /// XM_005245551</t>
  </si>
  <si>
    <t>0006417 // regulation of translation // inferred from electronic annotation /// 0006950 // response to stress // inferred from electronic annotation /// 0006979 // response to oxidative stress // inferred from electronic annotation /// 0006983 // ER overload response // inferred from electronic annotation /// 0016311 // dephosphorylation // inferred from electronic annotation /// 0034976 // response to endoplasmic reticulum stress // inferred from electronic annotation /// 0042542 // response to hydrogen peroxide // inferred from electronic annotation</t>
  </si>
  <si>
    <t>0000164 // protein phosphatase type 1 complex // inferred from electronic annotation</t>
  </si>
  <si>
    <t>0004722 // protein serine/threonine phosphatase activity // inferred from electronic annotation /// 0005515 // protein binding // inferred from physical interaction</t>
  </si>
  <si>
    <t>224693_at</t>
  </si>
  <si>
    <t>AI133137</t>
  </si>
  <si>
    <t>gb:AI133137 /DB_XREF=gi:6360453 /DB_XREF=HA1731 /FEA=mRNA /CNT=190 /TID=Hs.326292.0 /TIER=Stack /STK=24 /UG=Hs.326292 /UG_TITLE=Homo sapiens mRNA; cDNA DKFZp434A1114 (from clone DKFZp434A1114)</t>
  </si>
  <si>
    <t>224694_at</t>
  </si>
  <si>
    <t>AF279145</t>
  </si>
  <si>
    <t>gb:AF279145.1 /DB_XREF=gi:9857405 /FEA=mRNA /CNT=212 /TID=Hs.8966.0 /TIER=Stack /STK=75 /UG=Hs.8966 /LL=57346 /UG_GENE=TEM8 /UG_TITLE=tumor endothelial marker 8 /DEF=Homo sapiens tumor endothelial marker 8 (TEM8) mRNA, partial sequence.</t>
  </si>
  <si>
    <t>224695_at</t>
  </si>
  <si>
    <t>AK024221</t>
  </si>
  <si>
    <t>gb:AK024221.1 /DB_XREF=gi:10436546 /FEA=FLmRNA /CNT=168 /TID=Hs.30819.0 /TIER=Stack /STK=58 /UG=Hs.30819 /LL=55571 /UG_GENE=C40 /UG_TITLE=hypothetical protein /DEF=Homo sapiens cDNA FLJ14159 fis, clone NT2RM2001360, highly similar to Homo sapiens clone C40 unknown mRNA. /FL=gb:NM_017546.1</t>
  </si>
  <si>
    <t>CCR4-NOT transcription complex, subunit 11</t>
  </si>
  <si>
    <t>CNOT11</t>
  </si>
  <si>
    <t>55571</t>
  </si>
  <si>
    <t>NM_017546</t>
  </si>
  <si>
    <t>0000288 // nuclear-transcribed mRNA catabolic process, deadenylation-dependent decay // traceable author statement /// 0000289 // nuclear-transcribed mRNA poly(A) tail shortening // traceable author statement /// 0006351 // transcription, DNA-templated // inferred from electronic annotation /// 0006355 // regulation of transcription, DNA-templated // inferred from electronic annotation /// 0006417 // regulation of translation // inferred from electronic annotation /// 0008283 // cell proliferation // non-traceable author statement /// 0010467 // gene expression // traceable author statement /// 0016070 // RNA metabolic process // traceable author statement /// 0016071 // mRNA metabolic process // traceable author statement /// 0031047 // gene silencing by RNA // inferred from electronic annotation</t>
  </si>
  <si>
    <t>224696_s_at</t>
  </si>
  <si>
    <t>AI568478</t>
  </si>
  <si>
    <t>gb:AI568478 /DB_XREF=gi:4531852 /DB_XREF=tn39g06.x1 /CLONE=IMAGE:2170042 /FEA=mRNA /CNT=150 /TID=Hs.284294.0 /TIER=Stack /STK=22 /UG=Hs.284294 /LL=8816 /UG_GENE=BCRP2 /UG_TITLE=Breakpoint cluster region protein, uterine leiomyoma, 2</t>
  </si>
  <si>
    <t>224697_at</t>
  </si>
  <si>
    <t>224698_at</t>
  </si>
  <si>
    <t>AB033054</t>
  </si>
  <si>
    <t>gb:AB033054.1 /DB_XREF=gi:6330689 /GEN=KIAA1228 /FEA=mRNA /CNT=171 /TID=Hs.267690.1 /TIER=Stack /STK=24 /UG=Hs.267690 /LL=57488 /DEF=Homo sapiens mRNA for KIAA1228 protein, partial cds. /PROD=KIAA1228 protein</t>
  </si>
  <si>
    <t>224699_s_at</t>
  </si>
  <si>
    <t>BE385892</t>
  </si>
  <si>
    <t>gb:BE385892 /DB_XREF=gi:9331257 /DB_XREF=601275972F1 /CLONE=IMAGE:3617129 /FEA=mRNA /CNT=171 /TID=Hs.267690.1 /TIER=Stack /STK=25 /UG=Hs.267690 /LL=57488 /UG_GENE=KIAA1228 /UG_TITLE=KIAA1228 protein</t>
  </si>
  <si>
    <t>224700_at</t>
  </si>
  <si>
    <t>BF221532</t>
  </si>
  <si>
    <t>gb:BF221532 /DB_XREF=gi:11128709 /DB_XREF=7o69c03.x1 /CLONE=IMAGE:3579268 /FEA=EST /CNT=184 /TID=Hs.183454.0 /TIER=Stack /STK=13 /UG=Hs.183454 /UG_TITLE=Homo sapiens mRNA; cDNA DKFZp434N1221 (from clone DKFZp434N1221)</t>
  </si>
  <si>
    <t>STT3B, subunit of the oligosaccharyltransferase complex (catalytic)</t>
  </si>
  <si>
    <t>STT3B</t>
  </si>
  <si>
    <t>201595</t>
  </si>
  <si>
    <t>NM_178862 /// XM_006713017</t>
  </si>
  <si>
    <t>0006486 // protein glycosylation // inferred from electronic annotation /// 0006516 // glycoprotein catabolic process // inferred from mutant phenotype /// 0006986 // response to unfolded protein // inferred from mutant phenotype /// 0018279 // protein N-linked glycosylation via asparagine // inferred from mutant phenotype /// 0018279 // protein N-linked glycosylation via asparagine // inferred from sequence or structural similarity /// 0030433 // ER-associated ubiquitin-dependent protein catabolic process // inferred from mutant phenotype /// 0043686 // co-translational protein modification // inferred from mutant phenotype /// 0043687 // post-translational protein modification // inferred from mutant phenotype</t>
  </si>
  <si>
    <t>0005783 // endoplasmic reticulum // inferred from electronic annotation /// 0005783 // endoplasmic reticulum // inferred from direct assay /// 0005789 // endoplasmic reticulum membrane // inferred from electronic annotation /// 0008250 // oligosaccharyltransferase complex // inferred from sequence or structural similarity /// 0008250 // oligosaccharyltransferase complex // traceable author statement /// 0016020 // membrane // inferred from direct assay /// 0016020 // membrane // inferred from electronic annotation /// 0016021 // integral component of membrane // inferred from electronic annotation</t>
  </si>
  <si>
    <t>0004576 // oligosaccharyl transferase activity // inferred from electronic annotation /// 0004579 // dolichyl-diphosphooligosaccharide-protein glycotransferase activity // inferred from mutant phenotype /// 0004579 // dolichyl-diphosphooligosaccharide-protein glycotransferase activity // inferred from sequence or structural similarity /// 0016740 // transferase activity // inferred from electronic annotation /// 0016757 // transferase activity, transferring glycosyl groups // inferred from electronic annotation</t>
  </si>
  <si>
    <t>224701_at</t>
  </si>
  <si>
    <t>AA056548</t>
  </si>
  <si>
    <t>gb:AA056548 /DB_XREF=gi:1548906 /DB_XREF=zk80e05.s1 /CLONE=IMAGE:489152 /FEA=mRNA /CNT=201 /TID=Hs.152925.0 /TIER=Stack /STK=14 /UG=Hs.152925 /LL=54625 /UG_GENE=KIAA1268 /UG_TITLE=KIAA1268 protein</t>
  </si>
  <si>
    <t>poly (ADP-ribose) polymerase family, member 14</t>
  </si>
  <si>
    <t>PARP14</t>
  </si>
  <si>
    <t>54625</t>
  </si>
  <si>
    <t>NM_017554 /// XM_005247545 /// XR_427368</t>
  </si>
  <si>
    <t>0005634 // nucleus // inferred from electronic annotation /// 0005737 // cytoplasm // inferred from electronic annotation /// 0005886 // plasma membrane // inferred from direct assay /// 0016020 // membrane // inferred from direct assay</t>
  </si>
  <si>
    <t>0003950 // NAD+ ADP-ribosyltransferase activity // inferred from electronic annotation /// 0005515 // protein binding // inferred from electronic annotation /// 0016740 // transferase activity // inferred from electronic annotation /// 0016757 // transferase activity, transferring glycosyl groups // inferred from electronic annotation</t>
  </si>
  <si>
    <t>224702_at</t>
  </si>
  <si>
    <t>BG501219</t>
  </si>
  <si>
    <t>gb:BG501219 /DB_XREF=gi:13462747 /DB_XREF=602546289F1 /CLONE=IMAGE:4668574 /FEA=mRNA /CNT=200 /TID=Hs.10248.0 /TIER=Stack /STK=83 /UG=Hs.10248 /UG_TITLE=Homo sapiens cDNA FLJ20167 fis, clone COL09512</t>
  </si>
  <si>
    <t>transmembrane protein 167A</t>
  </si>
  <si>
    <t>TMEM167A</t>
  </si>
  <si>
    <t>153339</t>
  </si>
  <si>
    <t>NM_174909</t>
  </si>
  <si>
    <t>224703_at</t>
  </si>
  <si>
    <t>AI814644</t>
  </si>
  <si>
    <t>gb:AI814644 /DB_XREF=gi:5425859 /DB_XREF=wj75f05.x1 /CLONE=IMAGE:2408673 /FEA=mRNA /CNT=150 /TID=Hs.284294.0 /TIER=Stack /STK=31 /UG=Hs.284294 /LL=8816 /UG_GENE=BCRP2 /UG_TITLE=Breakpoint cluster region protein, uterine leiomyoma, 2</t>
  </si>
  <si>
    <t>224704_at</t>
  </si>
  <si>
    <t>N21600</t>
  </si>
  <si>
    <t>gb:N21600 /DB_XREF=gi:1126770 /DB_XREF=yx59a12.s1 /CLONE=IMAGE:266014 /FEA=mRNA /CNT=178 /TID=Hs.6968.0 /TIER=Stack /STK=51 /UG=Hs.6968 /LL=57607 /UG_GENE=KIAA1460 /UG_TITLE=KIAA1460 protein</t>
  </si>
  <si>
    <t>224705_s_at</t>
  </si>
  <si>
    <t>AI684626</t>
  </si>
  <si>
    <t>gb:AI684626 /DB_XREF=gi:4895920 /DB_XREF=wa84g04.x1 /CLONE=IMAGE:2302902 /FEA=mRNA /CNT=178 /TID=Hs.6968.0 /TIER=Stack /STK=17 /UG=Hs.6968 /LL=57607 /UG_GENE=KIAA1460 /UG_TITLE=KIAA1460 protein</t>
  </si>
  <si>
    <t>224706_at</t>
  </si>
  <si>
    <t>BE879846</t>
  </si>
  <si>
    <t>gb:BE879846 /DB_XREF=gi:10328622 /DB_XREF=601491361F1 /CLONE=IMAGE:3893486 /FEA=mRNA /CNT=159 /TID=Hs.110906.0 /TIER=Stack /STK=31 /UG=Hs.110906 /UG_TITLE=Homo sapiens, Similar to RIKEN cDNA 2510039O18 gene, clone IMAGE:3835289, mRNA, partial cds</t>
  </si>
  <si>
    <t>KIAA2013 /// uncharacterized LOC102724984</t>
  </si>
  <si>
    <t>KIAA2013 /// LOC102724984</t>
  </si>
  <si>
    <t>90231 /// 102724984</t>
  </si>
  <si>
    <t>NM_138346 /// XM_005263531 /// XM_006725222 /// XM_006726594</t>
  </si>
  <si>
    <t>224707_at</t>
  </si>
  <si>
    <t>AL522667</t>
  </si>
  <si>
    <t>gb:AL522667 /DB_XREF=gi:12786160 /DB_XREF=AL522667 /CLONE=CS0DB009YK05 (5 prime) /FEA=mRNA /CNT=167 /TID=Hs.323512.0 /TIER=Stack /STK=74 /UG=Hs.323512 /UG_TITLE=Homo sapiens mRNA for putative nuclear protein (ORF1-FL49)</t>
  </si>
  <si>
    <t>cysteine-rich transmembrane module containing 1</t>
  </si>
  <si>
    <t>CYSTM1</t>
  </si>
  <si>
    <t>84418</t>
  </si>
  <si>
    <t>NM_032412</t>
  </si>
  <si>
    <t>224708_at</t>
  </si>
  <si>
    <t>AA626884</t>
  </si>
  <si>
    <t>gb:AA626884 /DB_XREF=gi:2539271 /DB_XREF=ag30g03.s1 /CLONE=IMAGE:1091092 /FEA=mRNA /CNT=159 /TID=Hs.110906.0 /TIER=Stack /STK=48 /UG=Hs.110906 /UG_TITLE=Homo sapiens, Similar to RIKEN cDNA 2510039O18 gene, clone IMAGE:3835289, mRNA, partial cds</t>
  </si>
  <si>
    <t>224709_s_at</t>
  </si>
  <si>
    <t>AF131831</t>
  </si>
  <si>
    <t>gb:AF131831.1 /DB_XREF=gi:4406669 /FEA=FLmRNA /CNT=181 /TID=Hs.5985.0 /TIER=Stack /STK=64 /UG=Hs.5985 /LL=56990 /UG_GENE=LOC56990 /UG_TITLE=non-kinase Cdc42 effector protein SPEC2 /DEF=Homo sapiens clone 25186 mRNA sequence. /FL=gb:NM_020240.1 gb:AF189692.1</t>
  </si>
  <si>
    <t>224710_at</t>
  </si>
  <si>
    <t>AF322067</t>
  </si>
  <si>
    <t>gb:AF322067.1 /DB_XREF=gi:12958664 /GEN=RAB39 /FEA=FLmRNA /CNT=204 /TID=Hs.301853.0 /TIER=FL+Stack /STK=102 /UG=Hs.301853 /DEF=Homo sapiens RAB39 (RAB39) mRNA, complete cds. /PROD=RAB39 /FL=gb:AF322067.1</t>
  </si>
  <si>
    <t>224711_at</t>
  </si>
  <si>
    <t>AI670903</t>
  </si>
  <si>
    <t>gb:AI670903 /DB_XREF=gi:4850634 /DB_XREF=wa06f08.x1 /CLONE=IMAGE:2297319 /FEA=mRNA /CNT=164 /TID=Hs.296322.0 /TIER=Stack /STK=61 /UG=Hs.296322 /UG_TITLE=Homo sapiens cDNA: FLJ22844 fis, clone KAIA5181</t>
  </si>
  <si>
    <t>224712_x_at</t>
  </si>
  <si>
    <t>AI656658</t>
  </si>
  <si>
    <t>gb:AI656658 /DB_XREF=gi:4740637 /DB_XREF=tt53d04.x1 /CLONE=IMAGE:2244487 /FEA=mRNA /CNT=149 /TID=Hs.227203.2 /TIER=ConsEnd /STK=3 /UG=Hs.227203 /LL=79086 /UG_GENE=MGC2747 /UG_TITLE=hypothetical protein MGC2747</t>
  </si>
  <si>
    <t>224713_at</t>
  </si>
  <si>
    <t>AL577809</t>
  </si>
  <si>
    <t>gb:AL577809 /DB_XREF=gi:12941295 /DB_XREF=AL577809 /CLONE=CS0DK007YF22 (3 prime) /FEA=EST /CNT=221 /TID=Hs.142838.0 /TIER=Stack /STK=42 /UG=Hs.142838 /UG_TITLE=ESTs, Weakly similar to CST2_HUMAN CLEAVAGE STIMULATION FACTOR, 64 KD SUBUNIT (H.sapiens)</t>
  </si>
  <si>
    <t>nucleolar protein interacting with the FHA domain of MKI67</t>
  </si>
  <si>
    <t>NIFK</t>
  </si>
  <si>
    <t>84365</t>
  </si>
  <si>
    <t>NM_032390</t>
  </si>
  <si>
    <t>0006461 // protein complex assembly // non-traceable author statement /// 0009303 // rRNA transcription // non-traceable author statement /// 0010923 // negative regulation of phosphatase activity // inferred from direct assay /// 0016072 // rRNA metabolic process // non-traceable author statement</t>
  </si>
  <si>
    <t>0000794 // condensed nuclear chromosome // inferred from direct assay /// 0005634 // nucleus // inferred from direct assay /// 0005654 // nucleoplasm // inferred from direct assay /// 0005694 // chromosome // inferred from electronic annotation /// 0005730 // nucleolus // inferred from direct assay /// 0005737 // cytoplasm // inferred from direct assay</t>
  </si>
  <si>
    <t>0000166 // nucleotide binding // inferred from electronic annotation /// 0003676 // nucleic acid binding // inferred from electronic annotation /// 0003723 // RNA binding // inferred from direct assay /// 0005515 // protein binding // inferred from physical interaction /// 0044822 // poly(A) RNA binding // inferred from direct assay</t>
  </si>
  <si>
    <t>224714_at</t>
  </si>
  <si>
    <t>AL542544</t>
  </si>
  <si>
    <t>gb:AL542544 /DB_XREF=gi:12874692 /DB_XREF=AL542544 /CLONE=CS0DE012YL23 (5 prime) /FEA=EST /CNT=221 /TID=Hs.142838.0 /TIER=Stack /STK=25 /UG=Hs.142838 /UG_TITLE=ESTs, Weakly similar to CST2_HUMAN CLEAVAGE STIMULATION FACTOR, 64 KD SUBUNIT (H.sapiens)</t>
  </si>
  <si>
    <t>224715_at</t>
  </si>
  <si>
    <t>BG338983</t>
  </si>
  <si>
    <t>gb:BG338983 /DB_XREF=gi:13145421 /DB_XREF=602436801F1 /CLONE=IMAGE:4554529 /FEA=mRNA /CNT=246 /TID=Hs.80449.0 /TIER=Stack /STK=77 /UG=Hs.80449 /UG_TITLE=Homo sapiens, clone IMAGE:3535294, mRNA, partial cds</t>
  </si>
  <si>
    <t>WD repeat domain 34</t>
  </si>
  <si>
    <t>WDR34</t>
  </si>
  <si>
    <t>89891</t>
  </si>
  <si>
    <t>NM_052844</t>
  </si>
  <si>
    <t>0005737 // cytoplasm // inferred from electronic annotation /// 0005814 // centriole // inferred from sequence or structural similarity /// 0005856 // cytoskeleton // inferred from electronic annotation /// 0005930 // axoneme // inferred from sequence or structural similarity /// 0036064 // ciliary basal body // inferred from sequence or structural similarity /// 0042995 // cell projection // inferred from electronic annotation</t>
  </si>
  <si>
    <t>224716_at</t>
  </si>
  <si>
    <t>BG163267</t>
  </si>
  <si>
    <t>gb:BG163267 /DB_XREF=gi:12669981 /DB_XREF=602338687F1 /CLONE=IMAGE:4446908 /FEA=EST /CNT=167 /TID=Hs.182885.0 /TIER=Stack /STK=70 /UG=Hs.182885 /UG_TITLE=ESTs, Weakly similar to M03F8.2 (C.elegans)</t>
  </si>
  <si>
    <t>microRNA 4647 /// solute carrier family 35 (adenosine 3'-phospho 5'-phosphosulfate transporter), member B2</t>
  </si>
  <si>
    <t>MIR4647 /// SLC35B2</t>
  </si>
  <si>
    <t>347734 /// 100616124</t>
  </si>
  <si>
    <t>NM_001286509 /// NM_001286510 /// NM_001286511 /// NM_001286512 /// NM_001286513 /// NM_001286517 /// NM_001286519 /// NM_001286520 /// NM_178148 /// NR_039790</t>
  </si>
  <si>
    <t>0005975 // carbohydrate metabolic process // traceable author statement /// 0006805 // xenobiotic metabolic process // traceable author statement /// 0006810 // transport // inferred from electronic annotation /// 0007165 // signal transduction // inferred from mutant phenotype /// 0030203 // glycosaminoglycan metabolic process // traceable author statement /// 0043123 // positive regulation of I-kappaB kinase/NF-kappaB signaling // inferred from mutant phenotype /// 0044281 // small molecule metabolic process // traceable author statement /// 0046963 // 3'-phosphoadenosine 5'-phosphosulfate transport // inferred from direct assay /// 0050427 // 3'-phosphoadenosine 5'-phosphosulfate metabolic process // traceable author statement /// 0050428 // 3'-phosphoadenosine 5'-phosphosulfate biosynthetic process // traceable author statement /// 0055085 // transmembrane transport // traceable author statement /// 1902559 // 3'-phospho-5'-adenylyl sulfate transmembrane transport // inferred from direct assay</t>
  </si>
  <si>
    <t>0000139 // Golgi membrane // traceable author statement /// 0005794 // Golgi apparatus // inferred from direct assay /// 0016020 // membrane // inferred from direct assay /// 0016021 // integral component of membrane // non-traceable author statement</t>
  </si>
  <si>
    <t>0004871 // signal transducer activity // inferred from mutant phenotype /// 0046964 // 3'-phosphoadenosine 5'-phosphosulfate transmembrane transporter activity // inferred from direct assay</t>
  </si>
  <si>
    <t>224717_s_at</t>
  </si>
  <si>
    <t>W93048</t>
  </si>
  <si>
    <t>gb:W93048 /DB_XREF=gi:1422219 /DB_XREF=zd93g01.s1 /CLONE=IMAGE:357072 /FEA=mRNA /CNT=149 /TID=Hs.227203.2 /TIER=Stack /STK=44 /UG=Hs.227203 /LL=79086 /UG_GENE=MGC2747 /UG_TITLE=hypothetical protein MGC2747</t>
  </si>
  <si>
    <t>224718_at</t>
  </si>
  <si>
    <t>AK025731</t>
  </si>
  <si>
    <t>gb:AK025731.1 /DB_XREF=gi:10438340 /FEA=mRNA /CNT=164 /TID=Hs.296322.0 /TIER=Stack /STK=11 /UG=Hs.296322 /UG_TITLE=Homo sapiens cDNA: FLJ22844 fis, clone KAIA5181 /DEF=Homo sapiens cDNA: FLJ22078 fis, clone HEP13057.</t>
  </si>
  <si>
    <t>224719_s_at</t>
  </si>
  <si>
    <t>BG339653</t>
  </si>
  <si>
    <t>gb:BG339653 /DB_XREF=gi:13146091 /DB_XREF=602437221F1 /CLONE=IMAGE:4555109 /FEA=EST /CNT=230 /TID=Hs.9634.1 /TIER=Stack /STK=139 /UG=Hs.9634 /UG_TITLE=ESTs, Highly similar to C10_HUMAN PUTATIVE C10 PROTEIN (H.sapiens)</t>
  </si>
  <si>
    <t>chromosome 12 open reading frame 57</t>
  </si>
  <si>
    <t>C12orf57</t>
  </si>
  <si>
    <t>113246</t>
  </si>
  <si>
    <t>NM_138425</t>
  </si>
  <si>
    <t>224720_at</t>
  </si>
  <si>
    <t>AW243097</t>
  </si>
  <si>
    <t>gb:AW243097 /DB_XREF=gi:6576890 /DB_XREF=xm92d07.x1 /CLONE=IMAGE:2691661 /FEA=mRNA /CNT=214 /TID=Hs.34892.0 /TIER=Stack /STK=9 /UG=Hs.34892 /LL=57534 /UG_GENE=KIAA1323 /UG_TITLE=KIAA1323 protein</t>
  </si>
  <si>
    <t>mindbomb E3 ubiquitin protein ligase 1</t>
  </si>
  <si>
    <t>MIB1</t>
  </si>
  <si>
    <t>57534</t>
  </si>
  <si>
    <t>NM_020774</t>
  </si>
  <si>
    <t>0001568 // blood vessel development // inferred from electronic annotation /// 0001701 // in utero embryonic development // inferred from electronic annotation /// 0001756 // somitogenesis // inferred from electronic annotation /// 0001841 // neural tube formation // inferred from electronic annotation /// 0001947 // heart looping // inferred from electronic annotation /// 0007219 // Notch signaling pathway // traceable author statement /// 0007507 // heart development // inferred from electronic annotation /// 0008152 // metabolic process // inferred from electronic annotation /// 0016567 // protein ubiquitination // inferred from electronic annotation /// 0045665 // negative regulation of neuron differentiation // inferred from electronic annotation /// 0045807 // positive regulation of endocytosis // inferred from electronic annotation</t>
  </si>
  <si>
    <t>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05886 // plasma membrane // inferred from electronic annotation /// 0014069 // postsynaptic density // inferred from electronic annotation /// 0016020 // membrane // inferred from electronic annotation /// 0031410 // cytoplasmic vesicle // inferred from electronic annotation /// 0031965 // nuclear membrane // inferred from direct assay /// 0043231 // intracellular membrane-bounded organelle // inferred from direct assay</t>
  </si>
  <si>
    <t>224721_at</t>
  </si>
  <si>
    <t>AI917328</t>
  </si>
  <si>
    <t>gb:AI917328 /DB_XREF=gi:5637183 /DB_XREF=ts83b12.x1 /CLONE=IMAGE:2237855 /FEA=mRNA /CNT=154 /TID=Hs.182669.0 /TIER=Stack /STK=62 /UG=Hs.182669 /UG_TITLE=Homo sapiens mRNA; cDNA DKFZp434P1215 (from clone DKFZp434P1215); partial cds</t>
  </si>
  <si>
    <t>WD repeat domain 75</t>
  </si>
  <si>
    <t>WDR75</t>
  </si>
  <si>
    <t>84128</t>
  </si>
  <si>
    <t>NM_032168</t>
  </si>
  <si>
    <t>224722_at</t>
  </si>
  <si>
    <t>BE048628</t>
  </si>
  <si>
    <t>gb:BE048628 /DB_XREF=gi:8365681 /DB_XREF=hr51e03.x1 /CLONE=IMAGE:3132028 /FEA=mRNA /CNT=214 /TID=Hs.34892.0 /TIER=Stack /STK=10 /UG=Hs.34892 /LL=57534 /UG_GENE=KIAA1323 /UG_TITLE=KIAA1323 protein</t>
  </si>
  <si>
    <t>224723_x_at</t>
  </si>
  <si>
    <t>AV700969</t>
  </si>
  <si>
    <t>gb:AV700969 /DB_XREF=gi:10302940 /DB_XREF=AV700969 /CLONE=GKCAQH08 /FEA=EST /CNT=324 /TID=Hs.92145.0 /TIER=Stack /STK=68 /UG=Hs.92145 /UG_TITLE=ESTs</t>
  </si>
  <si>
    <t>long intergenic non-protein coding RNA 998</t>
  </si>
  <si>
    <t>LINC00998</t>
  </si>
  <si>
    <t>401397</t>
  </si>
  <si>
    <t>NR_015442 /// NR_024412</t>
  </si>
  <si>
    <t>224724_at</t>
  </si>
  <si>
    <t>AL133001</t>
  </si>
  <si>
    <t>gb:AL133001.1 /DB_XREF=gi:6453340 /FEA=mRNA /CNT=148 /TID=Hs.43857.0 /TIER=Stack /STK=35 /UG=Hs.43857 /LL=55959 /UG_GENE=KIAA1247 /DEF=Novel human gene on chromosome 20, similar to GLUCOSAMINE-6-SULFATASES. /PROD=hypothetical protein</t>
  </si>
  <si>
    <t>sulfatase 2</t>
  </si>
  <si>
    <t>SULF2</t>
  </si>
  <si>
    <t>55959</t>
  </si>
  <si>
    <t>NM_001161841 /// NM_018837 /// NM_198596 /// XM_005260458 /// XM_005260459 /// XM_006723827 /// XM_006723828 /// XM_006723829 /// XM_006723830</t>
  </si>
  <si>
    <t>0001822 // kidney development // inferred from sequence or structural similarity /// 0002063 // chondrocyte development // inferred from sequence or structural similarity /// 0003094 // glomerular filtration // inferred from sequence or structural similarity /// 0008152 // metabolic process // inferred from electronic annotation /// 0010575 // positive regulation vascular endothelial growth factor production // inferred from sequence or structural similarity /// 0014846 // esophagus smooth muscle contraction // inferred from sequence or structural similarity /// 0030177 // positive regulation of Wnt signaling pathway // inferred from direct assay /// 0030201 // heparan sulfate proteoglycan metabolic process // inferred from direct assay /// 0030201 // heparan sulfate proteoglycan metabolic process // non-traceable author statement /// 0032836 // glomerular basement membrane development // inferred from sequence or structural similarity /// 0035860 // glial cell-derived neurotrophic factor receptor signaling pathway // inferred from sequence or structural similarity /// 0040037 // negative regulation of fibroblast growth factor receptor signaling pathway // inferred from sequence or structural similarity /// 0048706 // embryonic skeletal system development // inferred from sequence or structural similarity /// 0051216 // cartilage development // inferred from sequence or structural similarity /// 0060348 // bone development // inferred from sequence or structural similarity /// 0060384 // innervation // inferred from sequence or structural similarity</t>
  </si>
  <si>
    <t>0005615 // extracellular space // non-traceable author statement /// 0005783 // endoplasmic reticulum // inferred from direct assay /// 0005794 // Golgi apparatus // inferred from electronic annotation /// 0005795 // Golgi stack // inferred from electronic annotation /// 0005886 // plasma membrane // inferred from sequence or structural similarity /// 0009986 // cell surface // inferred from direct assay</t>
  </si>
  <si>
    <t>224725_at</t>
  </si>
  <si>
    <t>AB037744</t>
  </si>
  <si>
    <t>gb:AB037744.1 /DB_XREF=gi:7243026 /GEN=KIAA1323 /FEA=mRNA /CNT=214 /TID=Hs.34892.0 /TIER=Stack /STK=10 /UG=Hs.34892 /LL=57534 /DEF=Homo sapiens mRNA for KIAA1323 protein, partial cds. /PROD=KIAA1323 protein</t>
  </si>
  <si>
    <t>224726_at</t>
  </si>
  <si>
    <t>W80418</t>
  </si>
  <si>
    <t>gb:W80418 /DB_XREF=gi:1391435 /DB_XREF=zh49h01.s1 /CLONE=IMAGE:415441 /FEA=mRNA /CNT=214 /TID=Hs.34892.0 /TIER=Stack /STK=45 /UG=Hs.34892 /LL=57534 /UG_GENE=KIAA1323 /UG_TITLE=KIAA1323 protein</t>
  </si>
  <si>
    <t>224727_at</t>
  </si>
  <si>
    <t>AL045545</t>
  </si>
  <si>
    <t>gb:AL045545 /DB_XREF=gi:5433676 /DB_XREF=DKFZp434K095_r1 /CLONE=DKFZp434K095 /FEA=mRNA /CNT=184 /TID=Hs.250465.0 /TIER=Stack /STK=8 /UG=Hs.250465 /UG_TITLE=Homo sapiens mRNA; cDNA DKFZp434E2023 (from clone DKFZp434E2023)</t>
  </si>
  <si>
    <t>224728_at</t>
  </si>
  <si>
    <t>BE881219</t>
  </si>
  <si>
    <t>gb:BE881219 /DB_XREF=gi:10329995 /DB_XREF=601492095F1 /CLONE=IMAGE:3894359 /FEA=mRNA /CNT=159 /TID=Hs.10964.0 /TIER=Stack /STK=18 /UG=Hs.10964 /LL=64756 /UG_GENE=FLJ22351 /UG_TITLE=hypothetical protein FLJ22351</t>
  </si>
  <si>
    <t>ATP synthase mitochondrial F1 complex assembly factor 1</t>
  </si>
  <si>
    <t>ATPAF1</t>
  </si>
  <si>
    <t>64756</t>
  </si>
  <si>
    <t>NM_001042546 /// NM_001243728 /// NM_001256418 /// NM_022745</t>
  </si>
  <si>
    <t>0006461 // protein complex assembly // inferred from electronic annotation</t>
  </si>
  <si>
    <t>224729_s_at</t>
  </si>
  <si>
    <t>AI653592</t>
  </si>
  <si>
    <t>gb:AI653592 /DB_XREF=gi:4737571 /DB_XREF=tq96g04.x1 /CLONE=IMAGE:2216694 /FEA=mRNA /CNT=159 /TID=Hs.10964.0 /TIER=Stack /STK=64 /UG=Hs.10964 /LL=64756 /UG_GENE=FLJ22351 /UG_TITLE=hypothetical protein FLJ22351</t>
  </si>
  <si>
    <t>224730_at</t>
  </si>
  <si>
    <t>AW575465</t>
  </si>
  <si>
    <t>gb:AW575465 /DB_XREF=gi:7247004 /DB_XREF=UI-HF-BM0-adm-h-04-0-UI.s1 /CLONE=IMAGE:3062262 /FEA=mRNA /CNT=143 /TID=Hs.288283.0 /TIER=Stack /STK=26 /UG=Hs.288283 /UG_TITLE=Homo sapiens cDNA: FLJ22355 fis, clone HRC06344</t>
  </si>
  <si>
    <t>224731_at</t>
  </si>
  <si>
    <t>BF673940</t>
  </si>
  <si>
    <t>gb:BF673940 /DB_XREF=gi:11947835 /DB_XREF=602137319F1 /CLONE=IMAGE:4273900 /FEA=mRNA /CNT=183 /TID=Hs.324278.0 /TIER=Stack /STK=69 /UG=Hs.324278 /UG_TITLE=Homo sapiens mRNA; cDNA DKFZp566M063 (from clone DKFZp566M063)</t>
  </si>
  <si>
    <t>224732_at</t>
  </si>
  <si>
    <t>AI309784</t>
  </si>
  <si>
    <t>gb:AI309784 /DB_XREF=gi:4004655 /DB_XREF=qo75c11.x1 /CLONE=IMAGE:1914356 /FEA=EST /CNT=150 /TID=Hs.5566.5 /TIER=Stack /STK=54 /UG=Hs.5566 /LL=6168 /UG_GENE=RPL37A /UG_TITLE=ribosomal protein L37a</t>
  </si>
  <si>
    <t>CTF8, chromosome transmission fidelity factor 8 homolog (S. cerevisiae)</t>
  </si>
  <si>
    <t>CHTF8</t>
  </si>
  <si>
    <t>54921</t>
  </si>
  <si>
    <t>NM_001002847 /// NM_001039690 /// NM_001040144 /// NM_001040145 /// NM_001040146 /// NM_017804 /// NR_033227</t>
  </si>
  <si>
    <t>0006260 // DNA replication // inferred from electronic annotation /// 0007049 // cell cycle // inferred from electronic annotation</t>
  </si>
  <si>
    <t>224733_at</t>
  </si>
  <si>
    <t>AL574900</t>
  </si>
  <si>
    <t>gb:AL574900 /DB_XREF=gi:12935545 /DB_XREF=AL574900 /CLONE=CS0DI041YH21 (3 prime) /FEA=EST /CNT=203 /TID=Hs.7773.4 /TIER=Stack /STK=92 /UG=Hs.7773 /LL=55482 /UG_GENE=PRO2121 /UG_TITLE=hypothetical protein PRO2121</t>
  </si>
  <si>
    <t>224734_at</t>
  </si>
  <si>
    <t>N92507</t>
  </si>
  <si>
    <t>gb:N92507 /DB_XREF=gi:1264816 /DB_XREF=zb28b02.s1 /CLONE=IMAGE:304875 /FEA=mRNA /CNT=183 /TID=Hs.324278.0 /TIER=Stack /STK=21 /UG=Hs.324278 /UG_TITLE=Homo sapiens mRNA; cDNA DKFZp566M063 (from clone DKFZp566M063)</t>
  </si>
  <si>
    <t>224735_at</t>
  </si>
  <si>
    <t>AA683481</t>
  </si>
  <si>
    <t>gb:AA683481 /DB_XREF=gi:2670079 /DB_XREF=zl55b03.s1 /CLONE=IMAGE:505805 /FEA=mRNA /CNT=187 /TID=Hs.22546.0 /TIER=Stack /STK=56 /UG=Hs.22546 /UG_TITLE=Homo sapiens cDNA: FLJ22217 fis, clone HRC01591</t>
  </si>
  <si>
    <t>cytochrome b561 family, member A3</t>
  </si>
  <si>
    <t>CYB561A3</t>
  </si>
  <si>
    <t>220002</t>
  </si>
  <si>
    <t>NM_001161452 /// NM_001161454 /// NM_153611 /// XM_006718464 /// XM_006718465 /// XM_006718466</t>
  </si>
  <si>
    <t>0005764 // lysosome // inferred from electronic annotation /// 0005765 // lysosomal membrane // inferred from direct assay /// 0005765 // lysosomal membrane // inferred from sequence or structural similarity /// 0005768 // endosome // inferred from electronic annotation /// 0016020 // membrane // inferred from electronic annotation /// 0016021 // integral component of membrane // inferred from electronic annotation /// 0031902 // late endosome membrane // inferred from sequence or structural similarity</t>
  </si>
  <si>
    <t>0016491 // oxidoreductase activity // inferred from electronic annotation /// 0046872 // metal ion binding // inferred from electronic annotation</t>
  </si>
  <si>
    <t>224736_at</t>
  </si>
  <si>
    <t>BE617899</t>
  </si>
  <si>
    <t>gb:BE617899 /DB_XREF=gi:9888837 /DB_XREF=601442103T1 /CLONE=IMAGE:3846144 /FEA=mRNA /CNT=122 /TID=Hs.183779.0 /TIER=Stack /STK=11 /UG=Hs.183779 /UG_TITLE=Homo sapiens cDNA FLJ10590 fis, clone NT2RP2004392, weakly similar to MNN4 PROTEIN</t>
  </si>
  <si>
    <t>cell division cycle and apoptosis regulator 1</t>
  </si>
  <si>
    <t>CCAR1</t>
  </si>
  <si>
    <t>55749</t>
  </si>
  <si>
    <t>NM_001282959 /// NM_001282960 /// NM_018237 /// NR_104262</t>
  </si>
  <si>
    <t>0000398 // mRNA splicing, via spliceosome // traceable author statement /// 0006351 // transcription, DNA-templated // inferred from electronic annotation /// 0006355 // regulation of transcription, DNA-templated // inferred from electronic annotation /// 0006915 // apoptotic process // inferred from electronic annotation /// 0007049 // cell cycle // inferred from electronic annotation /// 0008380 // RNA splicing // traceable author statement /// 0010467 // gene expression // traceable author statement</t>
  </si>
  <si>
    <t>0005654 // nucleoplasm // traceable author statement /// 0005737 // cytoplasm // inferred from electronic annotation /// 0048471 // perinuclear region of cytoplasm // inferred from electronic annotation</t>
  </si>
  <si>
    <t>0003676 // nucleic acid binding // inferred from electronic annotation /// 0005515 // protein binding // inferred from physical interaction /// 0030374 // ligand-dependent nuclear receptor transcription coactivator activity // inferred from genetic interaction /// 0044822 // poly(A) RNA binding // inferred from direct assay</t>
  </si>
  <si>
    <t>224737_x_at</t>
  </si>
  <si>
    <t>BG541830</t>
  </si>
  <si>
    <t>gb:BG541830 /DB_XREF=gi:13534063 /DB_XREF=602569723F1 /CLONE=IMAGE:4694212 /FEA=mRNA /CNT=122 /TID=Hs.183779.0 /TIER=ConsEnd /STK=0 /UG=Hs.183779 /UG_TITLE=Homo sapiens cDNA FLJ10590 fis, clone NT2RP2004392, weakly similar to MNN4 PROTEIN</t>
  </si>
  <si>
    <t>224738_x_at</t>
  </si>
  <si>
    <t>BE858199</t>
  </si>
  <si>
    <t>gb:BE858199 /DB_XREF=gi:10372827 /DB_XREF=7g19c11.x1 /CLONE=IMAGE:3306932 /FEA=mRNA /CNT=140 /TID=Hs.26966.2 /TIER=Stack /STK=8 /UG=Hs.26966 /LL=57465 /UG_GENE=KIAA1171 /UG_TITLE=KIAA1171 protein</t>
  </si>
  <si>
    <t>ribosomal protein L7-like 1</t>
  </si>
  <si>
    <t>RPL7L1</t>
  </si>
  <si>
    <t>285855</t>
  </si>
  <si>
    <t>NM_198486 /// XM_005249026</t>
  </si>
  <si>
    <t>224739_at</t>
  </si>
  <si>
    <t>BE778706</t>
  </si>
  <si>
    <t>gb:BE778706 /DB_XREF=gi:10199993 /DB_XREF=601466282F1 /CLONE=IMAGE:3869516 /FEA=EST /CNT=180 /TID=Hs.5326.2 /TIER=Stack /STK=9 /UG=Hs.5326 /LL=64840 /UG_GENE=MG61 /UG_TITLE=amino acid system N transporter 2; porcupine</t>
  </si>
  <si>
    <t>Pim-3 proto-oncogene, serine/threonine kinase</t>
  </si>
  <si>
    <t>PIM3</t>
  </si>
  <si>
    <t>415116</t>
  </si>
  <si>
    <t>NM_001001852</t>
  </si>
  <si>
    <t>0006468 // protein phosphorylation // inferred from direct assay /// 0006915 // apoptotic process // inferred from electronic annotation /// 0007049 // cell cycle // inferred from electronic annotation /// 0007346 // regulation of mitotic cell cycle // inferred from mutant phenotype /// 0009103 // lipopolysaccharide biosynthetic process // inferred from electronic annotation /// 0016310 // phosphorylation // inferred from electronic annotation /// 0016572 // histone phosphorylation // inferred from electronic annotation /// 0043066 // negative regulation of apoptotic process // inferred from mutant phenotype /// 0046777 // protein autophosphorylation // inferred from electronic annotation /// 0061179 // negative regulation of insulin secretion involved in cellular response to glucose stimulus // inferred from sequence or structural similarit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24740_at</t>
  </si>
  <si>
    <t>BE613001</t>
  </si>
  <si>
    <t>gb:BE613001 /DB_XREF=gi:9894515 /DB_XREF=601452132F1 /CLONE=IMAGE:3855990 /FEA=EST /CNT=144 /TID=Hs.5064.0 /TIER=Stack /STK=8 /UG=Hs.5064 /UG_TITLE=ESTs</t>
  </si>
  <si>
    <t>small integral membrane protein 15</t>
  </si>
  <si>
    <t>SMIM15</t>
  </si>
  <si>
    <t>643155</t>
  </si>
  <si>
    <t>NM_001048249</t>
  </si>
  <si>
    <t>224741_x_at</t>
  </si>
  <si>
    <t>BG329175</t>
  </si>
  <si>
    <t>gb:BG329175 /DB_XREF=gi:13135613 /DB_XREF=602428879F1 /CLONE=IMAGE:4558675 /FEA=EST /CNT=155 /TID=Hs.289721.1 /TIER=Stack /STK=79 /UG=Hs.289721 /LL=60674 /UG_GENE=GAS5 /UG_TITLE=growth arrest specific transcript 5</t>
  </si>
  <si>
    <t>growth arrest-specific 5 (non-protein coding) /// small nucleolar RNA, C/D box 44 /// small nucleolar RNA, C/D box 47 /// small nucleolar RNA, C/D box 74 /// small nucleolar RNA, C/D box 76 /// small nucleolar RNA, C/D box 77 /// small nucleolar RNA, C/D box 79 /// small nucleolar RNA, C/D box 80 /// small nucleolar RNA, C/D box 81</t>
  </si>
  <si>
    <t>GAS5 /// SNORD44 /// SNORD47 /// SNORD74 /// SNORD76 /// SNORD77 /// SNORD79 /// SNORD80 /// SNORD81</t>
  </si>
  <si>
    <t>26769 /// 26770 /// 26774 /// 26802 /// 26806 /// 60674 /// 619498 /// 692196 /// 692197</t>
  </si>
  <si>
    <t>NR_002578 /// NR_002579 /// NR_002746 /// NR_002750 /// NR_003938 /// NR_003939 /// NR_003940 /// NR_003942 /// NR_003943</t>
  </si>
  <si>
    <t>224742_at</t>
  </si>
  <si>
    <t>BF570412</t>
  </si>
  <si>
    <t>gb:BF570412 /DB_XREF=gi:11644124 /DB_XREF=602185875T1 /CLONE=IMAGE:4310034 /FEA=mRNA /CNT=171 /TID=Hs.236522.0 /TIER=Stack /STK=83 /UG=Hs.236522 /LL=26090 /UG_GENE=DKFZP434P106 /UG_TITLE=DKFZP434P106 protein</t>
  </si>
  <si>
    <t>abhydrolase domain containing 12</t>
  </si>
  <si>
    <t>ABHD12</t>
  </si>
  <si>
    <t>26090</t>
  </si>
  <si>
    <t>NM_001042472 /// NM_015600 /// XM_005260698 /// XM_005260699 /// XM_005260700</t>
  </si>
  <si>
    <t>0006660 // phosphatidylserine catabolic process // inferred from electronic annotation /// 0007628 // adult walking behavior // inferred from electronic annotation /// 0008152 // metabolic process // inferred from electronic annotation /// 0010996 // response to auditory stimulus // inferred from electronic annotation</t>
  </si>
  <si>
    <t>0016020 // membrane // inferred from electronic annotation /// 0016021 // integral component of membrane // inferred from electronic annotation /// 0032281 // alpha-amino-3-hydroxy-5-methyl-4-isoxazolepropionic acid selective glutamate receptor complex // inferred from electronic annotation</t>
  </si>
  <si>
    <t>0016787 // hydrolase activity // inferred from electronic annotation /// 0047372 // acylglycerol lipase activity // inferred from electronic annotation</t>
  </si>
  <si>
    <t>224743_at</t>
  </si>
  <si>
    <t>BF674724</t>
  </si>
  <si>
    <t>gb:BF674724 /DB_XREF=gi:11948619 /DB_XREF=602136866F1 /CLONE=IMAGE:4273120 /FEA=EST /CNT=146 /TID=Hs.13328.0 /TIER=Stack /STK=66 /UG=Hs.13328 /UG_TITLE=ESTs</t>
  </si>
  <si>
    <t>224744_at</t>
  </si>
  <si>
    <t>AW628838</t>
  </si>
  <si>
    <t>gb:AW628838 /DB_XREF=gi:7375628 /DB_XREF=hi43f04.x1 /CLONE=IMAGE:2975071 /FEA=EST /CNT=146 /TID=Hs.13328.0 /TIER=Stack /STK=8 /UG=Hs.13328 /UG_TITLE=ESTs</t>
  </si>
  <si>
    <t>224745_x_at</t>
  </si>
  <si>
    <t>AK026260</t>
  </si>
  <si>
    <t>gb:AK026260.1 /DB_XREF=gi:10439057 /FEA=mRNA /CNT=150 /TID=Hs.184029.0 /TIER=Stack /STK=13 /UG=Hs.184029 /LL=55593 /UG_GENE=DKFZp761A052 /UG_TITLE=hypothetical protein DKFZp761A052 /DEF=Homo sapiens cDNA: FLJ22607 fis, clone HSI04846.</t>
  </si>
  <si>
    <t>224746_at</t>
  </si>
  <si>
    <t>AB040955</t>
  </si>
  <si>
    <t>gb:AB040955.1 /DB_XREF=gi:7959310 /GEN=KIAA1522 /FEA=mRNA /CNT=164 /TID=Hs.322735.0 /TIER=Stack /STK=69 /UG=Hs.322735 /LL=57648 /DEF=Homo sapiens mRNA for KIAA1522 protein, partial cds. /PROD=KIAA1522 protein</t>
  </si>
  <si>
    <t>KIAA1522</t>
  </si>
  <si>
    <t>57648</t>
  </si>
  <si>
    <t>NM_001198972 /// NM_001198973 /// NM_020888 /// XM_005271074 /// XM_006710791 /// XM_006710792</t>
  </si>
  <si>
    <t>224747_at</t>
  </si>
  <si>
    <t>AK000617</t>
  </si>
  <si>
    <t>gb:AK000617.1 /DB_XREF=gi:7020830 /FEA=mRNA /CNT=159 /TID=Hs.95262.0 /TIER=Stack /STK=90 /UG=Hs.95262 /UG_TITLE=Homo sapiens mRNA; cDNA DKFZp434L235 (from clone DKFZp434L235) /DEF=Homo sapiens cDNA FLJ20610 fis, clone KAT05796, highly similar to U08191 Human R kappa B mRNA.</t>
  </si>
  <si>
    <t>ubiquitin-conjugating enzyme E2Q family member 2</t>
  </si>
  <si>
    <t>UBE2Q2</t>
  </si>
  <si>
    <t>92912</t>
  </si>
  <si>
    <t>NM_001145335 /// NM_001284382 /// NM_173469 /// XM_005254787 /// XM_005254788 /// XM_006720770</t>
  </si>
  <si>
    <t>0008152 // metabolic process // inferred from electronic annotation /// 0016567 // protein ubiquitination // inferred from electronic annotation /// 0070936 // protein K48-linked ubiquitination // inferred from direct assay</t>
  </si>
  <si>
    <t>0000166 // nucleotide binding // inferred from electronic annotation /// 0004842 // ubiquitin-protein transferase activity // inferred from direct assay /// 0005515 // protein binding // inferred from electronic annotation /// 0005524 // ATP binding // inferred from electronic annotation /// 0016874 // ligase activity // inferred from electronic annotation /// 0016881 // acid-amino acid ligase activity // inferred from electronic annotation</t>
  </si>
  <si>
    <t>224748_at</t>
  </si>
  <si>
    <t>AK025925</t>
  </si>
  <si>
    <t>gb:AK025925.1 /DB_XREF=gi:10438590 /FEA=mRNA /CNT=162 /TID=Hs.50740.0 /TIER=Stack /STK=75 /UG=Hs.50740 /UG_TITLE=Homo sapiens cDNA: FLJ22272 fis, clone HRC03192 /DEF=Homo sapiens cDNA: FLJ22272 fis, clone HRC03192.</t>
  </si>
  <si>
    <t>224749_at</t>
  </si>
  <si>
    <t>AI688331</t>
  </si>
  <si>
    <t>gb:AI688331 /DB_XREF=gi:4899625 /DB_XREF=wc94c09.x1 /CLONE=IMAGE:2326288 /FEA=mRNA /CNT=145 /TID=Hs.322456.0 /TIER=Stack /STK=41 /UG=Hs.322456 /UG_TITLE=Homo sapiens mRNA; cDNA DKFZp761D0211 (from clone DKFZp761D0211)</t>
  </si>
  <si>
    <t>integrin alpha FG-GAP repeat containing 3</t>
  </si>
  <si>
    <t>ITFG3</t>
  </si>
  <si>
    <t>83986</t>
  </si>
  <si>
    <t>NM_001284497 /// NM_032039 /// NR_104317 /// XM_005255622 /// XM_005255623 /// XM_006720956 /// XM_006720957</t>
  </si>
  <si>
    <t>0009986 // cell surface // inferred from direct assay /// 0016020 // membrane // inferred from electronic annotation /// 0016021 // integral component of membrane // inferred from electronic annotation /// 0070062 // extracellular vesicular exosome // inferred from direct assay</t>
  </si>
  <si>
    <t>224750_at</t>
  </si>
  <si>
    <t>AK027035</t>
  </si>
  <si>
    <t>gb:AK027035.1 /DB_XREF=gi:10440049 /FEA=mRNA /CNT=156 /TID=Hs.279535.1 /TIER=Stack /STK=81 /UG=Hs.279535 /LL=188 /UG_GENE=AGTRL2 /UG_TITLE=angiotensin receptor-like 2 /DEF=Homo sapiens cDNA: FLJ23382 fis, clone HEP16349.</t>
  </si>
  <si>
    <t>ring finger protein 185</t>
  </si>
  <si>
    <t>RNF185</t>
  </si>
  <si>
    <t>91445</t>
  </si>
  <si>
    <t>NM_001135824 /// NM_001135825 /// NM_152267 /// NR_024209 /// NR_024210 /// NR_024211 /// NR_024212 /// XM_006724373 /// XM_006724374</t>
  </si>
  <si>
    <t>224751_at</t>
  </si>
  <si>
    <t>BE738276</t>
  </si>
  <si>
    <t>gb:BE738276 /DB_XREF=gi:10152268 /DB_XREF=601572538T1 /CLONE=IMAGE:3839384 /FEA=EST /CNT=212 /TID=Hs.111911.0 /TIER=Stack /STK=24 /UG=Hs.111911 /UG_TITLE=ESTs, Weakly similar to ALU1_HUMAN ALU SUBFAMILY J SEQUENCE CONTAMINATION WARNING ENTRY (H.sapiens)</t>
  </si>
  <si>
    <t>chromosome 7 open reading frame 73 /// uncharacterized LOC101930655</t>
  </si>
  <si>
    <t>C7orf73 /// LOC101930655</t>
  </si>
  <si>
    <t>647087 /// 101930655</t>
  </si>
  <si>
    <t>NM_001130929 /// XR_250281</t>
  </si>
  <si>
    <t>224752_at</t>
  </si>
  <si>
    <t>BG031051</t>
  </si>
  <si>
    <t>gb:BG031051 /DB_XREF=gi:12420940 /DB_XREF=602298902F1 /CLONE=IMAGE:4393272 /FEA=EST /CNT=212 /TID=Hs.111911.0 /TIER=Stack /STK=23 /UG=Hs.111911 /UG_TITLE=ESTs, Weakly similar to ALU1_HUMAN ALU SUBFAMILY J SEQUENCE CONTAMINATION WARNING ENTRY (H.sapiens)</t>
  </si>
  <si>
    <t>224753_at</t>
  </si>
  <si>
    <t>BE614410</t>
  </si>
  <si>
    <t>gb:BE614410 /DB_XREF=gi:9896007 /DB_XREF=601504111T1 /CLONE=IMAGE:3905666 /FEA=EST /CNT=167 /TID=Hs.23044.2 /TIER=Stack /STK=9 /UG=Hs.23044 /LL=5888 /UG_GENE=RAD51 /UG_TITLE=RAD51 (S. cerevisiae) homolog (E coli RecA homolog)</t>
  </si>
  <si>
    <t>cell division cycle associated 5</t>
  </si>
  <si>
    <t>CDCA5</t>
  </si>
  <si>
    <t>113130</t>
  </si>
  <si>
    <t>NM_080668 /// XM_005273733 /// XM_005273734 /// XM_006718428</t>
  </si>
  <si>
    <t>0000082 // G1/S transition of mitotic cell cycle // inferred from direct assay /// 0000278 // mitotic cell cycle // traceable author statement /// 0006302 // double-strand break repair // inferred from mutant phenotype /// 0007049 // cell cycle // inferred from electronic annotation /// 0007064 // mitotic sister chromatid cohesion // inferred from mutant phenotype /// 0007067 // mitotic nuclear division // inferred from direct assay /// 0007076 // mitotic chromosome condensation // inferred from mutant phenotype /// 0007080 // mitotic metaphase plate congression // inferred from mutant phenotype /// 0051301 // cell division // inferred from electronic annotation /// 0051329 // mitotic interphase // inferred from sequence or structural similarity /// 0071922 // regulation of cohesin localization to chromatin // inferred from mutant phenotype</t>
  </si>
  <si>
    <t>0000775 // chromosome, centromeric region // traceable author statement /// 0000790 // nuclear chromatin // inferred from sequence or structural similarity /// 0005634 // nucleus // inferred from direct assay /// 0005634 // nucleus // inferred from sequence or structural similarity /// 0005654 // nucleoplasm // traceable author statement /// 0005694 // chromosome // traceable author statement /// 0005730 // nucleolus // inferred from direct assay /// 0005737 // cytoplasm // inferred from sequence or structural similarity /// 0005829 // cytosol // traceable author statement /// 0005886 // plasma membrane // inferred from direct assay /// 0008278 // cohesin complex // inferred from direct assay</t>
  </si>
  <si>
    <t>0003682 // chromatin binding // traceable author statement /// 0005515 // protein binding // inferred from physical interaction</t>
  </si>
  <si>
    <t>224754_at</t>
  </si>
  <si>
    <t>BG431266</t>
  </si>
  <si>
    <t>gb:BG431266 /DB_XREF=gi:13337772 /DB_XREF=602499836F1 /CLONE=IMAGE:4613433 /FEA=mRNA /CNT=201 /TID=Hs.9460.0 /TIER=Stack /STK=50 /UG=Hs.9460 /UG_TITLE=Homo sapiens mRNA; cDNA DKFZp547C244 (from clone DKFZp547C244)</t>
  </si>
  <si>
    <t>224755_at</t>
  </si>
  <si>
    <t>BE621524</t>
  </si>
  <si>
    <t>gb:BE621524 /DB_XREF=gi:9892464 /DB_XREF=601493909T1 /CLONE=IMAGE:3895947 /FEA=EST /CNT=166 /TID=Hs.8203.1 /TIER=Stack /STK=69 /UG=Hs.8203 /LL=56889 /UG_GENE=LOC56889 /UG_TITLE=endomembrane protein emp70 precursor isolog</t>
  </si>
  <si>
    <t>224756_s_at</t>
  </si>
  <si>
    <t>AL578487</t>
  </si>
  <si>
    <t>gb:AL578487 /DB_XREF=gi:12942607 /DB_XREF=AL578487 /CLONE=CS0DK011YM02 (3 prime) /FEA=mRNA /CNT=175 /TID=Hs.247452.0 /TIER=Stack /STK=9 /UG=Hs.247452 /LL=7920 /UG_GENE=D6S82E /UG_TITLE=HLA-B associated transcript-5</t>
  </si>
  <si>
    <t>abhydrolase domain containing 16A</t>
  </si>
  <si>
    <t>ABHD16A</t>
  </si>
  <si>
    <t>7920</t>
  </si>
  <si>
    <t>NM_001177515 /// NM_021160 /// NR_033488 /// NR_033489</t>
  </si>
  <si>
    <t>224758_at</t>
  </si>
  <si>
    <t>BG393032</t>
  </si>
  <si>
    <t>gb:BG393032 /DB_XREF=gi:13286480 /DB_XREF=602411286F1 /CLONE=IMAGE:4540197 /FEA=EST /CNT=212 /TID=Hs.111911.0 /TIER=ConsEnd /STK=1 /UG=Hs.111911 /UG_TITLE=ESTs, Weakly similar to ALU1_HUMAN ALU SUBFAMILY J SEQUENCE CONTAMINATION WARNING ENTRY (H.sapiens)</t>
  </si>
  <si>
    <t>chromosome 7 open reading frame 73</t>
  </si>
  <si>
    <t>C7orf73</t>
  </si>
  <si>
    <t>647087</t>
  </si>
  <si>
    <t>NM_001130929</t>
  </si>
  <si>
    <t>224759_s_at</t>
  </si>
  <si>
    <t>AK001731</t>
  </si>
  <si>
    <t>gb:AK001731.1 /DB_XREF=gi:7023175 /FEA=mRNA /CNT=212 /TID=Hs.106390.0 /TIER=Stack /STK=25 /UG=Hs.106390 /UG_TITLE=Homo sapiens mRNA; cDNA DKFZp586H0924 (from clone DKFZp586H0924) /DEF=Homo sapiens cDNA FLJ10869 fis, clone NT2RP4001677.</t>
  </si>
  <si>
    <t>transmembrane protein 263</t>
  </si>
  <si>
    <t>TMEM263</t>
  </si>
  <si>
    <t>90488</t>
  </si>
  <si>
    <t>NM_152261 /// XM_005269216 /// XM_006719684</t>
  </si>
  <si>
    <t>224760_at</t>
  </si>
  <si>
    <t>AI795991</t>
  </si>
  <si>
    <t>gb:AI795991 /DB_XREF=gi:5361454 /DB_XREF=wh41a08.x1 /CLONE=IMAGE:2383286 /FEA=mRNA /CNT=201 /TID=Hs.9460.0 /TIER=Stack /STK=34 /UG=Hs.9460 /UG_TITLE=Homo sapiens mRNA; cDNA DKFZp547C244 (from clone DKFZp547C244)</t>
  </si>
  <si>
    <t>224761_at</t>
  </si>
  <si>
    <t>AI928136</t>
  </si>
  <si>
    <t>gb:AI928136 /DB_XREF=gi:5664100 /DB_XREF=wp11e08.x1 /CLONE=IMAGE:2464550 /FEA=mRNA /CNT=160 /TID=Hs.9691.0 /TIER=Stack /STK=58 /UG=Hs.9691 /UG_TITLE=Homo sapiens cDNA: FLJ23249 fis, clone COL04196</t>
  </si>
  <si>
    <t>224762_at</t>
  </si>
  <si>
    <t>AA872583</t>
  </si>
  <si>
    <t>gb:AA872583 /DB_XREF=gi:2968761 /DB_XREF=ob10e09.s1 /CLONE=IMAGE:1323304 /FEA=EST /CNT=190 /TID=Hs.8254.1 /TIER=Stack /STK=70 /UG=Hs.8254 /LL=55431 /UG_GENE=PRO0899 /UG_TITLE=hypothetical protein PRO0899</t>
  </si>
  <si>
    <t>224763_at</t>
  </si>
  <si>
    <t>BF724210</t>
  </si>
  <si>
    <t>gb:BF724210 /DB_XREF=gi:12040119 /DB_XREF=bx02b11.x1 /CLONE=bx02b11 /FEA=mRNA /CNT=150 /TID=Hs.80545.1 /TIER=Stack /STK=27 /UG=Hs.80545 /LL=23542 /UG_GENE=MAPK8IP2 /UG_TITLE=mitogen-activated protein kinase 8 interacting protein 2</t>
  </si>
  <si>
    <t>uncharacterized LOC100506548 /// ribosomal protein L37</t>
  </si>
  <si>
    <t>LOC100506548 /// RPL37</t>
  </si>
  <si>
    <t>6167 /// 100506548</t>
  </si>
  <si>
    <t>NM_000997 /// NR_037665</t>
  </si>
  <si>
    <t>224764_at</t>
  </si>
  <si>
    <t>AB037845</t>
  </si>
  <si>
    <t>gb:AB037845.1 /DB_XREF=gi:7243228 /GEN=KIAA1424 /FEA=mRNA /CNT=147 /TID=Hs.11611.0 /TIER=Stack /STK=56 /UG=Hs.11611 /LL=57584 /DEF=Homo sapiens mRNA for KIAA1424 protein, partial cds. /PROD=KIAA1424 protein</t>
  </si>
  <si>
    <t>Rho GTPase activating protein 21</t>
  </si>
  <si>
    <t>ARHGAP21</t>
  </si>
  <si>
    <t>57584</t>
  </si>
  <si>
    <t>NM_020824 /// XM_005252542 /// XM_005252543 /// XM_005252544 /// XM_005252546 /// XM_005252547 /// XM_006717487 /// XM_006717488 /// XM_006717489 /// XR_242701</t>
  </si>
  <si>
    <t>0007030 // Golgi organization // inferred from mutant phenotype /// 0007165 // signal transduction // inferred from electronic annotation /// 0043547 // positive regulation of GTPase activity // inferred from electronic annotation /// 0051683 // establishment of Golgi localization // inferred from direct assay /// 0051684 // maintenance of Golgi location // inferred from mutant phenotype /// 0072384 // organelle transport along microtubule // inferred from mutant phenotype</t>
  </si>
  <si>
    <t>0000139 // Golgi membrane // inferred from electronic annotation /// 0005622 // intracellular // inferred from electronic annotation /// 0005737 // cytoplasm // inferred from electronic annotation /// 0005794 // Golgi apparatus // inferred from direct assay /// 0005856 // cytoskeleton // inferred from electronic annotation /// 0016020 // membrane // inferred from electronic annotation /// 0030054 // cell junction // inferred from electronic annotation /// 0030659 // cytoplasmic vesicle membrane // inferred from electronic annotation /// 0031410 // cytoplasmic vesicle // inferred from electronic annotation</t>
  </si>
  <si>
    <t>224765_at</t>
  </si>
  <si>
    <t>AA001203</t>
  </si>
  <si>
    <t>gb:AA001203 /DB_XREF=gi:1437288 /DB_XREF=ze48f12.s1 /CLONE=IMAGE:362255 /FEA=EST /CNT=178 /TID=Hs.272458.3 /TIER=Stack /STK=71 /UG=Hs.272458 /LL=5530 /UG_GENE=PPP3CA /UG_TITLE=protein phosphatase 3 (formerly 2B), catalytic subunit, alpha isoform (calcineurin A alpha)</t>
  </si>
  <si>
    <t>224766_at</t>
  </si>
  <si>
    <t>AW008221</t>
  </si>
  <si>
    <t>gb:AW008221 /DB_XREF=gi:5856999 /DB_XREF=wv51g12.x1 /CLONE=IMAGE:2533126 /FEA=mRNA /CNT=150 /TID=Hs.80545.1 /TIER=Stack /STK=9 /UG=Hs.80545 /LL=23542 /UG_GENE=MAPK8IP2 /UG_TITLE=mitogen-activated protein kinase 8 interacting protein 2</t>
  </si>
  <si>
    <t>224767_at</t>
  </si>
  <si>
    <t>AL044126</t>
  </si>
  <si>
    <t>gb:AL044126 /DB_XREF=gi:5432352 /DB_XREF=DKFZp434N0428_s1 /CLONE=DKFZp434N0428 /FEA=mRNA /CNT=150 /TID=Hs.80545.1 /TIER=Stack /STK=33 /UG=Hs.80545 /LL=23542 /UG_GENE=MAPK8IP2 /UG_TITLE=mitogen-activated protein kinase 8 interacting protein 2</t>
  </si>
  <si>
    <t>224768_at</t>
  </si>
  <si>
    <t>AK001717</t>
  </si>
  <si>
    <t>gb:AK001717.1 /DB_XREF=gi:7023151 /FEA=mRNA /CNT=169 /TID=Hs.5570.0 /TIER=Stack /STK=92 /UG=Hs.5570 /LL=55677 /UG_GENE=FLJ10006 /UG_TITLE=hypothetical protein FLJ10006 /DEF=Homo sapiens cDNA FLJ10855 fis, clone NT2RP4001524.</t>
  </si>
  <si>
    <t>IWS1 homolog (S. cerevisiae)</t>
  </si>
  <si>
    <t>IWS1</t>
  </si>
  <si>
    <t>55677</t>
  </si>
  <si>
    <t>NM_017969 /// XM_005263707 /// XM_006712626 /// XR_427099</t>
  </si>
  <si>
    <t>0006351 // transcription, DNA-templated // inferred from electronic annotation /// 0006355 // regulation of transcription, DNA-templated // inferred from electronic annotation /// 0006397 // mRNA processing // inferred from electronic annotation /// 0006810 // transport // inferred from electronic annotation /// 0008380 // RNA splicing // inferred from electronic annotation /// 0010793 // regulation of mRNA export from nucleus // inferred from mutant phenotype /// 0050684 // regulation of mRNA processing // inferred from mutant phenotype /// 0051028 // mRNA transport // inferred from electronic annotation /// 0090239 // regulation of histone H4 acetylation // inferred from mutant phenotype /// 2001253 // regulation of histone H3-K36 trimethylation // inferred from mutant phenotype</t>
  </si>
  <si>
    <t>224769_at</t>
  </si>
  <si>
    <t>AL110163</t>
  </si>
  <si>
    <t>gb:AL110163.1 /DB_XREF=gi:5817068 /FEA=mRNA /CNT=173 /TID=Hs.18016.0 /TIER=Stack /STK=61 /UG=Hs.18016 /UG_TITLE=Homo sapiens mRNA; cDNA DKFZp586H0324 (from clone DKFZp586H0324) /DEF=Homo sapiens mRNA; cDNA DKFZp586H0324 (from clone DKFZp586H0324).</t>
  </si>
  <si>
    <t>0000166 // nucleotide binding // inferred from electronic annotation /// 0003677 // DNA binding // inferred from electronic annotation /// 0004672 // protein kinase activity // non-traceable author statement /// 0004674 // protein serine/threonine kinase activity // inferred from sequence or structural similarity /// 0004674 // protein serine/threonine kinase activity // non-traceable author statement /// 0004709 // MAP kinase kinase kinase activity // not recorded /// 0004713 // protein tyrosine kinase activity // inferred from electronic annotation /// 0005515 // protein binding // inferred from physical interaction /// 0005524 // ATP binding // non-traceable author statement /// 0016301 // kinase activity // non-traceable author statement /// 0016740 // transferase activity // non-traceable author statement /// 0016772 // transferase activity, transferring phosphorus-containing groups // inferred from electronic annotation</t>
  </si>
  <si>
    <t>224770_s_at</t>
  </si>
  <si>
    <t>AI937060</t>
  </si>
  <si>
    <t>gb:AI937060 /DB_XREF=gi:5675930 /DB_XREF=wp72f01.x1 /CLONE=IMAGE:2467321 /FEA=mRNA /CNT=160 /TID=Hs.6298.0 /TIER=Stack /STK=10 /UG=Hs.6298 /LL=57177 /UG_GENE=KIAA1151 /UG_TITLE=KIAA1151 protein</t>
  </si>
  <si>
    <t>neuron navigator 1</t>
  </si>
  <si>
    <t>NAV1</t>
  </si>
  <si>
    <t>89796</t>
  </si>
  <si>
    <t>NM_001167738 /// NM_020443 /// XM_005245572 /// XM_006711607 /// XM_006711608 /// XM_006711609 /// XM_006711610 /// XM_006711611</t>
  </si>
  <si>
    <t>0001578 // microtubule bundle formation // inferred from electronic annotation /// 0001764 // neuron migration // inferred from electronic annotation /// 0007275 // multicellular organismal development // inferred from electronic annotation /// 0007399 // nervous system development // inferred from electronic annotation /// 0008152 // metabolic process // inferred from electronic annotation /// 0030154 // cell differentiation // inferred from electronic annotation</t>
  </si>
  <si>
    <t>0005737 // cytoplasm // inferred from electronic annotation /// 0005856 // cytoskeleton // inferred from electronic annotation /// 0005874 // microtubule // inferred from electronic annotation /// 0015630 // microtubule cytoskeleton // inferred from electronic annotation</t>
  </si>
  <si>
    <t>224771_at</t>
  </si>
  <si>
    <t>224772_at</t>
  </si>
  <si>
    <t>AB032977</t>
  </si>
  <si>
    <t>gb:AB032977.1 /DB_XREF=gi:6382017 /GEN=KIAA1151 /FEA=mRNA /CNT=160 /TID=Hs.6298.0 /TIER=Stack /STK=21 /UG=Hs.6298 /LL=57177 /DEF=Homo sapiens mRNA for KIAA1151 protein, partial cds. /PROD=KIAA1151 protein</t>
  </si>
  <si>
    <t>224773_at</t>
  </si>
  <si>
    <t>N57538</t>
  </si>
  <si>
    <t>gb:N57538 /DB_XREF=gi:1201428 /DB_XREF=yy81c06.s1 /CLONE=IMAGE:279946 /FEA=mRNA /CNT=160 /TID=Hs.6298.0 /TIER=Stack /STK=20 /UG=Hs.6298 /LL=57177 /UG_GENE=KIAA1151 /UG_TITLE=KIAA1151 protein</t>
  </si>
  <si>
    <t>224774_s_at</t>
  </si>
  <si>
    <t>AK022622</t>
  </si>
  <si>
    <t>gb:AK022622.1 /DB_XREF=gi:10434118 /FEA=mRNA /CNT=160 /TID=Hs.6298.0 /TIER=Stack /STK=24 /UG=Hs.6298 /LL=57177 /UG_GENE=KIAA1151 /UG_TITLE=KIAA1151 protein /DEF=Homo sapiens cDNA FLJ12560 fis, clone NT2RM4000796.</t>
  </si>
  <si>
    <t>224775_at</t>
  </si>
  <si>
    <t>AW451291</t>
  </si>
  <si>
    <t>gb:AW451291 /DB_XREF=gi:6992067 /DB_XREF=UI-H-BI3-alh-f-04-0-UI.s1 /CLONE=IMAGE:2736895 /FEA=mRNA /CNT=169 /TID=Hs.5570.0 /TIER=Stack /STK=9 /UG=Hs.5570 /LL=55677 /UG_GENE=FLJ10006 /UG_TITLE=hypothetical protein FLJ10006</t>
  </si>
  <si>
    <t>224776_at</t>
  </si>
  <si>
    <t>BF513102</t>
  </si>
  <si>
    <t>gb:BF513102 /DB_XREF=gi:11598281 /DB_XREF=UI-H-BW1-amn-e-08-0-UI.s1 /CLONE=IMAGE:3070551 /FEA=EST /CNT=147 /TID=Hs.25664.1 /TIER=Stack /STK=54 /UG=Hs.25664 /LL=10263 /UG_GENE=DOC-1R /UG_TITLE=tumor suppressor deleted in oral cancer-related 1</t>
  </si>
  <si>
    <t>1-acylglycerol-3-phosphate O-acyltransferase 6</t>
  </si>
  <si>
    <t>AGPAT6</t>
  </si>
  <si>
    <t>137964</t>
  </si>
  <si>
    <t>NM_178819 /// XM_005273403</t>
  </si>
  <si>
    <t>0002071 // glandular epithelial cell maturation // inferred from electronic annotation /// 0006629 // lipid metabolic process // inferred from electronic annotation /// 0006631 // fatty acid metabolic process // inferred from electronic annotation /// 0006637 // acyl-CoA metabolic process // inferred from direct assay /// 0006641 // triglyceride metabolic process // inferred from electronic annotation /// 0006644 // phospholipid metabolic process // traceable author statement /// 0006654 // phosphatidic acid biosynthetic process // traceable author statement /// 0006656 // phosphatidylcholine biosynthetic process // inferred from direct assay /// 0007595 // lactation // inferred from sequence or structural similarity /// 0008152 // metabolic process // inferred from electronic annotation /// 0008610 // lipid biosynthetic process // inferred from sequence or structural similarity /// 0008654 // phospholipid biosynthetic process // inferred from electronic annotation /// 0016024 // CDP-diacylglycerol biosynthetic process // inferred from electronic annotation /// 0019432 // triglyceride biosynthetic process // inferred from direct assay /// 0019432 // triglyceride biosynthetic process // inferred from sequence or structural similarity /// 0019432 // triglyceride biosynthetic process // traceable author statement /// 0030879 // mammary gland development // inferred from electronic annotation /// 0040014 // regulation of multicellular organism growth // inferred from electronic annotation /// 0044255 // cellular lipid metabolic process // traceable author statement /// 0044281 // small molecule metabolic process // traceable author statement /// 0046339 // diacylglycerol metabolic process // inferred from electronic annotation /// 0046474 // glycerophospholipid biosynthetic process // traceable author statement</t>
  </si>
  <si>
    <t>0005783 // endoplasmic reticulum // inferred from direct assay /// 0005783 // endoplasmic reticulum // inferred from sequence or structural similarity /// 0005789 // endoplasmic reticulum membrane // traceable author statement /// 0016020 // membrane // inferred from direct assay /// 0016021 // integral component of membrane // non-traceable author statement</t>
  </si>
  <si>
    <t>0003841 // 1-acylglycerol-3-phosphate O-acyltransferase activity // inferred from direct assay /// 0004366 // glycerol-3-phosphate O-acyltransferase activity // inferred from direct assay /// 0016740 // transferase activity // inferred from electronic annotation /// 0016746 // transferase activity, transferring acyl groups // inferred from electronic annotation</t>
  </si>
  <si>
    <t>224777_s_at</t>
  </si>
  <si>
    <t>BG386322</t>
  </si>
  <si>
    <t>gb:BG386322 /DB_XREF=gi:13279768 /DB_XREF=602455521F1 /CLONE=IMAGE:4583885 /FEA=mRNA /CNT=180 /TID=Hs.184544.0 /TIER=Stack /STK=77 /UG=Hs.184544 /UG_TITLE=Homo sapiens, clone IMAGE:3355383, mRNA, partial cds</t>
  </si>
  <si>
    <t>224778_s_at</t>
  </si>
  <si>
    <t>AK025902</t>
  </si>
  <si>
    <t>gb:AK025902.1 /DB_XREF=gi:10438559 /FEA=mRNA /CNT=173 /TID=Hs.18016.0 /TIER=Stack /STK=27 /UG=Hs.18016 /UG_TITLE=Homo sapiens mRNA; cDNA DKFZp586H0324 (from clone DKFZp586H0324) /DEF=Homo sapiens cDNA: FLJ22249 fis, clone HRC02674.</t>
  </si>
  <si>
    <t>224779_s_at</t>
  </si>
  <si>
    <t>AI193090</t>
  </si>
  <si>
    <t>gb:AI193090 /DB_XREF=gi:3744299 /DB_XREF=qe69e08.x1 /CLONE=IMAGE:1744262 /FEA=EST /CNT=152 /TID=Hs.111222.2 /TIER=Stack /STK=81 /UG=Hs.111222 /LL=6156 /UG_GENE=RPL30 /UG_TITLE=ribosomal protein L30</t>
  </si>
  <si>
    <t>family with sequence similarity 96, member A</t>
  </si>
  <si>
    <t>FAM96A</t>
  </si>
  <si>
    <t>84191</t>
  </si>
  <si>
    <t>NM_001014812 /// NM_001289108 /// NM_032231 /// NR_110310</t>
  </si>
  <si>
    <t>0007059 // chromosome segregation // inferred from electronic annotation</t>
  </si>
  <si>
    <t>224780_at</t>
  </si>
  <si>
    <t>N48353</t>
  </si>
  <si>
    <t>gb:N48353 /DB_XREF=gi:1189519 /DB_XREF=yy79e10.s1 /CLONE=IMAGE:279786 /FEA=mRNA /CNT=136 /TID=Hs.107001.0 /TIER=Stack /STK=27 /UG=Hs.107001 /UG_TITLE=Homo sapiens cDNA FLJ11801 fis, clone HEMBA1006253, weakly similar to DNA-DAMAGE-REPAIRTOLERATION PROTEIN DRT111 PRECURSOR</t>
  </si>
  <si>
    <t>224781_s_at</t>
  </si>
  <si>
    <t>AI923119</t>
  </si>
  <si>
    <t>gb:AI923119 /DB_XREF=gi:5659083 /DB_XREF=wn83g07.x1 /CLONE=IMAGE:2452476 /FEA=mRNA /CNT=136 /TID=Hs.107001.0 /TIER=Stack /STK=26 /UG=Hs.107001 /UG_TITLE=Homo sapiens cDNA FLJ11801 fis, clone HEMBA1006253, weakly similar to DNA-DAMAGE-REPAIRTOLERATION PROTEIN DRT111 PRECURSOR</t>
  </si>
  <si>
    <t>224782_at</t>
  </si>
  <si>
    <t>AA205643</t>
  </si>
  <si>
    <t>gb:AA205643 /DB_XREF=gi:1803635 /DB_XREF=zq67g12.s1 /CLONE=IMAGE:646726 /FEA=EST /CNT=170 /TID=Hs.250655.3 /TIER=Stack /STK=18 /UG=Hs.250655 /LL=5757 /UG_GENE=PTMA /UG_TITLE=prothymosin, alpha (gene sequence 28)</t>
  </si>
  <si>
    <t>zinc finger, matrin-type 2</t>
  </si>
  <si>
    <t>ZMAT2</t>
  </si>
  <si>
    <t>153527</t>
  </si>
  <si>
    <t>NM_144723</t>
  </si>
  <si>
    <t>0003676 // nucleic acid binding // inferred from electronic annotation /// 0003677 // DNA binding // inferred from electronic annotation /// 0005515 // protein binding // inferred from physical interaction /// 0008270 // zinc ion binding // inferred from electronic annotation /// 0046872 // metal ion binding // inferred from electronic annotation</t>
  </si>
  <si>
    <t>224783_at</t>
  </si>
  <si>
    <t>AA831661</t>
  </si>
  <si>
    <t>gb:AA831661 /DB_XREF=gi:2904760 /DB_XREF=oc83g10.s1 /CLONE=IMAGE:1356354 /FEA=EST /CNT=210 /TID=Hs.294142.0 /TIER=Stack /STK=9 /UG=Hs.294142 /UG_TITLE=ESTs, Weakly similar to C55663 oligodendrocyte-specific proline-rich protein 2 (H.sapiens)</t>
  </si>
  <si>
    <t>UBA-like domain containing 2</t>
  </si>
  <si>
    <t>UBALD2</t>
  </si>
  <si>
    <t>283991</t>
  </si>
  <si>
    <t>NM_182565</t>
  </si>
  <si>
    <t>0005840 // ribosome // inferred from electronic annotation /// 0015934 // large ribosomal subunit // inferred from electronic annotation /// 0030529 // ribonucleoprotein complex // inferred from electronic annotation</t>
  </si>
  <si>
    <t>0003735 // structural constituent of ribosome // inferred from electronic annotation /// 0005515 // protein binding // inferred from electronic annotation</t>
  </si>
  <si>
    <t>224784_at</t>
  </si>
  <si>
    <t>BG024886</t>
  </si>
  <si>
    <t>gb:BG024886 /DB_XREF=gi:12410921 /DB_XREF=602275807F1 /CLONE=IMAGE:4363945 /FEA=EST /CNT=140 /TID=Hs.5241.1 /TIER=Stack /STK=90 /UG=Hs.5241 /LL=2168 /UG_GENE=FABP1 /UG_TITLE=fatty acid binding protein 1, liver</t>
  </si>
  <si>
    <t>224785_at</t>
  </si>
  <si>
    <t>AI024869</t>
  </si>
  <si>
    <t>gb:AI024869 /DB_XREF=gi:3240482 /DB_XREF=ov39g10.x1 /CLONE=IMAGE:1639746 /FEA=EST /CNT=210 /TID=Hs.294142.0 /TIER=Stack /STK=11 /UG=Hs.294142 /UG_TITLE=ESTs, Weakly similar to C55663 oligodendrocyte-specific proline-rich protein 2 (H.sapiens)</t>
  </si>
  <si>
    <t>224786_at</t>
  </si>
  <si>
    <t>AL133580</t>
  </si>
  <si>
    <t>gb:AL133580.1 /DB_XREF=gi:6599163 /FEA=mRNA /CNT=151 /TID=Hs.286013.1 /TIER=Stack /STK=86 /UG=Hs.286013 /LL=60592 /UG_GENE=HRIHFB2072 /UG_TITLE=hypothetical protein HRIHFB2072 /DEF=Homo sapiens mRNA; cDNA DKFZp434N2072 (from clone DKFZp434N2072).</t>
  </si>
  <si>
    <t>224787_s_at</t>
  </si>
  <si>
    <t>AI333232</t>
  </si>
  <si>
    <t>gb:AI333232 /DB_XREF=gi:4069791 /DB_XREF=qq05h11.x1 /CLONE=IMAGE:1931685 /FEA=DNA /CNT=140 /TID=Hs.21094.1 /TIER=Stack /STK=14 /UG=Hs.21094 /LL=22931 /UG_GENE=RAB18 /UG_TITLE=RAB18, member RAS oncogene family</t>
  </si>
  <si>
    <t>224788_at</t>
  </si>
  <si>
    <t>AV700721</t>
  </si>
  <si>
    <t>gb:AV700721 /DB_XREF=gi:10302692 /DB_XREF=AV700721 /CLONE=GKCELB09 /FEA=mRNA /CNT=191 /TID=Hs.180777.0 /TIER=Stack /STK=56 /UG=Hs.180777 /UG_TITLE=Homo sapiens mRNA; cDNA DKFZp564M0264 (from clone DKFZp564M0264)</t>
  </si>
  <si>
    <t>224789_at</t>
  </si>
  <si>
    <t>AL555107</t>
  </si>
  <si>
    <t>gb:AL555107 /DB_XREF=gi:12896525 /DB_XREF=AL555107 /CLONE=CS0DK007YE18 (3 prime) /FEA=mRNA /CNT=189 /TID=Hs.102669.0 /TIER=Stack /STK=66 /UG=Hs.102669 /LL=25853 /UG_GENE=DKFZP434O125 /UG_TITLE=DKFZP434O125 protein</t>
  </si>
  <si>
    <t>DDB1 and CUL4 associated factor 12</t>
  </si>
  <si>
    <t>DCAF12</t>
  </si>
  <si>
    <t>25853</t>
  </si>
  <si>
    <t>NM_015397 /// XM_006716752</t>
  </si>
  <si>
    <t>0005737 // cytoplasm // inferred from direct assay /// 0005813 // centrosome // inferred from direct assay /// 0005815 // microtubule organizing center // inferred from electronic annotation /// 0005856 // cytoskeleton // inferred from electronic annotation /// 0080008 // Cul4-RING E3 ubiquitin ligase complex // inferred from direct assay</t>
  </si>
  <si>
    <t>224790_at</t>
  </si>
  <si>
    <t>AI023398</t>
  </si>
  <si>
    <t>gb:AI023398 /DB_XREF=gi:3239804 /DB_XREF=ow71e05.x1 /CLONE=IMAGE:1652288 /FEA=mRNA /CNT=168 /TID=Hs.10669.1 /TIER=Stack /STK=10 /UG=Hs.10669 /LL=50807 /UG_GENE=KIAA1249 /UG_TITLE=KIAA1249 protein</t>
  </si>
  <si>
    <t>224791_at</t>
  </si>
  <si>
    <t>AW513835</t>
  </si>
  <si>
    <t>gb:AW513835 /DB_XREF=gi:7151913 /DB_XREF=xo49g05.x1 /CLONE=IMAGE:2707352 /FEA=mRNA /CNT=168 /TID=Hs.10669.1 /TIER=Stack /STK=23 /UG=Hs.10669 /LL=50807 /UG_GENE=KIAA1249 /UG_TITLE=KIAA1249 protein</t>
  </si>
  <si>
    <t>224792_at</t>
  </si>
  <si>
    <t>AL566438</t>
  </si>
  <si>
    <t>gb:AL566438 /DB_XREF=gi:12918794 /DB_XREF=AL566438 /CLONE=CS0DF038YK15 (3 prime) /FEA=mRNA /CNT=121 /TID=Hs.9645.0 /TIER=Stack /STK=58 /UG=Hs.9645 /UG_TITLE=Homo sapiens mRNA for KIAA1741 protein, partial cds</t>
  </si>
  <si>
    <t>tankyrase 1 binding protein 1, 182kDa</t>
  </si>
  <si>
    <t>TNKS1BP1</t>
  </si>
  <si>
    <t>85456</t>
  </si>
  <si>
    <t>NM_033396 /// XM_005274362 /// XM_006718725 /// XM_006718726</t>
  </si>
  <si>
    <t>0000288 // nuclear-transcribed mRNA catabolic process, deadenylation-dependent decay // traceable author statement /// 0000289 // nuclear-transcribed mRNA poly(A) tail shortening // traceable author statement /// 0007004 // telomere maintenance via telomerase // non-traceable author statement /// 0010467 // gene expression // traceable author statement /// 0016070 // RNA metabolic process // traceable author statement /// 0016071 // mRNA metabolic process // traceable author statement</t>
  </si>
  <si>
    <t>0005634 // nucleus // non-traceable author statement /// 0005694 // chromosome // inferred from electronic annotation /// 0005724 // nuclear telomeric heterochromatin // non-traceable author statement /// 0005737 // cytoplasm // non-traceable author statement /// 0005829 // cytosol // traceable author statement /// 0005856 // cytoskeleton // inferred from electronic annotation /// 0030014 // CCR4-NOT complex // inferred from direct assay</t>
  </si>
  <si>
    <t>0019899 // enzyme binding // non-traceable author statement /// 0030506 // ankyrin binding // non-traceable author statement</t>
  </si>
  <si>
    <t>224793_s_at</t>
  </si>
  <si>
    <t>AA604375</t>
  </si>
  <si>
    <t>gb:AA604375 /DB_XREF=gi:2445284 /DB_XREF=no87e02.s1 /CLONE=IMAGE:1113818 /FEA=mRNA /CNT=139 /TID=Hs.28005.0 /TIER=Stack /STK=42 /UG=Hs.28005 /UG_TITLE=Homo sapiens cDNA FLJ11309 fis, clone PLACE1010076</t>
  </si>
  <si>
    <t>224794_s_at</t>
  </si>
  <si>
    <t>AA654142</t>
  </si>
  <si>
    <t>gb:AA654142 /DB_XREF=gi:2590296 /DB_XREF=nt10d06.s1 /CLONE=IMAGE:1192715 /FEA=FLmRNA /CNT=167 /TID=Hs.23954.0 /TIER=Stack /STK=21 /UG=Hs.23954 /LL=51148 /UG_GENE=LOC51148 /UG_TITLE=cerebral cell adhesion molecule /FL=gb:AF177203.1 gb:NM_016174.1</t>
  </si>
  <si>
    <t>cerebral endothelial cell adhesion molecule</t>
  </si>
  <si>
    <t>CERCAM</t>
  </si>
  <si>
    <t>51148</t>
  </si>
  <si>
    <t>NM_001286760 /// NM_016174 /// XM_005252035 /// XM_005252037 /// XM_006717137</t>
  </si>
  <si>
    <t>0006928 // cellular component movement // traceable author statement /// 0007155 // cell adhesion // inferred from direct assay /// 0007159 // leukocyte cell-cell adhesion // traceable author statement /// 0009103 // lipopolysaccharide biosynthetic process // inferred from electronic annotation</t>
  </si>
  <si>
    <t>0005783 // endoplasmic reticulum // inferred from electronic annotation /// 0005788 // endoplasmic reticulum lumen // inferred from electronic annotation /// 0005886 // plasma membrane // non-traceable author statement</t>
  </si>
  <si>
    <t>224795_x_at</t>
  </si>
  <si>
    <t>AW575927</t>
  </si>
  <si>
    <t>gb:AW575927 /DB_XREF=gi:7247382 /DB_XREF=UI-HF-BL0-acl-e-02-0-UI.s1 /CLONE=IMAGE:3059426 /FEA=mRNA /CNT=698 /TID=Hs.156110.2 /TIER=Stack /STK=691 /UG=Hs.156110 /LL=3514 /UG_GENE=IGKC /UG_TITLE=immunoglobulin kappa constant</t>
  </si>
  <si>
    <t>224796_at</t>
  </si>
  <si>
    <t>W03103</t>
  </si>
  <si>
    <t>gb:W03103 /DB_XREF=gi:1275081 /DB_XREF=za04b05.r1 /CLONE=IMAGE:291537 /FEA=mRNA /CNT=168 /TID=Hs.10669.1 /TIER=Stack /STK=53 /UG=Hs.10669 /LL=50807 /UG_GENE=KIAA1249 /UG_TITLE=KIAA1249 protein</t>
  </si>
  <si>
    <t>224797_at</t>
  </si>
  <si>
    <t>AB037797</t>
  </si>
  <si>
    <t>gb:AB037797.1 /DB_XREF=gi:7243132 /GEN=KIAA1376 /FEA=mRNA /CNT=137 /TID=Hs.24684.0 /TIER=Stack /STK=33 /UG=Hs.24684 /LL=57561 /DEF=Homo sapiens mRNA for KIAA1376 protein, partial cds. /PROD=KIAA1376 protein</t>
  </si>
  <si>
    <t>arrestin domain containing 3</t>
  </si>
  <si>
    <t>ARRDC3</t>
  </si>
  <si>
    <t>57561</t>
  </si>
  <si>
    <t>NM_020801</t>
  </si>
  <si>
    <t>0001659 // temperature homeostasis // inferred from electronic annotation /// 0031651 // negative regulation of heat generation // inferred from electronic annotation /// 0044252 // negative regulation of multicellular organismal metabolic process // inferred from electronic annotation /// 0051443 // positive regulation of ubiquitin-protein transferase activity // inferred from physical interaction /// 0060613 // fat pad development // inferred from electronic annotation /// 0071879 // positive regulation of adrenergic receptor signaling pathway // inferred from electronic annotation /// 0090327 // negative regulation of locomotion involved in locomotory behavior // inferred from electronic annotation</t>
  </si>
  <si>
    <t>0005737 // cytoplasm // inferred from electronic annotation /// 0005768 // endosome // inferred from direct assay /// 0005886 // plasma membrane // inferred from direct assay</t>
  </si>
  <si>
    <t>0005515 // protein binding // inferred from physical interaction /// 0031699 // beta-3 adrenergic receptor binding // inferred from direct assay</t>
  </si>
  <si>
    <t>224798_s_at</t>
  </si>
  <si>
    <t>AI079857</t>
  </si>
  <si>
    <t>gb:AI079857 /DB_XREF=gi:3416108 /DB_XREF=oz50a10.x1 /CLONE=IMAGE:1678746 /FEA=mRNA /CNT=134 /TID=Hs.10647.0 /TIER=Stack /STK=10 /UG=Hs.10647 /LL=57184 /UG_GENE=FLJ00005 /UG_TITLE=FLJ00005 protein</t>
  </si>
  <si>
    <t>family with sequence similarity 219, member B</t>
  </si>
  <si>
    <t>FAM219B</t>
  </si>
  <si>
    <t>57184</t>
  </si>
  <si>
    <t>NM_020447 /// XM_005254564 /// XM_005254565 /// XM_005254566 /// XR_243117 /// XR_243118 /// XR_243119 /// XR_243120 /// XR_243121 /// XR_429468</t>
  </si>
  <si>
    <t>224799_at</t>
  </si>
  <si>
    <t>AW290956</t>
  </si>
  <si>
    <t>gb:AW290956 /DB_XREF=gi:6697592 /DB_XREF=UI-H-BI2-agd-h-10-0-UI.s1 /CLONE=IMAGE:2723971 /FEA=mRNA /CNT=166 /TID=Hs.30340.0 /TIER=Stack /STK=9 /UG=Hs.30340 /LL=54602 /UG_GENE=KIAA1165 /UG_TITLE=hypothetical protein KIAA1165</t>
  </si>
  <si>
    <t>Nedd4 family interacting protein 2</t>
  </si>
  <si>
    <t>NDFIP2</t>
  </si>
  <si>
    <t>54602</t>
  </si>
  <si>
    <t>NM_001161407 /// NM_019080 /// XM_006719840 /// XR_245389</t>
  </si>
  <si>
    <t>0007165 // signal transduction // inferred from mutant phenotype /// 0010629 // negative regulation of gene expression // inferred from mutant phenotype /// 0031398 // positive regulation of protein ubiquitination // inferred from mutant phenotype /// 0032410 // negative regulation of transporter activity // inferred from mutant phenotype /// 0043123 // positive regulation of I-kappaB kinase/NF-kappaB signaling // inferred from mutant phenotype /// 0051224 // negative regulation of protein transport // inferred from mutant phenotype</t>
  </si>
  <si>
    <t>0000139 // Golgi membrane // inferred from electronic annotation /// 0005737 // cytoplasm // inferred from direct assay /// 0005739 // mitochondrion // inferred from direct assay /// 0005768 // endosome // inferred from electronic annotation /// 0005783 // endoplasmic reticulum // inferred from direct assay /// 0005794 // Golgi apparatus // inferred from direct assay /// 0010008 // endosome membrane // inferred from electronic annotation /// 0016020 // membrane // inferred from electronic annotation /// 0016021 // integral component of membrane // inferred from electronic annotation /// 0032585 // multivesicular body membrane // inferred from electronic annotation /// 0043231 // intracellular membrane-bounded organelle // inferred from direct assay /// 0048471 // perinuclear region of cytoplasm // inferred from direct assay</t>
  </si>
  <si>
    <t>224800_at</t>
  </si>
  <si>
    <t>AK022888</t>
  </si>
  <si>
    <t>gb:AK022888.1 /DB_XREF=gi:10434542 /FEA=mRNA /CNT=162 /TID=Hs.44743.0 /TIER=Stack /STK=42 /UG=Hs.44743 /LL=57590 /UG_GENE=KIAA1435 /UG_TITLE=KIAA1435 protein /DEF=Homo sapiens cDNA FLJ12826 fis, clone NT2RP2002929, weakly similar to HYPOTHETICAL 46.2 KD TRP-ASP REPEATS CONTAINING PROTEIN D2013.2 IN CHROMOSOME II.</t>
  </si>
  <si>
    <t>WD repeat and FYVE domain containing 1</t>
  </si>
  <si>
    <t>WDFY1</t>
  </si>
  <si>
    <t>57590</t>
  </si>
  <si>
    <t>NM_020830</t>
  </si>
  <si>
    <t>0005634 // nucleus // inferred from direct assay /// 0005768 // endosome // inferred from electronic annotation /// 0005769 // early endosome // inferred from direct assay /// 0005829 // cytosol // inferred from direct assay</t>
  </si>
  <si>
    <t>0005515 // protein binding // inferred from electronic annotation /// 0005545 // 1-phosphatidylinositol binding // inferred from direct assay /// 0008270 // zinc ion binding // non-traceable author statement /// 0046872 // metal ion binding // inferred from electronic annotation</t>
  </si>
  <si>
    <t>224801_at</t>
  </si>
  <si>
    <t>AI655642</t>
  </si>
  <si>
    <t>gb:AI655642 /DB_XREF=gi:4739621 /DB_XREF=ts99f12.x1 /CLONE=IMAGE:2239439 /FEA=mRNA /CNT=166 /TID=Hs.30340.0 /TIER=Stack /STK=20 /UG=Hs.30340 /LL=54602 /UG_GENE=KIAA1165 /UG_TITLE=hypothetical protein KIAA1165</t>
  </si>
  <si>
    <t>224802_at</t>
  </si>
  <si>
    <t>AA019338</t>
  </si>
  <si>
    <t>gb:AA019338 /DB_XREF=gi:1482749 /DB_XREF=ze57d08.s1 /CLONE=IMAGE:363087 /FEA=mRNA /CNT=166 /TID=Hs.30340.0 /TIER=Stack /STK=9 /UG=Hs.30340 /LL=54602 /UG_GENE=KIAA1165 /UG_TITLE=hypothetical protein KIAA1165</t>
  </si>
  <si>
    <t>224803_s_at</t>
  </si>
  <si>
    <t>AK024040</t>
  </si>
  <si>
    <t>gb:AK024040.1 /DB_XREF=gi:10436306 /FEA=mRNA /CNT=113 /TID=Hs.182698.2 /TIER=ConsEnd /STK=0 /UG=Hs.182698 /LL=55052 /UG_GENE=FLJ10024 /UG_TITLE=hypothetical protein FLJ10024 /DEF=Homo sapiens cDNA FLJ13978 fis, clone Y79AA1001665.</t>
  </si>
  <si>
    <t>224804_s_at</t>
  </si>
  <si>
    <t>AU152410</t>
  </si>
  <si>
    <t>gb:AU152410 /DB_XREF=gi:11013931 /DB_XREF=AU152410 /CLONE=NT2RP3000901 /FEA=mRNA /CNT=134 /TID=Hs.10647.0 /TIER=Stack /STK=49 /UG=Hs.10647 /LL=57184 /UG_GENE=FLJ00005 /UG_TITLE=FLJ00005 protein</t>
  </si>
  <si>
    <t>224805_s_at</t>
  </si>
  <si>
    <t>BF508824</t>
  </si>
  <si>
    <t>gb:BF508824 /DB_XREF=gi:11592122 /DB_XREF=UI-H-BI4-aor-c-03-0-UI.s1 /CLONE=IMAGE:3085805 /FEA=mRNA /CNT=134 /TID=Hs.10647.0 /TIER=Stack /STK=11 /UG=Hs.10647 /LL=57184 /UG_GENE=FLJ00005 /UG_TITLE=FLJ00005 protein</t>
  </si>
  <si>
    <t>224806_at</t>
  </si>
  <si>
    <t>BE563152</t>
  </si>
  <si>
    <t>gb:BE563152 /DB_XREF=gi:9806872 /DB_XREF=601335782F1 /CLONE=IMAGE:3689444 /FEA=mRNA /CNT=138 /TID=Hs.10362.0 /TIER=Stack /STK=47 /UG=Hs.10362 /UG_TITLE=Homo sapiens cDNA: FLJ20944 fis, clone ADSE01780</t>
  </si>
  <si>
    <t>224807_at</t>
  </si>
  <si>
    <t>AB040966</t>
  </si>
  <si>
    <t>gb:AB040966.1 /DB_XREF=gi:7959332 /GEN=KIAA1533 /FEA=mRNA /CNT=154 /TID=Hs.83575.0 /TIER=Stack /STK=77 /UG=Hs.83575 /LL=57655 /DEF=Homo sapiens mRNA for KIAA1533 protein, partial cds. /PROD=KIAA1533 protein</t>
  </si>
  <si>
    <t>GRAM domain containing 1A</t>
  </si>
  <si>
    <t>GRAMD1A</t>
  </si>
  <si>
    <t>57655</t>
  </si>
  <si>
    <t>NM_001136199 /// NM_020895 /// XM_005259103 /// XM_005259104 /// XM_005259105 /// XM_005259106 /// XM_006723297 /// XM_006723298 /// XM_006723299 /// XM_006723300</t>
  </si>
  <si>
    <t>224808_s_at</t>
  </si>
  <si>
    <t>AI090768</t>
  </si>
  <si>
    <t>gb:AI090768 /DB_XREF=gi:3429827 /DB_XREF=qa65f05.x1 /CLONE=IMAGE:1691649 /FEA=mRNA /CNT=143 /TID=Hs.107387.1 /TIER=Stack /STK=55 /UG=Hs.107387 /LL=51608 /UG_GENE=LOC51608 /UG_TITLE=CGI-20 protein</t>
  </si>
  <si>
    <t>golgi to ER traffic protein 4 homolog (S. cerevisiae)</t>
  </si>
  <si>
    <t>GET4</t>
  </si>
  <si>
    <t>51608</t>
  </si>
  <si>
    <t>NM_015949</t>
  </si>
  <si>
    <t>0002080 // acrosomal membrane // inferred from electronic annotation /// 0005634 // nucleus // inferred from electronic annotation /// 0005635 // nuclear envelope // inferred from direct assay /// 0005635 // nuclear envelope // inferred from electronic annotation /// 0005637 // nuclear inner membrane // inferred from electronic annotation /// 0005639 // integral component of nuclear inner membrane // inferred from electronic annotation /// 0005737 // cytoplasm // inferred from electronic annotation /// 0005829 // cytosol // inferred from direct assay /// 0016020 // membrane // inferred from electronic annotation /// 0016021 // integral component of membrane // inferred from electronic annotation /// 0034993 // SUN-KASH complex // inferred from direct assay /// 0071818 // BAT3 complex // inferred from direct assay</t>
  </si>
  <si>
    <t>224809_x_at</t>
  </si>
  <si>
    <t>AK023166</t>
  </si>
  <si>
    <t>gb:AK023166.1 /DB_XREF=gi:10434966 /FEA=mRNA /CNT=173 /TID=Hs.7797.2 /TIER=Stack /STK=85 /UG=Hs.7797 /LL=26277 /UG_GENE=TINF2 /UG_TITLE=TERF1 (TRF1)-interacting nuclear factor 2 /DEF=Homo sapiens cDNA FLJ13104 fis, clone NT2RP3002343.</t>
  </si>
  <si>
    <t>224810_s_at</t>
  </si>
  <si>
    <t>AL569476</t>
  </si>
  <si>
    <t>gb:AL569476 /DB_XREF=gi:12924851 /DB_XREF=AL569476 /CLONE=CS0DE012YL12 (3 prime) /FEA=mRNA /CNT=144 /TID=Hs.15301.0 /TIER=Stack /STK=63 /UG=Hs.15301 /UG_TITLE=Homo sapiens cDNA FLJ12596 fis, clone NT2RM4001347, highly similar to Homo sapiens NY-REN-25 antigen mRNA</t>
  </si>
  <si>
    <t>ankyrin repeat domain 13A</t>
  </si>
  <si>
    <t>ANKRD13A</t>
  </si>
  <si>
    <t>88455</t>
  </si>
  <si>
    <t>NM_033121 /// XM_005253980 /// XM_005253981 /// XM_005253982 /// XM_005253984</t>
  </si>
  <si>
    <t>0005768 // endosome // inferred from electronic annotation /// 0005770 // late endosome // inferred from electronic annotation /// 0005886 // plasma membrane // inferred from direct assay /// 0016020 // membrane // inferred from electronic annotation</t>
  </si>
  <si>
    <t>224811_at</t>
  </si>
  <si>
    <t>BF112093</t>
  </si>
  <si>
    <t>gb:BF112093 /DB_XREF=gi:10941783 /DB_XREF=7l40b07.x1 /CLONE=IMAGE:3523908 /FEA=EST /CNT=157 /TID=Hs.5724.1 /TIER=Stack /STK=68 /UG=Hs.5724 /LL=50964 /UG_GENE=SOST /UG_TITLE=sclerostin</t>
  </si>
  <si>
    <t>224812_at</t>
  </si>
  <si>
    <t>AL577446</t>
  </si>
  <si>
    <t>gb:AL577446 /DB_XREF=gi:12940583 /DB_XREF=AL577446 /CLONE=CS0DI086YL16 (3 prime) /FEA=EST /CNT=200 /TID=Hs.284170.0 /TIER=Stack /STK=97 /UG=Hs.284170 /LL=11112 /UG_GENE=HIBADH /UG_TITLE=3-hydroxyisobutyrate dehydrogenase</t>
  </si>
  <si>
    <t>3-hydroxyisobutyrate dehydrogenase</t>
  </si>
  <si>
    <t>HIBADH</t>
  </si>
  <si>
    <t>11112</t>
  </si>
  <si>
    <t>NM_152740 /// XM_006715640</t>
  </si>
  <si>
    <t>0006098 // pentose-phosphate shunt // inferred from electronic annotation /// 0006573 // valine metabolic process // inferred from electronic annotation /// 0006574 // valine catabolic process // inferred from direct assay /// 0006574 // valine ca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9 // mitochondrion // inferred from electronic annotation /// 0005739 // mitochondrion // non-traceable author statement /// 0005759 // mitochondrial matrix // traceable author statement</t>
  </si>
  <si>
    <t>0004616 // phosphogluconate dehydrogenase (decarboxylating) activity // inferred from electronic annotation /// 0008442 // 3-hydroxyisobutyrate dehydrogenase activity // inferred from direct assay /// 0008442 // 3-hydroxyisobutyrate dehydrogenase activity // traceable author statement /// 0016491 // oxidoreductase activity // inferred from electronic annotation /// 0016616 // oxidoreductase activity, acting on the CH-OH group of donors, NAD or NADP as acceptor // inferred from electronic annotation /// 0048037 // cofactor binding // inferred from electronic annotation /// 0050662 // coenzyme binding // inferred from electronic annotation /// 0051287 // NAD binding // inferred from electronic annotation</t>
  </si>
  <si>
    <t>224813_at</t>
  </si>
  <si>
    <t>AL523820</t>
  </si>
  <si>
    <t>gb:AL523820 /DB_XREF=gi:12787313 /DB_XREF=AL523820 /CLONE=CS0DC003YL03 (3 prime) /FEA=mRNA /CNT=159 /TID=Hs.170065.0 /TIER=Stack /STK=82 /UG=Hs.170065 /UG_TITLE=Homo sapiens cDNA FLJ13492 fis, clone PLACE1004284</t>
  </si>
  <si>
    <t>224814_at</t>
  </si>
  <si>
    <t>NM_013379</t>
  </si>
  <si>
    <t>gb:NM_013379.1 /DB_XREF=gi:7019510 /GEN=DPP7 /FEA=FLmRNA /CNT=149 /TID=Hs.14089.0 /TIER=FL+Stack /STK=8 /UG=Hs.14089 /LL=29952 /DEF=Homo sapiens dipeptidyl peptidase 7 (DPP7), mRNA. /PROD=dipeptidyl peptidase 7 preproprotein /FL=gb:NM_013379.1 gb:AF154502.1</t>
  </si>
  <si>
    <t>dipeptidyl-peptidase 7</t>
  </si>
  <si>
    <t>DPP7</t>
  </si>
  <si>
    <t>29952</t>
  </si>
  <si>
    <t>NM_013379 /// XM_005266075 /// XM_006717083</t>
  </si>
  <si>
    <t>0005576 // extracellular region // inferred from electronic annotation /// 0005764 // lysosome // inferred from electronic annotation /// 0005829 // cytosol // inferred from electronic annotation /// 0016023 // cytoplasmic membrane-bounded vesicle // inferred from electronic annotation /// 0031410 // cytoplasmic vesicle // inferred from electronic annotation /// 0070062 // extracellular vesicular exosome // inferred from direct assay</t>
  </si>
  <si>
    <t>0004177 // aminopeptidase activity // inferred from electronic annotation /// 0008233 // peptidase activity // inferred from electronic annotation /// 0008236 // serine-type peptidase activity // inferred from electronic annotation /// 0008239 // dipeptidyl-peptidase activity // inferred from electronic annotation /// 0016787 // hydrolase activity // inferred from electronic annotation</t>
  </si>
  <si>
    <t>224815_at</t>
  </si>
  <si>
    <t>AA148301</t>
  </si>
  <si>
    <t>gb:AA148301 /DB_XREF=gi:1717683 /DB_XREF=zo45a09.s1 /CLONE=IMAGE:589816 /FEA=mRNA /CNT=179 /TID=Hs.11197.0 /TIER=Stack /STK=95 /UG=Hs.11197 /UG_TITLE=Homo sapiens, clone IMAGE:3343149, mRNA, partial cds</t>
  </si>
  <si>
    <t>COMM domain containing 7</t>
  </si>
  <si>
    <t>COMMD7</t>
  </si>
  <si>
    <t>149951</t>
  </si>
  <si>
    <t>NM_001099339 /// NM_053041 /// XM_005260299 /// XM_005260300</t>
  </si>
  <si>
    <t>0032088 // negative regulation of NF-kappaB transcription factor activity // inferred from direct assay /// 0033209 // tumor necrosis factor-mediated signaling pathway // inferred from direct assay /// 0045892 // negative regulation of transcription, DNA-templated // inferred from direct assay</t>
  </si>
  <si>
    <t>224816_at</t>
  </si>
  <si>
    <t>AL133014</t>
  </si>
  <si>
    <t>gb:AL133014.1 /DB_XREF=gi:6453427 /GEN=DKFZp434C1415 /FEA=mRNA /CNT=143 /TID=Hs.107387.1 /TIER=ConsEnd /STK=0 /UG=Hs.107387 /LL=51608 /DEF=Homo sapiens mRNA; cDNA DKFZp434C1415 (from clone DKFZp434C1415); partial cds. /PROD=hypothetical protein</t>
  </si>
  <si>
    <t>golgi to ER traffic protein 4 homolog (S. cerevisiae) ///</t>
  </si>
  <si>
    <t>GET4 /// RP11-449P15.2</t>
  </si>
  <si>
    <t>0006810 // transport // inferred from electronic annotation /// 0071816 // tail-anchored membrane protein insertion into ER membrane // inferred from mutant phenotype</t>
  </si>
  <si>
    <t>224817_at</t>
  </si>
  <si>
    <t>W93554</t>
  </si>
  <si>
    <t>gb:W93554 /DB_XREF=gi:1422694 /DB_XREF=zd95e03.s1 /CLONE=IMAGE:357244 /FEA=mRNA /CNT=144 /TID=Hs.146233.0 /TIER=Stack /STK=66 /UG=Hs.146233 /UG_TITLE=Homo sapiens cDNA: FLJ22130 fis, clone HEP19632</t>
  </si>
  <si>
    <t>224818_at</t>
  </si>
  <si>
    <t>BE622952</t>
  </si>
  <si>
    <t>gb:BE622952 /DB_XREF=gi:9893892 /DB_XREF=601440817T1 /CLONE=IMAGE:3915557 /FEA=mRNA /CNT=163 /TID=Hs.180372.0 /TIER=Stack /STK=20 /UG=Hs.180372 /UG_TITLE=Homo sapiens cDNA FLJ20750 fis, clone HEP05174</t>
  </si>
  <si>
    <t>224819_at</t>
  </si>
  <si>
    <t>AI743979</t>
  </si>
  <si>
    <t>gb:AI743979 /DB_XREF=gi:5112267 /DB_XREF=wc32c07.x1 /CLONE=IMAGE:2316876 /FEA=mRNA /CNT=174 /TID=Hs.288361.0 /TIER=Stack /STK=58 /UG=Hs.288361 /UG_TITLE=Homo sapiens cDNA: FLJ22696 fis, clone HSI11696</t>
  </si>
  <si>
    <t>transcription elongation factor A (SII)-like 8</t>
  </si>
  <si>
    <t>TCEAL8</t>
  </si>
  <si>
    <t>90843</t>
  </si>
  <si>
    <t>NM_001006684 /// NM_153333</t>
  </si>
  <si>
    <t>224820_at</t>
  </si>
  <si>
    <t>AA831192</t>
  </si>
  <si>
    <t>gb:AA831192 /DB_XREF=gi:2904291 /DB_XREF=oc73d02.s1 /CLONE=IMAGE:1355331 /FEA=mRNA /CNT=121 /TID=Hs.279934.0 /TIER=Stack /STK=9 /UG=Hs.279934 /UG_TITLE=Homo sapiens cDNA FLJ10004 fis, clone HEMBA1000076</t>
  </si>
  <si>
    <t>224821_at</t>
  </si>
  <si>
    <t>AL520200</t>
  </si>
  <si>
    <t>gb:AL520200 /DB_XREF=gi:12783693 /DB_XREF=AL520200 /CLONE=CS0DB005YL14 (3 prime) /FEA=EST /CNT=152 /TID=Hs.79.1 /TIER=Stack /STK=74 /UG=Hs.79 /LL=95 /UG_GENE=ACY1 /UG_TITLE=aminoacylase 1</t>
  </si>
  <si>
    <t>abhydrolase domain containing 14B</t>
  </si>
  <si>
    <t>ABHD14B</t>
  </si>
  <si>
    <t>84836</t>
  </si>
  <si>
    <t>NM_001146314 /// NM_001254753 /// NM_032750</t>
  </si>
  <si>
    <t>0008152 // metabolic process // inferred from direct assay /// 0008152 // metabolic process // inferred from electronic annotation /// 0045944 // positive regulation of transcription from RNA polymerase II promoter // inferred from direct assay</t>
  </si>
  <si>
    <t>0005634 // nucleus // inferred from direct assay /// 0005730 // nucleolus // inferred from direct assay /// 0005737 // cytoplasm // inferred from direct assay /// 0005829 // cytosol // inferred from direct assay /// 0070062 // extracellular vesicular exosome // inferred from direct assay</t>
  </si>
  <si>
    <t>0005515 // protein binding // inferred from physical interaction /// 0016787 // hydrolase activity // inferred from direct assay</t>
  </si>
  <si>
    <t>224822_at</t>
  </si>
  <si>
    <t>AA524250</t>
  </si>
  <si>
    <t>gb:AA524250 /DB_XREF=gi:2265178 /DB_XREF=ng34a11.s1 /CLONE=IMAGE:936668 /FEA=mRNA /CNT=180 /TID=Hs.8700.1 /TIER=Stack /STK=54 /UG=Hs.8700 /LL=10395 /UG_GENE=DLC1 /UG_TITLE=deleted in liver cancer 1</t>
  </si>
  <si>
    <t>224823_at</t>
  </si>
  <si>
    <t>AA526844</t>
  </si>
  <si>
    <t>gb:AA526844 /DB_XREF=gi:2268913 /DB_XREF=ni92d10.s1 /CLONE=IMAGE:984307 /FEA=mRNA /CNT=154 /TID=Hs.288965.0 /TIER=Stack /STK=59 /UG=Hs.288965 /UG_TITLE=Homo sapiens cDNA: FLJ22300 fis, clone HRC04759</t>
  </si>
  <si>
    <t>224824_at</t>
  </si>
  <si>
    <t>AV694386</t>
  </si>
  <si>
    <t>gb:AV694386 /DB_XREF=gi:10296249 /DB_XREF=AV694386 /CLONE=GKCDOE09 /FEA=mRNA /CNT=121 /TID=Hs.279934.0 /TIER=Stack /STK=27 /UG=Hs.279934 /UG_TITLE=Homo sapiens cDNA FLJ10004 fis, clone HEMBA1000076</t>
  </si>
  <si>
    <t>224825_at</t>
  </si>
  <si>
    <t>gb:AL050348 /DB_XREF=gi:9408738 /FEA=DNA_5 /CNT=126 /TID=Hs.26213.0 /TIER=Stack /STK=50 /UG=Hs.26213 /UG_TITLE=Human DNA sequence from clone RP3-447F3 on chromosome 20. Contains ESTs, STSs, GSSs and CpG islands. Contains the 3 part of a gene for a novel protein similar to heterogenous nuclear ribonucleoprotein A1 (helix destabilizing protein, single-strand-binding protein, HNRNP core protein A1, HNRPA1), a novel gene, a gene for a novel protein similar to synaptotagmin 1 (SYT1, P65) with two isoforms, the gene for ubiquitin-conjugating enzyme E2 (H10) and the TNNC2 gene for fast troponin C2 /DEF=Human DNA sequence from clone RP3-447F3 on chromosome 20. Contains ESTs, STSs, GSSs and CpG islands. Contains the 3 part of a gene for a novel protein similar to heterogenous nuclear ribonucleoprotein A1 (helix destabilizing protein, single-stra...</t>
  </si>
  <si>
    <t>deoxynucleotidyltransferase, terminal, interacting protein 1</t>
  </si>
  <si>
    <t>DNTTIP1</t>
  </si>
  <si>
    <t>116092</t>
  </si>
  <si>
    <t>NM_052951</t>
  </si>
  <si>
    <t>224826_at</t>
  </si>
  <si>
    <t>AK001947</t>
  </si>
  <si>
    <t>gb:AK001947.1 /DB_XREF=gi:7023527 /FEA=mRNA /CNT=195 /TID=Hs.171917.1 /TIER=Stack /STK=11 /UG=Hs.171917 /LL=56261 /UG_GENE=KIAA1434 /UG_TITLE=hypothetical protein FLJ11085 /DEF=Homo sapiens cDNA FLJ11085 fis, clone PLACE1005261.</t>
  </si>
  <si>
    <t>glycerophosphocholine phosphodiesterase GDE1 homolog (S. cerevisiae)</t>
  </si>
  <si>
    <t>GPCPD1</t>
  </si>
  <si>
    <t>56261</t>
  </si>
  <si>
    <t>NM_019593 /// XM_005260758 /// XM_005260760 /// XM_005260761 /// XM_006723595 /// XM_006723596</t>
  </si>
  <si>
    <t>0006071 // glycerol metabolic process // inferred from electronic annotation /// 0006629 // lipid metabolic process // inferred from electronic annotation /// 0006644 // phospholipid metabolic process // traceable author statement /// 0044281 // small molecule metabolic process // traceable author statement /// 0046474 // glycerophospholipid biosynthetic process // traceable author statement</t>
  </si>
  <si>
    <t>0008081 // phosphoric diester hydrolase activity // inferred from electronic annotation /// 0008889 // glycerophosphodiester phosphodiesterase activity // inferred from electronic annotation /// 0016787 // hydrolase activity // inferred from electronic annotation /// 0030246 // carbohydrate binding // inferred from electronic annotation /// 0047389 // glycerophosphocholine phosphodiesterase activity // inferred from electronic annotation /// 2001070 // starch binding // inferred from electronic annotation</t>
  </si>
  <si>
    <t>224827_at</t>
  </si>
  <si>
    <t>AK022894</t>
  </si>
  <si>
    <t>gb:AK022894.1 /DB_XREF=gi:10434551 /FEA=mRNA /CNT=111 /TID=Hs.179852.0 /TIER=Stack /STK=26 /UG=Hs.179852 /UG_TITLE=Homo sapiens cDNA FLJ12832 fis, clone NT2RP2003137 /DEF=Homo sapiens cDNA FLJ12832 fis, clone NT2RP2003137.</t>
  </si>
  <si>
    <t>ubiquitin domain containing 2</t>
  </si>
  <si>
    <t>UBTD2</t>
  </si>
  <si>
    <t>92181</t>
  </si>
  <si>
    <t>NM_152277 /// XM_005266010</t>
  </si>
  <si>
    <t>224828_at</t>
  </si>
  <si>
    <t>AV704132</t>
  </si>
  <si>
    <t>gb:AV704132 /DB_XREF=gi:10721452 /DB_XREF=AV704132 /CLONE=ADBCXE06 /FEA=mRNA /CNT=144 /TID=Hs.301444.0 /TIER=Stack /STK=13 /UG=Hs.301444 /LL=80315 /UG_GENE=KIAA1673 /UG_TITLE=KIAA1673</t>
  </si>
  <si>
    <t>cytoplasmic polyadenylation element binding protein 4</t>
  </si>
  <si>
    <t>CPEB4</t>
  </si>
  <si>
    <t>80315</t>
  </si>
  <si>
    <t>NM_030627 /// XM_005265994 /// XM_005265995 /// XM_005265996</t>
  </si>
  <si>
    <t>0002931 // response to ischemia // inferred from sequence or structural similarity /// 0035235 // ionotropic glutamate receptor signaling pathway // inferred from sequence or structural similarity /// 0036294 // cellular response to decreased oxygen levels // inferred from sequence or structural similarity /// 0042149 // cellular response to glucose starvation // inferred from sequence or structural similarity /// 0043524 // negative regulation of neuron apoptotic process // inferred from sequence or structural similarity /// 0071230 // cellular response to amino acid stimulus // inferred from sequence or structural similarity</t>
  </si>
  <si>
    <t>0005634 // nucleus // inferred from direct assay /// 0005634 // nucleus // inferred from sequence or structural similarity /// 0005737 // cytoplasm // inferred from direct assay /// 0005737 // cytoplasm // inferred from sequence or structural similarity /// 0005783 // endoplasmic reticulum // inferred from sequence or structural similarity /// 0014069 // postsynaptic density // inferred from sequence or structural similarity /// 0030425 // dendrite // inferred from sequence or structural similarity /// 0045202 // synapse // inferred from electronic annotation</t>
  </si>
  <si>
    <t>224829_at</t>
  </si>
  <si>
    <t>AA772278</t>
  </si>
  <si>
    <t>gb:AA772278 /DB_XREF=gi:2824061 /DB_XREF=ai42d03.s1 /CLONE=1359653 /FEA=mRNA /CNT=144 /TID=Hs.301444.0 /TIER=Stack /STK=10 /UG=Hs.301444 /LL=80315 /UG_GENE=KIAA1673 /UG_TITLE=KIAA1673</t>
  </si>
  <si>
    <t>224830_at</t>
  </si>
  <si>
    <t>AL520677</t>
  </si>
  <si>
    <t>gb:AL520677 /DB_XREF=gi:12784170 /DB_XREF=AL520677 /CLONE=CS0DB002YH13 (3 prime) /FEA=EST /CNT=123 /TID=Hs.301528.1 /TIER=Stack /STK=37 /UG=Hs.301528 /LL=51166 /UG_GENE=KATII /UG_TITLE=L-kynureninealpha-aminoadipate aminotransferase</t>
  </si>
  <si>
    <t>224831_at</t>
  </si>
  <si>
    <t>BE620832</t>
  </si>
  <si>
    <t>gb:BE620832 /DB_XREF=gi:9891770 /DB_XREF=601483436T1 /CLONE=IMAGE:3886112 /FEA=mRNA /CNT=144 /TID=Hs.301444.0 /TIER=Stack /STK=23 /UG=Hs.301444 /LL=80315 /UG_GENE=KIAA1673 /UG_TITLE=KIAA1673</t>
  </si>
  <si>
    <t>224832_at</t>
  </si>
  <si>
    <t>AB051487</t>
  </si>
  <si>
    <t>gb:AB051487.1 /DB_XREF=gi:12697944 /GEN=KIAA1700 /FEA=mRNA /CNT=131 /TID=Hs.20281.0 /TIER=Stack /STK=32 /UG=Hs.20281 /LL=80824 /DEF=Homo sapiens mRNA for KIAA1700 protein, partial cds. /PROD=KIAA1700 protein</t>
  </si>
  <si>
    <t>224833_at</t>
  </si>
  <si>
    <t>BE218980</t>
  </si>
  <si>
    <t>gb:BE218980 /DB_XREF=gi:8906298 /DB_XREF=hv47a05.x1 /CLONE=IMAGE:3176528 /FEA=mRNA /CNT=145 /TID=Hs.18063.0 /TIER=Stack /STK=48 /UG=Hs.18063 /UG_TITLE=Homo sapiens cDNA FLJ10768 fis, clone NT2RP4000150</t>
  </si>
  <si>
    <t>224834_at</t>
  </si>
  <si>
    <t>BF243404</t>
  </si>
  <si>
    <t>gb:BF243404 /DB_XREF=gi:11157333 /DB_XREF=601878594F1 /CLONE=IMAGE:4107407 /FEA=mRNA /CNT=111 /TID=Hs.179852.0 /TIER=Stack /STK=13 /UG=Hs.179852 /UG_TITLE=Homo sapiens cDNA FLJ12832 fis, clone NT2RP2003137</t>
  </si>
  <si>
    <t>224835_at</t>
  </si>
  <si>
    <t>AL109935</t>
  </si>
  <si>
    <t>gb:AL109935 /DB_XREF=gi:7799423 /FEA=mRNA /CNT=195 /TID=Hs.171917.1 /TIER=Stack /STK=49 /UG=Hs.171917 /LL=56261 /UG_GENE=KIAA1434 /UG_TITLE=hypothetical protein FLJ11085 /DEF=Human DNA sequence from clone RP5-1022P6 on chromosome 20 Contains part of the gene for KIAA1434 protein, a pseudogene similar to ribosomal protein S18, a pseudogene similar to Eukaryotic initiation factor 4E, ESTs, STSs, GSSs and CpG Islands</t>
  </si>
  <si>
    <t>224836_at</t>
  </si>
  <si>
    <t>AL109824</t>
  </si>
  <si>
    <t>gb:AL109824 /DB_XREF=gi:8218095 /FEA=mRNA /CNT=157 /TID=Hs.11114.0 /TIER=Stack /STK=68 /UG=Hs.11114 /LL=58476 /UG_GENE=DJ1181N3.1 /UG_TITLE=hypothetical protein dJ1181N3.1 /DEF=Human DNA sequence from clone RP5-1181N3 on chromosome 20 Contains the gene for KIAA0181 protein, part of a novel gene, ESTs, STSs, GSSs and CpG Islands</t>
  </si>
  <si>
    <t>tumor protein p53 inducible nuclear protein 2</t>
  </si>
  <si>
    <t>TP53INP2</t>
  </si>
  <si>
    <t>58476</t>
  </si>
  <si>
    <t>NM_021202 /// XM_005260476 /// XM_006723841</t>
  </si>
  <si>
    <t>0000045 // autophagic vacuole assembly // inferred from direct assay /// 0001649 // osteoblast differentiation // inferred from electronic annotation /// 0006351 // transcription, DNA-templated // inferred from electronic annotation /// 0006355 // regulation of transcription, DNA-templated // inferred from electronic annotation /// 0006914 // autophagy // inferred from electronic annotation /// 0010508 // positive regulation of autophagy // inferred from mutant phenotype /// 0045893 // positive regulation of transcription, DNA-templated // inferred from direct assay</t>
  </si>
  <si>
    <t>0005634 // nucleus // inferred from direct assay /// 0005737 // cytoplasm // inferred from electronic annotation /// 0005776 // autophagic vacuole // inferred from direct assay /// 0005829 // cytosol // inferred from direct assay /// 0016605 // PML body // inferred from electronic annotation /// 0031410 // cytoplasmic vesicle // inferred from electronic annotation</t>
  </si>
  <si>
    <t>224837_at</t>
  </si>
  <si>
    <t>AW080845</t>
  </si>
  <si>
    <t>gb:AW080845 /DB_XREF=gi:6035997 /DB_XREF=xc38c08.x1 /CLONE=IMAGE:2586542 /FEA=mRNA /CNT=137 /TID=Hs.108327.1 /TIER=Stack /STK=11 /UG=Hs.108327 /LL=1642 /UG_GENE=DDB1 /UG_TITLE=damage-specific DNA binding protein 1 (127kD)</t>
  </si>
  <si>
    <t>224838_at</t>
  </si>
  <si>
    <t>AK026898</t>
  </si>
  <si>
    <t>gb:AK026898.1 /DB_XREF=gi:10439865 /FEA=mRNA /CNT=137 /TID=Hs.108327.1 /TIER=Stack /STK=18 /UG=Hs.108327 /LL=1642 /UG_GENE=DDB1 /UG_TITLE=damage-specific DNA binding protein 1 (127kD) /DEF=Homo sapiens cDNA: FLJ23245 fis, clone COL02931.</t>
  </si>
  <si>
    <t>224839_s_at</t>
  </si>
  <si>
    <t>BG328998</t>
  </si>
  <si>
    <t>gb:BG328998 /DB_XREF=gi:13135436 /DB_XREF=602428659F1 /CLONE=IMAGE:4558454 /FEA=EST /CNT=135 /TID=Hs.79265.2 /TIER=Stack /STK=28 /UG=Hs.79265 /LL=6764 /UG_GENE=ST5 /UG_TITLE=suppression of tumorigenicity 5</t>
  </si>
  <si>
    <t>glutamic pyruvate transaminase (alanine aminotransferase) 2</t>
  </si>
  <si>
    <t>GPT2</t>
  </si>
  <si>
    <t>84706</t>
  </si>
  <si>
    <t>NM_001142466 /// NM_133443</t>
  </si>
  <si>
    <t>0006103 // 2-oxoglutarate metabolic process // inferred from direct assay /// 0008152 // metabolic process // inferred from electronic annotation /// 0008652 // cellular amino acid biosynthetic process // traceable author statement /// 0009058 // biosynthetic process // inferred from electronic annotation /// 0034641 // cellular nitrogen compound metabolic process // traceable author statement /// 0042851 // L-alanine metabolic process // inferred from direct assay /// 0042853 // L-alanine catabolic process // inferred from electronic annotation /// 0044281 // small molecule metabolic process // traceable author statement</t>
  </si>
  <si>
    <t>0003824 // catalytic activity // inferred from electronic annotation /// 0004021 // L-alanine:2-oxoglutarate aminotransferase activity // not recorded /// 0004021 // L-alanine:2-oxoglutarate aminotransferase activity // inferred from direct assay /// 0008483 // transaminase activity // inferred from electronic annotation /// 0016740 // transferase activity // inferred from electronic annotation /// 0030170 // pyridoxal phosphate binding // inferred from electronic annotation</t>
  </si>
  <si>
    <t>224840_at</t>
  </si>
  <si>
    <t>AI753747</t>
  </si>
  <si>
    <t>gb:AI753747 /DB_XREF=gi:5132011 /DB_XREF=cr14f03.x1 /CLONE=HBMSC_cr14f03 /FEA=mRNA /CNT=133 /TID=Hs.7557.1 /TIER=Stack /STK=16 /UG=Hs.7557 /LL=2289 /UG_GENE=FKBP5 /UG_TITLE=FK506-binding protein 5</t>
  </si>
  <si>
    <t>224841_x_at</t>
  </si>
  <si>
    <t>BF316352</t>
  </si>
  <si>
    <t>gb:BF316352 /DB_XREF=gi:11264702 /DB_XREF=601901919F1 /CLONE=IMAGE:4131053 /FEA=EST /CNT=201 /TID=Hs.289721.2 /TIER=Stack /STK=114 /UG=Hs.289721 /LL=60674 /UG_GENE=GAS5 /UG_TITLE=growth arrest specific transcript 5</t>
  </si>
  <si>
    <t>224842_at</t>
  </si>
  <si>
    <t>AK025794</t>
  </si>
  <si>
    <t>gb:AK025794.1 /DB_XREF=gi:10438415 /FEA=mRNA /CNT=128 /TID=Hs.28631.0 /TIER=Stack /STK=53 /UG=Hs.28631 /UG_TITLE=Homo sapiens cDNA: FLJ22141 fis, clone HEP21327 /DEF=Homo sapiens cDNA: FLJ22141 fis, clone HEP21327.</t>
  </si>
  <si>
    <t>224843_at</t>
  </si>
  <si>
    <t>AB040891</t>
  </si>
  <si>
    <t>gb:AB040891.1 /DB_XREF=gi:7959176 /GEN=KIAA1458 /FEA=mRNA /CNT=151 /TID=Hs.27263.0 /TIER=ConsEnd /STK=0 /UG=Hs.27263 /LL=57606 /DEF=Homo sapiens mRNA for KIAA1458 protein, partial cds. /PROD=KIAA1458 protein</t>
  </si>
  <si>
    <t>SLAIN motif family, member 2</t>
  </si>
  <si>
    <t>SLAIN2</t>
  </si>
  <si>
    <t>57606</t>
  </si>
  <si>
    <t>NM_020846 /// XM_005248121</t>
  </si>
  <si>
    <t>0007020 // microtubule nucleation // inferred from mutant phenotype /// 0031113 // regulation of microtubule polymerization // inferred from electronic annotation /// 0031116 // positive regulation of microtubule polymerization // inferred from mutant phenotype /// 0031122 // cytoplasmic microtubule organization // inferred from mutant phenotype</t>
  </si>
  <si>
    <t>0005634 // nucleus // inferred from direct assay /// 0005730 // nucleolus // inferred from direct assay /// 0005737 // cytoplasm // inferred from direct assay /// 0005813 // centrosome // inferred from direct assay /// 0005856 // cytoskeleton // inferred from electronic annotation /// 0015630 // microtubule cytoskeleton // inferred from direct assay /// 0035371 // microtubule plus-end // inferred from direct assay</t>
  </si>
  <si>
    <t>224844_at</t>
  </si>
  <si>
    <t>BE551691</t>
  </si>
  <si>
    <t>gb:BE551691 /DB_XREF=gi:9793383 /DB_XREF=hx98d04.x1 /CLONE=IMAGE:3195847 /FEA=mRNA /CNT=151 /TID=Hs.27263.0 /TIER=Stack /STK=16 /UG=Hs.27263 /LL=57606 /UG_GENE=KIAA1458 /UG_TITLE=KIAA1458 protein</t>
  </si>
  <si>
    <t>224845_s_at</t>
  </si>
  <si>
    <t>AU159395</t>
  </si>
  <si>
    <t>gb:AU159395 /DB_XREF=gi:11020916 /DB_XREF=AU159395 /CLONE=THYRO1001570 /FEA=mRNA /CNT=151 /TID=Hs.27263.0 /TIER=Stack /STK=20 /UG=Hs.27263 /LL=57606 /UG_GENE=KIAA1458 /UG_TITLE=KIAA1458 protein</t>
  </si>
  <si>
    <t>224846_at</t>
  </si>
  <si>
    <t>AI348000</t>
  </si>
  <si>
    <t>gb:AI348000 /DB_XREF=gi:4085206 /DB_XREF=qp61a11.x1 /CLONE=IMAGE:1927484 /FEA=mRNA /CNT=146 /TID=Hs.26506.0 /TIER=Stack /STK=63 /UG=Hs.26506 /UG_TITLE=Homo sapiens clone CDABP0005 mRNA sequence</t>
  </si>
  <si>
    <t>SH3KBP1 binding protein 1</t>
  </si>
  <si>
    <t>SHKBP1</t>
  </si>
  <si>
    <t>92799</t>
  </si>
  <si>
    <t>NM_138392 /// XM_006723474 /// XM_006723475</t>
  </si>
  <si>
    <t>224847_at</t>
  </si>
  <si>
    <t>AW051349</t>
  </si>
  <si>
    <t>gb:AW051349 /DB_XREF=gi:5913619 /DB_XREF=wy89g02.x1 /CLONE=IMAGE:2555762 /FEA=mRNA /CNT=172 /TID=Hs.180059.0 /TIER=Stack /STK=24 /UG=Hs.180059 /UG_TITLE=Homo sapiens cDNA FLJ20653 fis, clone KAT01739</t>
  </si>
  <si>
    <t>224848_at</t>
  </si>
  <si>
    <t>AA922068</t>
  </si>
  <si>
    <t>gb:AA922068 /DB_XREF=gi:3069377 /DB_XREF=om45d11.s1 /CLONE=IMAGE:1543989 /FEA=mRNA /CNT=172 /TID=Hs.180059.0 /TIER=Stack /STK=8 /UG=Hs.180059 /UG_TITLE=Homo sapiens cDNA FLJ20653 fis, clone KAT01739</t>
  </si>
  <si>
    <t>224849_at</t>
  </si>
  <si>
    <t>AK023161</t>
  </si>
  <si>
    <t>gb:AK023161.1 /DB_XREF=gi:10434959 /FEA=mRNA /CNT=163 /TID=Hs.17283.1 /TIER=Stack /STK=46 /UG=Hs.17283 /LL=55761 /UG_GENE=FLJ10890 /UG_TITLE=hypothetical protein FLJ10890 /DEF=Homo sapiens cDNA FLJ13099 fis, clone NT2RP3002248.</t>
  </si>
  <si>
    <t>0030030 // cell projection organization // inferred from electronic annotation /// 0030041 // actin filament polymerization // inferred from mutant phenotype /// 0042981 // regulation of apoptotic process // inferred from electronic annotation /// 0044782 // cilium organization // inferred from mutant phenotype</t>
  </si>
  <si>
    <t>0005622 // intracellular // inferred from electronic annotation /// 0005737 // cytoplasm // inferred from direct assay /// 0005856 // cytoskeleton // inferred from electronic annotation /// 0005886 // plasma membrane // inferred from direct assay /// 0015629 // actin cytoskeleton // inferred from direct assay /// 0016020 // membrane // inferred from electronic annotation</t>
  </si>
  <si>
    <t>224850_at</t>
  </si>
  <si>
    <t>BE645232</t>
  </si>
  <si>
    <t>gb:BE645232 /DB_XREF=gi:9969543 /DB_XREF=7e66g11.x1 /CLONE=IMAGE:3287492 /FEA=EST /CNT=156 /TID=Hs.100861.1 /TIER=Stack /STK=12 /UG=Hs.100861 /UG_TITLE=ESTs, Weakly similar to SKD1_HUMAN SKD1 PROTEIN (H.sapiens)</t>
  </si>
  <si>
    <t>ATPase family, AAA domain containing 1</t>
  </si>
  <si>
    <t>ATAD1</t>
  </si>
  <si>
    <t>84896</t>
  </si>
  <si>
    <t>NM_032810 /// XM_005270251 /// XM_005270252 /// XM_005270253</t>
  </si>
  <si>
    <t>0002092 // positive regulation of receptor internalization // inferred from sequence or structural similarity /// 0006200 // ATP catabolic process // inferred from electronic annotation /// 0006281 // DNA repair // inferred from electronic annotation /// 0006310 // DNA recombination // inferred from electronic annotation /// 0007612 // learning // inferred from sequence or structural similarity /// 0007613 // memory // inferred from sequence or structural similarity /// 0008152 // metabolic process // inferred from electronic annotation /// 0051967 // negative regulation of synaptic transmission, glutamatergic // inferred from sequence or structural similarity</t>
  </si>
  <si>
    <t>0005739 // mitochondrion // inferred from electronic annotation /// 0005777 // peroxisome // inferred from electronic annotation /// 0005778 // peroxisomal membrane // inferred from direct assay /// 0005886 // plasma membrane // inferred from electronic annotation /// 0016020 // membrane // inferred from direct assay /// 0016020 // membrane // inferred from electronic annotation /// 0030054 // cell junction // inferred from electronic annotation /// 0045202 // synapse // inferred from electronic annotation /// 0045211 // postsynaptic membrane // inferred from sequence or structural similarity</t>
  </si>
  <si>
    <t>0000166 // nucleotide binding // inferred from electronic annotation /// 0005515 // protein binding // inferred from electronic annotation /// 0005524 // ATP binding // inferred from electronic annotation /// 0009378 // four-way junction helicase activity // inferred from electronic annotation /// 0016787 // hydrolase activity // inferred from electronic annotation /// 0016887 // ATPase activity // inferred from sequence or structural similarity /// 0017111 // nucleoside-triphosphatase activity // inferred from electronic annotation</t>
  </si>
  <si>
    <t>224851_at</t>
  </si>
  <si>
    <t>AW274756</t>
  </si>
  <si>
    <t>gb:AW274756 /DB_XREF=gi:6661786 /DB_XREF=xn34g01.x1 /CLONE=IMAGE:2695632 /FEA=mRNA /CNT=172 /TID=Hs.180059.0 /TIER=Stack /STK=36 /UG=Hs.180059 /UG_TITLE=Homo sapiens cDNA FLJ20653 fis, clone KAT01739</t>
  </si>
  <si>
    <t>224852_at</t>
  </si>
  <si>
    <t>BE964325</t>
  </si>
  <si>
    <t>gb:BE964325 /DB_XREF=gi:11767794 /DB_XREF=601658025R1 /CLONE=IMAGE:3876007 /FEA=mRNA /CNT=163 /TID=Hs.17283.1 /TIER=Stack /STK=45 /UG=Hs.17283 /LL=55761 /UG_GENE=FLJ10890 /UG_TITLE=hypothetical protein FLJ10890</t>
  </si>
  <si>
    <t>224853_at</t>
  </si>
  <si>
    <t>AI979301</t>
  </si>
  <si>
    <t>gb:AI979301 /DB_XREF=gi:5804320 /DB_XREF=wu03c07.x1 /CLONE=IMAGE:2515884 /FEA=mRNA /CNT=151 /TID=Hs.27263.0 /TIER=Stack /STK=12 /UG=Hs.27263 /LL=57606 /UG_GENE=KIAA1458 /UG_TITLE=KIAA1458 protein</t>
  </si>
  <si>
    <t>224854_s_at</t>
  </si>
  <si>
    <t>224855_at</t>
  </si>
  <si>
    <t>AL561868</t>
  </si>
  <si>
    <t>gb:AL561868 /DB_XREF=gi:12909725 /DB_XREF=AL561868 /CLONE=CS0DB006YI05 (3 prime) /FEA=mRNA /CNT=139 /TID=Hs.274287.0 /TIER=Stack /STK=98 /UG=Hs.274287 /LL=29920 /UG_GENE=P5CR2 /UG_TITLE=pyrroline 5-carboxylate reductase isoform</t>
  </si>
  <si>
    <t>microRNA 6741 /// pyrroline-5-carboxylate reductase family, member 2</t>
  </si>
  <si>
    <t>MIR6741 /// PYCR2</t>
  </si>
  <si>
    <t>29920 /// 102466270</t>
  </si>
  <si>
    <t>NM_001271681 /// NM_013328 /// NR_106799</t>
  </si>
  <si>
    <t>0004735 // pyrroline-5-carboxylate reductase activity // inferred from electronic annotation /// 0016491 // oxidoreductase activity // inferred from electronic annotation</t>
  </si>
  <si>
    <t>224856_at</t>
  </si>
  <si>
    <t>W86302</t>
  </si>
  <si>
    <t>gb:W86302 /DB_XREF=gi:1398761 /DB_XREF=zh54g08.s1 /CLONE=IMAGE:415934 /FEA=mRNA /CNT=133 /TID=Hs.7557.1 /TIER=Stack /STK=11 /UG=Hs.7557 /LL=2289 /UG_GENE=FKBP5 /UG_TITLE=FK506-binding protein 5</t>
  </si>
  <si>
    <t>224857_s_at</t>
  </si>
  <si>
    <t>BE378670</t>
  </si>
  <si>
    <t>gb:BE378670 /DB_XREF=gi:9324035 /DB_XREF=601237079F1 /CLONE=IMAGE:3609402 /FEA=EST /CNT=140 /TID=Hs.279591.0 /TIER=Stack /STK=9 /UG=Hs.279591 /UG_TITLE=Homo sapiens clone 25056 mRNA sequence</t>
  </si>
  <si>
    <t>0001054 // RNA polymerase I activity // not recorded /// 0001056 // RNA polymerase III activity // not recorded /// 0003677 // DNA binding // inferred from electronic annotation /// 0003899 // DNA-directed RNA polymerase activity // inferred from electronic annotation /// 0046983 // protein dimerization activity // inferred from electronic annotation</t>
  </si>
  <si>
    <t>224858_at</t>
  </si>
  <si>
    <t>AK023130</t>
  </si>
  <si>
    <t>gb:AK023130.1 /DB_XREF=gi:10434910 /FEA=mRNA /CNT=126 /TID=Hs.27239.0 /TIER=Stack /STK=39 /UG=Hs.27239 /LL=25921 /UG_GENE=DKFZP586K0524 /UG_TITLE=DKFZP586K0524 protein /DEF=Homo sapiens cDNA FLJ13068 fis, clone NT2RP3001739, weakly similar to HYPOTHETICAL 72.5 KD PROTEIN C2F7.10 IN CHROMOSOME I.</t>
  </si>
  <si>
    <t>zinc finger, DHHC-type containing 5</t>
  </si>
  <si>
    <t>ZDHHC5</t>
  </si>
  <si>
    <t>25921</t>
  </si>
  <si>
    <t>NM_015457</t>
  </si>
  <si>
    <t>0007275 // multicellular organismal development // inferred from electronic annotation /// 0008152 // metabolic process // inferred from electronic annotation /// 0018345 // protein palmitoylation // inferred from direct assay</t>
  </si>
  <si>
    <t>0005886 // plasma membrane // inferred from direct assay /// 0016020 // membrane // inferred from direct assay /// 0016020 // membrane // inferred from electronic annotation /// 0016021 // integral component of membrane // inferred from electronic annotation /// 0030425 // dendrite // inferred from electronic annotation</t>
  </si>
  <si>
    <t>0004872 // receptor activity // inferred from electronic annotation /// 0005515 // protein binding // inferred from electronic annotation /// 0008270 // zinc ion binding // inferred from electronic annotation /// 0016409 // palmitoyltransferase activity // inferred from direct assay /// 0016740 // transferase activity // inferred from electronic annotation /// 0016746 // transferase activity, transferring acyl groups // inferred from electronic annotation /// 0019706 // protein-cysteine S-palmitoyltransferase activity // inferred from electronic annotation /// 0046872 // metal ion binding // inferred from electronic annotation</t>
  </si>
  <si>
    <t>224859_at</t>
  </si>
  <si>
    <t>AL360136</t>
  </si>
  <si>
    <t>gb:AL360136.1 /DB_XREF=gi:8919159 /FEA=FLmRNA /CNT=155 /TID=Hs.77873.0 /TIER=Stack /STK=64 /UG=Hs.77873 /LL=80381 /UG_GENE=B7-H3 /UG_TITLE=B7 homolog 3 /DEF=Homo sapiens mRNA full length insert cDNA clone EUROIMAGE 2176457. /FL=gb:AF302102.1 gb:NM_025240.1</t>
  </si>
  <si>
    <t>224860_at</t>
  </si>
  <si>
    <t>AL137489</t>
  </si>
  <si>
    <t>gb:AL137489.1 /DB_XREF=gi:6808110 /GEN=DKFZp434O1230 /FEA=mRNA /CNT=169 /TID=Hs.7517.0 /TIER=ConsEnd /STK=3 /UG=Hs.7517 /DEF=Homo sapiens mRNA; cDNA DKFZp434O1230 (from clone DKFZp434O1230); partial cds. /PROD=hypothetical protein</t>
  </si>
  <si>
    <t>transmembrane protein 261</t>
  </si>
  <si>
    <t>TMEM261</t>
  </si>
  <si>
    <t>90871</t>
  </si>
  <si>
    <t>NM_033428</t>
  </si>
  <si>
    <t>224861_at</t>
  </si>
  <si>
    <t>AA628423</t>
  </si>
  <si>
    <t>gb:AA628423 /DB_XREF=gi:2540810 /DB_XREF=af26d05.s1 /CLONE=IMAGE:1032777 /FEA=EST /CNT=162 /TID=Hs.5437.3 /TIER=Stack /STK=26 /UG=Hs.5437 /LL=8887 /UG_GENE=TAX1BP1 /UG_TITLE=Tax1 (human T-cell leukemia virus type I) binding protein 1</t>
  </si>
  <si>
    <t>224862_at</t>
  </si>
  <si>
    <t>BF969428</t>
  </si>
  <si>
    <t>gb:BF969428 /DB_XREF=gi:12336643 /DB_XREF=602271715F1 /CLONE=IMAGE:4360106 /FEA=EST /CNT=162 /TID=Hs.5437.3 /TIER=Stack /STK=19 /UG=Hs.5437 /LL=8887 /UG_GENE=TAX1BP1 /UG_TITLE=Tax1 (human T-cell leukemia virus type I) binding protein 1</t>
  </si>
  <si>
    <t>224863_at</t>
  </si>
  <si>
    <t>BF477658</t>
  </si>
  <si>
    <t>gb:BF477658 /DB_XREF=gi:11548485 /DB_XREF=7q04a08.x1 /CLONE=IMAGE:3676335 /FEA=EST /CNT=162 /TID=Hs.5437.3 /TIER=Stack /STK=8 /UG=Hs.5437 /LL=8887 /UG_GENE=TAX1BP1 /UG_TITLE=Tax1 (human T-cell leukemia virus type I) binding protein 1</t>
  </si>
  <si>
    <t>224864_at</t>
  </si>
  <si>
    <t>BG397813</t>
  </si>
  <si>
    <t>gb:BG397813 /DB_XREF=gi:13291261 /DB_XREF=602438904F1 /CLONE=IMAGE:4565040 /FEA=mRNA /CNT=136 /TID=Hs.32587.1 /TIER=Stack /STK=48 /UG=Hs.32587 /UG_TITLE=Homo sapiens cDNA: FLJ20987 fis, clone CAE01213, highly similar to AF092038 Homo sapiens steroid receptor RNA activator mRNA</t>
  </si>
  <si>
    <t>224865_at</t>
  </si>
  <si>
    <t>N63551</t>
  </si>
  <si>
    <t>gb:N63551 /DB_XREF=gi:1211380 /DB_XREF=yy63c04.s1 /CLONE=IMAGE:278214 /FEA=mRNA /CNT=159 /TID=Hs.288368.0 /TIER=Stack /STK=12 /UG=Hs.288368 /UG_TITLE=Homo sapiens cDNA: FLJ21314 fis, clone COL02248</t>
  </si>
  <si>
    <t>224866_at</t>
  </si>
  <si>
    <t>AK024967</t>
  </si>
  <si>
    <t>gb:AK024967.1 /DB_XREF=gi:10437394 /FEA=mRNA /CNT=159 /TID=Hs.288368.0 /TIER=Stack /STK=28 /UG=Hs.288368 /UG_TITLE=Homo sapiens cDNA: FLJ21314 fis, clone COL02248 /DEF=Homo sapiens cDNA: FLJ21314 fis, clone COL02248.</t>
  </si>
  <si>
    <t>224867_at</t>
  </si>
  <si>
    <t>BF244614</t>
  </si>
  <si>
    <t>gb:BF244614 /DB_XREF=gi:11158545 /DB_XREF=601862635F1 /CLONE=IMAGE:4080368 /FEA=EST /CNT=113 /TID=Hs.285405.1 /TIER=Stack /STK=55 /UG=Hs.285405 /LL=6206 /UG_GENE=RPS12 /UG_TITLE=ribosomal protein S12</t>
  </si>
  <si>
    <t>mitochondrial inner membrane organizing system 1</t>
  </si>
  <si>
    <t>MINOS1</t>
  </si>
  <si>
    <t>440574</t>
  </si>
  <si>
    <t>NM_001032363 /// NM_001204082 /// NM_001204083 /// NR_033757 /// NR_033758</t>
  </si>
  <si>
    <t>0005739 // mitochondrion // not recorded /// 0005739 // mitochondrion // inferred from direct assay /// 0005743 // mitochondrial inner membrane // inferred from electronic annotation /// 0016020 // membrane // inferred from electronic annotation /// 0016021 // integral component of membrane // inferred from electronic annotation</t>
  </si>
  <si>
    <t>224868_at</t>
  </si>
  <si>
    <t>BE961925</t>
  </si>
  <si>
    <t>gb:BE961925 /DB_XREF=gi:11764303 /DB_XREF=601655337R1 /CLONE=IMAGE:3845864 /FEA=mRNA /CNT=126 /TID=Hs.27239.0 /TIER=Stack /STK=14 /UG=Hs.27239 /LL=25921 /UG_GENE=DKFZP586K0524 /UG_TITLE=DKFZP586K0524 protein</t>
  </si>
  <si>
    <t>224869_s_at</t>
  </si>
  <si>
    <t>AW341440</t>
  </si>
  <si>
    <t>gb:AW341440 /DB_XREF=gi:6838066 /DB_XREF=hd09c01.x1 /CLONE=IMAGE:2908992 /FEA=mRNA /CNT=145 /TID=Hs.23450.1 /TIER=Stack /STK=32 /UG=Hs.23450 /LL=64432 /UG_GENE=FLJ00023 /UG_TITLE=mRNA for FLJ00023 protein</t>
  </si>
  <si>
    <t>224870_at</t>
  </si>
  <si>
    <t>BG255416</t>
  </si>
  <si>
    <t>gb:BG255416 /DB_XREF=gi:12765322 /DB_XREF=602367760F1 /CLONE=IMAGE:4475943 /FEA=EST /CNT=124 /TID=Hs.17719.0 /TIER=Stack /STK=46 /UG=Hs.17719 /UG_TITLE=ESTs</t>
  </si>
  <si>
    <t>differentiation antagonizing non-protein coding RNA</t>
  </si>
  <si>
    <t>DANCR</t>
  </si>
  <si>
    <t>57291</t>
  </si>
  <si>
    <t>NR_024031</t>
  </si>
  <si>
    <t>224871_at</t>
  </si>
  <si>
    <t>AK025464</t>
  </si>
  <si>
    <t>gb:AK025464.1 /DB_XREF=gi:10437985 /FEA=mRNA /CNT=123 /TID=Hs.20529.0 /TIER=Stack /STK=51 /UG=Hs.20529 /UG_TITLE=Homo sapiens cDNA: FLJ21811 fis, clone HEP01037 /DEF=Homo sapiens cDNA: FLJ21811 fis, clone HEP01037.</t>
  </si>
  <si>
    <t>tumor protein p63 regulated 1-like</t>
  </si>
  <si>
    <t>TPRG1L</t>
  </si>
  <si>
    <t>127262</t>
  </si>
  <si>
    <t>NM_182752</t>
  </si>
  <si>
    <t>0008021 // synaptic vesicle // inferred from sequence or structural similarity /// 0030054 // cell junction // inferred from electronic annotation /// 0031410 // cytoplasmic vesicle // inferred from electronic annotation /// 0045202 // synapse // inferred from electronic annotation /// 0070062 // extracellular vesicular exosome // inferred from direct assay</t>
  </si>
  <si>
    <t>224872_at</t>
  </si>
  <si>
    <t>AB040896</t>
  </si>
  <si>
    <t>gb:AB040896.1 /DB_XREF=gi:7959186 /GEN=KIAA1463 /FEA=mRNA /CNT=150 /TID=Hs.21104.0 /TIER=Stack /STK=64 /UG=Hs.21104 /LL=57609 /DEF=Homo sapiens mRNA for KIAA1463 protein, partial cds. /PROD=KIAA1463 protein</t>
  </si>
  <si>
    <t>224873_s_at</t>
  </si>
  <si>
    <t>AK024433</t>
  </si>
  <si>
    <t>gb:AK024433.1 /DB_XREF=gi:10440374 /GEN=FLJ00023 /FEA=mRNA /CNT=145 /TID=Hs.23450.1 /TIER=Stack /STK=17 /UG=Hs.23450 /LL=64432 /DEF=Homo sapiens mRNA for FLJ00023 protein, partial cds. /PROD=FLJ00023 protein</t>
  </si>
  <si>
    <t>224874_at</t>
  </si>
  <si>
    <t>N32181</t>
  </si>
  <si>
    <t>gb:N32181 /DB_XREF=gi:1152580 /DB_XREF=yy25c09.s1 /CLONE=IMAGE:272272 /FEA=EST /CNT=140 /TID=Hs.279591.0 /TIER=Stack /STK=45 /UG=Hs.279591 /UG_TITLE=Homo sapiens clone 25056 mRNA sequence</t>
  </si>
  <si>
    <t>224875_at</t>
  </si>
  <si>
    <t>BG492488</t>
  </si>
  <si>
    <t>gb:BG492488 /DB_XREF=gi:13454000 /DB_XREF=602536434F1 /CLONE=IMAGE:4655193 /FEA=EST /CNT=133 /TID=Hs.281434.0 /TIER=Stack /STK=10 /UG=Hs.281434 /UG_TITLE=Homo sapiens cDNA FLJ14028 fis, clone HEMBA1003838</t>
  </si>
  <si>
    <t>224876_at</t>
  </si>
  <si>
    <t>AV707506</t>
  </si>
  <si>
    <t>gb:AV707506 /DB_XREF=gi:10724771 /DB_XREF=AV707506 /CLONE=ADBCYE09 /FEA=EST /CNT=133 /TID=Hs.281434.0 /TIER=Stack /STK=48 /UG=Hs.281434 /UG_TITLE=Homo sapiens cDNA FLJ14028 fis, clone HEMBA1003838</t>
  </si>
  <si>
    <t>224877_s_at</t>
  </si>
  <si>
    <t>BE970056</t>
  </si>
  <si>
    <t>gb:BE970056 /DB_XREF=gi:10582989 /DB_XREF=601680170F1 /CLONE=IMAGE:3950368 /FEA=mRNA /CNT=140 /TID=Hs.324527.0 /TIER=Stack /STK=9 /UG=Hs.324527 /UG_TITLE=Homo sapiens, clone IMAGE:3353119, mRNA, partial cds</t>
  </si>
  <si>
    <t>224878_at</t>
  </si>
  <si>
    <t>N63936</t>
  </si>
  <si>
    <t>gb:N63936 /DB_XREF=gi:1211765 /DB_XREF=za28f11.s1 /CLONE=IMAGE:293901 /FEA=mRNA /CNT=160 /TID=Hs.3459.0 /TIER=Stack /STK=72 /UG=Hs.3459 /UG_TITLE=Homo sapiens cDNA: FLJ22003 fis, clone HEP06764</t>
  </si>
  <si>
    <t>224879_at</t>
  </si>
  <si>
    <t>BF315994</t>
  </si>
  <si>
    <t>gb:BF315994 /DB_XREF=gi:11264285 /DB_XREF=601895952F1 /CLONE=IMAGE:4125349 /FEA=mRNA /CNT=169 /TID=Hs.7517.0 /TIER=Stack /STK=83 /UG=Hs.7517 /UG_TITLE=Homo sapiens mRNA; cDNA DKFZp434O1230 (from clone DKFZp434O1230); partial cds</t>
  </si>
  <si>
    <t>224880_at</t>
  </si>
  <si>
    <t>AV703462</t>
  </si>
  <si>
    <t>gb:AV703462 /DB_XREF=gi:10720789 /DB_XREF=AV703462 /CLONE=ADBCHG05 /FEA=mRNA /CNT=149 /TID=Hs.6906.0 /TIER=Stack /STK=66 /UG=Hs.6906 /UG_TITLE=Homo sapiens cDNA: FLJ23197 fis, clone REC00917</t>
  </si>
  <si>
    <t>224881_at</t>
  </si>
  <si>
    <t>AV724827</t>
  </si>
  <si>
    <t>gb:AV724827 /DB_XREF=gi:10829603 /DB_XREF=AV724827 /CLONE=HTBAYH05 /FEA=mRNA /CNT=111 /TID=Hs.43112.0 /TIER=Stack /STK=24 /UG=Hs.43112 /UG_TITLE=Homo sapiens mRNA; cDNA DKFZp434B1620 (from clone DKFZp434B1620)</t>
  </si>
  <si>
    <t>224882_at</t>
  </si>
  <si>
    <t>AL035661</t>
  </si>
  <si>
    <t>gb:AL035661 /DB_XREF=gi:6015535 /FEA=DNA_3 /CNT=135 /TID=Hs.7218.0 /TIER=Stack /STK=48 /UG=Hs.7218 /LL=57032 /UG_GENE=LOC57032 /UG_TITLE=similar to acetyl-coenzyme A synthetase /DEF=Human DNA sequence from clone RP4-568C11 on chromosome 20p11.21-11.23. Contains the CST7 gene for cystatin F (leukocystatin), the gene for a novel protein similar to worm, plant and fly proteins, the 3 end of the gene for a novel AMP-binding enzy...</t>
  </si>
  <si>
    <t>acyl-CoA synthetase short-chain family member 1</t>
  </si>
  <si>
    <t>ACSS1</t>
  </si>
  <si>
    <t>84532</t>
  </si>
  <si>
    <t>NM_001252675 /// NM_001252676 /// NM_001252677 /// NM_032501 /// XM_006723657 /// XM_006723658 /// XM_006723659</t>
  </si>
  <si>
    <t>0006069 // ethanol oxidation // traceable author statement /// 0006085 // acetyl-CoA biosynthetic process // inferred from direct assay /// 0006805 // xenobiotic metabolic process // traceable author statement /// 0008152 // metabolic process // inferred from electronic annotation /// 0019413 // acetate biosynthetic process // inferred from electronic annotation /// 0019427 // acetyl-CoA biosynthetic process from acetate // inferred from electronic annotation /// 0019542 // propionate biosynthetic process // inferred from electronic annotation /// 0044281 // small molecule metabolic process // traceable author statement</t>
  </si>
  <si>
    <t>0005739 // mitochondrion // inferred from electronic annotation /// 0005759 // mitochondrial matrix // inferred from direct assay /// 0005759 // mitochondrial matrix // traceable author statement</t>
  </si>
  <si>
    <t>0000166 // nucleotide binding // inferred from electronic annotation /// 0003824 // catalytic activity // inferred from electronic annotation /// 0003987 // acetate-CoA ligase activity // inferred from direct assay /// 0005515 // protein binding // inferred from physical interaction /// 0005524 // ATP binding // inferred from electronic annotation /// 0016208 // AMP binding // inferred from electronic annotation /// 0016874 // ligase activity // inferred from electronic annotation</t>
  </si>
  <si>
    <t>224883_at</t>
  </si>
  <si>
    <t>AI344311</t>
  </si>
  <si>
    <t>gb:AI344311 /DB_XREF=gi:4081517 /DB_XREF=tc03d12.x1 /CLONE=IMAGE:2062775 /FEA=mRNA /CNT=136 /TID=Hs.7037.0 /TIER=Stack /STK=9 /UG=Hs.7037 /UG_TITLE=Homo sapiens clone 24923 mRNA sequence</t>
  </si>
  <si>
    <t>224884_at</t>
  </si>
  <si>
    <t>AW575773</t>
  </si>
  <si>
    <t>gb:AW575773 /DB_XREF=gi:7247312 /DB_XREF=UI-HF-BN0-afb-g-12-0-UI.s1 /CLONE=IMAGE:3066430 /FEA=mRNA /CNT=136 /TID=Hs.302741.0 /TIER=Stack /STK=8 /UG=Hs.302741 /UG_TITLE=Homo sapiens mRNA full length insert cDNA clone EUROIMAGE 50374</t>
  </si>
  <si>
    <t>224885_s_at</t>
  </si>
  <si>
    <t>BE260771</t>
  </si>
  <si>
    <t>gb:BE260771 /DB_XREF=gi:9132345 /DB_XREF=601150238F1 /CLONE=IMAGE:3503001 /FEA=EST /CNT=131 /TID=Hs.288967.0 /TIER=Stack /STK=68 /UG=Hs.288967 /UG_TITLE=Homo sapiens cDNA FLJ14105 fis, clone MAMMA1001202</t>
  </si>
  <si>
    <t>keratinocyte associated protein 2</t>
  </si>
  <si>
    <t>KRTCAP2</t>
  </si>
  <si>
    <t>200185</t>
  </si>
  <si>
    <t>NM_173852</t>
  </si>
  <si>
    <t>0005783 // endoplasmic reticulum // inferred from electronic annotation /// 0005789 // endoplasmic reticulum membrane // inferred from electronic annotation /// 0008250 // oligosaccharyltransferase complex // inferred from sequence or structural similarity /// 0016020 // membrane // inferred from electronic annotation /// 0016021 // integral component of membrane // inferred from electronic annotation</t>
  </si>
  <si>
    <t>224886_at</t>
  </si>
  <si>
    <t>AL577395</t>
  </si>
  <si>
    <t>gb:AL577395 /DB_XREF=gi:12940481 /DB_XREF=AL577395 /CLONE=CS0DI085YA18 (3 prime) /FEA=EST /CNT=139 /TID=Hs.25197.2 /TIER=Stack /STK=69 /UG=Hs.25197 /LL=10273 /UG_GENE=STUB1 /UG_TITLE=STIP1 homology and U-Box containing protein 1</t>
  </si>
  <si>
    <t>jumonji domain containing 8</t>
  </si>
  <si>
    <t>JMJD8</t>
  </si>
  <si>
    <t>339123</t>
  </si>
  <si>
    <t>NM_001005920 /// XM_005255295 /// XM_005255297 /// XM_006720878</t>
  </si>
  <si>
    <t>224887_at</t>
  </si>
  <si>
    <t>AF302786</t>
  </si>
  <si>
    <t>gb:AF302786.1 /DB_XREF=gi:11037705 /GEN=CAB56184 /FEA=FLmRNA /CNT=128 /TID=Hs.241575.0 /TIER=FL+Stack /STK=8 /UG=Hs.241575 /DEF=Homo sapiens CAB56184 (CAB56184) mRNA, complete cds. /PROD=CAB56184 /FL=gb:AF302786.1</t>
  </si>
  <si>
    <t>N-acetylglucosamine-1-phosphate transferase, gamma subunit</t>
  </si>
  <si>
    <t>GNPTG</t>
  </si>
  <si>
    <t>84572</t>
  </si>
  <si>
    <t>NM_032520</t>
  </si>
  <si>
    <t>0016256 // N-glycan processing to lysosome // inferred from electronic annotation /// 0016310 // phosphorylation // inferred from electronic annotation /// 0046835 // carbohydrate phosphorylation // inferred from direct assay</t>
  </si>
  <si>
    <t>0000139 // Golgi membrane // inferred from electronic annotation /// 0005576 // extracellular region // inferred from electronic annotation /// 0005794 // Golgi apparatus // inferred from sequence or structural similarity /// 0016020 // membrane // inferred from electronic annotation /// 0043231 // intracellular membrane-bounded organelle // inferred from electronic annotation /// 0070062 // extracellular vesicular exosome // inferred from direct assay</t>
  </si>
  <si>
    <t>0016301 // kinase activity // inferred from electronic annotation /// 0016740 // transferase activity // inferred from electronic annotation /// 0042803 // protein homodimerization activity // inferred from sequence or structural similarity</t>
  </si>
  <si>
    <t>224888_at</t>
  </si>
  <si>
    <t>AB051511</t>
  </si>
  <si>
    <t>gb:AB051511.1 /DB_XREF=gi:12697992 /GEN=KIAA1724 /FEA=mRNA /CNT=144 /TID=Hs.127243.0 /TIER=Stack /STK=61 /UG=Hs.127243 /DEF=Homo sapiens mRNA for KIAA1724 protein, partial cds. /PROD=KIAA1724 protein</t>
  </si>
  <si>
    <t>224889_at</t>
  </si>
  <si>
    <t>BE888885</t>
  </si>
  <si>
    <t>gb:BE888885 /DB_XREF=gi:10345636 /DB_XREF=601513810F1 /CLONE=IMAGE:3915194 /FEA=mRNA /CNT=121 /TID=Hs.214783.0 /TIER=Stack /STK=12 /UG=Hs.214783 /UG_TITLE=Homo sapiens cDNA FLJ14041 fis, clone HEMBA1005780</t>
  </si>
  <si>
    <t>224890_s_at</t>
  </si>
  <si>
    <t>BE727643</t>
  </si>
  <si>
    <t>gb:BE727643 /DB_XREF=gi:10141635 /DB_XREF=601564301F1 /CLONE=IMAGE:3833737 /FEA=EST /CNT=119 /TID=Hs.42733.1 /TIER=Stack /STK=61 /UG=Hs.42733 /LL=57132 /UG_GENE=CHMP1.5 /UG_TITLE=CHMP1.5 protein</t>
  </si>
  <si>
    <t>late endosomal/lysosomal adaptor, MAPK and MTOR activator 4</t>
  </si>
  <si>
    <t>LAMTOR4</t>
  </si>
  <si>
    <t>389541</t>
  </si>
  <si>
    <t>NM_001008395</t>
  </si>
  <si>
    <t>0008361 // regulation of cell size // inferred from mutant phenotype /// 0032008 // positive regulation of TOR signaling // inferred from mutant phenotype /// 0043087 // regulation of GTPase activity // inferred from direct assay /// 0043547 // positive regulation of GTPase activity // inferred from direct assay /// 0061462 // protein localization to lysosome // inferred from mutant phenotype /// 0071230 // cellular response to amino acid stimulus // inferred from mutant phenotype</t>
  </si>
  <si>
    <t>0005764 // lysosome // inferred from direct assay /// 0043231 // intracellular membrane-bounded organelle // inferred from direct assay /// 0071986 // Ragulator complex // inferred from direct assay</t>
  </si>
  <si>
    <t>0005085 // guanyl-nucleotide exchange factor activity // inferred from direct assay /// 0032947 // protein complex scaffold // inferred from direct assay</t>
  </si>
  <si>
    <t>224891_at</t>
  </si>
  <si>
    <t>AV725666</t>
  </si>
  <si>
    <t>gb:AV725666 /DB_XREF=gi:10831283 /DB_XREF=AV725666 /CLONE=HTCAOD09 /FEA=mRNA /CNT=121 /TID=Hs.214783.0 /TIER=Stack /STK=41 /UG=Hs.214783 /UG_TITLE=Homo sapiens cDNA FLJ14041 fis, clone HEMBA1005780</t>
  </si>
  <si>
    <t>224892_at</t>
  </si>
  <si>
    <t>BF680495</t>
  </si>
  <si>
    <t>gb:BF680495 /DB_XREF=gi:11954390 /DB_XREF=602155211F1 /CLONE=IMAGE:4296171 /FEA=mRNA /CNT=136 /TID=Hs.7037.0 /TIER=Stack /STK=60 /UG=Hs.7037 /UG_TITLE=Homo sapiens clone 24923 mRNA sequence</t>
  </si>
  <si>
    <t>224893_at</t>
  </si>
  <si>
    <t>AA775408</t>
  </si>
  <si>
    <t>gb:AA775408 /DB_XREF=gi:2834742 /DB_XREF=ad13b10.s1 /CLONE=IMAGE:878107 /FEA=EST /CNT=133 /TID=Hs.93659.2 /TIER=Stack /STK=61 /UG=Hs.93659 /LL=9601 /UG_GENE=ERP70 /UG_TITLE=protein disulfide isomerase related protein (calcium-binding protein, intestinal-related)</t>
  </si>
  <si>
    <t>224894_at</t>
  </si>
  <si>
    <t>BF247906</t>
  </si>
  <si>
    <t>gb:BF247906 /DB_XREF=gi:11163848 /DB_XREF=601858274F1 /CLONE=IMAGE:4068810 /FEA=EST /CNT=137 /TID=Hs.84520.0 /TIER=Stack /STK=51 /UG=Hs.84520 /UG_TITLE=ESTs</t>
  </si>
  <si>
    <t>224895_at</t>
  </si>
  <si>
    <t>AA557632</t>
  </si>
  <si>
    <t>gb:AA557632 /DB_XREF=gi:2328109 /DB_XREF=nl11g07.s1 /CLONE=IMAGE:1030044 /FEA=EST /CNT=137 /TID=Hs.84520.0 /TIER=Stack /STK=9 /UG=Hs.84520 /UG_TITLE=ESTs</t>
  </si>
  <si>
    <t>224896_s_at</t>
  </si>
  <si>
    <t>BE964048</t>
  </si>
  <si>
    <t>gb:BE964048 /DB_XREF=gi:11767376 /DB_XREF=601657623R1 /CLONE=IMAGE:3875909 /FEA=EST /CNT=138 /TID=Hs.6127.0 /TIER=Stack /STK=54 /UG=Hs.6127 /UG_TITLE=Homo sapiens cDNA: FLJ23020 fis, clone LNG00943</t>
  </si>
  <si>
    <t>224897_at</t>
  </si>
  <si>
    <t>BF510490</t>
  </si>
  <si>
    <t>gb:BF510490 /DB_XREF=gi:11593788 /DB_XREF=UI-H-BI4-apa-b-04-0-UI.s1 /CLONE=IMAGE:3086550 /FEA=mRNA /CNT=135 /TID=Hs.5534.0 /TIER=Stack /STK=10 /UG=Hs.5534 /UG_TITLE=Homo sapiens cDNA FLJ12961 fis, clone NT2RP2005645</t>
  </si>
  <si>
    <t>224898_at</t>
  </si>
  <si>
    <t>BG177759</t>
  </si>
  <si>
    <t>gb:BG177759 /DB_XREF=gi:12684462 /DB_XREF=602314944F1 /CLONE=IMAGE:4420667 /FEA=mRNA /CNT=135 /TID=Hs.5534.0 /TIER=Stack /STK=12 /UG=Hs.5534 /UG_TITLE=Homo sapiens cDNA FLJ12961 fis, clone NT2RP2005645</t>
  </si>
  <si>
    <t>224899_s_at</t>
  </si>
  <si>
    <t>BG292405</t>
  </si>
  <si>
    <t>gb:BG292405 /DB_XREF=gi:13051187 /DB_XREF=602386524F1 /CLONE=IMAGE:4515677 /FEA=EST /CNT=109 /TID=Hs.305979.1 /TIER=Stack /STK=49 /UG=Hs.305979 /UG_TITLE=Homo sapiens clone FLB3024 PRO0756 mRNA, complete cds</t>
  </si>
  <si>
    <t>224900_at</t>
  </si>
  <si>
    <t>AK025960</t>
  </si>
  <si>
    <t>gb:AK025960.1 /DB_XREF=gi:10438638 /FEA=mRNA /CNT=133 /TID=Hs.301721.1 /TIER=Stack /STK=12 /UG=Hs.301721 /LL=57500 /UG_GENE=KIAA1255 /UG_TITLE=KIAA1255 protein /DEF=Homo sapiens cDNA: FLJ22307 fis, clone HRC05032.</t>
  </si>
  <si>
    <t>224901_at</t>
  </si>
  <si>
    <t>AL571375</t>
  </si>
  <si>
    <t>gb:AL571375 /DB_XREF=gi:12928610 /DB_XREF=AL571375 /CLONE=CS0DI009YH10 (3 prime) /FEA=EST /CNT=167 /TID=Hs.247474.2 /TIER=Stack /STK=69 /UG=Hs.247474 /LL=79966 /UG_GENE=FLJ21032 /UG_TITLE=hypothetical protein FLJ21032</t>
  </si>
  <si>
    <t>224902_at</t>
  </si>
  <si>
    <t>BE644918</t>
  </si>
  <si>
    <t>gb:BE644918 /DB_XREF=gi:9969229 /DB_XREF=7e61e06.x1 /CLONE=IMAGE:3286978 /FEA=mRNA /CNT=147 /TID=Hs.170263.2 /TIER=Stack /STK=15 /UG=Hs.170263 /LL=7158 /UG_GENE=TP53BP1 /UG_TITLE=tumor protein p53-binding protein, 1</t>
  </si>
  <si>
    <t>224903_at</t>
  </si>
  <si>
    <t>AL519818</t>
  </si>
  <si>
    <t>gb:AL519818 /DB_XREF=gi:12783311 /DB_XREF=AL519818 /CLONE=CS0DB005YA05 (5 prime) /FEA=mRNA /CNT=117 /TID=Hs.151001.0 /TIER=Stack /STK=49 /UG=Hs.151001 /UG_TITLE=Homo sapiens, clone IMAGE:2900671, mRNA, partial cds</t>
  </si>
  <si>
    <t>cirrhosis, autosomal recessive 1A (cirhin)</t>
  </si>
  <si>
    <t>CIRH1A</t>
  </si>
  <si>
    <t>84916</t>
  </si>
  <si>
    <t>NM_032830 /// XM_005256204 /// XM_005256205</t>
  </si>
  <si>
    <t>0006351 // transcription, DNA-templated // inferred from electronic annotation /// 0006355 // regulation of transcription, DNA-templated // inferred from direct assay /// 0006364 // rRNA processing // inferred from electronic annotation /// 0030490 // maturation of SSU-rRNA // inferred from mutant phenotype</t>
  </si>
  <si>
    <t>224904_at</t>
  </si>
  <si>
    <t>AV724415</t>
  </si>
  <si>
    <t>gb:AV724415 /DB_XREF=gi:10828775 /DB_XREF=AV724415 /CLONE=HTBCEE04 /FEA=mRNA /CNT=147 /TID=Hs.170263.2 /TIER=Stack /STK=41 /UG=Hs.170263 /LL=7158 /UG_GENE=TP53BP1 /UG_TITLE=tumor protein p53-binding protein, 1</t>
  </si>
  <si>
    <t>224905_at</t>
  </si>
  <si>
    <t>AA482548</t>
  </si>
  <si>
    <t>gb:AA482548 /DB_XREF=gi:2210226 /DB_XREF=zt34b03.s1 /CLONE=IMAGE:724205 /FEA=mRNA /CNT=135 /TID=Hs.5534.0 /TIER=Stack /STK=9 /UG=Hs.5534 /UG_TITLE=Homo sapiens cDNA FLJ12961 fis, clone NT2RP2005645</t>
  </si>
  <si>
    <t>224906_at</t>
  </si>
  <si>
    <t>AL041280</t>
  </si>
  <si>
    <t>gb:AL041280 /DB_XREF=gi:5420634 /DB_XREF=DKFZp434M1516_s1 /CLONE=DKFZp434M1516 /FEA=EST /CNT=123 /TID=Hs.48778.1 /TIER=Stack /STK=51 /UG=Hs.48778 /LL=63911 /UG_GENE=NIBAN /UG_TITLE=niban protein</t>
  </si>
  <si>
    <t>anoctamin 6</t>
  </si>
  <si>
    <t>ANO6</t>
  </si>
  <si>
    <t>196527</t>
  </si>
  <si>
    <t>NM_001025356 /// NM_001142678 /// NM_001142679 /// NM_001142680 /// NM_001204803 /// XM_005268706 /// XM_005268707 /// XM_006719271</t>
  </si>
  <si>
    <t>0002543 // activation of blood coagulation via clotting cascade // inferred from mutant phenotype /// 0006810 // transport // inferred from electronic annotation /// 0006811 // ion transport // inferred from electronic annotation /// 0006812 // cation transport // inferred from direct assay /// 0006821 // chloride transport // inferred from mutant phenotype /// 0007596 // blood coagulation // inferred from sequence or structural similarity /// 0017121 // phospholipid scrambling // inferred from sequence or structural similarity /// 0034220 // ion transmembrane transport // traceable author statement /// 0034765 // regulation of ion transmembrane transport // inferred from electronic annotation /// 0044070 // regulation of anion transport // inferred from mutant phenotype /// 0055085 // transmembrane transport // traceable author statement /// 0097045 // phosphatidylserine exposure on blood platelet // inferred from mutant phenotype /// 1902476 // chloride transmembrane transport // inferred from electronic annotation /// 1902476 // chloride transmembrane transport // inferred from mutant phenotype /// 2000353 // positive regulation of endothelial cell apoptotic process // inferred from mutant phenotype</t>
  </si>
  <si>
    <t>0005622 // intracellular // inferred from direct assay /// 0005886 // plasma membrane // inferred from direct assay /// 0005886 // plasma membrane // traceable author statement /// 0016020 // membrane // inferred from direct assay /// 0016020 // membrane // inferred from electronic annotation /// 0016021 // integral component of membrane // inferred from electronic annotation /// 0034707 // chloride channel complex // inferred from direct assay /// 0070062 // extracellular vesicular exosome // inferred from direct assay</t>
  </si>
  <si>
    <t>0005227 // calcium activated cation channel activity // inferred from direct assay /// 0005227 // calcium activated cation channel activity // inferred from sequence or structural similarity /// 0005229 // intracellular calcium activated chloride channel activity // inferred from direct assay /// 0005229 // intracellular calcium activated chloride channel activity // inferred from mutant phenotype /// 0005244 // voltage-gated ion channel activity // inferred from sequence or structural similarity /// 0005247 // voltage-gated chloride channel activity // inferred from mutant phenotype /// 0005254 // chloride channel activity // inferred from electronic annotation</t>
  </si>
  <si>
    <t>224907_s_at</t>
  </si>
  <si>
    <t>AW084463</t>
  </si>
  <si>
    <t>gb:AW084463 /DB_XREF=gi:6039615 /DB_XREF=wz24b10.x1 /CLONE=IMAGE:2558971 /FEA=EST /CNT=203 /TID=Hs.30002.2 /TIER=Stack /STK=160 /UG=Hs.30002 /LL=56904 /UG_GENE=LOC56904 /UG_TITLE=SH3-containing protein SH3GLB2</t>
  </si>
  <si>
    <t>224908_s_at</t>
  </si>
  <si>
    <t>AI888594</t>
  </si>
  <si>
    <t>gb:AI888594 /DB_XREF=gi:5593758 /DB_XREF=wn33e04.x1 /CLONE=IMAGE:2447262 /FEA=EST /CNT=138 /TID=Hs.6127.0 /TIER=Stack /STK=12 /UG=Hs.6127 /UG_TITLE=Homo sapiens cDNA: FLJ23020 fis, clone LNG00943</t>
  </si>
  <si>
    <t>224909_s_at</t>
  </si>
  <si>
    <t>BF308645</t>
  </si>
  <si>
    <t>gb:BF308645 /DB_XREF=gi:11255877 /DB_XREF=601890223F1 /CLONE=IMAGE:4131628 /FEA=mRNA /CNT=205 /TID=Hs.109315.1 /TIER=Stack /STK=10 /UG=Hs.109315 /LL=57580 /UG_GENE=KIAA1415 /UG_TITLE=KIAA1415 protein</t>
  </si>
  <si>
    <t>phosphatidylinositol-3,4,5-trisphosphate-dependent Rac exchange factor 1</t>
  </si>
  <si>
    <t>PREX1</t>
  </si>
  <si>
    <t>57580</t>
  </si>
  <si>
    <t>NM_020820 /// XM_005260471</t>
  </si>
  <si>
    <t>0006801 // superoxide metabolic process // traceable author statement /// 0030041 // actin filament polymerization // traceable author statement /// 0030833 // regulation of actin filament polymerization // inferred from electronic annotation /// 0032319 // regulation of Rho GTPase activity // traceable author statement /// 0032321 // positive regulation of Rho GTPase activity // traceable author statement /// 0035023 // regulation of Rho protein signal transduction // inferred from electronic annotation /// 0035556 // intracellular signal transduction // inferred from electronic annotation /// 0042119 // neutrophil activation // traceable author statement /// 0043547 // positive regulation of GTPase activity // inferred from electronic annotation /// 0050773 // regulation of dendrite development // inferred from electronic annotation</t>
  </si>
  <si>
    <t>0005737 // cytoplasm // inferred from direct assay /// 0005829 // cytosol // inferred from direct assay /// 0005886 // plasma membrane // traceable author statement /// 0016020 // membrane // inferred from electronic annotation /// 0030426 // growth cone // inferred from electronic annotation /// 0043198 // dendritic shaft // inferred from electronic annotation /// 0043231 // intracellular membrane-bounded organelle // inferred from direct assay /// 0048471 // perinuclear region of cytoplasm // inferred from electronic annotation</t>
  </si>
  <si>
    <t>0005085 // guanyl-nucleotide exchange factor activity // inferred from electronic annotation /// 0005089 // Rho guanyl-nucleotide exchange factor activity // traceable author statement /// 0005100 // Rho GTPase activator activity // traceable author statement /// 0005515 // protein binding // inferred from physical interaction /// 0005543 // phospholipid binding // inferred from direct assay /// 0019899 // enzyme binding // traceable author statement</t>
  </si>
  <si>
    <t>224910_at</t>
  </si>
  <si>
    <t>AL575747</t>
  </si>
  <si>
    <t>gb:AL575747 /DB_XREF=gi:12937214 /DB_XREF=AL575747 /CLONE=CS0DI070YM20 (3 prime) /FEA=EST /CNT=151 /TID=Hs.174151.1 /TIER=Stack /STK=84 /UG=Hs.174151 /LL=316 /UG_GENE=AOX1 /UG_TITLE=aldehyde oxidase 1</t>
  </si>
  <si>
    <t>224911_s_at</t>
  </si>
  <si>
    <t>AA722799</t>
  </si>
  <si>
    <t>gb:AA722799 /DB_XREF=gi:2740506 /DB_XREF=zg81f12.s1 /CLONE=IMAGE:399791 /FEA=mRNA /CNT=148 /TID=Hs.173374.1 /TIER=Stack /STK=9 /UG=Hs.173374 /UG_TITLE=Homo sapiens cDNA FLJ10500 fis, clone NT2RP2000369</t>
  </si>
  <si>
    <t>224912_at</t>
  </si>
  <si>
    <t>AB032966</t>
  </si>
  <si>
    <t>gb:AB032966.1 /DB_XREF=gi:6329944 /GEN=KIAA1140 /FEA=mRNA /CNT=156 /TID=Hs.131728.0 /TIER=Stack /STK=24 /UG=Hs.131728 /LL=57217 /DEF=Homo sapiens mRNA for KIAA1140 protein, partial cds. /PROD=KIAA1140 protein</t>
  </si>
  <si>
    <t>tetratricopeptide repeat domain 7A</t>
  </si>
  <si>
    <t>TTC7A</t>
  </si>
  <si>
    <t>57217</t>
  </si>
  <si>
    <t>NM_001288951 /// NM_001288953 /// NM_001288955 /// NM_020458 /// XM_005264439 /// XM_005264440 /// XR_244949</t>
  </si>
  <si>
    <t>0006879 // cellular iron ion homeostasis // inferred from electronic annotation /// 0030097 // hemopoiesis // inferred from electronic annotation</t>
  </si>
  <si>
    <t>224913_s_at</t>
  </si>
  <si>
    <t>AA877820</t>
  </si>
  <si>
    <t>gb:AA877820 /DB_XREF=gi:2986785 /DB_XREF=nr11g12.s1 /CLONE=IMAGE:1161574 /FEA=EST /CNT=143 /TID=Hs.233952.2 /TIER=Stack /STK=40 /UG=Hs.233952 /LL=5688 /UG_GENE=PSMA7 /UG_TITLE=proteasome (prosome, macropain) subunit, alpha type, 7</t>
  </si>
  <si>
    <t>224914_s_at</t>
  </si>
  <si>
    <t>BG394042</t>
  </si>
  <si>
    <t>gb:BG394042 /DB_XREF=gi:13287490 /DB_XREF=602416834F2 /CLONE=IMAGE:4525017 /FEA=mRNA /CNT=134 /TID=Hs.63908.1 /TIER=Stack /STK=63 /UG=Hs.63908 /UG_TITLE=Homo sapiens HSPC316 mRNA, partial cds</t>
  </si>
  <si>
    <t>SAP domain containing ribonucleoprotein</t>
  </si>
  <si>
    <t>SARNP</t>
  </si>
  <si>
    <t>84324</t>
  </si>
  <si>
    <t>NM_033082 /// NR_026722 /// NR_026723</t>
  </si>
  <si>
    <t>0006351 // transcription, DNA-templated // inferred from electronic annotation /// 0006355 // regulation of transcription, DNA-templated // inferred from electronic annotation /// 0006406 // mRNA export from nucleus // inferred from direct assay /// 0006417 // regulation of translation // inferred from electronic annotation /// 0006810 // transport // inferred from electronic annotation /// 0051028 // mRNA transport // inferred from electronic annotation</t>
  </si>
  <si>
    <t>0000346 // transcription export complex // inferred from direct assay /// 0005634 // nucleus // inferred from direct assay /// 0005634 // nucleus // non-traceable author statement /// 0005730 // nucleolus // inferred from direct assay /// 0016607 // nuclear speck // inferred from direct assay /// 0043231 // intracellular membrane-bounded organelle // inferred from direct assay</t>
  </si>
  <si>
    <t>0003676 // nucleic acid binding // inferred from electronic annotation /// 0003676 // nucleic acid binding // non-traceable author statement /// 0003677 // DNA binding // inferred from electronic annotation /// 0003723 // RNA binding // inferred from electronic annotation /// 0044822 // poly(A) RNA binding // inferred from direct assay</t>
  </si>
  <si>
    <t>224915_x_at</t>
  </si>
  <si>
    <t>AV756131</t>
  </si>
  <si>
    <t>gb:AV756131 /DB_XREF=gi:10913979 /DB_XREF=AV756131 /CLONE=BMFBAB04 /FEA=EST /CNT=133 /TID=Hs.284158.1 /TIER=Stack /STK=79 /UG=Hs.284158 /UG_TITLE=Homo sapiens mRNA; cDNA DKFZp762B195 (from clone DKFZp762B195)</t>
  </si>
  <si>
    <t>ZNFX1 antisense RNA 1</t>
  </si>
  <si>
    <t>ZFAS1</t>
  </si>
  <si>
    <t>441951</t>
  </si>
  <si>
    <t>NR_003604 /// NR_003605 /// NR_003606 /// NR_036658 /// NR_036659</t>
  </si>
  <si>
    <t>224916_at</t>
  </si>
  <si>
    <t>BG110811</t>
  </si>
  <si>
    <t>gb:BG110811 /DB_XREF=gi:12604317 /DB_XREF=602278731F1 /CLONE=IMAGE:4366638 /FEA=EST /CNT=115 /TID=Hs.86347.1 /TIER=Stack /STK=9 /UG=Hs.86347 /LL=29789 /UG_GENE=PTD004 /UG_TITLE=hypothetical protein</t>
  </si>
  <si>
    <t>transmembrane protein 173</t>
  </si>
  <si>
    <t>TMEM173</t>
  </si>
  <si>
    <t>340061</t>
  </si>
  <si>
    <t>NM_198282 /// XM_005268445</t>
  </si>
  <si>
    <t>0002218 // activation of innate immune response // inferred from mutant phenotype /// 0002230 // positive regulation of defense response to virus by host // inferred from mutant phenotype /// 0002376 // immune system process // inferred from electronic annotation /// 0006915 // apoptotic process // inferred from electronic annotation /// 0032092 // positive regulation of protein binding // inferred from direct assay /// 0032479 // regulation of type I interferon production // traceable author statement /// 0032481 // positive regulation of type I interferon production // traceable author statement /// 0032608 // interferon-beta production // inferred from direct assay /// 0032608 // interferon-beta production // inferred from mutant phenotype /// 0033160 // positive regulation of protein import into nucleus, translocation // inferred from direct assay /// 0035458 // cellular response to interferon-beta // inferred from electronic annotation /// 0042993 // positive regulation of transcription factor import into nucleus // inferred from direct assay /// 0045087 // innate immune response // inferred from direct assay /// 0045087 // innate immune response // inferred from mutant phenotype /// 0045087 // innate immune response // traceable author statement /// 0045944 // positive regulation of transcription from RNA polymerase II promoter // inferred from direct assay /// 0051607 // defense response to virus // inferred from direct assay /// 0071360 // cellular response to exogenous dsRNA // inferred from mutant phenotype</t>
  </si>
  <si>
    <t>0005737 // cytoplasm // inferred from electronic annotation /// 0005739 // mitochondrion // inferred from electronic annotation /// 0005741 // mitochondrial outer membrane // inferred from direct assay /// 0005777 // peroxisome // inferred from electronic annotation /// 0005783 // endoplasmic reticulum // inferred from electronic annotation /// 0005789 // endoplasmic reticulum membrane // inferred from direct assay /// 0005789 // endoplasmic reticulum membrane // traceable author statement /// 0005794 // Golgi apparatus // inferred from electronic annotation /// 0005886 // plasma membrane // inferred from electronic annotation /// 0016020 // membrane // inferred from electronic annotation /// 0016021 // integral component of membrane // inferred from electronic annotation /// 0030659 // cytoplasmic vesicle membrane // traceable author statement /// 0048471 // perinuclear region of cytoplasm // inferred from sequence or structural similarity</t>
  </si>
  <si>
    <t>0000166 // nucleotide binding // inferred from electronic annotation /// 0005515 // protein binding // inferred from physical interaction /// 0008134 // transcription factor binding // inferred from direct assay /// 0019901 // protein kinase binding // inferred from direct assay /// 0019901 // protein kinase binding // inferred from physical interaction /// 0031625 // ubiquitin protein ligase binding // inferred from electronic annotation /// 0035438 // cyclic-di-GMP binding // inferred from direct assay /// 0042802 // identical protein binding // inferred from physical interaction /// 0042803 // protein homodimerization activity // inferred from direct assay /// 0061507 // cyclic-GMP-AMP binding // inferred from sequence or structural similarity</t>
  </si>
  <si>
    <t>224917_at</t>
  </si>
  <si>
    <t>BF674052</t>
  </si>
  <si>
    <t>gb:BF674052 /DB_XREF=gi:11947947 /DB_XREF=602137449F1 /CLONE=IMAGE:4273813 /FEA=EST /CNT=139 /TID=Hs.79572.4 /TIER=Stack /STK=13 /UG=Hs.79572 /LL=1509 /UG_GENE=CTSD /UG_TITLE=cathepsin D (lysosomal aspartyl protease)</t>
  </si>
  <si>
    <t>224918_x_at</t>
  </si>
  <si>
    <t>AI220117</t>
  </si>
  <si>
    <t>gb:AI220117 /DB_XREF=gi:3802320 /DB_XREF=qg89h11.x1 /CLONE=IMAGE:1842405 /FEA=EST /CNT=168 /TID=Hs.790.1 /TIER=Stack /STK=120 /UG=Hs.790 /LL=4257 /UG_GENE=MGST1 /UG_TITLE=microsomal glutathione S-transferase 1</t>
  </si>
  <si>
    <t>224919_at</t>
  </si>
  <si>
    <t>AL555227</t>
  </si>
  <si>
    <t>gb:AL555227 /DB_XREF=gi:12896757 /DB_XREF=AL555227 /CLONE=CS0DK007YC04 (5 prime) /FEA=mRNA /CNT=167 /TID=Hs.6945.0 /TIER=Stack /STK=17 /UG=Hs.6945 /UG_TITLE=Homo sapiens, clone IMAGE:2958115, mRNA, partial cds</t>
  </si>
  <si>
    <t>mitochondrial ribosomal protein S6</t>
  </si>
  <si>
    <t>MRPS6</t>
  </si>
  <si>
    <t>64968</t>
  </si>
  <si>
    <t>NM_032476</t>
  </si>
  <si>
    <t>0005739 // mitochondrion // inferred from electronic annotation /// 0005840 // ribosome // inferred from electronic annotation /// 0015935 // small ribosomal subunit // non-traceable author statement /// 0030529 // ribonucleoprotein complex // inferred from electronic annotation</t>
  </si>
  <si>
    <t>0003735 // structural constituent of ribosome // non-traceable author statement /// 0019843 // rRNA binding // inferred from electronic annotation</t>
  </si>
  <si>
    <t>224920_x_at</t>
  </si>
  <si>
    <t>AA909044</t>
  </si>
  <si>
    <t>gb:AA909044 /DB_XREF=gi:3048449 /DB_XREF=ol11h10.s1 /CLONE=IMAGE:1523203 /FEA=EST /CNT=119 /TID=Hs.278528.1 /TIER=Stack /STK=9 /UG=Hs.278528 /LL=7176 /UG_GENE=TPS1 /UG_TITLE=tryptase, alpha</t>
  </si>
  <si>
    <t>myeloid-associated differentiation marker</t>
  </si>
  <si>
    <t>MYADM</t>
  </si>
  <si>
    <t>91663</t>
  </si>
  <si>
    <t>NM_001020818 /// NM_001020819 /// NM_001020820 /// NM_001020821 /// NM_001290188 /// NM_001290189 /// NM_001290190 /// NM_001290191 /// NM_001290192 /// NM_001290193 /// NM_001290194 /// NM_138373</t>
  </si>
  <si>
    <t>0001933 // negative regulation of protein phosphorylation // inferred from mutant phenotype /// 0010629 // negative regulation of gene expression // inferred from mutant phenotype /// 0010810 // regulation of cell-substrate adhesion // inferred from mutant phenotype /// 0030335 // positive regulation of cell migration // inferred from mutant phenotype /// 0030837 // negative regulation of actin filament polymerization // inferred from mutant phenotype /// 0031579 // membrane raft organization // inferred from mutant phenotype /// 0034115 // negative regulation of heterotypic cell-cell adhesion // inferred from direct assay /// 0045217 // cell-cell junction maintenance // inferred from mutant phenotype /// 0061028 // establishment of endothelial barrier // inferred from mutant phenotype /// 0072661 // protein targeting to plasma membrane // inferred from mutant phenotype /// 0090038 // negative regulation of protein kinase C signaling // inferred from mutant phenotype /// 1900026 // positive regulation of substrate adhesion-dependent cell spreading // inferred from mutant phenotype</t>
  </si>
  <si>
    <t>0001726 // ruffle // inferred from direct assay /// 0005886 // plasma membrane // inferred from direct assay /// 0005886 // plasma membrane // inferred from mutant phenotype /// 0005911 // cell-cell junction // inferred from direct assay /// 0016020 // membrane // inferred from electronic annotation /// 0016021 // integral component of membrane // inferred from electronic annotation /// 0030864 // cortical actin cytoskeleton // inferred from direct assay /// 0045121 // membrane raft // inferred from direct assay /// 0070062 // extracellular vesicular exosome // inferred from direct assay</t>
  </si>
  <si>
    <t>224921_at</t>
  </si>
  <si>
    <t>AW409599</t>
  </si>
  <si>
    <t>gb:AW409599 /DB_XREF=gi:6935219 /DB_XREF=fh01g02.y1 /CLONE=IMAGE:2961194 /FEA=EST /CNT=120 /TID=Hs.238030.1 /TIER=Stack /STK=66 /UG=Hs.238030 /LL=10066 /UG_GENE=SCAMP2 /UG_TITLE=secretory carrier membrane protein 2</t>
  </si>
  <si>
    <t>224922_at</t>
  </si>
  <si>
    <t>AI022089</t>
  </si>
  <si>
    <t>gb:AI022089 /DB_XREF=gi:3239442 /DB_XREF=ox01d10.x1 /CLONE=IMAGE:1655059 /FEA=EST /CNT=107 /TID=Hs.237955.6 /TIER=Stack /STK=34 /UG=Hs.237955 /LL=55402 /UG_GENE=PRO2706 /UG_TITLE=hypothetical protein PRO2706</t>
  </si>
  <si>
    <t>0000166 // nucleotide binding // inferred from electronic annotation /// 0004672 // protein kinase activity // inferred from electronic annotation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7485 // protein N-terminus binding // inferred from physical interaction</t>
  </si>
  <si>
    <t>224923_at</t>
  </si>
  <si>
    <t>AL117512</t>
  </si>
  <si>
    <t>gb:AL117512.1 /DB_XREF=gi:5912024 /FEA=mRNA /CNT=156 /TID=Hs.131728.0 /TIER=Stack /STK=20 /UG=Hs.131728 /LL=57217 /UG_GENE=KIAA1140 /UG_TITLE=KIAA1140 protein /DEF=Homo sapiens mRNA; cDNA DKFZp434K1835 (from clone DKFZp434K1835).</t>
  </si>
  <si>
    <t>224924_at</t>
  </si>
  <si>
    <t>BE205790</t>
  </si>
  <si>
    <t>gb:BE205790 /DB_XREF=gi:8749244 /DB_XREF=bb49a10.x1 /CLONE=IMAGE:3009978 /FEA=mRNA /CNT=156 /TID=Hs.131728.0 /TIER=Stack /STK=9 /UG=Hs.131728 /LL=57217 /UG_GENE=KIAA1140 /UG_TITLE=KIAA1140 protein</t>
  </si>
  <si>
    <t>224925_at</t>
  </si>
  <si>
    <t>AL445192</t>
  </si>
  <si>
    <t>gb:AL445192 /DB_XREF=gi:10933408 /FEA=mRNA /CNT=205 /TID=Hs.109315.1 /TIER=Stack /STK=73 /UG=Hs.109315 /LL=57580 /UG_GENE=KIAA1415 /UG_TITLE=KIAA1415 protein /DEF=Human DNA sequence from clone RP11-269H4 on chromosome 20 Contains the 3 end of the KIAA1415 gene similar to T-Lymphona invasion and metastasis inducing protein 1, ESTs, STSs and GSSs</t>
  </si>
  <si>
    <t>224926_at</t>
  </si>
  <si>
    <t>AB051486</t>
  </si>
  <si>
    <t>gb:AB051486.1 /DB_XREF=gi:12697942 /GEN=KIAA1699 /FEA=mRNA /CNT=101 /TID=Hs.107394.0 /TIER=Stack /STK=30 /UG=Hs.107394 /LL=60412 /DEF=Homo sapiens mRNA for KIAA1699 protein, partial cds. /PROD=KIAA1699 protein</t>
  </si>
  <si>
    <t>exocyst complex component 4</t>
  </si>
  <si>
    <t>EXOC4</t>
  </si>
  <si>
    <t>60412</t>
  </si>
  <si>
    <t>NM_001037126 /// NM_021807 /// XM_005250523</t>
  </si>
  <si>
    <t>0006810 // transport // inferred from electronic annotation /// 0006887 // exocytosis // inferred from electronic annotation /// 0006904 // vesicle docking involved in exocytosis // inferred from electronic annotation /// 0015031 // protein transport // inferred from electronic annotation /// 0044267 // cellular protein metabolic process // traceable author statement /// 0061024 // membrane organization // traceable author statement</t>
  </si>
  <si>
    <t>0000145 // exocyst // inferred from electronic annotation /// 0005737 // cytoplasm // inferred from direct assay /// 0005886 // plasma membrane // traceable author statement /// 0016020 // membrane // inferred from direct assay /// 0032584 // growth cone membrane // inferred from electronic annotation /// 0035748 // myelin sheath abaxonal region // inferred from electronic annotation</t>
  </si>
  <si>
    <t>0005515 // protein binding // inferred from physical interaction /// 0030165 // PDZ domain binding // inferred from electronic annotation /// 0047485 // protein N-terminus binding // inferred from physical interaction</t>
  </si>
  <si>
    <t>224927_at</t>
  </si>
  <si>
    <t>BG251556</t>
  </si>
  <si>
    <t>gb:BG251556 /DB_XREF=gi:12761372 /DB_XREF=602363429F1 /CLONE=IMAGE:4471783 /FEA=EST /CNT=129 /TID=Hs.101150.0 /TIER=Stack /STK=71 /UG=Hs.101150 /UG_TITLE=ESTs</t>
  </si>
  <si>
    <t>protein phosphatase 1, regulatory subunit 18</t>
  </si>
  <si>
    <t>PPP1R18</t>
  </si>
  <si>
    <t>170954</t>
  </si>
  <si>
    <t>NM_001134870 /// NM_133471 /// XM_003403597</t>
  </si>
  <si>
    <t>0003779 // actin binding // inferred from electronic annotation /// 0019902 // phosphatase binding // inferred from electronic annotation</t>
  </si>
  <si>
    <t>224928_at</t>
  </si>
  <si>
    <t>AK024846</t>
  </si>
  <si>
    <t>gb:AK024846.1 /DB_XREF=gi:10437253 /FEA=mRNA /CNT=135 /TID=Hs.78521.0 /TIER=Stack /STK=58 /UG=Hs.78521 /LL=80854 /UG_GENE=KIAA1717 /UG_TITLE=KIAA1717 protein /DEF=Homo sapiens cDNA: FLJ21193 fis, clone COL00110.</t>
  </si>
  <si>
    <t>SET domain containing (lysine methyltransferase) 7</t>
  </si>
  <si>
    <t>SETD7</t>
  </si>
  <si>
    <t>80854</t>
  </si>
  <si>
    <t>NM_030648</t>
  </si>
  <si>
    <t>0006351 // transcription, DNA-templated // inferred from electronic annotation /// 0006355 // regulation of transcription, DNA-templated // inferred from electronic annotation /// 0016568 // chromatin modification // non-traceable author statement /// 0018026 // peptidyl-lysine monomethylation // inferred from direct assay /// 0018027 // peptidyl-lysine dimethylation // inferred from direct assay /// 0032259 // methylation // inferred from electronic annotation /// 0034968 // histone lysine methylation // inferred from electronic annotation</t>
  </si>
  <si>
    <t>0002039 // p53 binding // inferred from physical interaction /// 0005515 // protein binding // inferred from physical interaction /// 0008168 // methyltransferase activity // inferred from electronic annotation /// 0016279 // protein-lysine N-methyltransferase activity // inferred from direct assay /// 0016740 // transferase activity // inferred from electronic annotation /// 0018024 // histone-lysine N-methyltransferase activity // inferred from direct assay /// 0018024 // histone-lysine N-methyltransferase activity // non-traceable author statement</t>
  </si>
  <si>
    <t>224929_at</t>
  </si>
  <si>
    <t>AA100891</t>
  </si>
  <si>
    <t>gb:AA100891 /DB_XREF=gi:1647438 /DB_XREF=zn40c05.s1 /CLONE=IMAGE:549896 /FEA=EST /CNT=115 /TID=Hs.86347.1 /TIER=Stack /STK=44 /UG=Hs.86347 /LL=29789 /UG_GENE=PTD004 /UG_TITLE=hypothetical protein</t>
  </si>
  <si>
    <t>224930_x_at</t>
  </si>
  <si>
    <t>BE559788</t>
  </si>
  <si>
    <t>gb:BE559788 /DB_XREF=gi:9803507 /DB_XREF=601346936F1 /CLONE=IMAGE:3687608 /FEA=EST /CNT=129 /TID=Hs.99858.2 /TIER=Stack /STK=11 /UG=Hs.99858 /LL=6130 /UG_GENE=RPL7A /UG_TITLE=ribosomal protein L7a</t>
  </si>
  <si>
    <t>224931_at</t>
  </si>
  <si>
    <t>AK021925</t>
  </si>
  <si>
    <t>gb:AK021925.1 /DB_XREF=gi:10433223 /FEA=mRNA /CNT=153 /TID=Hs.9096.0 /TIER=Stack /STK=81 /UG=Hs.9096 /UG_TITLE=Homo sapiens cDNA FLJ11863 fis, clone HEMBA1006926 /DEF=Homo sapiens cDNA FLJ11863 fis, clone HEMBA1006926.</t>
  </si>
  <si>
    <t>224932_at</t>
  </si>
  <si>
    <t>AI814909</t>
  </si>
  <si>
    <t>gb:AI814909 /DB_XREF=gi:5426124 /DB_XREF=wk68e04.x1 /CLONE=IMAGE:2420574 /FEA=EST /CNT=174 /TID=Hs.66915.0 /TIER=Stack /STK=113 /UG=Hs.66915 /UG_TITLE=ESTs, Weakly similar to 16.7Kd protein (H.sapiens)</t>
  </si>
  <si>
    <t>coiled-coil-helix-coiled-coil-helix domain containing 10</t>
  </si>
  <si>
    <t>CHCHD10</t>
  </si>
  <si>
    <t>400916</t>
  </si>
  <si>
    <t>NM_213720 /// XM_006724241 /// XM_006725407</t>
  </si>
  <si>
    <t>224933_s_at</t>
  </si>
  <si>
    <t>AA425650</t>
  </si>
  <si>
    <t>gb:AA425650 /DB_XREF=gi:2106462 /DB_XREF=zw47e01.s1 /CLONE=IMAGE:773208 /FEA=mRNA /CNT=109 /TID=Hs.6685.0 /TIER=Stack /STK=9 /UG=Hs.6685 /LL=9323 /UG_GENE=TRIP8 /UG_TITLE=thyroid hormone receptor interactor 8</t>
  </si>
  <si>
    <t>224934_at</t>
  </si>
  <si>
    <t>AW473802</t>
  </si>
  <si>
    <t>gb:AW473802 /DB_XREF=gi:7043908 /DB_XREF=hb08g01.x1 /CLONE=IMAGE:2882640 /FEA=mRNA /CNT=102 /TID=Hs.5672.0 /TIER=Stack /STK=16 /UG=Hs.5672 /LL=81555 /UG_GENE=AF140225 /UG_TITLE=hypothetical protein AF140225</t>
  </si>
  <si>
    <t>224935_at</t>
  </si>
  <si>
    <t>BG165815</t>
  </si>
  <si>
    <t>gb:BG165815 /DB_XREF=gi:12672518 /DB_XREF=602344486F1 /CLONE=IMAGE:4454565 /FEA=EST /CNT=118 /TID=Hs.30376.1 /TIER=Stack /STK=37 /UG=Hs.30376 /LL=51522 /UG_GENE=HSPC194 /UG_TITLE=hypothetical protein</t>
  </si>
  <si>
    <t>224936_at</t>
  </si>
  <si>
    <t>BE252813</t>
  </si>
  <si>
    <t>gb:BE252813 /DB_XREF=gi:9122959 /DB_XREF=601112967F1 /CLONE=IMAGE:3353489 /FEA=EST /CNT=118 /TID=Hs.30376.1 /TIER=Stack /STK=17 /UG=Hs.30376 /LL=51522 /UG_GENE=HSPC194 /UG_TITLE=hypothetical protein</t>
  </si>
  <si>
    <t>224937_at</t>
  </si>
  <si>
    <t>BF311866</t>
  </si>
  <si>
    <t>gb:BF311866 /DB_XREF=gi:11259637 /DB_XREF=601897391F1 /CLONE=IMAGE:4126486 /FEA=mRNA /CNT=164 /TID=Hs.300591.0 /TIER=Stack /STK=47 /UG=Hs.300591 /LL=57174 /UG_GENE=KIAA1436 /UG_TITLE=KIAA1436 protein</t>
  </si>
  <si>
    <t>prostaglandin F2 receptor inhibitor</t>
  </si>
  <si>
    <t>PTGFRN</t>
  </si>
  <si>
    <t>5738</t>
  </si>
  <si>
    <t>NM_020440</t>
  </si>
  <si>
    <t>0034389 // lipid particle organization // inferred from electronic annotation</t>
  </si>
  <si>
    <t>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224938_at</t>
  </si>
  <si>
    <t>AW007746</t>
  </si>
  <si>
    <t>gb:AW007746 /DB_XREF=gi:5856524 /DB_XREF=wt68f05.x1 /CLONE=IMAGE:2512641 /FEA=mRNA /CNT=156 /TID=Hs.296323.1 /TIER=Stack /STK=42 /UG=Hs.296323 /LL=6446 /UG_GENE=SGK /UG_TITLE=serumglucocorticoid regulated kinase</t>
  </si>
  <si>
    <t>nuclear fragile X mental retardation protein interacting protein 2</t>
  </si>
  <si>
    <t>NUFIP2</t>
  </si>
  <si>
    <t>57532</t>
  </si>
  <si>
    <t>NM_020772</t>
  </si>
  <si>
    <t>0005634 // nucleus // inferred from direct assay /// 0005737 // cytoplasm // inferred from direct assay /// 0016020 // membrane // inferred from direct assay /// 0042788 // polysomal ribosome // inferred from direct assay</t>
  </si>
  <si>
    <t>224939_at</t>
  </si>
  <si>
    <t>AU144387</t>
  </si>
  <si>
    <t>gb:AU144387 /DB_XREF=gi:11005908 /DB_XREF=AU144387 /CLONE=HEMBA1001763 /FEA=mRNA /CNT=156 /TID=Hs.296323.1 /TIER=Stack /STK=26 /UG=Hs.296323 /LL=6446 /UG_GENE=SGK /UG_TITLE=serumglucocorticoid regulated kinase</t>
  </si>
  <si>
    <t>224940_s_at</t>
  </si>
  <si>
    <t>BF107618</t>
  </si>
  <si>
    <t>gb:BF107618 /DB_XREF=gi:10890144 /DB_XREF=601823976F1 /CLONE=IMAGE:4043586 /FEA=EST /CNT=353 /TID=Hs.250655.4 /TIER=Stack /STK=44 /UG=Hs.250655 /LL=5757 /UG_GENE=PTMA /UG_TITLE=prothymosin, alpha (gene sequence 28)</t>
  </si>
  <si>
    <t>224941_at</t>
  </si>
  <si>
    <t>224942_at</t>
  </si>
  <si>
    <t>BG434272</t>
  </si>
  <si>
    <t>gb:BG434272 /DB_XREF=gi:13340778 /DB_XREF=602506236F1 /CLONE=IMAGE:4603449 /FEA=EST /CNT=353 /TID=Hs.250655.4 /TIER=Stack /STK=16 /UG=Hs.250655 /LL=5757 /UG_GENE=PTMA /UG_TITLE=prothymosin, alpha (gene sequence 28)</t>
  </si>
  <si>
    <t>224943_at</t>
  </si>
  <si>
    <t>AI580162</t>
  </si>
  <si>
    <t>gb:AI580162 /DB_XREF=gi:4564538 /DB_XREF=tk17f06.x1 /CLONE=IMAGE:2151299 /FEA=mRNA /CNT=144 /TID=Hs.13809.1 /TIER=Stack /STK=14 /UG=Hs.13809 /LL=55727 /UG_GENE=FLJ10648 /UG_TITLE=hypothetical protein FLJ10648</t>
  </si>
  <si>
    <t>224944_at</t>
  </si>
  <si>
    <t>AL566034</t>
  </si>
  <si>
    <t>gb:AL566034 /DB_XREF=gi:12917995 /DB_XREF=AL566034 /CLONE=CS0DF016YJ06 (3 prime) /FEA=EST /CNT=120 /TID=Hs.11355.4 /TIER=Stack /STK=8 /UG=Hs.11355 /LL=7112 /UG_GENE=TMPO /UG_TITLE=thymopoietin</t>
  </si>
  <si>
    <t>224945_at</t>
  </si>
  <si>
    <t>AI935657</t>
  </si>
  <si>
    <t>gb:AI935657 /DB_XREF=gi:5674527 /DB_XREF=wo99b04.x1 /CLONE=IMAGE:2463439 /FEA=mRNA /CNT=144 /TID=Hs.13809.1 /TIER=Stack /STK=41 /UG=Hs.13809 /LL=55727 /UG_GENE=FLJ10648 /UG_TITLE=hypothetical protein FLJ10648</t>
  </si>
  <si>
    <t>224946_s_at</t>
  </si>
  <si>
    <t>AL571677</t>
  </si>
  <si>
    <t>gb:AL571677 /DB_XREF=gi:12929210 /DB_XREF=AL571677 /CLONE=CS0DI031YJ12 (3 prime) /FEA=EST /CNT=145 /TID=Hs.104203.0 /TIER=Stack /STK=19 /UG=Hs.104203 /UG_TITLE=ESTs, Weakly similar to CA13_HUMAN COLLAGEN ALPHA 1(III) CHAIN PRECURSOR (H.sapiens)</t>
  </si>
  <si>
    <t>coiled-coil domain containing 115</t>
  </si>
  <si>
    <t>CCDC115</t>
  </si>
  <si>
    <t>84317</t>
  </si>
  <si>
    <t>NM_032357 /// NR_104471 /// XM_005263825 /// XR_427117</t>
  </si>
  <si>
    <t>0005764 // lysosome // inferred from electronic annotation /// 0005768 // endosome // inferred from electronic annotation /// 0016020 // membrane // inferred from direct assay</t>
  </si>
  <si>
    <t>224947_at</t>
  </si>
  <si>
    <t>AL559247</t>
  </si>
  <si>
    <t>gb:AL559247 /DB_XREF=gi:12904561 /DB_XREF=AL559247 /CLONE=CS0DJ012YP08 (5 prime) /FEA=EST /CNT=126 /TID=Hs.26412.0 /TIER=Stack /STK=41 /UG=Hs.26412 /UG_TITLE=ESTs, Weakly similar to IAP2_HUMAN INHIBITOR OF APOPTOSIS PROTEIN 2 (H.sapiens)</t>
  </si>
  <si>
    <t>224948_at</t>
  </si>
  <si>
    <t>BF970023</t>
  </si>
  <si>
    <t>gb:BF970023 /DB_XREF=gi:12337238 /DB_XREF=602272867F1 /CLONE=IMAGE:4360720 /FEA=mRNA /CNT=145 /TID=Hs.284286.0 /TIER=Stack /STK=78 /UG=Hs.284286 /UG_TITLE=Homo sapiens HSPC335 mRNA, partial cds</t>
  </si>
  <si>
    <t>mitochondrial ribosomal protein S24 /// URGCP-MRPS24 readthrough</t>
  </si>
  <si>
    <t>MRPS24 /// URGCP-MRPS24</t>
  </si>
  <si>
    <t>64951 /// 100534592</t>
  </si>
  <si>
    <t>NM_001204871 /// NM_032014</t>
  </si>
  <si>
    <t>0006412 // translation // inferred from sequence or structural similarity /// 0007049 // cell cycle // inferred from electronic annotation</t>
  </si>
  <si>
    <t>0005634 // nucleus // inferred from electronic annotation /// 0005737 // cytoplasm // inferred from electronic annotation /// 0005739 // mitochondrion // inferred from electronic annotation /// 0005762 // mitochondrial large ribosomal subunit // inferred from sequence or structural similarity /// 0005763 // mitochondrial small ribosomal subunit // non-traceable author statement /// 0005840 // ribosome // inferred from electronic annotation /// 0030529 // ribonucleoprotein complex // inferred from electronic annotation</t>
  </si>
  <si>
    <t>0003735 // structural constituent of ribosome // inferred from sequence or structural similarity /// 0005525 // GTP binding // inferred from electronic annotation /// 0044822 // poly(A) RNA binding // inferred from direct assay</t>
  </si>
  <si>
    <t>224949_at</t>
  </si>
  <si>
    <t>AA169752</t>
  </si>
  <si>
    <t>gb:AA169752 /DB_XREF=gi:1748137 /DB_XREF=zp21c06.s1 /CLONE=IMAGE:610090 /FEA=mRNA /CNT=102 /TID=Hs.5672.0 /TIER=Stack /STK=9 /UG=Hs.5672 /LL=81555 /UG_GENE=AF140225 /UG_TITLE=hypothetical protein AF140225</t>
  </si>
  <si>
    <t>224950_at</t>
  </si>
  <si>
    <t>BF476250</t>
  </si>
  <si>
    <t>gb:BF476250 /DB_XREF=gi:11547077 /DB_XREF=naa19c02.x1 /CLONE=IMAGE:3255170 /FEA=mRNA /CNT=164 /TID=Hs.300591.0 /TIER=Stack /STK=30 /UG=Hs.300591 /LL=57174 /UG_GENE=KIAA1436 /UG_TITLE=KIAA1436 protein</t>
  </si>
  <si>
    <t>224951_at</t>
  </si>
  <si>
    <t>BE348305</t>
  </si>
  <si>
    <t>gb:BE348305 /DB_XREF=gi:9260158 /DB_XREF=hw16b11.x1 /CLONE=IMAGE:3183069 /FEA=mRNA /CNT=103 /TID=Hs.5331.0 /TIER=Stack /STK=49 /UG=Hs.5331 /UG_TITLE=Homo sapiens cDNA: FLJ22361 fis, clone HRC06524, highly similar to HSU15426 Human anonymous mRNA sequence with CCA repeat region</t>
  </si>
  <si>
    <t>ceramide synthase 5</t>
  </si>
  <si>
    <t>CERS5</t>
  </si>
  <si>
    <t>91012</t>
  </si>
  <si>
    <t>NM_001281731 /// NM_147190 /// NR_104035 /// XM_005269220 /// XM_006719687 /// XM_006719688 /// XR_429120</t>
  </si>
  <si>
    <t>0006355 // regulation of transcription, DNA-templated // inferred from electronic annotation /// 0006629 // lipid metabolic process // inferred from electronic annotation /// 0006665 // sphingolipid metabolic process // traceable author statement /// 0030148 // sphingolipid biosynthetic process // traceable author statement /// 0044281 // small molecule metabolic process // traceable author statement /// 0046513 // ceramide biosynthetic process // inferred from direct assay</t>
  </si>
  <si>
    <t>0003677 // DNA binding // inferred from electronic annotation /// 0003700 // sequence-specific DNA binding transcription factor activity // inferred from electronic annotation /// 0016740 // transferase activity // inferred from electronic annotation /// 0043565 // sequence-specific DNA binding // inferred from electronic annotation /// 0050291 // sphingosine N-acyltransferase activity // inferred from direct assay</t>
  </si>
  <si>
    <t>224952_at</t>
  </si>
  <si>
    <t>BF115054</t>
  </si>
  <si>
    <t>gb:BF115054 /DB_XREF=gi:10984530 /DB_XREF=hr73f11.x1 /CLONE=IMAGE:3134157 /FEA=mRNA /CNT=107 /TID=Hs.4996.1 /TIER=Stack /STK=28 /UG=Hs.4996 /LL=26115 /UG_GENE=DKFZP564D166 /UG_TITLE=putative ankyrin-repeat containing protein</t>
  </si>
  <si>
    <t>224953_at</t>
  </si>
  <si>
    <t>AW001618</t>
  </si>
  <si>
    <t>gb:AW001618 /DB_XREF=gi:5848522 /DB_XREF=wr99g08.x1 /CLONE=IMAGE:2495870 /FEA=mRNA /CNT=102 /TID=Hs.5672.0 /TIER=Stack /STK=9 /UG=Hs.5672 /LL=81555 /UG_GENE=AF140225 /UG_TITLE=hypothetical protein AF140225</t>
  </si>
  <si>
    <t>224954_at</t>
  </si>
  <si>
    <t>Y14486</t>
  </si>
  <si>
    <t>gb:Y14486.1 /DB_XREF=gi:5830437 /GEN=SHMT /FEA=mRNA /CNT=198 /TID=Hs.8889.1 /TIER=Stack /STK=96 /UG=Hs.8889 /LL=6470 /DEF=Homo sapiens mRNA for cytosolic serine hydroxymethyltransferase, clone pUS1206. /PROD=cytosolic serine hydroxymethyltransferase</t>
  </si>
  <si>
    <t>224955_at</t>
  </si>
  <si>
    <t>AI590088</t>
  </si>
  <si>
    <t>gb:AI590088 /DB_XREF=gi:4599136 /DB_XREF=tm58d02.x1 /CLONE=IMAGE:2162307 /FEA=mRNA /CNT=173 /TID=Hs.42458.0 /TIER=Stack /STK=21 /UG=Hs.42458 /UG_TITLE=Homo sapiens mRNA; cDNA DKFZp586C1817 (from clone DKFZp586C1817)</t>
  </si>
  <si>
    <t>224956_at</t>
  </si>
  <si>
    <t>AI743689</t>
  </si>
  <si>
    <t>gb:AI743689 /DB_XREF=gi:5111977 /DB_XREF=wg41g02.x1 /CLONE=IMAGE:2367698 /FEA=mRNA /CNT=148 /TID=Hs.24336.0 /TIER=Stack /STK=24 /UG=Hs.24336 /LL=57532 /UG_GENE=KIAA1321 /UG_TITLE=KIAA1321 protein</t>
  </si>
  <si>
    <t>224957_at</t>
  </si>
  <si>
    <t>AL572206</t>
  </si>
  <si>
    <t>gb:AL572206 /DB_XREF=gi:12930252 /DB_XREF=AL572206 /CLONE=CS0DI010YB07 (3 prime) /FEA=mRNA /CNT=179 /TID=Hs.323098.0 /TIER=Stack /STK=10 /UG=Hs.323098 /UG_TITLE=Homo sapiens cDNA: FLJ23458 fis, clone HSI07327</t>
  </si>
  <si>
    <t>chromosome 18 open reading frame 32 /// ribosomal protein L17 /// RPL17-C18orf32 readthrough</t>
  </si>
  <si>
    <t>C18orf32 /// RPL17 /// RPL17-C18orf32</t>
  </si>
  <si>
    <t>6139 /// 497661 /// 100526842</t>
  </si>
  <si>
    <t>NM_000985 /// NM_001035005 /// NM_001035006 /// NM_001199340 /// NM_001199341 /// NM_001199342 /// NM_001199343 /// NM_001199344 /// NM_001199345 /// NM_001199346 /// NM_001199355 /// NM_001199356</t>
  </si>
  <si>
    <t>224958_at</t>
  </si>
  <si>
    <t>AV728521</t>
  </si>
  <si>
    <t>gb:AV728521 /DB_XREF=gi:10837942 /DB_XREF=AV728521 /CLONE=HTCBBD01 /FEA=mRNA /CNT=148 /TID=Hs.24336.0 /TIER=Stack /STK=20 /UG=Hs.24336 /LL=57532 /UG_GENE=KIAA1321 /UG_TITLE=KIAA1321 protein</t>
  </si>
  <si>
    <t>224959_at</t>
  </si>
  <si>
    <t>AI718385</t>
  </si>
  <si>
    <t>gb:AI718385 /DB_XREF=gi:5035641 /DB_XREF=as59f10.x1 /CLONE=IMAGE:2333035 /FEA=mRNA /CNT=144 /TID=Hs.302738.0 /TIER=Stack /STK=34 /UG=Hs.302738 /UG_TITLE=Homo sapiens cDNA: FLJ21425 fis, clone COL04162</t>
  </si>
  <si>
    <t>224960_at</t>
  </si>
  <si>
    <t>AK024274</t>
  </si>
  <si>
    <t>gb:AK024274.1 /DB_XREF=gi:10436613 /FEA=mRNA /CNT=112 /TID=Hs.71573.1 /TIER=Stack /STK=22 /UG=Hs.71573 /LL=55681 /UG_GENE=FLJ10074 /UG_TITLE=hypothetical protein FLJ10074 /DEF=Homo sapiens cDNA FLJ14212 fis, clone NT2RP3003500, weakly similar to SCY1 PROTEIN.</t>
  </si>
  <si>
    <t>224961_at</t>
  </si>
  <si>
    <t>AB037781</t>
  </si>
  <si>
    <t>gb:AB037781.1 /DB_XREF=gi:7243100 /GEN=KIAA1360 /FEA=mRNA /CNT=112 /TID=Hs.71573.1 /TIER=Stack /STK=20 /UG=Hs.71573 /LL=55681 /DEF=Homo sapiens mRNA for KIAA1360 protein, partial cds. /PROD=KIAA1360 protein</t>
  </si>
  <si>
    <t>224962_at</t>
  </si>
  <si>
    <t>AU153030</t>
  </si>
  <si>
    <t>gb:AU153030 /DB_XREF=gi:11014551 /DB_XREF=AU153030 /CLONE=NT2RP3002255 /FEA=mRNA /CNT=127 /TID=Hs.9100.0 /TIER=Stack /STK=51 /UG=Hs.9100 /UG_TITLE=Homo sapiens cDNA FLJ13100 fis, clone NT2RP3002255</t>
  </si>
  <si>
    <t>chromosome 9 open reading frame 69</t>
  </si>
  <si>
    <t>C9orf69</t>
  </si>
  <si>
    <t>90120</t>
  </si>
  <si>
    <t>NM_001256526 /// NM_152833 /// XR_244778</t>
  </si>
  <si>
    <t>0007049 // cell cycle // inferred from electronic annotation /// 0008284 // positive regulation of cell proliferation // inferred from direct assay /// 0016032 // viral process // inferred from electronic annotation /// 0019048 // modulation by virus of host morphology or physiology // inferred from electronic annotation /// 0048524 // positive regulation of viral process // inferred from direct assay</t>
  </si>
  <si>
    <t>0005515 // protein binding // inferred from physical interaction /// 0005525 // GTP binding // inferred from electronic annotation</t>
  </si>
  <si>
    <t>224963_at</t>
  </si>
  <si>
    <t>AK025078</t>
  </si>
  <si>
    <t>gb:AK025078.1 /DB_XREF=gi:10437520 /FEA=mRNA /CNT=144 /TID=Hs.302738.0 /TIER=Stack /STK=39 /UG=Hs.302738 /UG_TITLE=Homo sapiens cDNA: FLJ21425 fis, clone COL04162 /DEF=Homo sapiens cDNA: FLJ21425 fis, clone COL04162.</t>
  </si>
  <si>
    <t>224964_s_at</t>
  </si>
  <si>
    <t>AK026424</t>
  </si>
  <si>
    <t>gb:AK026424.1 /DB_XREF=gi:10439285 /FEA=mRNA /CNT=125 /TID=Hs.289026.1 /TIER=Stack /STK=33 /UG=Hs.289026 /LL=54331 /UG_GENE=GNG2 /UG_TITLE=guanine nucleotide binding protein (G protein), gamma 2 /DEF=Homo sapiens cDNA: FLJ22771 fis, clone KAIA1394.</t>
  </si>
  <si>
    <t>224965_at</t>
  </si>
  <si>
    <t>AU118419</t>
  </si>
  <si>
    <t>gb:AU118419 /DB_XREF=gi:10933467 /DB_XREF=AU118419 /CLONE=HEMBA1003560 /FEA=mRNA /CNT=125 /TID=Hs.289026.1 /TIER=Stack /STK=8 /UG=Hs.289026 /LL=54331 /UG_GENE=GNG2 /UG_TITLE=guanine nucleotide binding protein (G protein), gamma 2</t>
  </si>
  <si>
    <t>224966_s_at</t>
  </si>
  <si>
    <t>AI857915</t>
  </si>
  <si>
    <t>gb:AI857915 /DB_XREF=gi:5511531 /DB_XREF=wj68b03.x1 /CLONE=IMAGE:2407949 /FEA=mRNA /CNT=142 /TID=Hs.284297.2 /TIER=Stack /STK=50 /UG=Hs.284297 /LL=56931 /UG_GENE=LOC56931 /UG_TITLE=hypothetical protein from EUROIMAGE 1967720</t>
  </si>
  <si>
    <t>dihydrouridine synthase 3-like (S. cerevisiae)</t>
  </si>
  <si>
    <t>DUS3L</t>
  </si>
  <si>
    <t>56931</t>
  </si>
  <si>
    <t>NM_001161619 /// NM_020175 /// XR_244033</t>
  </si>
  <si>
    <t>0003824 // catalytic activity // inferred from electronic annotation /// 0016491 // oxidoreductase activity // inferred from electronic annotation /// 0017150 // tRNA dihydrouridine synthase activity // inferred from electronic annotation /// 0044822 // poly(A) RNA binding // inferred from direct assay /// 0046872 // metal ion binding // inferred from electronic annotation /// 0050660 // flavin adenine dinucleotide binding // inferred from electronic annotation</t>
  </si>
  <si>
    <t>224967_at</t>
  </si>
  <si>
    <t>W72338</t>
  </si>
  <si>
    <t>gb:W72338 /DB_XREF=gi:1382943 /DB_XREF=zd62a08.s1 /CLONE=IMAGE:345206 /FEA=EST /CNT=145 /TID=Hs.23703.0 /TIER=Stack /STK=54 /UG=Hs.23703 /UG_TITLE=ESTs</t>
  </si>
  <si>
    <t>224968_at</t>
  </si>
  <si>
    <t>AL518311</t>
  </si>
  <si>
    <t>gb:AL518311 /DB_XREF=gi:12781804 /DB_XREF=AL518311 /CLONE=CS0DA009YH18 (5 prime) /FEA=EST /CNT=150 /TID=Hs.23128.0 /TIER=Stack /STK=89 /UG=Hs.23128 /UG_TITLE=ESTs</t>
  </si>
  <si>
    <t>coiled-coil domain containing 104</t>
  </si>
  <si>
    <t>CCDC104</t>
  </si>
  <si>
    <t>112942</t>
  </si>
  <si>
    <t>NM_001282761 /// NM_080667 /// XM_005264120</t>
  </si>
  <si>
    <t>0006120 // mitochondrial electron transport, NADH to ubiquinone // inferred from electronic annotation /// 0006120 // mitochondrial electron transport, NADH to ubiquinone // non-traceable author statement /// 0022904 // respiratory electron transport chain // traceable author statement /// 0042773 // ATP synthesis coupled electron transport // inferred from electronic annotation /// 0044237 // cellular metabolic process // traceable author statement /// 0044281 // small molecule metabolic process // traceable author statement /// 0055114 // oxidation-reduction process // inferred from electronic annotation</t>
  </si>
  <si>
    <t>0008137 // NADH dehydrogenase (ubiquinone) activity // inferred from electronic annotation /// 0008137 // NADH dehydrogenase (ubiquinone) activity // non-traceable author statement /// 0016491 // oxidoreductase activity // inferred from electronic annotation</t>
  </si>
  <si>
    <t>224969_at</t>
  </si>
  <si>
    <t>AL390158</t>
  </si>
  <si>
    <t>gb:AL390158.1 /DB_XREF=gi:9368848 /GEN=DKFZp761G2113 /FEA=mRNA /CNT=131 /TID=Hs.181391.0 /TIER=Stack /STK=51 /UG=Hs.181391 /LL=56970 /DEF=Homo sapiens mRNA; cDNA DKFZp761G2113 (from clone DKFZp761G2113). /PROD=hypothetical protein</t>
  </si>
  <si>
    <t>ataxin 7-like 3</t>
  </si>
  <si>
    <t>ATXN7L3</t>
  </si>
  <si>
    <t>56970</t>
  </si>
  <si>
    <t>NM_001098833 /// NM_020218 /// XM_005257526 /// XM_006721979</t>
  </si>
  <si>
    <t>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16578 // histone deubiquitination // inferred from direct assay /// 0045893 // positive regulation of transcription, DNA-templated // inferred from direct assay</t>
  </si>
  <si>
    <t>0000124 // SAGA complex // inferred from direct assay /// 0005634 // nucleus // inferred from electronic annotation /// 0071819 // DUBm complex // inferred from electronic annotation</t>
  </si>
  <si>
    <t>0003713 // transcription coactivator activity // inferred from direct assay /// 0005515 // protein binding // inferred from physical interaction /// 0008270 // zinc ion binding // inferred from electronic annotation /// 0030374 // ligand-dependent nuclear receptor transcription coactivator activity // inferred from direct assay /// 0046872 // metal ion binding // inferred from electronic annotation</t>
  </si>
  <si>
    <t>224970_at</t>
  </si>
  <si>
    <t>AA419275</t>
  </si>
  <si>
    <t>gb:AA419275 /DB_XREF=gi:2078988 /DB_XREF=zv35e01.s1 /CLONE=IMAGE:755640 /FEA=mRNA /CNT=159 /TID=Hs.173933.0 /TIER=Stack /STK=14 /UG=Hs.173933 /LL=4774 /UG_GENE=NFIA /UG_TITLE=nuclear factor IA</t>
  </si>
  <si>
    <t>224971_at</t>
  </si>
  <si>
    <t>AL581351</t>
  </si>
  <si>
    <t>gb:AL581351 /DB_XREF=gi:12948262 /DB_XREF=AL581351 /CLONE=CS0DG005YK05 (3 prime) /FEA=mRNA /CNT=120 /TID=Hs.12094.2 /TIER=Stack /STK=35 /UG=Hs.12094 /LL=51263 /UG_GENE=LOC51263 /UG_TITLE=hypothetical protein</t>
  </si>
  <si>
    <t>224972_at</t>
  </si>
  <si>
    <t>BF381837</t>
  </si>
  <si>
    <t>gb:BF381837 /DB_XREF=gi:11363138 /DB_XREF=601816094F1 /CLONE=IMAGE:4050190 /FEA=DNA_6 /CNT=154 /TID=Hs.11565.0 /TIER=Stack /STK=81 /UG=Hs.11565 /UG_TITLE=Human DNA sequence from clone RP11-353C18 on chromosome 20 Contains ESTs, STSs, GSSs and CpG islands. Contains the NIFS gene for cysteine desulfurase, two genes for novel proteins and the gene for the splicing factor CC1.3 with a second isoform (CC1.4)</t>
  </si>
  <si>
    <t>reactive oxygen species modulator 1</t>
  </si>
  <si>
    <t>ROMO1</t>
  </si>
  <si>
    <t>140823</t>
  </si>
  <si>
    <t>NM_080748</t>
  </si>
  <si>
    <t>0001302 // replicative cell aging // inferred from mutant phenotype /// 0008284 // positive regulation of cell proliferation // inferred from direct assay /// 0034614 // cellular response to reactive oxygen species // inferred from mutant phenotype /// 0042742 // defense response to bacterium // inferred from electronic annotation /// 2000379 // positive regulation of reactive oxygen species metabolic process // inferred from direct assay</t>
  </si>
  <si>
    <t>224973_at</t>
  </si>
  <si>
    <t>AL078599</t>
  </si>
  <si>
    <t>gb:AL078599 /DB_XREF=gi:5804908 /FEA=DNA /CNT=155 /TID=Hs.10784.3 /TIER=Stack /STK=60 /UG=Hs.10784 /LL=55603 /UG_GENE=FLJ20037 /UG_TITLE=hypothetical protein FLJ20037 /DEF=Human DNA sequence from clone RP5-991C6 on chromosome 6q14.1-15. Contains the gene for a novel protein similar to C. elegans F55A12.9 (Tr:P91086), an RPL10 (60S ribosomal protein L10) pseudogene, ESTs, STSs, GSSs and a putative CpG island</t>
  </si>
  <si>
    <t>224974_at</t>
  </si>
  <si>
    <t>AK024460</t>
  </si>
  <si>
    <t>gb:AK024460.1 /DB_XREF=gi:10440433 /GEN=FLJ00052 /FEA=mRNA /CNT=121 /TID=Hs.20104.0 /TIER=Stack /STK=32 /UG=Hs.20104 /LL=64426 /DEF=Homo sapiens mRNA for FLJ00052 protein, partial cds. /PROD=FLJ00052 protein</t>
  </si>
  <si>
    <t>suppressor of defective silencing 3 homolog (S. cerevisiae)</t>
  </si>
  <si>
    <t>SUDS3</t>
  </si>
  <si>
    <t>64426</t>
  </si>
  <si>
    <t>NM_022491</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6915 // apoptotic process // inferred from electronic annotation /// 0016568 // chromatin modification // inferred from electronic annotation /// 0016575 // histone deacetylation // inferred from direct assay /// 0021762 // substantia nigra development // inferred from expression pattern /// 0043065 // positive regulation of apoptotic process // inferred from mutant phenotype /// 0045892 // negative regulation of transcription, DNA-templated // inferred from sequence or structural similarity</t>
  </si>
  <si>
    <t>0005634 // nucleus // inferred from direct assay /// 0005730 // nucleolus // inferred from direct assay /// 0005737 // cytoplasm // inferred from direct assay /// 0005886 // plasma membrane // inferred from direct assay /// 0016580 // Sin3 complex // inferred from sequence or structural similarity</t>
  </si>
  <si>
    <t>0004407 // histone deacetylase activity // inferred from direct assay /// 0005515 // protein binding // inferred from physical interaction /// 0019899 // enzyme binding // inferred from physical interaction /// 0042802 // identical protein binding // inferred from electronic annotation /// 0042803 // protein homodimerization activity // inferred from electronic annotation /// 0042826 // histone deacetylase binding // inferred from sequence or structural similarity</t>
  </si>
  <si>
    <t>224975_at</t>
  </si>
  <si>
    <t>AB037860</t>
  </si>
  <si>
    <t>gb:AB037860.1 /DB_XREF=gi:7243275 /GEN=KIAA1439 /FEA=mRNA /CNT=159 /TID=Hs.173933.0 /TIER=Stack /STK=23 /UG=Hs.173933 /LL=4774 /DEF=Homo sapiens mRNA for KIAA1439 protein, partial cds. /PROD=KIAA1439 protein</t>
  </si>
  <si>
    <t>224976_at</t>
  </si>
  <si>
    <t>R37335</t>
  </si>
  <si>
    <t>gb:R37335 /DB_XREF=gi:794791 /DB_XREF=yf56f05.s1 /CLONE=IMAGE:26230 /FEA=mRNA /CNT=159 /TID=Hs.173933.0 /TIER=Stack /STK=8 /UG=Hs.173933 /LL=4774 /UG_GENE=NFIA /UG_TITLE=nuclear factor IA</t>
  </si>
  <si>
    <t>224977_at</t>
  </si>
  <si>
    <t>AL119182</t>
  </si>
  <si>
    <t>gb:AL119182 /DB_XREF=gi:5925081 /DB_XREF=DKFZp761N1312_s1 /CLONE=DKFZp761N1312 /FEA=mRNA /CNT=145 /TID=Hs.167578.0 /TIER=ConsEnd /STK=4 /UG=Hs.167578 /UG_TITLE=Homo sapiens cDNA FLJ11095 fis, clone PLACE1005374</t>
  </si>
  <si>
    <t>224978_s_at</t>
  </si>
  <si>
    <t>BF430981</t>
  </si>
  <si>
    <t>gb:BF430981 /DB_XREF=gi:11443129 /DB_XREF=nab30g04.x1 /CLONE=IMAGE:3267630 /FEA=mRNA /CNT=104 /TID=Hs.11387.2 /TIER=Stack /STK=14 /UG=Hs.11387 /LL=57602 /UG_GENE=KIAA1453 /UG_TITLE=KIAA1453 protein</t>
  </si>
  <si>
    <t>224979_s_at</t>
  </si>
  <si>
    <t>AU154368</t>
  </si>
  <si>
    <t>gb:AU154368 /DB_XREF=gi:11015889 /DB_XREF=AU154368 /CLONE=NT2RP4000927 /FEA=mRNA /CNT=104 /TID=Hs.11387.2 /TIER=Stack /STK=9 /UG=Hs.11387 /LL=57602 /UG_GENE=KIAA1453 /UG_TITLE=KIAA1453 protein</t>
  </si>
  <si>
    <t>224980_at</t>
  </si>
  <si>
    <t>BF431373</t>
  </si>
  <si>
    <t>gb:BF431373 /DB_XREF=gi:11443487 /DB_XREF=7o12f01.x1 /CLONE=IMAGE:3574009 /FEA=mRNA /CNT=113 /TID=Hs.164919.0 /TIER=Stack /STK=24 /UG=Hs.164919 /UG_TITLE=Homo sapiens cDNA: FLJ21205 fis, clone COL00328</t>
  </si>
  <si>
    <t>LEM domain containing 2</t>
  </si>
  <si>
    <t>LEMD2</t>
  </si>
  <si>
    <t>221496</t>
  </si>
  <si>
    <t>NM_001143944 /// NM_181336</t>
  </si>
  <si>
    <t>0035914 // skeletal muscle cell differentiation // inferred from genetic interaction /// 0043409 // negative regulation of MAPK cascade // inferred from electronic annotation</t>
  </si>
  <si>
    <t>0005634 // nucleus // inferred from electronic annotation /// 0005637 // nuclear inner membrane // inferred from electronic annotation /// 0005639 // integral component of nuclear inner membrane // inferred from direct assay /// 0016020 // membrane // inferred from direct assay /// 0016020 // membrane // inferred from electronic annotation /// 0016021 // integral component of membrane // inferred from electronic annotation /// 0031965 // nuclear membrane // inferred from direct assay</t>
  </si>
  <si>
    <t>224981_at</t>
  </si>
  <si>
    <t>AL520900</t>
  </si>
  <si>
    <t>gb:AL520900 /DB_XREF=gi:12784393 /DB_XREF=AL520900 /CLONE=CS0DB002YB01 (3 prime) /FEA=EST /CNT=109 /TID=Hs.291623.0 /TIER=Stack /STK=65 /UG=Hs.291623 /UG_TITLE=ESTs, Weakly similar to unnamed protein product (H.sapiens)</t>
  </si>
  <si>
    <t>transmembrane protein 219</t>
  </si>
  <si>
    <t>TMEM219</t>
  </si>
  <si>
    <t>124446</t>
  </si>
  <si>
    <t>NM_001083613 /// NM_194280 /// XM_005255123 /// XR_429673</t>
  </si>
  <si>
    <t>224982_at</t>
  </si>
  <si>
    <t>BE790884</t>
  </si>
  <si>
    <t>gb:BE790884 /DB_XREF=gi:10212082 /DB_XREF=601582311F1 /CLONE=IMAGE:3936747 /FEA=mRNA /CNT=130 /TID=Hs.94814.0 /TIER=Stack /STK=54 /UG=Hs.94814 /UG_TITLE=Homo sapiens, clone IMAGE:3509274, mRNA, partial cds</t>
  </si>
  <si>
    <t>224983_at</t>
  </si>
  <si>
    <t>BF339821</t>
  </si>
  <si>
    <t>gb:BF339821 /DB_XREF=gi:11286280 /DB_XREF=602038828F1 /CLONE=IMAGE:4186782 /FEA=EST /CNT=136 /TID=Hs.85963.1 /TIER=Stack /STK=96 /UG=Hs.85963 /LL=26156 /UG_GENE=DKFZP564M182 /UG_TITLE=DKFZP564M182 protein</t>
  </si>
  <si>
    <t>224984_at</t>
  </si>
  <si>
    <t>W61007</t>
  </si>
  <si>
    <t>gb:W61007 /DB_XREF=gi:1367766 /DB_XREF=zd29b10.s1 /CLONE=IMAGE:342043 /FEA=mRNA /CNT=124 /TID=Hs.6226.0 /TIER=Stack /STK=58 /UG=Hs.6226 /UG_TITLE=Homo sapiens cDNA FLJ10205 fis, clone HEMBA1004954</t>
  </si>
  <si>
    <t>224985_at</t>
  </si>
  <si>
    <t>BE964484</t>
  </si>
  <si>
    <t>gb:BE964484 /DB_XREF=gi:11767953 /DB_XREF=601658192R1 /CLONE=IMAGE:3876166 /FEA=EST /CNT=104 /TID=Hs.260523.1 /TIER=Stack /STK=37 /UG=Hs.260523 /LL=4893 /UG_GENE=NRAS /UG_TITLE=neuroblastoma RAS viral (v-ras) oncogene homolog</t>
  </si>
  <si>
    <t>224986_s_at</t>
  </si>
  <si>
    <t>AL040394</t>
  </si>
  <si>
    <t>gb:AL040394 /DB_XREF=gi:5409346 /DB_XREF=DKFZp434A2314_s1 /CLONE=DKFZp434A2314 /FEA=EST /CNT=119 /TID=Hs.25063.1 /TIER=Stack /STK=45 /UG=Hs.25063 /LL=28993 /UG_GENE=PRO0461 /UG_TITLE=PRO0461 protein</t>
  </si>
  <si>
    <t>224987_at</t>
  </si>
  <si>
    <t>BG170130</t>
  </si>
  <si>
    <t>gb:BG170130 /DB_XREF=gi:12676918 /DB_XREF=602321831F1 /CLONE=IMAGE:4425030 /FEA=mRNA /CNT=145 /TID=Hs.167578.0 /TIER=Stack /STK=27 /UG=Hs.167578 /UG_TITLE=Homo sapiens cDNA FLJ11095 fis, clone PLACE1005374</t>
  </si>
  <si>
    <t>224988_at</t>
  </si>
  <si>
    <t>AA004279</t>
  </si>
  <si>
    <t>gb:AA004279 /DB_XREF=gi:1448426 /DB_XREF=zh97g02.s1 /CLONE=IMAGE:429266 /FEA=mRNA /CNT=145 /TID=Hs.167578.0 /TIER=Stack /STK=21 /UG=Hs.167578 /UG_TITLE=Homo sapiens cDNA FLJ11095 fis, clone PLACE1005374</t>
  </si>
  <si>
    <t>224989_at</t>
  </si>
  <si>
    <t>AI824013</t>
  </si>
  <si>
    <t>gb:AI824013 /DB_XREF=gi:5444684 /DB_XREF=wj29e07.x1 /CLONE=IMAGE:2404260 /FEA=mRNA /CNT=118 /TID=Hs.122489.0 /TIER=Stack /STK=11 /UG=Hs.122489 /UG_TITLE=Homo sapiens cDNA FLJ13289 fis, clone OVARC1001170</t>
  </si>
  <si>
    <t>224990_at</t>
  </si>
  <si>
    <t>BE972723</t>
  </si>
  <si>
    <t>gb:BE972723 /DB_XREF=gi:10586059 /DB_XREF=601652143F1 /CLONE=IMAGE:3935242 /FEA=mRNA /CNT=118 /TID=Hs.122489.0 /TIER=Stack /STK=14 /UG=Hs.122489 /UG_TITLE=Homo sapiens cDNA FLJ13289 fis, clone OVARC1001170</t>
  </si>
  <si>
    <t>224991_at</t>
  </si>
  <si>
    <t>AI819630</t>
  </si>
  <si>
    <t>gb:AI819630 /DB_XREF=gi:5438709 /DB_XREF=wj87f10.x1 /CLONE=IMAGE:2409835 /FEA=mRNA /CNT=116 /TID=Hs.19597.1 /TIER=Stack /STK=9 /UG=Hs.19597 /LL=80790 /UG_GENE=KIAA1694 /UG_TITLE=KIAA1694 protein</t>
  </si>
  <si>
    <t>c-Maf inducing protein</t>
  </si>
  <si>
    <t>CMIP</t>
  </si>
  <si>
    <t>80790</t>
  </si>
  <si>
    <t>NM_030629 /// NM_198390 /// XM_005256179 /// XM_005256181 /// XM_005256182 /// XM_006721285</t>
  </si>
  <si>
    <t>224992_s_at</t>
  </si>
  <si>
    <t>AI363061</t>
  </si>
  <si>
    <t>gb:AI363061 /DB_XREF=gi:4114682 /DB_XREF=qy88d09.x1 /CLONE=IMAGE:2019089 /FEA=mRNA /CNT=116 /TID=Hs.19597.1 /TIER=Stack /STK=15 /UG=Hs.19597 /LL=80790 /UG_GENE=KIAA1694 /UG_TITLE=KIAA1694 protein</t>
  </si>
  <si>
    <t>224993_at</t>
  </si>
  <si>
    <t>AW962605</t>
  </si>
  <si>
    <t>gb:AW962605 /DB_XREF=gi:8152441 /DB_XREF=EST374678 /FEA=mRNA /CNT=168 /TID=Hs.10095.0 /TIER=Stack /STK=79 /UG=Hs.10095 /LL=56930 /UG_GENE=LOC56930 /UG_TITLE=hypothetical protein from EUROIMAGE 1669387</t>
  </si>
  <si>
    <t>224994_at</t>
  </si>
  <si>
    <t>AA777512</t>
  </si>
  <si>
    <t>gb:AA777512 /DB_XREF=gi:2836991 /DB_XREF=zj02g07.s1 /CLONE=IMAGE:449148 /FEA=mRNA /CNT=134 /TID=Hs.111460.0 /TIER=Stack /STK=15 /UG=Hs.111460 /UG_TITLE=Homo sapiens cDNA: FLJ21715 fis, clone COL10287, highly similar to AF071569 Homo sapiens multifunctional calciumcalmodulin-dependent protein kinase II delta2 isoform mRNA</t>
  </si>
  <si>
    <t>calcium/calmodulin-dependent protein kinase II delta</t>
  </si>
  <si>
    <t>CAMK2D</t>
  </si>
  <si>
    <t>817</t>
  </si>
  <si>
    <t>NM_001221 /// NM_172114 /// NM_172115 /// NM_172127 /// NM_172128 /// NM_172129 /// XM_005263251 /// XM_005263252 /// XM_005263253 /// XM_005263254 /// XM_005263255 /// XM_005263256 /// XM_005263257 /// XM_005263258 /// XM_005263260 /// XM_005263261 /// XM_006714329 /// XM_006714330</t>
  </si>
  <si>
    <t>0000082 // G1/S transition of mitotic cell cycle // inferred from electronic annotation /// 0001558 // regulation of cell growth // non-traceable author statement /// 0002026 // regulation of the force of heart contraction // traceable author statement /// 0002028 // regulation of sodium ion transport // inferred from electronic annotation /// 0003254 // regulation of membrane depolarization // inferred by curator /// 0006357 // regulation of transcription from RNA polymerase II promoter // traceable author statement /// 0006468 // protein phosphorylation // inferred from direct assay /// 0006816 // calcium ion transport // inferred from electronic annotation /// 0007268 // synaptic transmission // traceable author statement /// 0008016 // regulation of heart contraction // traceable author statement /// 0010613 // positive regulation of cardiac muscle hypertrophy // inferred from mutant phenotype /// 0010881 // regulation of cardiac muscle contraction by regulation of the release of sequestered calcium ion // traceable author statement /// 0016310 // phosphorylation // inferred from electronic annotation /// 0018105 // peptidyl-serine phosphorylation // inferred from direct assay /// 0018107 // peptidyl-threonine phosphorylation // inferred from direct assay /// 0019221 // cytokine-mediated signaling pathway // traceable author statement /// 0046777 // protein autophosphorylation // inferred from electronic annotation /// 0055119 // relaxation of cardiac muscle // inferred from sequence or structural similarity /// 0060048 // cardiac muscle contraction // inferred from electronic annotation /// 0060314 // regulation of ryanodine-sensitive calcium-release channel activity // traceable author statement /// 0060333 // interferon-gamma-mediated signaling pathway // traceable author statement /// 0060341 // regulation of cellular localization // inferred from mutant phenotype /// 0071277 // cellular response to calcium ion // traceable author statement /// 0086003 // cardiac muscle cell contraction // inferred from sequence or structural similarity /// 0086091 // regulation of heart rate by cardiac conduction // inferred by curator /// 1901725 // regulation of histone deacetylase activity // traceable author statement /// 1901897 // regulation of relaxation of cardiac muscle // inferred from direct assay /// 1902305 // regulation of sodium ion transmembrane transport // inferred from direct assay /// 2000649 // regulation of sodium ion transmembrane transporter activity // inferred from direct assay</t>
  </si>
  <si>
    <t>0005634 // nucleus // inferred from sequence or structural similarity /// 0005654 // nucleoplasm // traceable author statement /// 0005737 // cytoplasm // inferred from sequence or structural similarity /// 0005829 // cytosol // traceable author statement /// 0005886 // plasma membrane // traceable author statement /// 0005954 // calcium- and calmodulin-dependent protein kinase complex // traceable author statement /// 0014704 // intercalated disc // inferred from electronic annotation /// 0016020 // membrane // inferred from direct assay /// 0016020 // membrane // inferred from electronic annotation /// 0016529 // sarcoplasmic reticulum // inferred from electronic annotation /// 0030315 // T-tubule // inferred from electronic annotation /// 0030666 // endocytic vesicle membrane // traceable author statement /// 0031594 // neuromuscular junction // inferred from electronic annotation /// 0033017 // sarcoplasmic reticulum membrane // inferred from electronic annotation /// 0034704 // calcium channel complex // inferred from sequence or structural similarity /// 0042383 // sarcolemma // inferred from electronic annotation /// 0043025 // neuronal cell body // inferred from electronic annotation /// 0043194 // axon initial segment // inferred from electronic annotation</t>
  </si>
  <si>
    <t>0000166 // nucleotide binding // inferred from electronic annotation /// 0004672 // protein kinase activity // inferred from electronic annotation /// 0004674 // protein serine/threonine kinase activity // inferred from direct assay /// 0004674 // protein serine/threonine kinase activity // inferred from electronic annotation /// 0004683 // calmodulin-dependent protein kinase activity // inferred from direct assay /// 0004713 // protein tyrosine kinase activity // inferred from electronic annota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80 // sodium channel regulator activity // inferred from direct assay /// 0031432 // titin binding // inferred from physical interaction /// 0044325 // ion channel binding // inferred from sequence or structural similarity</t>
  </si>
  <si>
    <t>224995_at</t>
  </si>
  <si>
    <t>AJ277587</t>
  </si>
  <si>
    <t>gb:AJ277587.1 /DB_XREF=gi:8920229 /GEN=Spir-1 /FEA=mRNA /CNT=163 /TID=Hs.16758.0 /TIER=Stack /STK=39 /UG=Hs.16758 /LL=56907 /DEF=Homo sapiens partial mRNA for Spir-1 protein (Spir-1 gene). /PROD=Spir-1 protein</t>
  </si>
  <si>
    <t>224996_at</t>
  </si>
  <si>
    <t>N30209</t>
  </si>
  <si>
    <t>gb:N30209 /DB_XREF=gi:1148729 /DB_XREF=yw83f12.s1 /CLONE=IMAGE:258863 /FEA=mRNA /CNT=120 /TID=Hs.332422.0 /TIER=Stack /STK=44 /UG=Hs.332422 /UG_TITLE=Homo sapiens clone IMAGE:1338238, mRNA sequence</t>
  </si>
  <si>
    <t>224997_x_at</t>
  </si>
  <si>
    <t>AL575306</t>
  </si>
  <si>
    <t>gb:AL575306 /DB_XREF=gi:12936344 /DB_XREF=AL575306 /CLONE=CS0DI061YI10 (3 prime) /FEA=EST /CNT=481 /TID=Hs.279525.0 /TIER=Stack /STK=408 /UG=Hs.279525 /LL=55494 /UG_GENE=PRO2605 /UG_TITLE=hypothetical protein PRO2605</t>
  </si>
  <si>
    <t>224998_at</t>
  </si>
  <si>
    <t>AK000855</t>
  </si>
  <si>
    <t>gb:AK000855.1 /DB_XREF=gi:7021178 /FEA=mRNA /CNT=138 /TID=Hs.325825.0 /TIER=Stack /STK=56 /UG=Hs.325825 /UG_TITLE=Homo sapiens cDNA FLJ20848 fis, clone ADKA01732 /DEF=Homo sapiens cDNA FLJ20848 fis, clone ADKA01732.</t>
  </si>
  <si>
    <t>224999_at</t>
  </si>
  <si>
    <t>BE878463</t>
  </si>
  <si>
    <t>gb:BE878463 /DB_XREF=gi:10327239 /DB_XREF=601487873F1 /CLONE=IMAGE:3890202 /FEA=mRNA /CNT=168 /TID=Hs.279898.0 /TIER=Stack /STK=12 /UG=Hs.279898 /UG_TITLE=Homo sapiens cDNA: FLJ23165 fis, clone LNG09846</t>
  </si>
  <si>
    <t>225000_at</t>
  </si>
  <si>
    <t>BF246131</t>
  </si>
  <si>
    <t>gb:BF246131 /DB_XREF=gi:11160170 /DB_XREF=601854085F1 /CLONE=IMAGE:4073973 /FEA=mRNA /CNT=138 /TID=Hs.286241.0 /TIER=Stack /STK=46 /UG=Hs.286241 /UG_TITLE=Homo sapiens cDNA: FLJ22698 fis, clone HSI12044</t>
  </si>
  <si>
    <t>225001_at</t>
  </si>
  <si>
    <t>AI744658</t>
  </si>
  <si>
    <t>gb:AI744658 /DB_XREF=gi:5112868 /DB_XREF=wg09h11.x1 /CLONE=IMAGE:2364645 /FEA=mRNA /CNT=123 /TID=Hs.8036.0 /TIER=Stack /STK=24 /UG=Hs.8036 /LL=9387 /UG_GENE=GOV /UG_TITLE=glioblastoma overexpressed</t>
  </si>
  <si>
    <t>225002_s_at</t>
  </si>
  <si>
    <t>BE349022</t>
  </si>
  <si>
    <t>gb:BE349022 /DB_XREF=gi:9260875 /DB_XREF=ht48a11.x1 /CLONE=IMAGE:3149948 /FEA=mRNA /CNT=90 /TID=Hs.78605.0 /TIER=Stack /STK=14 /UG=Hs.78605 /LL=25870 /UG_GENE=DKFZP566I1024 /UG_TITLE=DKFZP566I1024 protein</t>
  </si>
  <si>
    <t>sulfatase modifying factor 2</t>
  </si>
  <si>
    <t>SUMF2</t>
  </si>
  <si>
    <t>25870</t>
  </si>
  <si>
    <t>NM_001042468 /// NM_001042469 /// NM_001042470 /// NM_001130069 /// NM_001130070 /// NM_001146333 /// NM_015411 /// XM_006715680 /// XR_246509 /// XR_246510</t>
  </si>
  <si>
    <t>0043687 // post-translational protein modification // traceable author statement /// 0044267 // cellular protein metabolic process // traceable author statement</t>
  </si>
  <si>
    <t>0005515 // protein binding // inferred from electronic annotation /// 0042803 // protein homodimerization activity // inferred from electronic annotation /// 0046872 // metal ion binding // inferred from electronic annotation</t>
  </si>
  <si>
    <t>225003_at</t>
  </si>
  <si>
    <t>BF343862</t>
  </si>
  <si>
    <t>gb:BF343862 /DB_XREF=gi:11291061 /DB_XREF=602015541F1 /CLONE=IMAGE:4150954 /FEA=EST /CNT=116 /TID=Hs.43621.0 /TIER=Stack /STK=72 /UG=Hs.43621 /UG_TITLE=ESTs</t>
  </si>
  <si>
    <t>transmembrane protein 205</t>
  </si>
  <si>
    <t>TMEM205</t>
  </si>
  <si>
    <t>374882</t>
  </si>
  <si>
    <t>NM_001145416 /// NM_033408 /// NM_198536 /// XM_005259898 /// XM_005259899 /// XM_005259900 /// XM_005259901 /// XM_005259902</t>
  </si>
  <si>
    <t>225004_at</t>
  </si>
  <si>
    <t>AL525613</t>
  </si>
  <si>
    <t>gb:AL525613 /DB_XREF=gi:12789106 /DB_XREF=AL525613 /CLONE=CS0DC012YL22 (3 prime) /FEA=EST /CNT=141 /TID=Hs.74266.0 /TIER=Stack /STK=14 /UG=Hs.74266 /UG_TITLE=ESTs, Highly similar to similar to GTPase-activating proteins (H.sapiens)</t>
  </si>
  <si>
    <t>transmembrane protein 101</t>
  </si>
  <si>
    <t>TMEM101</t>
  </si>
  <si>
    <t>84336</t>
  </si>
  <si>
    <t>NM_032376 /// XM_005257737 /// XM_006722139</t>
  </si>
  <si>
    <t>225005_at</t>
  </si>
  <si>
    <t>AL039384</t>
  </si>
  <si>
    <t>gb:AL039384 /DB_XREF=gi:5928545 /DB_XREF=DKFZp434J0110_s1 /CLONE=DKFZp434J0110 /FEA=mRNA /CNT=161 /TID=Hs.7299.0 /TIER=Stack /STK=85 /UG=Hs.7299 /UG_TITLE=Novel human gene mapping to chomosome 1</t>
  </si>
  <si>
    <t>PHD finger protein 13</t>
  </si>
  <si>
    <t>PHF13</t>
  </si>
  <si>
    <t>148479</t>
  </si>
  <si>
    <t>NM_153812</t>
  </si>
  <si>
    <t>0000278 // mitotic cell cycle // inferred from mutant phenotype /// 0007049 // cell cycle // inferred from electronic annotation /// 0007059 // chromosome segregation // inferred from mutant phenotype /// 0007067 // mitotic nuclear division // inferred from electronic annotation /// 0007076 // mitotic chromosome condensation // inferred from mutant phenotype /// 0016568 // chromatin modification // inferred from electronic annotation /// 0030261 // chromosome condensation // inferred from electronic annotation /// 0051301 // cell division // inferred from electronic annotation</t>
  </si>
  <si>
    <t>0003682 // chromatin binding // inferred from direct assay /// 0005515 // protein binding // inferred from electronic annotation /// 0008270 // zinc ion binding // inferred from electronic annotation /// 0035064 // methylated histone binding // non-traceable author statement /// 0046872 // metal ion binding // inferred from electronic annotation</t>
  </si>
  <si>
    <t>225006_x_at</t>
  </si>
  <si>
    <t>AJ238379</t>
  </si>
  <si>
    <t>gb:AJ238379.1 /DB_XREF=gi:6634423 /GEN=TH1 /FEA=mRNA /CNT=101 /TID=Hs.5184.1 /TIER=Stack /STK=11 /UG=Hs.5184 /LL=51497 /DEF=Homo sapiens mRNA for putative TH1 protein. /PROD=putative TH1 protein</t>
  </si>
  <si>
    <t>225007_at</t>
  </si>
  <si>
    <t>AV705516</t>
  </si>
  <si>
    <t>gb:AV705516 /DB_XREF=gi:10722816 /DB_XREF=AV705516 /CLONE=ADBCPH08 /FEA=EST /CNT=113 /TID=Hs.3353.1 /TIER=Stack /STK=61 /UG=Hs.3353 /LL=27087 /UG_GENE=B3GAT1 /UG_TITLE=beta-1,3-glucuronyltransferase 1 (glucuronosyltransferase P)</t>
  </si>
  <si>
    <t>225008_at</t>
  </si>
  <si>
    <t>AW469351</t>
  </si>
  <si>
    <t>gb:AW469351 /DB_XREF=gi:7039457 /DB_XREF=hc82d10.x1 /CLONE=IMAGE:2899219 /FEA=mRNA /CNT=120 /TID=Hs.332422.0 /TIER=Stack /STK=14 /UG=Hs.332422 /UG_TITLE=Homo sapiens clone IMAGE:1338238, mRNA sequence</t>
  </si>
  <si>
    <t>225009_at</t>
  </si>
  <si>
    <t>AA191708</t>
  </si>
  <si>
    <t>gb:AA191708 /DB_XREF=gi:1780388 /DB_XREF=zp82d10.s1 /CLONE=IMAGE:626707 /FEA=mRNA /CNT=138 /TID=Hs.325825.0 /TIER=Stack /STK=14 /UG=Hs.325825 /UG_TITLE=Homo sapiens cDNA FLJ20848 fis, clone ADKA01732</t>
  </si>
  <si>
    <t>225010_at</t>
  </si>
  <si>
    <t>AK024913</t>
  </si>
  <si>
    <t>gb:AK024913.1 /DB_XREF=gi:10437328 /FEA=mRNA /CNT=119 /TID=Hs.288862.0 /TIER=Stack /STK=67 /UG=Hs.288862 /UG_TITLE=Homo sapiens cDNA: FLJ21260 fis, clone COL01441 /DEF=Homo sapiens cDNA: FLJ21260 fis, clone COL01441.</t>
  </si>
  <si>
    <t>225011_at</t>
  </si>
  <si>
    <t>AK026351</t>
  </si>
  <si>
    <t>gb:AK026351.1 /DB_XREF=gi:10439190 /FEA=mRNA /CNT=138 /TID=Hs.286241.0 /TIER=Stack /STK=28 /UG=Hs.286241 /UG_TITLE=Homo sapiens cDNA: FLJ22698 fis, clone HSI12044 /DEF=Homo sapiens cDNA: FLJ22698 fis, clone HSI12044.</t>
  </si>
  <si>
    <t>225012_at</t>
  </si>
  <si>
    <t>BE378479</t>
  </si>
  <si>
    <t>gb:BE378479 /DB_XREF=gi:9323762 /DB_XREF=601236467F1 /CLONE=IMAGE:3608465 /FEA=mRNA /CNT=108 /TID=Hs.283473.1 /TIER=Stack /STK=39 /UG=Hs.283473 /LL=55498 /UG_GENE=PRO2900 /UG_TITLE=hypothetical protein PRO2900</t>
  </si>
  <si>
    <t>225013_at</t>
  </si>
  <si>
    <t>AK024422</t>
  </si>
  <si>
    <t>gb:AK024422.1 /DB_XREF=gi:10440352 /GEN=FLJ00011 /FEA=mRNA /CNT=128 /TID=Hs.25298.1 /TIER=ConsEnd /STK=0 /UG=Hs.25298 /LL=79955 /DEF=Homo sapiens mRNA for FLJ00011 protein, partial cds. /PROD=FLJ00011 protein</t>
  </si>
  <si>
    <t>225014_at</t>
  </si>
  <si>
    <t>BF508958</t>
  </si>
  <si>
    <t>gb:BF508958 /DB_XREF=gi:11592256 /DB_XREF=UI-H-BI4-aos-g-12-0-UI.s1 /CLONE=IMAGE:3086038 /FEA=EST /CNT=108 /TID=Hs.235026.0 /TIER=Stack /STK=65 /UG=Hs.235026 /UG_TITLE=ESTs</t>
  </si>
  <si>
    <t>small integral membrane protein 20</t>
  </si>
  <si>
    <t>SMIM20</t>
  </si>
  <si>
    <t>389203</t>
  </si>
  <si>
    <t>NM_001145432 /// XM_005248162</t>
  </si>
  <si>
    <t>225015_s_at</t>
  </si>
  <si>
    <t>BF063301</t>
  </si>
  <si>
    <t>gb:BF063301 /DB_XREF=gi:10822211 /DB_XREF=7h87g06.x1 /CLONE=IMAGE:3323002 /FEA=mRNA /CNT=154 /TID=Hs.21396.1 /TIER=Stack /STK=12 /UG=Hs.21396 /UG_TITLE=Homo sapiens, Similar to RIKEN cDNA 2310004N11 gene, clone MGC:4796, mRNA, complete cds</t>
  </si>
  <si>
    <t>225016_at</t>
  </si>
  <si>
    <t>N48299</t>
  </si>
  <si>
    <t>gb:N48299 /DB_XREF=gi:1189465 /DB_XREF=yy77f10.s1 /CLONE=IMAGE:279595 /FEA=EST /CNT=126 /TID=Hs.20665.0 /TIER=Stack /STK=61 /UG=Hs.20665 /UG_TITLE=ESTs, Moderately similar to NFY-C (H.sapiens)</t>
  </si>
  <si>
    <t>adenomatosis polyposis coli down-regulated 1</t>
  </si>
  <si>
    <t>APCDD1</t>
  </si>
  <si>
    <t>147495</t>
  </si>
  <si>
    <t>NM_153000</t>
  </si>
  <si>
    <t>0001942 // hair follicle development // inferred from mutant phenotype /// 0016055 // Wnt signaling pathway // inferred from electronic annotation /// 0030178 // negative regulation of Wnt signaling pathway // inferred from direct assay /// 0043615 // astrocyte cell migration // inferred from electronic annotation</t>
  </si>
  <si>
    <t>0017147 // Wnt-protein binding // inferred from direct assay</t>
  </si>
  <si>
    <t>225017_at</t>
  </si>
  <si>
    <t>AK022954</t>
  </si>
  <si>
    <t>gb:AK022954.1 /DB_XREF=gi:10434643 /FEA=mRNA /CNT=128 /TID=Hs.17731.0 /TIER=Stack /STK=30 /UG=Hs.17731 /LL=64770 /UG_GENE=FLJ12892 /UG_TITLE=hypothetical protein FLJ12892 /DEF=Homo sapiens cDNA FLJ12892 fis, clone NT2RP2004152.</t>
  </si>
  <si>
    <t>225018_at</t>
  </si>
  <si>
    <t>BF512188</t>
  </si>
  <si>
    <t>gb:BF512188 /DB_XREF=gi:11597367 /DB_XREF=UI-H-BI3-alq-c-10-0-UI.s1 /CLONE=IMAGE:3068178 /FEA=mRNA /CNT=163 /TID=Hs.16758.0 /TIER=Stack /STK=12 /UG=Hs.16758 /LL=56907 /UG_GENE=Spir-1 /UG_TITLE=Spir-1 protein</t>
  </si>
  <si>
    <t>225019_at</t>
  </si>
  <si>
    <t>BF797381</t>
  </si>
  <si>
    <t>gb:BF797381 /DB_XREF=gi:12102435 /DB_XREF=602257023F1 /CLONE=IMAGE:4340525 /FEA=mRNA /CNT=134 /TID=Hs.111460.0 /TIER=Stack /STK=31 /UG=Hs.111460 /UG_TITLE=Homo sapiens cDNA: FLJ21715 fis, clone COL10287, highly similar to AF071569 Homo sapiens multifunctional calciumcalmodulin-dependent protein kinase II delta2 isoform mRNA</t>
  </si>
  <si>
    <t>225020_at</t>
  </si>
  <si>
    <t>AB051530</t>
  </si>
  <si>
    <t>gb:AB051530.1 /DB_XREF=gi:12698030 /GEN=KIAA1743 /FEA=mRNA /CNT=127 /TID=Hs.238465.0 /TIER=Stack /STK=64 /UG=Hs.238465 /DEF=Homo sapiens mRNA for KIAA1743 protein, partial cds. /PROD=KIAA1743 protein</t>
  </si>
  <si>
    <t>DAB2 interacting protein</t>
  </si>
  <si>
    <t>DAB2IP</t>
  </si>
  <si>
    <t>153090</t>
  </si>
  <si>
    <t>NM_032552 /// NM_138709 /// XM_005251719 /// XM_005251720 /// XM_005251721 /// XM_005251722 /// XM_005251723 /// XM_005251724 /// XM_005251725 /// XM_006716961 /// XM_006716962</t>
  </si>
  <si>
    <t>0000122 // negative regulation of transcription from RNA polymerase II promoter // inferred from direct assay /// 0000122 // negative regulation of transcription from RNA polymerase II promoter // inferred from mutant phenotype /// 0000185 // activation of MAPKKK activity // inferred from direct assay /// 0001525 // angiogenesis // inferred from electronic annotation /// 0001933 // negative regulation of protein phosphorylation // inferred from mutant phenotype /// 0001933 // negative regulation of protein phosphorylation // inferred from sequence or structural similarity /// 0002376 // immune system process // inferred from electronic annotation /// 0006915 // apoptotic process // inferred from electronic annotation /// 0006927 // transformed cell apoptotic process // traceable author statement /// 0006950 // response to stress // inferred from electronic annotation /// 0006954 // inflammatory response // inferred from electronic annotation /// 0006986 // response to unfolded protein // inferred from electronic annotation /// 0007049 // cell cycle // inferred from electronic annotation /// 0007165 // signal transduction // inferred from electronic annotation /// 0007252 // I-kappaB phosphorylation // inferred from sequence or structural similarity /// 0007257 // activation of JUN kinase activity // inferred from direct assay /// 0007275 // multicellular organismal development // inferred from electronic annotation /// 0008285 // negative regulation of cell proliferation // inferred from direct assay /// 0008625 // extrinsic apoptotic signaling pathway via death domain receptors // inferred from mutant phenotype /// 0010596 // negative regulation of endothelial cell migration // inferred from mutant phenotype /// 0010633 // negative regulation of epithelial cell migration // inferred from mutant phenotype /// 0010633 // negative regulation of epithelial cell migration // traceable author statement /// 0010719 // negative regulation of epithelial to mesenchymal transition // inferred from direct assay /// 0010719 // negative regulation of epithelial to mesenchymal transition // inferred from mutant phenotype /// 0010976 // positive regulation of neuron projection development // inferred from sequence or structural similarity /// 0014067 // negative regulation of phosphatidylinositol 3-kinase signaling // inferred from direct assay /// 0016525 // negative regulation of angiogenesis // inferred from direct assay /// 0021814 // cell motility involved in cerebral cortex radial glia guided migration // inferred from sequence or structural similarity /// 0021819 // layer formation in cerebral cortex // inferred from sequence or structural similarity /// 0030308 // negative regulation of cell growth // inferred from electronic annotation /// 0030948 // negative regulation of vascular endothelial growth factor receptor signaling pathway // inferred from mutant phenotype /// 0032088 // negative regulation of NF-kappaB transcription factor activity // inferred from mutant phenotype /// 0032312 // regulation of ARF GTPase activity // inferred from sequence or structural similarity /// 0032320 // positive regulation of Ras GTPase activity // not recorded /// 0034144 // negative regulation of toll-like receptor 4 signaling pathway // inferred from direct assay /// 0034260 // negative regulation of GTPase activity // inferred from sequence or structural similarity /// 0034261 // negative regulation of Ras GTPase activity // inferred from mutant phenotype /// 0035148 // tube formation // inferred from mutant phenotype /// 0035414 // negative regulation of catenin import into nucleus // inferred from sequence or structural similarity /// 0035924 // cellular response to vascular endothelial growth factor stimulus // inferred from direct assay /// 0035924 // cellular response to vascular endothelial growth factor stimulus // inferred from sequence or structural similarity /// 0036324 // vascular endothelial growth factor receptor-2 signaling pathway // inferred from sequence or structural similarity /// 0040008 // regulation of growth // inferred from electronic annotation /// 0042059 // negative regulation of epidermal growth factor receptor signaling pathway // inferred from sequence or structural similarity /// 0043065 // positive regulation of apoptotic process // inferred from direct assay /// 0043122 // regulation of I-kappaB kinase/NF-kappaB signaling // inferred from sequence or structural similarity /// 0043124 // negative regulation of I-kappaB kinase/NF-kappaB signaling // inferred from direct assay /// 0043254 // regulation of protein complex assembly // inferred from direct assay /// 0043407 // negative regulation of MAP kinase activity // inferred from direct assay /// 0043407 // negative regulation of MAP kinase activity // inferred from mutant phenotype /// 0043410 // positive regulation of MAPK cascade // inferred from direct assay /// 0043507 // positive regulation of JUN kinase activity // inferred from direct assay /// 0043547 // positive regulation of GTPase activity // inferred from electronic annotation /// 0043553 // negative regulation of phosphatidylinositol 3-kinase activity // inferred from direct assay /// 0044257 // cellular protein catabolic process // inferred from direct assay /// 0045087 // innate immune response // inferred from electronic annotation /// 0045732 // positive regulation of protein catabolic process // inferred from sequence or structural similarity /// 0045892 // negative regulation of transcription, DNA-templated // inferred from mutant phenotype /// 0045944 // positive regulation of transcription from RNA polymerase II promoter // inferred from direct assay /// 0046330 // positive regulation of JNK cascade // inferred from direct assay /// 0046580 // negative regulation of Ras protein signal transduction // not recorded /// 0046580 // negative regulation of Ras protein signal transduction // inferred by curator /// 0048147 // negative regulation of fibroblast proliferation // inferred from sequence or structural similarity /// 0048812 // neuron projection morphogenesis // inferred from sequence or structural similarity /// 0050680 // negative regulation of epithelial cell proliferation // inferred from mutant phenotype /// 0051056 // regulation of small GTPase mediated signal transduction // inferred from electronic annotation /// 0070059 // intrinsic apoptotic signaling pathway in response to endoplasmic reticulum stress // inferred from sequence or structural similarity /// 0070317 // negative regulation of G0 to G1 transition // inferred from direct assay /// 0070373 // negative regulation of ERK1 and ERK2 cascade // inferred from direct assay /// 0071158 // positive regulation of cell cycle arrest // inferred from direct assay /// 0071222 // cellular response to lipopolysaccharide // inferred from direct assay /// 0071347 // cellular response to interleukin-1 // inferred from direct assay /// 0071356 // cellular response to tumor necrosis factor // inferred from direct assay /// 0071364 // cellular response to epidermal growth factor stimulus // inferred from sequence or structural similarity /// 0071901 // negative regulation of protein serine/threonine kinase activity // inferred from direct assay /// 0071901 // negative regulation of protein serine/threonine kinase activity // inferred from mutant phenotype /// 0071902 // positive regulation of protein serine/threonine kinase activity // inferred from direct assay /// 0071902 // positive regulation of protein serine/threonine kinase activity // inferred from mutant phenotype /// 0072577 // endothelial cell apoptotic process // traceable author statement /// 0090090 // negative regulation of canonical Wnt signaling pathway // inferred from mutant phenotype /// 0090129 // positive regulation of synapse maturation // inferred from sequence or structural similarity /// 1900006 // positive regulation of dendrite development // inferred from sequence or structural similarity /// 1900744 // regulation of p38MAPK cascade // inferred from sequence or structural similarity /// 1900747 // negative regulation of vascular endothelial growth factor signaling pathway // inferred from sequence or structural similarity /// 1901800 // positive regulation of proteasomal protein catabolic process // inferred from mutant phenotype /// 2000599 // negative regulation of cyclin catabolic process // inferred from direct assay /// 2001224 // positive regulation of neuron migration // inferred from sequence or structural similarity /// 2001235 // positive regulation of apoptotic signaling pathway // inferred from direct assay</t>
  </si>
  <si>
    <t>0005622 // intracellular // inferred from electronic annotation /// 0005737 // cytoplasm // inferred from direct assay /// 0005886 // plasma membrane // inferred from direct assay /// 0016020 // membrane // inferred from electronic annotation /// 0030139 // endocytic vesicle // inferred from direct assay /// 0030424 // axon // inferred from sequence or structural similarity /// 0030425 // dendrite // inferred from electronic annotation /// 0031235 // intrinsic component of the cytoplasmic side of the plasma membrane // not recorded /// 0032809 // neuronal cell body membrane // inferred from sequence or structural similarity /// 0042995 // cell projection // inferred from electronic annotation /// 0043025 // neuronal cell body // inferred from sequence or structural similarity /// 0044300 // cerebellar mossy fiber // inferred from sequence or structural similarity /// 0044301 // climbing fiber // inferred from sequence or structural similarity /// 0070062 // extracellular vesicular exosome // inferred from direct assay /// 1990032 // parallel fiber // inferred from sequence or structural similarity</t>
  </si>
  <si>
    <t>0005096 // GTPase activator activity // inferred from electronic annotation /// 0005099 // Ras GTPase activator activity // not recorded /// 0005099 // Ras GTPase activator activity // inferred from sequence or structural similarity /// 0005123 // death receptor binding // inferred from physical interaction /// 0005515 // protein binding // inferred from physical interaction /// 0005543 // phospholipid binding // inferred from electronic annotation /// 0017124 // SH3 domain binding // inferred from direct assay /// 0019900 // kinase binding // inferred from physical interaction /// 0019901 // protein kinase binding // inferred from physical interaction /// 0031434 // mitogen-activated protein kinase kinase binding // inferred from physical interaction /// 0031435 // mitogen-activated protein kinase kinase kinase binding // inferred from physical interaction /// 0032266 // phosphatidylinositol-3-phosphate binding // inferred from direct assay /// 0032403 // protein complex binding // inferred from direct assay /// 0035591 // signaling adaptor activity // inferred from direct assay /// 0035662 // Toll-like receptor 4 binding // inferred from direct assay /// 0036312 // phosphatidylinositol 3-kinase regulatory subunit binding // inferred from direct assay /// 0042802 // identical protein binding // inferred from physical interaction /// 0042803 // protein homodimerization activity // inferred from physical interaction /// 0043184 // vascular endothelial growth factor receptor 2 binding // inferred from physical interaction /// 0043548 // phosphatidylinositol 3-kinase binding // inferred from direct assay /// 0047485 // protein N-terminus binding // inferred from electronic annotation /// 0051721 // protein phosphatase 2A binding // inferred from direct assay /// 0070273 // phosphatidylinositol-4-phosphate binding // inferred from direct assay /// 0071889 // 14-3-3 protein binding // inferred from direct assay</t>
  </si>
  <si>
    <t>225021_at</t>
  </si>
  <si>
    <t>AA861416</t>
  </si>
  <si>
    <t>gb:AA861416 /DB_XREF=gi:2953556 /DB_XREF=ak34b08.s1 /CLONE=IMAGE:1407831 /FEA=mRNA /CNT=111 /TID=Hs.104557.1 /TIER=Stack /STK=11 /UG=Hs.104557 /LL=55205 /UG_GENE=FLJ10697 /UG_TITLE=hypothetical protein FLJ10697</t>
  </si>
  <si>
    <t>225022_at</t>
  </si>
  <si>
    <t>AW271409</t>
  </si>
  <si>
    <t>gb:AW271409 /DB_XREF=gi:6658439 /DB_XREF=xs14b07.x1 /CLONE=IMAGE:2769589 /FEA=mRNA /CNT=142 /TID=Hs.23120.0 /TIER=Stack /STK=35 /UG=Hs.23120 /UG_TITLE=Homo sapiens cDNA: FLJ21421 fis, clone COL04123</t>
  </si>
  <si>
    <t>golgi-associated PDZ and coiled-coil motif containing</t>
  </si>
  <si>
    <t>GOPC</t>
  </si>
  <si>
    <t>57120</t>
  </si>
  <si>
    <t>NM_001017408 /// NM_020399</t>
  </si>
  <si>
    <t>0006810 // transport // inferred from electronic annotation /// 0006888 // ER to Golgi vesicle-mediated transport // non-traceable author statement /// 0006893 // Golgi to plasma membrane transport // non-traceable author statement /// 0007289 // spermatid nucleus differentiation // inferred from electronic annotation /// 0015031 // protein transport // inferred from electronic annotation /// 0043004 // cytoplasmic sequestering of CFTR protein // non-traceable author statement /// 0045176 // apical protein localization // non-traceable author statement /// 0050790 // regulation of catalytic activity // inferred from electronic annotation /// 0051260 // protein homooligomerization // inferred from physical interaction</t>
  </si>
  <si>
    <t>0000139 // Golgi membrane // inferred from electronic annotation /// 0005737 // cytoplasm // inferred from direct assay /// 0005794 // Golgi apparatus // inferred from direct assay /// 0005886 // plasma membrane // non-traceable author statement /// 0014069 // postsynaptic density // inferred from electronic annotation /// 0016020 // membrane // inferred from direct assay /// 0030054 // cell junction // inferred from electronic annotation /// 0030140 // trans-Golgi network transport vesicle // inferred from direct assay /// 0030140 // trans-Golgi network transport vesicle // non-traceable author statement /// 0030425 // dendrite // inferred from electronic annotation /// 0042995 // cell projection // inferred from electronic annotation /// 0043234 // protein complex // inferred from direct assay /// 0045202 // synapse // inferred from electronic annotation /// 0045211 // postsynaptic membrane // inferred from electronic annotation</t>
  </si>
  <si>
    <t>0005083 // small GTPase regulator activity // inferred from electronic annotation /// 0005109 // frizzled binding // inferred from electronic annotation /// 0005515 // protein binding // inferred from physical interaction /// 0008022 // protein C-terminus binding // inferred from electronic annotation /// 0042803 // protein homodimerization activity // inferred from electronic annotation /// 0044325 // ion channel binding // inferred from physical interaction</t>
  </si>
  <si>
    <t>225023_at</t>
  </si>
  <si>
    <t>BE547542</t>
  </si>
  <si>
    <t>gb:BE547542 /DB_XREF=gi:9776187 /DB_XREF=601075175F1 /CLONE=IMAGE:3461011 /FEA=mRNA /CNT=142 /TID=Hs.23120.0 /TIER=Stack /STK=8 /UG=Hs.23120 /UG_TITLE=Homo sapiens cDNA: FLJ21421 fis, clone COL04123</t>
  </si>
  <si>
    <t>225024_at</t>
  </si>
  <si>
    <t>AL117521</t>
  </si>
  <si>
    <t>gb:AL117521.1 /DB_XREF=gi:5912037 /FEA=FLmRNA /CNT=108 /TID=Hs.27192.1 /TIER=Stack /STK=44 /UG=Hs.27192 /LL=58490 /UG_GENE=DJ1057B20.2 /UG_TITLE=hypothetical protein dJ1057B20.2 /DEF=Homo sapiens mRNA; cDNA DKFZp434P0735 (from clone DKFZp434P0735). /FL=gb:NM_021215.1</t>
  </si>
  <si>
    <t>regulation of nuclear pre-mRNA domain containing 1B</t>
  </si>
  <si>
    <t>RPRD1B</t>
  </si>
  <si>
    <t>58490</t>
  </si>
  <si>
    <t>NM_021215 /// XM_005260477 /// XM_005260479 /// XM_005260480</t>
  </si>
  <si>
    <t>0006351 // transcription, DNA-templated // inferred from electronic annotation /// 0006355 // regulation of transcription, DNA-templated // inferred from electronic annotation /// 0008284 // positive regulation of cell proliferation // inferred from direct assay /// 0010564 // regulation of cell cycle process // inferred from direct assay /// 0045944 // positive regulation of transcription from RNA polymerase II promoter // inferred from direct assay /// 0070940 // dephosphorylation of RNA polymerase II C-terminal domain // inferred from mutant phenotype</t>
  </si>
  <si>
    <t>0005634 // nucleus // inferred from direct assay /// 0016591 // DNA-directed RNA polymerase II, holoenzyme // inferred from direct assay</t>
  </si>
  <si>
    <t>225025_at</t>
  </si>
  <si>
    <t>BC004108</t>
  </si>
  <si>
    <t>gb:BC004108.1 /DB_XREF=gi:13278650 /FEA=mRNA /CNT=121 /TID=Hs.332012.0 /TIER=Stack /STK=47 /UG=Hs.332012 /DEF=Homo sapiens, clone IMAGE:3687782, mRNA, partial cds. /PROD=Unknown (protein for IMAGE:3687782)</t>
  </si>
  <si>
    <t>immunoglobulin superfamily, member 8</t>
  </si>
  <si>
    <t>IGSF8</t>
  </si>
  <si>
    <t>93185</t>
  </si>
  <si>
    <t>NM_001206665 /// NM_052868 /// XM_005245614 /// XM_006711631</t>
  </si>
  <si>
    <t>0006928 // cellular component movement // non-traceable author statement /// 0007338 // single fertilization // non-traceable author statement /// 0007399 // nervous system development // non-traceable author statement /// 0007519 // skeletal muscle tissue development // non-traceable author statement /// 0008283 // cell proliferation // non-traceable author statement</t>
  </si>
  <si>
    <t>0005886 // plasma membrane // inferred from electronic annotation /// 0016020 // membrane // inferred from direct assay /// 0016020 // membrane // inferred from electronic annotation /// 0016021 // integral component of membrane // inferred from direct assay /// 0070062 // extracellular vesicular exosome // inferred from direct assay</t>
  </si>
  <si>
    <t>225026_at</t>
  </si>
  <si>
    <t>BF572029</t>
  </si>
  <si>
    <t>gb:BF572029 /DB_XREF=gi:11645741 /DB_XREF=602077873F1 /CLONE=IMAGE:4252314 /FEA=mRNA /CNT=138 /TID=Hs.45207.0 /TIER=Stack /STK=20 /UG=Hs.45207 /LL=56060 /UG_GENE=KIAA1335 /UG_TITLE=hypothetical protein KIAA1335</t>
  </si>
  <si>
    <t>225028_at</t>
  </si>
  <si>
    <t>AI417268</t>
  </si>
  <si>
    <t>gb:AI417268 /DB_XREF=gi:4260772 /DB_XREF=tg76g11.x1 /CLONE=IMAGE:2114756 /FEA=EST /CNT=160 /TID=Hs.74111.2 /TIER=Stack /STK=8 /UG=Hs.74111 /LL=22913 /UG_GENE=RALY /UG_TITLE=RNA-binding protein (autoantigenic)</t>
  </si>
  <si>
    <t>long intergenic non-protein coding RNA 1420</t>
  </si>
  <si>
    <t>LINC01420</t>
  </si>
  <si>
    <t>550643</t>
  </si>
  <si>
    <t>NR_015367</t>
  </si>
  <si>
    <t>225029_at</t>
  </si>
  <si>
    <t>BE621082</t>
  </si>
  <si>
    <t>gb:BE621082 /DB_XREF=gi:9892020 /DB_XREF=601493691F1 /CLONE=IMAGE:3895703 /FEA=EST /CNT=160 /TID=Hs.74111.2 /TIER=Stack /STK=53 /UG=Hs.74111 /LL=22913 /UG_GENE=RALY /UG_TITLE=RNA-binding protein (autoantigenic)</t>
  </si>
  <si>
    <t>225030_at</t>
  </si>
  <si>
    <t>AA824341</t>
  </si>
  <si>
    <t>gb:AA824341 /DB_XREF=gi:2896411 /DB_XREF=aj30e11.s1 /CLONE=1391852 /FEA=mRNA /CNT=123 /TID=Hs.6592.0 /TIER=Stack /STK=79 /UG=Hs.6592 /UG_TITLE=Homo sapiens, clone IMAGE:3537973, mRNA, partial cds</t>
  </si>
  <si>
    <t>biorientation of chromosomes in cell division 1</t>
  </si>
  <si>
    <t>BOD1</t>
  </si>
  <si>
    <t>91272</t>
  </si>
  <si>
    <t>NM_001159651 /// NM_138369 /// XM_005266008</t>
  </si>
  <si>
    <t>0000775 // chromosome, centromeric region // inferred from electronic annotation /// 0000776 // kinetochore // inferred from electronic annotation /// 0000777 // condensed chromosome kinetochore // inferred from electronic annotation /// 0005694 // chromosome // inferred from electronic annotation /// 0005737 // cytoplasm // inferred from electronic annotation /// 0005815 // microtubule organizing center // inferred from electronic annotation /// 0005856 // cytoskeleton // inferred from electronic annotation</t>
  </si>
  <si>
    <t>225031_at</t>
  </si>
  <si>
    <t>AL031667</t>
  </si>
  <si>
    <t>gb:AL031667 /DB_XREF=gi:11345538 /FEA=mRNA /CNT=138 /TID=Hs.45207.0 /TIER=Stack /STK=8 /UG=Hs.45207 /LL=56060 /UG_GENE=KIAA1335 /UG_TITLE=hypothetical protein KIAA1335 /DEF=Human DNA sequence from clone RP4-620E11 on chromosome 20q11.2-12 Contains the 3 part of the gene for a novel Helicase C-terminal domain and SNF2 N-terminal domains containing protein (similar to KIAA0308), a LY6 (Lymphocyte antigen 6 (T-cell Act...</t>
  </si>
  <si>
    <t>225032_at</t>
  </si>
  <si>
    <t>AI141784</t>
  </si>
  <si>
    <t>gb:AI141784 /DB_XREF=gi:3649241 /DB_XREF=qa56c10.s1 /CLONE=IMAGE:1690770 /FEA=EST /CNT=122 /TID=Hs.299883.1 /TIER=Stack /STK=53 /UG=Hs.299883 /LL=64778 /UG_GENE=FLJ23399 /UG_TITLE=hypothetical protein FLJ23399</t>
  </si>
  <si>
    <t>225033_at</t>
  </si>
  <si>
    <t>AV721528</t>
  </si>
  <si>
    <t>gb:AV721528 /DB_XREF=gi:10823220 /DB_XREF=AV721528 /CLONE=HTBBYD06 /FEA=EST /CNT=108 /TID=Hs.293696.0 /TIER=Stack /STK=45 /UG=Hs.293696 /UG_TITLE=ESTs</t>
  </si>
  <si>
    <t>225034_at</t>
  </si>
  <si>
    <t>AI885015</t>
  </si>
  <si>
    <t>gb:AI885015 /DB_XREF=gi:5590179 /DB_XREF=wl88e03.x1 /CLONE=IMAGE:2431996 /FEA=EST /CNT=108 /TID=Hs.293696.0 /TIER=Stack /STK=8 /UG=Hs.293696 /UG_TITLE=ESTs</t>
  </si>
  <si>
    <t>225035_x_at</t>
  </si>
  <si>
    <t>BG258971</t>
  </si>
  <si>
    <t>gb:BG258971 /DB_XREF=gi:12768787 /DB_XREF=602378984F1 /CLONE=IMAGE:4509741 /FEA=mRNA /CNT=114 /TID=Hs.21346.2 /TIER=Stack /STK=58 /UG=Hs.21346 /LL=58481 /UG_GENE=LOC58481 /UG_TITLE=hypothetical protein LOC58481</t>
  </si>
  <si>
    <t>WAS protein family homolog 1 pseudogene /// WAS protein family homolog 6-like /// WAS protein family homolog 2-like /// microRNA 6859-1 /// microRNA 6859-2 /// WAS protein family homolog 1 /// WAS protein family homolog 2 pseudogene /// WAS protein family homolog 3 pseudogene /// WAS protein family homolog 7 pseudogene</t>
  </si>
  <si>
    <t>LOC100288778 /// LOC101930154 /// LOC102723897 /// MIR6859-1 /// MIR6859-2 /// WASH1 /// WASH2P /// WASH3P /// WASH7P</t>
  </si>
  <si>
    <t>374666 /// 375260 /// 653635 /// 100287171 /// 100288778 /// 101930154 /// 102465909 /// 102466751 /// 102723897</t>
  </si>
  <si>
    <t>NM_182905 /// NM_198943 /// NM_199163 /// NR_003659 /// NR_024077 /// NR_024540 /// NR_028269 /// NR_106918 /// NR_107062 /// XM_006726861 /// XR_426464 /// XR_426572 /// XR_431106</t>
  </si>
  <si>
    <t>0005768 // endosome // inferred from electronic annotation /// 0005769 // early endosome // inferred from sequence or structural similarity /// 0005769 // early endosome // inferred from direct assay /// 0016020 // membrane // inferred from electronic annotation /// 0030027 // lamellipodium // inferred from direct assay /// 0030175 // filopodium // inferred from direct assay /// 0031901 // early endosome membrane // inferred from electronic annotation /// 0043231 // intracellular membrane-bounded organelle // inferred from direct assay /// 0055037 // recycling endosome // inferred from sequence or structural similarity /// 0055038 // recycling endosome membrane // inferred from electronic annotation /// 0071203 // WASH complex // inferred from sequence or structural similarity /// 0071203 // WASH complex // inferred from direct assay</t>
  </si>
  <si>
    <t>225036_at</t>
  </si>
  <si>
    <t>BF969806</t>
  </si>
  <si>
    <t>gb:BF969806 /DB_XREF=gi:12337021 /DB_XREF=602272255F1 /CLONE=IMAGE:4360501 /FEA=EST /CNT=115 /TID=Hs.109007.1 /TIER=Stack /STK=51 /UG=Hs.109007 /UG_TITLE=ESTs</t>
  </si>
  <si>
    <t>translocase of outer mitochondrial membrane 5 homolog (yeast)</t>
  </si>
  <si>
    <t>TOMM5</t>
  </si>
  <si>
    <t>401505</t>
  </si>
  <si>
    <t>NM_001001790 /// NM_001134484 /// NM_001134485</t>
  </si>
  <si>
    <t>0001525 // angiogenesis // inferred from electronic annotation /// 0001568 // blood vessel development // inferred from electronic annotation /// 0006626 // protein targeting to mitochondrion // inferred by curator /// 0006626 // protein targeting to mitochondrion // traceable author statement /// 0006810 // transport // inferred from electronic annotation /// 0006915 // apoptotic process // inferred from electronic annotation /// 0007165 // signal transduction // traceable author statement /// 0007275 // multicellular organismal development // inferred from electronic annotation /// 0009967 // positive regulation of signal transduction // traceable author statement /// 0015031 // protein transport // inferred from electronic annotation /// 0030097 // hemopoiesis // inferred from electronic annotation /// 0030154 // cell differentiation // inferred from electronic annotation /// 0042100 // B cell proliferation // inferred from electronic annotation /// 0044267 // cellular protein metabolic process // traceable author statement /// 0048514 // blood vessel morphogenesis // inferred from electronic annotation /// 1900194 // negative regulation of oocyte maturation // inferred from electronic annotation</t>
  </si>
  <si>
    <t>0005737 // cytoplasm // inferred from electronic annotation /// 0005739 // mitochondrion // inferred from direct assay /// 0005741 // mitochondrial outer membrane // inferred from electronic annotation /// 0005742 // mitochondrial outer membrane translocase complex // inferred from direct assay /// 0005886 // plasma membrane // inferred from electronic annotation /// 0016020 // membrane // inferred from electronic annotation /// 0016021 // integral component of membrane // inferred from electronic annotation</t>
  </si>
  <si>
    <t>0001948 // glycoprotein binding // inferred from electronic annotation /// 0005070 // SH3/SH2 adaptor activity // traceable author statement /// 0005515 // protein binding // inferred from physical interaction /// 0008565 // protein transporter activity // inferred by curator</t>
  </si>
  <si>
    <t>225037_at</t>
  </si>
  <si>
    <t>AL518563</t>
  </si>
  <si>
    <t>gb:AL518563 /DB_XREF=gi:12782056 /DB_XREF=AL518563 /CLONE=CS0DA009YO17 (3 prime) /FEA=DNA_2 /CNT=110 /TID=Hs.10117.1 /TIER=Stack /STK=23 /UG=Hs.10117 /LL=51006 /UG_GENE=LOC51006 /UG_TITLE=CGI-15 protein</t>
  </si>
  <si>
    <t>225038_s_at</t>
  </si>
  <si>
    <t>AI745183</t>
  </si>
  <si>
    <t>gb:AI745183 /DB_XREF=gi:5113471 /DB_XREF=wg10a02.x1 /CLONE=IMAGE:2364650 /FEA=FLmRNA /CNT=95 /TID=Hs.274430.0 /TIER=Stack /STK=17 /UG=Hs.274430 /LL=6838 /UG_GENE=SURF6 /UG_TITLE=surfeit 6 /FL=gb:NM_006753.1</t>
  </si>
  <si>
    <t>surfeit 6</t>
  </si>
  <si>
    <t>SURF6</t>
  </si>
  <si>
    <t>6838</t>
  </si>
  <si>
    <t>NM_001278942 /// NM_006753 /// NR_103874</t>
  </si>
  <si>
    <t>0001652 // granular component // inferred from sequence or structural similarity /// 0005634 // nucleus // inferred from electronic annotation /// 0005654 // nucleoplasm // inferred from electronic annotation /// 0005730 // nucleolus // traceable author statement</t>
  </si>
  <si>
    <t>0003677 // DNA binding // inferred from sequence or structural similarity /// 0003723 // RNA binding // inferred from sequence or structural similarity /// 0044822 // poly(A) RNA binding // inferred from direct assay</t>
  </si>
  <si>
    <t>225039_at</t>
  </si>
  <si>
    <t>AV699857</t>
  </si>
  <si>
    <t>gb:AV699857 /DB_XREF=gi:10301828 /DB_XREF=AV699857 /CLONE=GKCGFG07 /FEA=mRNA /CNT=119 /TID=Hs.125845.0 /TIER=Stack /STK=23 /UG=Hs.125845 /LL=6120 /UG_GENE=RPE /UG_TITLE=ribulose-5-phosphate-3-epimerase</t>
  </si>
  <si>
    <t>225040_s_at</t>
  </si>
  <si>
    <t>225041_at</t>
  </si>
  <si>
    <t>BF678375</t>
  </si>
  <si>
    <t>gb:BF678375 /DB_XREF=gi:11952270 /DB_XREF=602085806F1 /CLONE=IMAGE:4250232 /FEA=mRNA /CNT=113 /TID=Hs.244482.1 /TIER=Stack /STK=11 /UG=Hs.244482 /UG_TITLE=Homo sapiens, clone IMAGE:3611719, mRNA, partial cds</t>
  </si>
  <si>
    <t>225042_s_at</t>
  </si>
  <si>
    <t>AW449343</t>
  </si>
  <si>
    <t>gb:AW449343 /DB_XREF=gi:6990119 /DB_XREF=UI-H-BI3-aki-c-08-0-UI.s1 /CLONE=IMAGE:2734454 /FEA=mRNA /CNT=139 /TID=Hs.18879.0 /TIER=Stack /STK=9 /UG=Hs.18879 /LL=81566 /UG_GENE=C12orf2 /UG_TITLE=chromosome 12 open reading frame</t>
  </si>
  <si>
    <t>225043_at</t>
  </si>
  <si>
    <t>AW304786</t>
  </si>
  <si>
    <t>gb:AW304786 /DB_XREF=gi:6716989 /DB_XREF=xv95e05.x1 /CLONE=IMAGE:2826272 /FEA=EST /CNT=119 /TID=Hs.175043.1 /TIER=Stack /STK=11 /UG=Hs.175043 /LL=56939 /UG_GENE=LOC56939 /UG_TITLE=ancient conserved domain protein 4</t>
  </si>
  <si>
    <t>solute carrier family 15 (oligopeptide transporter), member 4</t>
  </si>
  <si>
    <t>SLC15A4</t>
  </si>
  <si>
    <t>121260</t>
  </si>
  <si>
    <t>NM_145648 /// XR_429081 /// XR_429082 /// XR_429083</t>
  </si>
  <si>
    <t>0006810 // transport // inferred from electronic annotation /// 0006811 // ion transport // traceable author statement /// 0006857 // oligopeptide transport // inferred from electronic annotation /// 0015031 // protein transport // inferred from electronic annotation /// 0015817 // histidine transport // inferred from electronic annotation /// 0015833 // peptide transport // inferred from electronic annotation /// 0055085 // transmembrane transport // traceable author statement</t>
  </si>
  <si>
    <t>0005765 // lysosomal membrane // traceable author statement /// 0016020 // membrane // inferred from electronic annotation /// 0016021 // integral component of membrane // inferred from electronic annotation</t>
  </si>
  <si>
    <t>0005215 // transporter activity // inferred from electronic annotation /// 0005290 // L-histidine transmembrane transporter activity // inferred from electronic annotation /// 0015293 // symporter activity // inferred from electronic annotation</t>
  </si>
  <si>
    <t>225044_at</t>
  </si>
  <si>
    <t>AL526783</t>
  </si>
  <si>
    <t>gb:AL526783 /DB_XREF=gi:12790276 /DB_XREF=AL526783 /CLONE=CS0DC018YC10 (3 prime) /FEA=EST /CNT=106 /TID=Hs.237536.0 /TIER=Stack /STK=69 /UG=Hs.237536 /UG_TITLE=ESTs, Weakly similar to AF151067 1 HSPC233 (H.sapiens)</t>
  </si>
  <si>
    <t>5'-nucleotidase, cytosolic IIIB</t>
  </si>
  <si>
    <t>NT5C3B</t>
  </si>
  <si>
    <t>115024</t>
  </si>
  <si>
    <t>NM_052935 /// NR_033464 /// NR_033465 /// XM_006721668 /// XM_006721669 /// XM_006721670</t>
  </si>
  <si>
    <t>0009117 // nucleotide metabolic process // inferred from electronic annotation /// 0016311 // dephosphorylation // inferred from electronic annotation</t>
  </si>
  <si>
    <t>0000166 // nucleotide binding // inferred from electronic annotation /// 0000287 // magnesium ion binding // inferred from electronic annotation /// 0005515 // protein binding // inferred from physical interaction /// 0008253 // 5'-nucleotidase activity // inferred from electronic annotation /// 0016787 // hydrolase activity // inferred from electronic annotation /// 0046872 // metal ion binding // inferred from electronic annotation</t>
  </si>
  <si>
    <t>225045_at</t>
  </si>
  <si>
    <t>AB033038</t>
  </si>
  <si>
    <t>gb:AB033038.1 /DB_XREF=gi:6330541 /GEN=KIAA1212 /FEA=mRNA /CNT=147 /TID=Hs.20887.1 /TIER=Stack /STK=18 /UG=Hs.20887 /LL=55704 /DEF=Homo sapiens mRNA for KIAA1212 protein, partial cds. /PROD=KIAA1212 protein</t>
  </si>
  <si>
    <t>225046_at</t>
  </si>
  <si>
    <t>AL521247</t>
  </si>
  <si>
    <t>gb:AL521247 /DB_XREF=gi:12784740 /DB_XREF=AL521247 /CLONE=CS0DB001YH03 (3 prime) /FEA=mRNA /CNT=118 /TID=Hs.90424.1 /TIER=Stack /STK=8 /UG=Hs.90424 /UG_TITLE=Homo sapiens cDNA: FLJ23285 fis, clone HEP09071</t>
  </si>
  <si>
    <t>uncharacterized LOC102724441 /// uncharacterized LOC102724951 /// uncharacterized LOC389831</t>
  </si>
  <si>
    <t>LOC102724441 /// LOC102724951 /// LOC389831</t>
  </si>
  <si>
    <t>389831 /// 102724441 /// 102724951</t>
  </si>
  <si>
    <t>NM_001242480 /// XM_005272918 /// XM_006723921 /// XM_006723922 /// XM_006723923 /// XM_006723924 /// XM_006723925 /// XM_006723937 /// XM_006723938 /// XM_006723939 /// XM_006723940 /// XM_006723941</t>
  </si>
  <si>
    <t>225047_at</t>
  </si>
  <si>
    <t>AF113020</t>
  </si>
  <si>
    <t>gb:AF113020.1 /DB_XREF=gi:6642763 /FEA=mRNA /CNT=133 /TID=Hs.90421.0 /TIER=Stack /STK=31 /UG=Hs.90421 /LL=29008 /UG_GENE=PRO2463 /UG_TITLE=PRO2463 protein /DEF=Homo sapiens clone FLB9138 mRNA sequence.</t>
  </si>
  <si>
    <t>225048_at</t>
  </si>
  <si>
    <t>AI818048</t>
  </si>
  <si>
    <t>gb:AI818048 /DB_XREF=gi:5437127 /DB_XREF=wk41h05.x1 /CLONE=IMAGE:2418009 /FEA=mRNA /CNT=125 /TID=Hs.7759.0 /TIER=Stack /STK=64 /UG=Hs.7759 /UG_TITLE=Homo sapiens mRNA; cDNA DKFZp434J0828 (from clone DKFZp434J0828)</t>
  </si>
  <si>
    <t>225049_at</t>
  </si>
  <si>
    <t>BF382281</t>
  </si>
  <si>
    <t>gb:BF382281 /DB_XREF=gi:11363584 /DB_XREF=601815191F1 /CLONE=IMAGE:4048918 /FEA=EST /CNT=117 /TID=Hs.34906.0 /TIER=Stack /STK=38 /UG=Hs.34906 /UG_TITLE=ESTs</t>
  </si>
  <si>
    <t>biogenesis of lysosomal organelles complex-1, subunit 2</t>
  </si>
  <si>
    <t>BLOC1S2</t>
  </si>
  <si>
    <t>282991</t>
  </si>
  <si>
    <t>NM_001001342 /// NM_001282436 /// NM_001282437 /// NM_001282438 /// NM_001282439 /// NM_173809</t>
  </si>
  <si>
    <t>0007020 // microtubule nucleation // non-traceable author statement /// 0008089 // anterograde axon cargo transport // inferred from sequence or structural similarity /// 0008284 // positive regulation of cell proliferation // inferred from direct assay /// 0008625 // extrinsic apoptotic signaling pathway via death domain receptors // inferred from direct assay /// 0031175 // neuron projection development // inferred from sequence or structural similarity /// 0032438 // melanosome organization // non-traceable author statement /// 0045893 // positive regulation of transcription, DNA-templated // inferred from direct assay /// 0045944 // positive regulation of transcription from RNA polymerase II promoter // not recorded /// 0048490 // anterograde synaptic vesicle transport // inferred from sequence or structural similarity /// 0060155 // platelet dense granule organization // non-traceable author statement /// 0097345 // mitochondrial outer membrane permeabilization // inferred from direct assay</t>
  </si>
  <si>
    <t>0000930 // gamma-tubulin complex // inferred from direct assay /// 0005634 // nucleus // inferred from direct assay /// 0005634 // nucleus // inferred from electronic annotation /// 0005737 // cytoplasm // inferred from electronic annotation /// 0005739 // mitochondrion // inferred from direct assay /// 0005813 // centrosome // inferred from direct assay /// 0005813 // centrosome // inferred from electronic annotation /// 0005815 // microtubule organizing center // inferred from electronic annotation /// 0005856 // cytoskeleton // inferred from electronic annotation /// 0031083 // BLOC-1 complex // inferred from direct assay /// 0055037 // recycling endosome // inferred from electronic annotation</t>
  </si>
  <si>
    <t>0005515 // protein binding // inferred from physical interaction /// 0008022 // protein C-terminus binding // inferred from electronic annotation /// 0008022 // protein C-terminus binding // inferred from physical interaction /// 0043015 // gamma-tubulin binding // inferred from direct assay</t>
  </si>
  <si>
    <t>225050_at</t>
  </si>
  <si>
    <t>N22677</t>
  </si>
  <si>
    <t>gb:N22677 /DB_XREF=gi:1136827 /DB_XREF=yx64a05.s1 /CLONE=IMAGE:266480 /FEA=EST /CNT=118 /TID=Hs.294122.0 /TIER=Stack /STK=52 /UG=Hs.294122 /UG_TITLE=ESTs, Weakly similar to KIAA1196 protein (H.sapiens)</t>
  </si>
  <si>
    <t>225051_at</t>
  </si>
  <si>
    <t>AA522435</t>
  </si>
  <si>
    <t>gb:AA522435 /DB_XREF=gi:2264267 /DB_XREF=ng30g04.s1 /CLONE=IMAGE:936342 /FEA=EST /CNT=128 /TID=Hs.268024.1 /TIER=Stack /STK=81 /UG=Hs.268024 /UG_TITLE=Homo sapiens mRNA; cDNA DKFZp434C184 (from clone DKFZp434C184)</t>
  </si>
  <si>
    <t>225052_at</t>
  </si>
  <si>
    <t>AL520657</t>
  </si>
  <si>
    <t>gb:AL520657 /DB_XREF=gi:12784150 /DB_XREF=AL520657 /CLONE=CS0DB002YJ21 (3 prime) /FEA=EST /CNT=131 /TID=Hs.231029.0 /TIER=Stack /STK=70 /UG=Hs.231029 /UG_TITLE=ESTs</t>
  </si>
  <si>
    <t>transmembrane protein 203</t>
  </si>
  <si>
    <t>TMEM203</t>
  </si>
  <si>
    <t>94107</t>
  </si>
  <si>
    <t>NM_053045</t>
  </si>
  <si>
    <t>225053_at</t>
  </si>
  <si>
    <t>W94952</t>
  </si>
  <si>
    <t>gb:W94952 /DB_XREF=gi:1424084 /DB_XREF=ze05d09.s1 /CLONE=IMAGE:358097 /FEA=mRNA /CNT=112 /TID=Hs.226318.1 /TIER=Stack /STK=43 /UG=Hs.226318 /LL=29883 /UG_GENE=CNOT7 /UG_TITLE=CCR4-NOT transcription complex, subunit 7</t>
  </si>
  <si>
    <t>225054_x_at</t>
  </si>
  <si>
    <t>AI869306</t>
  </si>
  <si>
    <t>gb:AI869306 /DB_XREF=gi:5543274 /DB_XREF=wl68e05.x1 /CLONE=IMAGE:2430080 /FEA=EST /CNT=96 /TID=Hs.190488.1 /TIER=ConsEnd /STK=2 /UG=Hs.190488 /LL=55073 /UG_GENE=FLJ10120 /UG_TITLE=hypothetical protein FLJ10120</t>
  </si>
  <si>
    <t>225055_at</t>
  </si>
  <si>
    <t>AV735241</t>
  </si>
  <si>
    <t>gb:AV735241 /DB_XREF=gi:10852786 /DB_XREF=AV735241 /CLONE=cdAAJB04 /FEA=EST /CNT=96 /TID=Hs.190488.1 /TIER=Stack /STK=16 /UG=Hs.190488 /LL=55073 /UG_GENE=FLJ10120 /UG_TITLE=hypothetical protein FLJ10120</t>
  </si>
  <si>
    <t>225056_at</t>
  </si>
  <si>
    <t>AB037810</t>
  </si>
  <si>
    <t>gb:AB037810.1 /DB_XREF=gi:7243158 /GEN=KIAA1389 /FEA=mRNA /CNT=143 /TID=Hs.18760.0 /TIER=Stack /STK=40 /UG=Hs.18760 /LL=57568 /DEF=Homo sapiens mRNA for KIAA1389 protein, partial cds. /PROD=KIAA1389 protein</t>
  </si>
  <si>
    <t>225057_at</t>
  </si>
  <si>
    <t>AI636759</t>
  </si>
  <si>
    <t>gb:AI636759 /DB_XREF=gi:4688089 /DB_XREF=ts89f09.x1 /CLONE=IMAGE:2238473 /FEA=EST /CNT=119 /TID=Hs.175043.1 /TIER=Stack /STK=47 /UG=Hs.175043 /LL=56939 /UG_GENE=LOC56939 /UG_TITLE=ancient conserved domain protein 4</t>
  </si>
  <si>
    <t>225058_at</t>
  </si>
  <si>
    <t>AL365404</t>
  </si>
  <si>
    <t>gb:AL365404.1 /DB_XREF=gi:9187599 /FEA=mRNA /CNT=113 /TID=Hs.167641.0 /TIER=Stack /STK=47 /UG=Hs.167641 /LL=56927 /UG_GENE=LOC56927 /DEF=Homo sapiens mRNA full length insert cDNA clone EUROIMAGE 1703145. /PROD=hypothetical protein, similar to (AAF46469.1)CG12121 predicted protein (Drosophila melanogaster)</t>
  </si>
  <si>
    <t>G protein-coupled receptor 108 /// microRNA 6791</t>
  </si>
  <si>
    <t>GPR108 /// MIR6791</t>
  </si>
  <si>
    <t>56927 /// 102465474</t>
  </si>
  <si>
    <t>NM_001080452 /// NM_020171 /// NR_106849 /// XM_006722801</t>
  </si>
  <si>
    <t>225059_at</t>
  </si>
  <si>
    <t>BE875567</t>
  </si>
  <si>
    <t>gb:BE875567 /DB_XREF=gi:10324343 /DB_XREF=601487005F1 /CLONE=IMAGE:3889608 /FEA=FLmRNA /CNT=114 /TID=Hs.12854.0 /TIER=Stack /STK=56 /UG=Hs.12854 /LL=57085 /UG_GENE=ATRAP /UG_TITLE=angiotensin II, type I receptor-associated protein /FL=gb:NM_020350.1 gb:AF165187.1</t>
  </si>
  <si>
    <t>0001666 // response to hypoxia // inferred from electronic annotation /// 0008217 // regulation of blood pressure // inferred from electronic annotation /// 0038166 // angiotensin-activated signaling pathway // inferred from electronic annotation</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05886 // plasma membrane // inferred from electronic annotation /// 0005938 // cell cortex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1 // intracellular membrane-bounded organelle // inferred from direct assay</t>
  </si>
  <si>
    <t>0004945 // angiotensin type II receptor activity // inferred from electronic annotation /// 0005515 // protein binding // inferred from physical interaction</t>
  </si>
  <si>
    <t>225060_at</t>
  </si>
  <si>
    <t>BF696304</t>
  </si>
  <si>
    <t>gb:BF696304 /DB_XREF=gi:11981712 /DB_XREF=602125241F1 /CLONE=IMAGE:4281898 /FEA=EST /CNT=161 /TID=Hs.71622.2 /TIER=Stack /STK=50 /UG=Hs.71622 /LL=6604 /UG_GENE=SMARCD3 /UG_TITLE=SWISNF related, matrix associated, actin dependent regulator of chromatin, subfamily d, member 3</t>
  </si>
  <si>
    <t>low density lipoprotein receptor-related protein 11</t>
  </si>
  <si>
    <t>LRP11</t>
  </si>
  <si>
    <t>84918</t>
  </si>
  <si>
    <t>NM_032832 /// XM_006715583 /// XM_006715584</t>
  </si>
  <si>
    <t>225061_at</t>
  </si>
  <si>
    <t>N45231</t>
  </si>
  <si>
    <t>gb:N45231 /DB_XREF=gi:1186397 /DB_XREF=yz15g09.s1 /CLONE=IMAGE:283168 /FEA=mRNA /CNT=137 /TID=Hs.76853.0 /TIER=Stack /STK=63 /UG=Hs.76853 /UG_TITLE=Homo sapiens mRNA; cDNA DKFZp434N1728 (from clone DKFZp434N1728)</t>
  </si>
  <si>
    <t>225062_at</t>
  </si>
  <si>
    <t>BF667120</t>
  </si>
  <si>
    <t>gb:BF667120 /DB_XREF=gi:11941015 /DB_XREF=602121902F1 /CLONE=IMAGE:4278865 /FEA=mRNA /CNT=118 /TID=Hs.90424.1 /TIER=Stack /STK=11 /UG=Hs.90424 /UG_TITLE=Homo sapiens cDNA: FLJ23285 fis, clone HEP09071</t>
  </si>
  <si>
    <t>225063_at</t>
  </si>
  <si>
    <t>BF568780</t>
  </si>
  <si>
    <t>gb:BF568780 /DB_XREF=gi:11642160 /DB_XREF=602184248T1 /CLONE=IMAGE:4300282 /FEA=EST /CNT=134 /TID=Hs.75410.3 /TIER=Stack /STK=72 /UG=Hs.75410 /LL=3309 /UG_GENE=HSPA5 /UG_TITLE=heat shock 70kD protein 5 (glucose-regulated protein, 78kD)</t>
  </si>
  <si>
    <t>ubiquitin-like 7</t>
  </si>
  <si>
    <t>UBL7</t>
  </si>
  <si>
    <t>84993</t>
  </si>
  <si>
    <t>NM_001286739 /// NM_001286740 /// NM_001286741 /// NM_001286742 /// NM_032907 /// NM_201265</t>
  </si>
  <si>
    <t>225064_at</t>
  </si>
  <si>
    <t>R60018</t>
  </si>
  <si>
    <t>gb:R60018 /DB_XREF=gi:830713 /DB_XREF=yh12b01.s1 /CLONE=IMAGE:42905 /FEA=mRNA /CNT=141 /TID=Hs.250535.1 /TIER=Stack /STK=20 /UG=Hs.250535 /UG_TITLE=Homo sapiens mRNA; cDNA DKFZp434N2412 (from clone DKFZp434N2412)</t>
  </si>
  <si>
    <t>225065_x_at</t>
  </si>
  <si>
    <t>AI826279</t>
  </si>
  <si>
    <t>gb:AI826279 /DB_XREF=gi:5446950 /DB_XREF=wk33e07.x1 /CLONE=IMAGE:2417220 /FEA=EST /CNT=163 /TID=Hs.295362.2 /TIER=Stack /STK=149 /UG=Hs.295362 /LL=10589 /UG_GENE=DRAP1 /UG_TITLE=DR1-associated protein 1 (negative cofactor 2 alpha)</t>
  </si>
  <si>
    <t>LRRC75A antisense RNA 1 /// small nucleolar RNA, C/D box 49A /// small nucleolar RNA, C/D box 49B /// small nucleolar RNA, C/D box 65</t>
  </si>
  <si>
    <t>LRRC75A-AS1 /// SNORD49A /// SNORD49B /// SNORD65</t>
  </si>
  <si>
    <t>26800 /// 125144 /// 692087 /// 692106</t>
  </si>
  <si>
    <t>NM_152350 /// NR_002744 /// NR_003043 /// NR_003054 /// NR_027158 /// NR_027159 /// NR_027160 /// NR_027161 /// NR_027162 /// NR_027163 /// NR_027164 /// NR_027165 /// NR_027166 /// NR_027167 /// NR_027168 /// NR_027169 /// NR_027170 /// NR_027171 /// NR_027172 /// NR_027173 /// NR_027174 /// NR_027175 /// NR_027176 /// NR_027177 /// NR_027178 /// NR_027179 /// NR_027667 /// NR_045021 /// NR_045022 /// NR_045023 /// NR_045024 /// NR_045025 /// NR_045026 /// NR_045027 /// NR_045028 /// NR_045029</t>
  </si>
  <si>
    <t>225066_at</t>
  </si>
  <si>
    <t>AI459157</t>
  </si>
  <si>
    <t>gb:AI459157 /DB_XREF=gi:4311736 /DB_XREF=tj65g08.x1 /CLONE=IMAGE:2146430 /FEA=mRNA /CNT=120 /TID=Hs.85752.1 /TIER=ConsEnd /STK=4 /UG=Hs.85752 /LL=55844 /UG_GENE=MDS026 /UG_TITLE=uncharacterized hematopoietic stemprogenitor cells protein MDS026</t>
  </si>
  <si>
    <t>225067_at</t>
  </si>
  <si>
    <t>AL117482</t>
  </si>
  <si>
    <t>gb:AL117482.1 /DB_XREF=gi:5911960 /GEN=DKFZp434C131 /FEA=mRNA /CNT=130 /TID=Hs.7978.0 /TIER=Stack /STK=70 /UG=Hs.7978 /LL=25989 /DEF=Homo sapiens mRNA; cDNA DKFZp434C131 (from clone DKFZp434C131); partial cds. /PROD=hypothetical protein</t>
  </si>
  <si>
    <t>unc-51 like kinase 3</t>
  </si>
  <si>
    <t>ULK3</t>
  </si>
  <si>
    <t>25989</t>
  </si>
  <si>
    <t>NM_001099436 /// NM_001284364 /// NM_001284365 /// NR_104307 /// NR_104308 /// NR_104309 /// XM_005254289 /// XM_005254290 /// XR_429447 /// XR_429448</t>
  </si>
  <si>
    <t>0000045 // autophagic vacuole assembly // not recorded /// 0006468 // protein phosphorylation // inferred from electronic annotation /// 0006914 // autophagy // traceable author statement /// 0008152 // metabolic process // inferred from electronic annotation /// 0009103 // lipopolysaccharide biosynthetic process // inferred from electronic annotation /// 0010506 // regulation of autophagy // not recorded /// 0016310 // phosphorylation // inferred from electronic annotation /// 0045879 // negative regulation of smoothened signaling pathway // inferred from direct assay /// 0045880 // positive regulation of smoothened signaling pathway // inferred from direct assay /// 0046777 // protein autophosphorylation // inferred from direct assay /// 0090398 // cellular senescence // traceable author statement</t>
  </si>
  <si>
    <t>0000407 // pre-autophagosomal structure // not recorded /// 0000407 // pre-autophagosomal structure // traceable author statement /// 0005737 // cytoplasm // inferred from direct assay /// 0005829 // cytosol // not recorded /// 0016020 // membrane // not recorded /// 0034273 // Atg1p signaling complex // not recorded</t>
  </si>
  <si>
    <t>225068_at</t>
  </si>
  <si>
    <t>AK024412</t>
  </si>
  <si>
    <t>gb:AK024412.1 /DB_XREF=gi:10436798 /FEA=mRNA /CNT=130 /TID=Hs.3826.1 /TIER=Stack /STK=67 /UG=Hs.3826 /LL=59349 /UG_GENE=C3IP1 /UG_TITLE=kelch-like protein C3IP1 /DEF=Homo sapiens cDNA FLJ14350 fis, clone THYRO1001721, weakly similar to RING CANAL PROTEIN.</t>
  </si>
  <si>
    <t>225069_at</t>
  </si>
  <si>
    <t>BF063382</t>
  </si>
  <si>
    <t>gb:BF063382 /DB_XREF=gi:10822292 /DB_XREF=7h89a10.x1 /CLONE=IMAGE:3323130 /FEA=mRNA /CNT=123 /TID=Hs.311002.0 /TIER=Stack /STK=63 /UG=Hs.311002 /UG_TITLE=Homo sapiens cDNA FLJ10705 fis, clone NT2RP3000850</t>
  </si>
  <si>
    <t>225070_at</t>
  </si>
  <si>
    <t>BF112132</t>
  </si>
  <si>
    <t>gb:BF112132 /DB_XREF=gi:10941822 /DB_XREF=7l40g02.x1 /CLONE=IMAGE:3524138 /FEA=mRNA /CNT=127 /TID=Hs.289008.1 /TIER=Stack /STK=8 /UG=Hs.289008 /UG_TITLE=Homo sapiens cDNA: FLJ21814 fis, clone HEP01068</t>
  </si>
  <si>
    <t>nuclear undecaprenyl pyrophosphate synthase 1 homolog (S. cerevisiae)</t>
  </si>
  <si>
    <t>NUS1</t>
  </si>
  <si>
    <t>116150</t>
  </si>
  <si>
    <t>225071_at</t>
  </si>
  <si>
    <t>BG168247</t>
  </si>
  <si>
    <t>gb:BG168247 /DB_XREF=gi:12674950 /DB_XREF=602339570F1 /CLONE=IMAGE:4447625 /FEA=mRNA /CNT=127 /TID=Hs.289008.1 /TIER=Stack /STK=23 /UG=Hs.289008 /UG_TITLE=Homo sapiens cDNA: FLJ21814 fis, clone HEP01068</t>
  </si>
  <si>
    <t>225072_at</t>
  </si>
  <si>
    <t>AI521452</t>
  </si>
  <si>
    <t>gb:AI521452 /DB_XREF=gi:4435587 /DB_XREF=th60h06.x1 /CLONE=IMAGE:2122715 /FEA=mRNA /CNT=167 /TID=Hs.28608.0 /TIER=Stack /STK=9 /UG=Hs.28608 /UG_TITLE=Homo sapiens cDNA: FLJ22115 fis, clone HEP18471</t>
  </si>
  <si>
    <t>zinc finger, CCHC domain containing 3</t>
  </si>
  <si>
    <t>ZCCHC3</t>
  </si>
  <si>
    <t>85364</t>
  </si>
  <si>
    <t>NM_033089</t>
  </si>
  <si>
    <t>225073_at</t>
  </si>
  <si>
    <t>NM_016488</t>
  </si>
  <si>
    <t>gb:NM_016488.1 /DB_XREF=gi:7705526 /GEN=HSPC232 /FEA=FLmRNA /CNT=117 /TID=Hs.281428.0 /TIER=FL+Stack /STK=33 /UG=Hs.281428 /LL=51535 /DEF=Homo sapiens hypothetical protein (HSPC232), mRNA. /PROD=hypothetical protein HSPC232 /FL=gb:NM_016488.1 gb:AF151040.1 gb:AF151066.1</t>
  </si>
  <si>
    <t>225074_at</t>
  </si>
  <si>
    <t>AA531016</t>
  </si>
  <si>
    <t>gb:AA531016 /DB_XREF=gi:2273722 /DB_XREF=nj07c11.s1 /CLONE=IMAGE:985652 /FEA=EST /CNT=100 /TID=Hs.22399.0 /TIER=Stack /STK=28 /UG=Hs.22399 /UG_TITLE=ESTs, Moderately similar to RAB2_HUMAN RAS-RELATED PROTEIN RAB-2 (H.sapiens)</t>
  </si>
  <si>
    <t>RAB2B, member RAS oncogene family</t>
  </si>
  <si>
    <t>RAB2B</t>
  </si>
  <si>
    <t>84932</t>
  </si>
  <si>
    <t>NM_001163380 /// NM_032846 /// NR_028074 /// XM_006720278</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6192 // vesicle-mediated transport // inferred from electronic annotation /// 0045921 // positive regulation of exocytosis // inferred from mutant phenotype</t>
  </si>
  <si>
    <t>0000139 // Golgi membrane // inferred from electronic annotation /// 0005622 // intracellular // inferred from electronic annotation /// 0005634 // nucleus // inferred from electronic annotation /// 0005737 // cytoplasm // inferred from electronic annotation /// 0005783 // endoplasmic reticulum // inferred from electronic annotation /// 0005789 // endoplasmic reticulum membrane // inferred from electronic annotation /// 0005794 // Golgi apparatus // inferred from electronic annotation /// 0005886 // plasma membrane // inferred from electronic annotation /// 0016020 // membrane // inferred from electronic annotation</t>
  </si>
  <si>
    <t>225075_at</t>
  </si>
  <si>
    <t>AL031658</t>
  </si>
  <si>
    <t>gb:AL031658 /DB_XREF=gi:7228105 /FEA=mRNA /CNT=116 /TID=Hs.22181.0 /TIER=Stack /STK=48 /UG=Hs.22181 /LL=81572 /UG_GENE=DJ310O13.3 /UG_TITLE=hypothetical protein dJ310O13.3 /DEF=Human DNA sequence from clone RP1-310O13 on chromosome 20q11.2. Contains (part of) four novel genes, ESTs, STSs, GSSs and four putative CpG islands</t>
  </si>
  <si>
    <t>p53 and DNA-damage regulated 1</t>
  </si>
  <si>
    <t>PDRG1</t>
  </si>
  <si>
    <t>81572</t>
  </si>
  <si>
    <t>NM_030815 /// XM_005260563</t>
  </si>
  <si>
    <t>0005737 // cytoplasm // inferred from electronic annotation /// 0016272 // prefoldin complex // inferred from electronic annotation</t>
  </si>
  <si>
    <t>225076_s_at</t>
  </si>
  <si>
    <t>AA150460</t>
  </si>
  <si>
    <t>gb:AA150460 /DB_XREF=gi:1721991 /DB_XREF=zl08c02.s1 /CLONE=IMAGE:491714 /FEA=mRNA /CNT=99 /TID=Hs.200317.1 /TIER=Stack /STK=28 /UG=Hs.200317 /LL=57169 /UG_GENE=KIAA1404 /UG_TITLE=KIAA1404 protein</t>
  </si>
  <si>
    <t>zinc finger, NFX1-type containing 1</t>
  </si>
  <si>
    <t>ZNFX1</t>
  </si>
  <si>
    <t>57169</t>
  </si>
  <si>
    <t>NM_021035 /// XM_006723836</t>
  </si>
  <si>
    <t>0003700 // sequence-specific DNA binding transcription factor activity // inferred from electronic annotation /// 0005488 // binding // inferred from electronic annotation /// 0008270 // zinc ion binding // inferred from electronic annotation /// 0044822 // poly(A) RNA binding // inferred from direct assay /// 0046872 // metal ion binding // inferred from electronic annotation</t>
  </si>
  <si>
    <t>225077_at</t>
  </si>
  <si>
    <t>AA890703</t>
  </si>
  <si>
    <t>gb:AA890703 /DB_XREF=gi:3017582 /DB_XREF=ak13b04.s1 /CLONE=IMAGE:1405807 /FEA=EST /CNT=129 /TID=Hs.166254.2 /TIER=Stack /STK=42 /UG=Hs.166254 /LL=81671 /UG_GENE=DKFZP566I133 /UG_TITLE=hypothetical protein DKFZp566I133</t>
  </si>
  <si>
    <t>225078_at</t>
  </si>
  <si>
    <t>AV686514</t>
  </si>
  <si>
    <t>gb:AV686514 /DB_XREF=gi:10288377 /DB_XREF=AV686514 /CLONE=GKCCWF03 /FEA=EST /CNT=138 /TID=Hs.111334.2 /TIER=Stack /STK=41 /UG=Hs.111334 /LL=2512 /UG_GENE=FTL /UG_TITLE=ferritin, light polypeptide</t>
  </si>
  <si>
    <t>225079_at</t>
  </si>
  <si>
    <t>AI089325</t>
  </si>
  <si>
    <t>gb:AI089325 /DB_XREF=gi:3428384 /DB_XREF=qb16d11.x1 /CLONE=IMAGE:1696437 /FEA=EST /CNT=138 /TID=Hs.111334.2 /TIER=Stack /STK=18 /UG=Hs.111334 /LL=2512 /UG_GENE=FTL /UG_TITLE=ferritin, light polypeptide</t>
  </si>
  <si>
    <t>225080_at</t>
  </si>
  <si>
    <t>BG251821</t>
  </si>
  <si>
    <t>gb:BG251821 /DB_XREF=gi:12761637 /DB_XREF=602364436F1 /CLONE=IMAGE:4472864 /FEA=EST /CNT=116 /TID=Hs.297939.4 /TIER=Stack /STK=78 /UG=Hs.297939 /LL=1508 /UG_GENE=CTSB /UG_TITLE=cathepsin B</t>
  </si>
  <si>
    <t>225081_s_at</t>
  </si>
  <si>
    <t>AK022955</t>
  </si>
  <si>
    <t>gb:AK022955.1 /DB_XREF=gi:10434645 /FEA=mRNA /CNT=130 /TID=Hs.16520.0 /TIER=Stack /STK=61 /UG=Hs.16520 /LL=55536 /UG_GENE=DKFZp762L0311 /UG_TITLE=hypothetical protein DKFZp762L0311 /DEF=Homo sapiens cDNA FLJ12893 fis, clone NT2RP2004165.</t>
  </si>
  <si>
    <t>cell division cycle associated 7-like</t>
  </si>
  <si>
    <t>CDCA7L</t>
  </si>
  <si>
    <t>55536</t>
  </si>
  <si>
    <t>NM_001127370 /// NM_001127371 /// NM_018719</t>
  </si>
  <si>
    <t>0001539 // cilium or flagellum-dependent cell motility // inferred from electronic annotation /// 0006200 // ATP catabolic process // inferred from electronic annotation /// 0006351 // transcription, DNA-templated // inferred from electronic annotation /// 0006355 // regulation of transcription, DNA-templated // inferred from electronic annotation /// 0007018 // microtubule-based movement // inferred from electronic annotation /// 0007368 // determination of left/right symmetry // inferred from electronic annotation /// 0008152 // metabolic process // inferred from electronic annotation /// 0008284 // positive regulation of cell proliferation // inferred from direct assay /// 0051301 // cell division // inferred from electronic annotation</t>
  </si>
  <si>
    <t>0005634 // nucleus // inferred from direct assay /// 0005730 // nucleolus // inferred from direct assay /// 0005737 // cytoplasm // inferred from direct assay /// 0005856 // cytoskeleton // inferred from electronic annotation /// 0005858 // axonemal dynein complex // inferred from electronic annotation /// 0005874 // microtubule // inferred from electronic annotation /// 0005929 // cilium // inferred from electronic annotation /// 0030286 // dynein complex // inferred from electronic annotation /// 0042995 // cell projection // inferred from electronic annotation</t>
  </si>
  <si>
    <t>0000166 // nucleotide binding // inferred from electronic annotation /// 0003774 // motor activity // inferred from electronic annotation /// 0003777 // microtubule motor activity // inferred from electronic annotation /// 0005515 // protein binding // inferred from physical interaction /// 0005524 // ATP binding // inferred from electronic annotation /// 0016887 // ATPase activity // inferred from electronic annotation /// 0017111 // nucleoside-triphosphatase activity // inferred from electronic annotation</t>
  </si>
  <si>
    <t>225082_at</t>
  </si>
  <si>
    <t>NM_016207</t>
  </si>
  <si>
    <t>gb:NM_016207.1 /DB_XREF=gi:7706426 /GEN=CPSF3 /FEA=FLmRNA /CNT=127 /TID=Hs.16251.0 /TIER=FL+Stack /STK=59 /UG=Hs.16251 /LL=51692 /DEF=Homo sapiens cleavage and polyadenylation specific factor 3, 73kD subunit (CPSF3), mRNA. /PROD=cleavage and polyadenylation specific factor 3,73kD subunit /FL=gb:NM_016207.1 gb:AF171877.1</t>
  </si>
  <si>
    <t>cleavage and polyadenylation specific factor 3, 73kDa</t>
  </si>
  <si>
    <t>CPSF3</t>
  </si>
  <si>
    <t>51692</t>
  </si>
  <si>
    <t>NM_016207 /// XM_005246167 /// XM_005246168</t>
  </si>
  <si>
    <t>0000398 // mRNA splicing, via spliceosome // traceable author statement /// 0006366 // transcription from RNA polymerase II promoter // traceable author statement /// 0006369 // termination of RNA polymerase II transcription // traceable author statement /// 0006378 // mRNA polyadenylation // traceable author statement /// 0006379 // mRNA cleavage // traceable author statement /// 0006397 // mRNA processing // inferred from electronic annotation /// 0006398 // histone mRNA 3'-end processing // inferred from direct assay /// 0006406 // mRNA export from nucleus // traceable author statement /// 0008152 // metabolic process // inferred from electronic annotation /// 0008380 // RNA splicing // traceable author statement /// 0010467 // gene expression // traceable author statement /// 0031124 // mRNA 3'-end processing // traceable author statement /// 0090305 // nucleic acid phosphodiester bond hydrolysis // inferred from electronic annotation /// 0090502 // RNA phosphodiester bond hydrolysis, endonucleolytic // inferred from electronic annotation /// 0090502 // RNA phosphodiester bond hydrolysis, endonucleolytic // inferred from sequence or structural similarity</t>
  </si>
  <si>
    <t>0005634 // nucleus // inferred from electronic annotation /// 0005654 // nucleoplasm // traceable author statement /// 0005847 // mRNA cleavage and polyadenylation specificity factor complex // inferred from direct assay /// 0030529 // ribonucleoprotein complex // inferred from electronic annotation</t>
  </si>
  <si>
    <t>0003723 // RNA binding // inferred from sequence or structural similarity /// 0004518 // nuclease activity // inferred from electronic annotation /// 0004519 // endonuclease activity // inferred from electronic annotation /// 0004521 // endoribonuclease activity // inferred from sequence or structural similarity /// 0005515 // protein binding // inferred from physical interaction /// 0008409 // 5'-3' exonuclease activity // inferred from sequence or structural similarity /// 0016787 // hydrolase activity // inferred from electronic annotation /// 0046872 // metal ion binding // inferred from electronic annotation</t>
  </si>
  <si>
    <t>225083_at</t>
  </si>
  <si>
    <t>AL536986</t>
  </si>
  <si>
    <t>gb:AL536986 /DB_XREF=gi:12800479 /DB_XREF=AL536986 /CLONE=CS0DF023YH24 (5 prime) /FEA=EST /CNT=95 /TID=Hs.195464.2 /TIER=Stack /STK=44 /UG=Hs.195464 /LL=2316 /UG_GENE=FLNA /UG_TITLE=filamin A, alpha (actin-binding protein-280)</t>
  </si>
  <si>
    <t>general transcription factor IIIC, polypeptide 6, alpha 35kDa</t>
  </si>
  <si>
    <t>GTF3C6</t>
  </si>
  <si>
    <t>112495</t>
  </si>
  <si>
    <t>NM_138408</t>
  </si>
  <si>
    <t>0006351 // transcription, DNA-templated // inferred from direct assay /// 0006383 // transcription from RNA polymerase III promoter // inferred from direct assay /// 0042791 // 5S class rRNA transcription from RNA polymerase III type 1 promoter // inferred by curator /// 0042797 // tRNA transcription from RNA polymerase III promoter // inferred by curator</t>
  </si>
  <si>
    <t>0000127 // transcription factor TFIIIC complex // inferred from direct assay /// 0005634 // nucleus // inferred from electronic annotation</t>
  </si>
  <si>
    <t>225084_at</t>
  </si>
  <si>
    <t>BG170743</t>
  </si>
  <si>
    <t>gb:BG170743 /DB_XREF=gi:12677446 /DB_XREF=602323854F1 /CLONE=IMAGE:4426908 /FEA=EST /CNT=125 /TID=Hs.29494.2 /TIER=Stack /STK=15 /UG=Hs.29494 /LL=29024 /UG_GENE=PRO1912 /UG_TITLE=PRO1912 protein</t>
  </si>
  <si>
    <t>225085_at</t>
  </si>
  <si>
    <t>AA522888</t>
  </si>
  <si>
    <t>gb:AA522888 /DB_XREF=gi:2263600 /DB_XREF=ni41b09.s1 /CLONE=IMAGE:979385 /FEA=EST /CNT=128 /TID=Hs.96513.0 /TIER=Stack /STK=50 /UG=Hs.96513 /UG_TITLE=ESTs, Highly similar to unnamed protein product (H.sapiens)</t>
  </si>
  <si>
    <t>ubiquitin specific peptidase 40</t>
  </si>
  <si>
    <t>USP40</t>
  </si>
  <si>
    <t>55230</t>
  </si>
  <si>
    <t>NM_018218 /// XM_005246088 /// XM_005246091 /// XM_006712612 /// XR_427098</t>
  </si>
  <si>
    <t>0004221 // ubiquitin thiolesterase activity // inferred from electronic annota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5086_at</t>
  </si>
  <si>
    <t>BF679966</t>
  </si>
  <si>
    <t>gb:BF679966 /DB_XREF=gi:11953861 /DB_XREF=602154670F1 /CLONE=IMAGE:4295584 /FEA=EST /CNT=106 /TID=Hs.6799.0 /TIER=Stack /STK=46 /UG=Hs.6799 /UG_TITLE=ESTs</t>
  </si>
  <si>
    <t>225087_at</t>
  </si>
  <si>
    <t>AA524072</t>
  </si>
  <si>
    <t>gb:AA524072 /DB_XREF=gi:2265000 /DB_XREF=ng33d04.s1 /CLONE=IMAGE:936583 /FEA=EST /CNT=125 /TID=Hs.68647.0 /TIER=Stack /STK=52 /UG=Hs.68647 /UG_TITLE=ESTs, Weakly similar to ALU7_HUMAN ALU SUBFAMILY SQ SEQUENCE CONTAMINATION WARNING ENTRY (H.sapiens)</t>
  </si>
  <si>
    <t>FGFR1OP N-terminal like</t>
  </si>
  <si>
    <t>FOPNL</t>
  </si>
  <si>
    <t>123811</t>
  </si>
  <si>
    <t>NM_144600 /// XM_005255091 /// XM_006725192</t>
  </si>
  <si>
    <t>0030030 // cell projection organization // inferred from electronic annotation /// 0034453 // microtubule anchoring // inferred from electronic annotation /// 0042384 // cilium assembly // inferred from mutant phenotype</t>
  </si>
  <si>
    <t>0005634 // nucleus // inferred from direct assay /// 0005737 // cytoplasm // inferred from electronic annotation /// 0005813 // centrosome // inferred from direct assay /// 0005815 // microtubule organizing center // inferred from electronic annotation /// 0005856 // cytoskeleton // inferred from electronic annotation /// 0005929 // cilium // inferred from electronic annotation /// 0031514 // motile cilium // inferred from sequence or structural similarity /// 0034451 // centriolar satellite // inferred from direct assay /// 0036064 // ciliary basal body // inferred from sequence or structural similarity /// 0042995 // cell projection // inferred from electronic annotation</t>
  </si>
  <si>
    <t>225088_at</t>
  </si>
  <si>
    <t>BG546917</t>
  </si>
  <si>
    <t>gb:BG546917 /DB_XREF=gi:13545582 /DB_XREF=602573907F1 /CLONE=IMAGE:4702249 /FEA=EST /CNT=125 /TID=Hs.68647.0 /TIER=Stack /STK=9 /UG=Hs.68647 /UG_TITLE=ESTs, Weakly similar to ALU7_HUMAN ALU SUBFAMILY SQ SEQUENCE CONTAMINATION WARNING ENTRY (H.sapiens)</t>
  </si>
  <si>
    <t>225089_at</t>
  </si>
  <si>
    <t>AA127740</t>
  </si>
  <si>
    <t>gb:AA127740 /DB_XREF=gi:1687029 /DB_XREF=zk92g08.s1 /CLONE=IMAGE:490334 /FEA=EST /CNT=128 /TID=Hs.96513.0 /TIER=Stack /STK=10 /UG=Hs.96513 /UG_TITLE=ESTs, Highly similar to unnamed protein product (H.sapiens)</t>
  </si>
  <si>
    <t>225090_at</t>
  </si>
  <si>
    <t>AA844682</t>
  </si>
  <si>
    <t>gb:AA844682 /DB_XREF=gi:2931133 /DB_XREF=ai70a11.s1 /CLONE=IMAGE:1376156 /FEA=EST /CNT=132 /TID=Hs.75859.1 /TIER=Stack /STK=86 /UG=Hs.75859 /LL=740 /UG_GENE=C11ORF4 /UG_TITLE=chromosome 11 open reading frame 4</t>
  </si>
  <si>
    <t>microRNA 6751 /// synovial apoptosis inhibitor 1, synoviolin</t>
  </si>
  <si>
    <t>MIR6751 /// SYVN1</t>
  </si>
  <si>
    <t>84447 /// 102465449</t>
  </si>
  <si>
    <t>NM_032431 /// NM_172230 /// NR_106809 /// XM_006718712 /// XM_006718713</t>
  </si>
  <si>
    <t>0001701 // in utero embryonic development // inferred from electronic annotation /// 0006950 // response to stress // inferred from electronic annotation /// 0006987 // activation of signaling protein activity involved in unfolded protein response // traceable author statement /// 0016567 // protein ubiquitination // inferred from electronic annotation /// 0018279 // protein N-linked glycosylation via asparagine // inferred from mutant phenotype /// 0030433 // ER-associated ubiquitin-dependent protein catabolic process // inferred from direct assay /// 0030433 // ER-associated ubiquitin-dependent protein catabolic process // inferred from mutant phenotype /// 0030968 // endoplasmic reticulum unfolded protein response // traceable author statement /// 0043066 // negative regulation of apoptotic process // inferred from electronic annotation /// 0044267 // cellular protein metabolic process // traceable author statement /// 1902236 // negative regulation of intrinsic apoptotic signaling pathway in response to endoplasmic reticulum stress // inferred from electronic annotation</t>
  </si>
  <si>
    <t>0005634 // nucleus // inferred from direct assay /// 0005730 // nucleolus // inferred from direct assay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t>
  </si>
  <si>
    <t>0005515 // protein binding // inferred from physical interaction /// 0008270 // zinc ion binding // inferred from electronic annotation /// 0016874 // ligase activity // inferred from electronic annotation /// 0016881 // acid-amino acid ligase activity // inferred from direct assay /// 0046872 // metal ion binding // inferred from electronic annotation</t>
  </si>
  <si>
    <t>225091_at</t>
  </si>
  <si>
    <t>AL034548</t>
  </si>
  <si>
    <t>gb:AL034548 /DB_XREF=gi:7263904 /FEA=mRNA /CNT=167 /TID=Hs.28608.0 /TIER=Stack /STK=87 /UG=Hs.28608 /UG_TITLE=Homo sapiens cDNA: FLJ22115 fis, clone HEP18471 /DEF=Human DNA sequence from clone RP5-1103G7 on chromosome 20p12.2-13. Contains up to five unknown novel genes, the gene for a novel protein kinase domains containing protein similar to phosphoprotein C8FW an the SOX22 gene for SRY (sex-determining re...</t>
  </si>
  <si>
    <t>225092_at</t>
  </si>
  <si>
    <t>AL550977</t>
  </si>
  <si>
    <t>gb:AL550977 /DB_XREF=gi:12888483 /DB_XREF=AL550977 /CLONE=CS0DI065YH03 (3 prime) /FEA=mRNA /CNT=141 /TID=Hs.250535.1 /TIER=Stack /STK=71 /UG=Hs.250535 /UG_TITLE=Homo sapiens mRNA; cDNA DKFZp434N2412 (from clone DKFZp434N2412)</t>
  </si>
  <si>
    <t>225093_at</t>
  </si>
  <si>
    <t>N66570</t>
  </si>
  <si>
    <t>gb:N66570 /DB_XREF=gi:1218695 /DB_XREF=yy69d07.s1 /CLONE=IMAGE:278797 /FEA=mRNA /CNT=142 /TID=Hs.286161.0 /TIER=Stack /STK=46 /UG=Hs.286161 /UG_TITLE=Homo sapiens cDNA FLJ13613 fis, clone PLACE1010856</t>
  </si>
  <si>
    <t>225094_at</t>
  </si>
  <si>
    <t>AL578116</t>
  </si>
  <si>
    <t>gb:AL578116 /DB_XREF=gi:12941881 /DB_XREF=AL578116 /CLONE=CS0DK003YG13 (3 prime) /FEA=EST /CNT=177 /TID=Hs.111988.2 /TIER=Stack /STK=37 /UG=Hs.111988 /LL=57108 /UG_GENE=SET07 /UG_TITLE=PRSET domain containing protein 07</t>
  </si>
  <si>
    <t>225095_at</t>
  </si>
  <si>
    <t>W81119</t>
  </si>
  <si>
    <t>gb:W81119 /DB_XREF=gi:1391618 /DB_XREF=zh49e09.s1 /CLONE=IMAGE:415432 /FEA=EST /CNT=115 /TID=Hs.315482.0 /TIER=Stack /STK=12 /UG=Hs.315482 /UG_TITLE=ESTs</t>
  </si>
  <si>
    <t>225096_at</t>
  </si>
  <si>
    <t>AJ272196</t>
  </si>
  <si>
    <t>gb:AJ272196.1 /DB_XREF=gi:7242617 /FEA=mRNA /CNT=160 /TID=Hs.8179.0 /TIER=Stack /STK=91 /UG=Hs.8179 /LL=55352 /UG_GENE=HSA272196 /DEF=Homo sapiens mRNA for hypothetical protein, clone 2746033. /PROD=hypothetical protein</t>
  </si>
  <si>
    <t>coordinator of PRMT5, differentiation stimulator</t>
  </si>
  <si>
    <t>COPRS</t>
  </si>
  <si>
    <t>55352</t>
  </si>
  <si>
    <t>NM_018405 /// XM_005258000</t>
  </si>
  <si>
    <t>0006351 // transcription, DNA-templated // inferred from electronic annotation /// 0006355 // regulation of transcription, DNA-templated // inferred from electronic annotation /// 0007517 // muscle organ development // inferred from sequence or structural similarity /// 0016568 // chromatin modification // inferred from electronic annotation /// 0043985 // histone H4-R3 methylation // inferred from direct assay</t>
  </si>
  <si>
    <t>0005515 // protein binding // inferred from physical interaction /// 0042393 // histone binding // inferred from direct assay</t>
  </si>
  <si>
    <t>225097_at</t>
  </si>
  <si>
    <t>BF594155</t>
  </si>
  <si>
    <t>gb:BF594155 /DB_XREF=gi:11686479 /DB_XREF=7n04b01.x1 /CLONE=IMAGE:3563472 /FEA=EST /CNT=104 /TID=Hs.75354.1 /TIER=Stack /STK=23 /UG=Hs.75354 /LL=10985 /UG_GENE=GCN1L1 /UG_TITLE=GCN1 (general control of amino-acid synthesis 1, yeast)-like 1</t>
  </si>
  <si>
    <t>225098_at</t>
  </si>
  <si>
    <t>BF245400</t>
  </si>
  <si>
    <t>gb:BF245400 /DB_XREF=gi:11159333 /DB_XREF=601863688F1 /CLONE=IMAGE:4081413 /FEA=EST /CNT=117 /TID=Hs.285728.0 /TIER=Stack /STK=14 /UG=Hs.285728 /UG_TITLE=ESTs</t>
  </si>
  <si>
    <t>225099_at</t>
  </si>
  <si>
    <t>AA126446</t>
  </si>
  <si>
    <t>gb:AA126446 /DB_XREF=gi:1686039 /DB_XREF=zk94f04.s1 /CLONE=IMAGE:490495 /FEA=mRNA /CNT=103 /TID=Hs.6994.0 /TIER=Stack /STK=10 /UG=Hs.6994 /UG_TITLE=Homo sapiens cDNA: FLJ22044 fis, clone HEP09141</t>
  </si>
  <si>
    <t>F-box protein 45</t>
  </si>
  <si>
    <t>FBXO45</t>
  </si>
  <si>
    <t>200933</t>
  </si>
  <si>
    <t>NM_001105573</t>
  </si>
  <si>
    <t>0006974 // cellular response to DNA damage stimulus // inferred from direct assay /// 0007275 // multicellular organismal development // inferred from electronic annotation /// 0007399 // nervous system development // inferred from electronic annotation /// 0016567 // protein ubiquitination // inferred from direct assay /// 0016567 // protein ubiquitination // inferred from sequence or structural similarity /// 0042787 // protein ubiquitination involved in ubiquitin-dependent protein catabolic process // inferred from direct assay /// 0043161 // proteasome-mediated ubiquitin-dependent protein catabolic process // inferred from sequence or structural similarity</t>
  </si>
  <si>
    <t>0005886 // plasma membrane // inferred from electronic annotation /// 0014069 // postsynaptic density // inferred from electronic annotation /// 0016020 // membrane // inferred from electronic annotation /// 0030054 // cell junction // inferred from electronic annotation /// 0042734 // presynaptic membrane // inferred from electronic annotation /// 0045202 // synapse // inferred from electronic annotation /// 0045211 // postsynaptic membrane // inferred from electronic annotation</t>
  </si>
  <si>
    <t>225100_at</t>
  </si>
  <si>
    <t>BF590021</t>
  </si>
  <si>
    <t>gb:BF590021 /DB_XREF=gi:11682345 /DB_XREF=naa48g03.x1 /CLONE=IMAGE:3259589 /FEA=mRNA /CNT=103 /TID=Hs.6994.0 /TIER=Stack /STK=13 /UG=Hs.6994 /UG_TITLE=Homo sapiens cDNA: FLJ22044 fis, clone HEP09141</t>
  </si>
  <si>
    <t>225101_s_at</t>
  </si>
  <si>
    <t>AL578668</t>
  </si>
  <si>
    <t>gb:AL578668 /DB_XREF=gi:12942962 /DB_XREF=AL578668 /CLONE=CS0DK004YA04 (3 prime) /FEA=mRNA /CNT=109 /TID=Hs.46801.2 /TIER=Stack /STK=30 /UG=Hs.46801 /LL=57231 /UG_GENE=SNX14 /UG_TITLE=sorting nexin 14</t>
  </si>
  <si>
    <t>sorting nexin 14</t>
  </si>
  <si>
    <t>SNX14</t>
  </si>
  <si>
    <t>57231</t>
  </si>
  <si>
    <t>NM_020468 /// NM_153816 /// XM_005248738 /// XM_005248739 /// XM_005248740</t>
  </si>
  <si>
    <t>0006810 // transport // inferred from electronic annotation /// 0007154 // cell communication // inferred from electronic annotation /// 0015031 // protein transport // inferred from electronic annotation /// 0038032 // termination of G-protein coupled receptor signaling pathway // inferred from electronic annotation</t>
  </si>
  <si>
    <t>225102_at</t>
  </si>
  <si>
    <t>BG168471</t>
  </si>
  <si>
    <t>gb:BG168471 /DB_XREF=gi:12675184 /DB_XREF=602339623F1 /CLONE=IMAGE:4447685 /FEA=mRNA /CNT=101 /TID=Hs.3964.0 /TIER=Stack /STK=31 /UG=Hs.3964 /UG_TITLE=Homo sapiens clone 24877 mRNA sequence</t>
  </si>
  <si>
    <t>225103_at</t>
  </si>
  <si>
    <t>BE855557</t>
  </si>
  <si>
    <t>gb:BE855557 /DB_XREF=gi:10367710 /DB_XREF=7g10b04.x1 /CLONE=IMAGE:3306031 /FEA=mRNA /CNT=150 /TID=Hs.25682.0 /TIER=Stack /STK=83 /UG=Hs.25682 /UG_TITLE=Homo sapiens cDNA FLJ13996 fis, clone Y79AA1002211, weakly similar to PHOSPHATIDYLETHANOLAMINE-BINDING PROTEIN HOMOLOG F40A3.3</t>
  </si>
  <si>
    <t>mitochondrial ribosomal protein L38</t>
  </si>
  <si>
    <t>MRPL38</t>
  </si>
  <si>
    <t>64978</t>
  </si>
  <si>
    <t>NM_032478</t>
  </si>
  <si>
    <t>0000922 // spindle pole // inferred from direct assay /// 0000922 // spindle pole // inferred from electronic annotation /// 0005737 // cytoplasm // inferred from electronic annotation /// 0005737 // cytoplasm // inferred from direct assay /// 0005739 // mitochondrion // inferred from electronic annotation /// 0005814 // centriole // inferred from direct assay /// 0005814 // centriole // inferred from electronic annotation /// 0005840 // ribosome // inferred from electronic annotation /// 0005856 // cytoskeleton // inferred from electronic annotation /// 0015629 // actin cytoskeleton // inferred from direct assay /// 0030054 // cell junction // inferred from electronic annotation /// 0030529 // ribonucleoprotein complex // inferred from electronic annotation /// 0043296 // apical junction complex // inferred from direct assay /// 0045095 // keratin filament // inferred from direct assay /// 0097539 // ciliary transition fiber // inferred from direct assay</t>
  </si>
  <si>
    <t>225104_at</t>
  </si>
  <si>
    <t>AI143307</t>
  </si>
  <si>
    <t>gb:AI143307 /DB_XREF=gi:3665116 /DB_XREF=qb71a04.x1 /CLONE=IMAGE:1705518 /FEA=mRNA /CNT=95 /TID=Hs.172364.1 /TIER=Stack /STK=9 /UG=Hs.172364 /UG_TITLE=Homo sapiens mRNA for FLJ00086 protein, partial cds</t>
  </si>
  <si>
    <t>zinc finger protein 598</t>
  </si>
  <si>
    <t>ZNF598</t>
  </si>
  <si>
    <t>90850</t>
  </si>
  <si>
    <t>NM_178167</t>
  </si>
  <si>
    <t>225105_at</t>
  </si>
  <si>
    <t>BF969397</t>
  </si>
  <si>
    <t>gb:BF969397 /DB_XREF=gi:12336612 /DB_XREF=602271668F1 /CLONE=IMAGE:4359616 /FEA=EST /CNT=118 /TID=Hs.301711.0 /TIER=Stack /STK=21 /UG=Hs.301711 /UG_TITLE=ESTs</t>
  </si>
  <si>
    <t>chromosome 12 open reading frame 75</t>
  </si>
  <si>
    <t>C12orf75</t>
  </si>
  <si>
    <t>387882</t>
  </si>
  <si>
    <t>NM_001145199 /// NM_207376</t>
  </si>
  <si>
    <t>225106_s_at</t>
  </si>
  <si>
    <t>AK022130</t>
  </si>
  <si>
    <t>gb:AK022130.1 /DB_XREF=gi:10433457 /FEA=mRNA /CNT=101 /TID=Hs.24809.1 /TIER=Stack /STK=9 /UG=Hs.24809 /LL=55239 /UG_GENE=FLJ10826 /UG_TITLE=hypothetical protein FLJ10826 /DEF=Homo sapiens cDNA FLJ12068 fis, clone HEMBB1002329.</t>
  </si>
  <si>
    <t>225107_at</t>
  </si>
  <si>
    <t>AI963008</t>
  </si>
  <si>
    <t>gb:AI963008 /DB_XREF=gi:5755721 /DB_XREF=wt26a08.x1 /CLONE=IMAGE:2508566 /FEA=mRNA /CNT=151 /TID=Hs.232400.1 /TIER=Stack /STK=43 /UG=Hs.232400 /UG_TITLE=Homo sapiens cDNA: FLJ22720 fis, clone HSI14320</t>
  </si>
  <si>
    <t>225108_at</t>
  </si>
  <si>
    <t>BF111719</t>
  </si>
  <si>
    <t>gb:BF111719 /DB_XREF=gi:10941409 /DB_XREF=7l47d08.x1 /CLONE=IMAGE:3524415 /FEA=mRNA /CNT=114 /TID=Hs.331666.0 /TIER=Stack /STK=21 /UG=Hs.331666 /UG_TITLE=Homo sapiens mRNA; cDNA DKFZp762O2215 (from clone DKFZp762O2215)</t>
  </si>
  <si>
    <t>225109_at</t>
  </si>
  <si>
    <t>AB046832</t>
  </si>
  <si>
    <t>gb:AB046832.1 /DB_XREF=gi:10047298 /GEN=KIAA1612 /FEA=mRNA /CNT=101 /TID=Hs.24809.1 /TIER=ConsEnd /STK=0 /UG=Hs.24809 /LL=55239 /DEF=Homo sapiens mRNA for KIAA1612 protein, partial cds. /PROD=KIAA1612 protein</t>
  </si>
  <si>
    <t>225110_at</t>
  </si>
  <si>
    <t>AK024314</t>
  </si>
  <si>
    <t>gb:AK024314.1 /DB_XREF=gi:10436664 /FEA=mRNA /CNT=101 /TID=Hs.24809.1 /TIER=Stack /STK=17 /UG=Hs.24809 /LL=55239 /UG_GENE=FLJ10826 /UG_TITLE=hypothetical protein FLJ10826 /DEF=Homo sapiens cDNA FLJ14252 fis, clone OVARC1001341.</t>
  </si>
  <si>
    <t>225111_s_at</t>
  </si>
  <si>
    <t>AK022817</t>
  </si>
  <si>
    <t>gb:AK022817.1 /DB_XREF=gi:10434435 /FEA=mRNA /CNT=130 /TID=Hs.12600.0 /TIER=Stack /STK=46 /UG=Hs.12600 /LL=63908 /UG_GENE=SNAP-BETA /UG_TITLE=beta-soluble NSF attachment protein /DEF=Homo sapiens cDNA FLJ12755 fis, clone NT2RP2001290, highly similar to BETA-SOLUBLE NSF ATTACHMENT PROTEIN.</t>
  </si>
  <si>
    <t>225112_at</t>
  </si>
  <si>
    <t>AA058571</t>
  </si>
  <si>
    <t>gb:AA058571 /DB_XREF=gi:1551378 /DB_XREF=zf55e03.s1 /CLONE=IMAGE:380860 /FEA=EST /CNT=117 /TID=Hs.285728.0 /TIER=Stack /STK=48 /UG=Hs.285728 /UG_TITLE=ESTs</t>
  </si>
  <si>
    <t>225113_at</t>
  </si>
  <si>
    <t>BF688144</t>
  </si>
  <si>
    <t>gb:BF688144 /DB_XREF=gi:11973552 /DB_XREF=602067379F1 /CLONE=IMAGE:4066386 /FEA=mRNA /CNT=114 /TID=Hs.331666.0 /TIER=Stack /STK=27 /UG=Hs.331666 /UG_TITLE=Homo sapiens mRNA; cDNA DKFZp762O2215 (from clone DKFZp762O2215)</t>
  </si>
  <si>
    <t>225114_at</t>
  </si>
  <si>
    <t>AA127674</t>
  </si>
  <si>
    <t>gb:AA127674 /DB_XREF=gi:1686962 /DB_XREF=zk92b04.s1 /CLONE=IMAGE:490255 /FEA=mRNA /CNT=114 /TID=Hs.331666.0 /TIER=Stack /STK=20 /UG=Hs.331666 /UG_TITLE=Homo sapiens mRNA; cDNA DKFZp762O2215 (from clone DKFZp762O2215)</t>
  </si>
  <si>
    <t>225115_at</t>
  </si>
  <si>
    <t>BF529628</t>
  </si>
  <si>
    <t>gb:BF529628 /DB_XREF=gi:11616991 /DB_XREF=602043853F1 /CLONE=IMAGE:4181485 /FEA=EST /CNT=104 /TID=Hs.75354.1 /TIER=Stack /STK=10 /UG=Hs.75354 /LL=10985 /UG_GENE=GCN1L1 /UG_TITLE=GCN1 (general control of amino-acid synthesis 1, yeast)-like 1</t>
  </si>
  <si>
    <t>225116_at</t>
  </si>
  <si>
    <t>AW300045</t>
  </si>
  <si>
    <t>gb:AW300045 /DB_XREF=gi:6709722 /DB_XREF=xs45a11.x1 /CLONE=IMAGE:2772572 /FEA=EST /CNT=104 /TID=Hs.75354.1 /TIER=Stack /STK=8 /UG=Hs.75354 /LL=10985 /UG_GENE=GCN1L1 /UG_TITLE=GCN1 (general control of amino-acid synthesis 1, yeast)-like 1</t>
  </si>
  <si>
    <t>225117_at</t>
  </si>
  <si>
    <t>AL137317</t>
  </si>
  <si>
    <t>gb:AL137317.1 /DB_XREF=gi:6807805 /GEN=DKFZp434K031 /FEA=mRNA /CNT=94 /TID=Hs.43141.0 /TIER=Stack /STK=13 /UG=Hs.43141 /LL=25905 /DEF=Homo sapiens mRNA; cDNA DKFZp434K031 (from clone DKFZp434K031); partial cds. /PROD=hypothetical protein</t>
  </si>
  <si>
    <t>KAT8 regulatory NSL complex subunit 1</t>
  </si>
  <si>
    <t>KANSL1</t>
  </si>
  <si>
    <t>284058</t>
  </si>
  <si>
    <t>NM_001193465 /// NM_001193466 /// NM_015443 /// XM_005257232 /// XM_005257233 /// XM_005257234 /// XM_005257235 /// XM_005275644 /// XM_005275645 /// XM_006721823 /// XM_006721824 /// XM_006721825 /// XM_006721826 /// XM_006725263 /// XM_006725264</t>
  </si>
  <si>
    <t>0000123 // histone acetyltransferase complex // inferred from direct assay /// 0005634 // nucleus // inferred from direct assay /// 0005654 // nucleoplasm // traceable author statement /// 0071339 // MLL1 complex // inferred from direct assay</t>
  </si>
  <si>
    <t>225118_at</t>
  </si>
  <si>
    <t>AI813938</t>
  </si>
  <si>
    <t>gb:AI813938 /DB_XREF=gi:5425153 /DB_XREF=wk80b02.x1 /CLONE=IMAGE:2421675 /FEA=EST /CNT=177 /TID=Hs.111988.2 /TIER=Stack /STK=20 /UG=Hs.111988 /LL=57108 /UG_GENE=SET07 /UG_TITLE=PRSET domain containing protein 07</t>
  </si>
  <si>
    <t>225119_at</t>
  </si>
  <si>
    <t>AW299290</t>
  </si>
  <si>
    <t>gb:AW299290 /DB_XREF=gi:6708967 /DB_XREF=xs38f06.x1 /CLONE=IMAGE:2771939 /FEA=EST /CNT=105 /TID=Hs.164478.2 /TIER=Stack /STK=9 /UG=Hs.164478 /LL=64343 /UG_GENE=FLJ21939 /UG_TITLE=hypothetical protein FLJ21939 similar to 5-azacytidine induced gene 2</t>
  </si>
  <si>
    <t>charged multivesicular body protein 4B</t>
  </si>
  <si>
    <t>CHMP4B</t>
  </si>
  <si>
    <t>128866</t>
  </si>
  <si>
    <t>NM_176812</t>
  </si>
  <si>
    <t>0006620 // posttranslational protein targeting to membrane // inferred from mutant phenotype /// 0006810 //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50792 // regulation of viral process // inferred from mutant phenotype /// 0051260 // protein homooligomerization // inferred from direct assay /// 0061024 // membrane organization // traceable author statement /// 1901215 // negative regulation of neuron death // inferred from mutant phenotype /// 1902188 // positive regulation of viral release from host cell // inferred from mutant phenotype /// 1902902 // negative regulation of autophagic vacuole assembly // inferred from mutant phenotype</t>
  </si>
  <si>
    <t>0000815 // ESCRT III complex // inferred from direct assay /// 0005634 // nucleus // inferred from direct assay /// 0005737 // cytoplasm // inferred from direct assay /// 0005768 // endosome // inferred from electronic annotation /// 0005829 // cytosol // traceable author statement /// 0009898 // cytoplasmic side of plasma membrane // inferred from direct assay /// 0016020 // membrane // inferred from electronic annotation /// 0030496 // midbody // inferred from direct assay /// 0031902 // late endosome membrane // inferred from electronic annotation /// 0070062 // extracellular vesicular exosome // inferred from direct assay</t>
  </si>
  <si>
    <t>0005515 // protein binding // inferred from physical interaction /// 0042802 // identical protein binding // inferred from direct assay /// 0042803 // protein homodimerization activity // inferred from physical interaction</t>
  </si>
  <si>
    <t>225120_at</t>
  </si>
  <si>
    <t>N25931</t>
  </si>
  <si>
    <t>gb:N25931 /DB_XREF=gi:1140279 /DB_XREF=yx87c05.s1 /CLONE=IMAGE:268712 /FEA=EST /CNT=160 /TID=Hs.9192.1 /TIER=Stack /STK=74 /UG=Hs.9192 /LL=9456 /UG_GENE=SYN47 /UG_TITLE=Homer, neuronal immediate early gene, 1B</t>
  </si>
  <si>
    <t>microRNA 4657 /// purine-rich element binding protein B</t>
  </si>
  <si>
    <t>MIR4657 /// PURB</t>
  </si>
  <si>
    <t>5814 /// 100616393</t>
  </si>
  <si>
    <t>NM_033224 /// NR_039801</t>
  </si>
  <si>
    <t>0006351 // transcription, DNA-templated // inferred from electronic annotation /// 0006355 // regulation of transcription, DNA-templated // inferred from electronic annotation /// 0045637 // regulation of myeloid cell differentiation // non-traceable author statement /// 0045892 // negative regulation of transcription, DNA-templated // inferred from electronic annotation</t>
  </si>
  <si>
    <t>0005634 // nucleus // inferred from direct assay /// 0005662 // DNA replication factor A complex // inferred from sequence or structural similarity</t>
  </si>
  <si>
    <t>0003677 // DNA binding // inferred from electronic annotation /// 0003690 // double-stranded DNA binding // inferred from electronic annotation /// 0003697 // single-stranded DNA binding // inferred from sequence or structural similarity /// 0003700 // sequence-specific DNA binding transcription factor activity // inferred from electronic annotation /// 0003729 // mRNA binding // inferred from sequence or structural similarity /// 0005515 // protein binding // inferred from electronic annotation /// 0008134 // transcription factor binding // inferred from sequence or structural similarity /// 0044822 // poly(A) RNA binding // inferred from direct assay /// 0046332 // SMAD binding // inferred from electronic annotation</t>
  </si>
  <si>
    <t>225121_at</t>
  </si>
  <si>
    <t>AK001750</t>
  </si>
  <si>
    <t>gb:AK001750.1 /DB_XREF=gi:7023208 /FEA=FLmRNA /CNT=118 /TID=Hs.16986.0 /TIER=Stack /STK=59 /UG=Hs.16986 /LL=55773 /UG_GENE=FLJ11046 /UG_TITLE=hypothetical protein FLJ11046 /DEF=Homo sapiens cDNA FLJ10888 fis, clone NT2RP4002052. /FL=gb:NM_018309.1</t>
  </si>
  <si>
    <t>TBC1 domain family, member 23</t>
  </si>
  <si>
    <t>TBC1D23</t>
  </si>
  <si>
    <t>55773</t>
  </si>
  <si>
    <t>NM_001199198 /// NM_018309</t>
  </si>
  <si>
    <t>0032313 // regulation of Rab GTPase activity // inferred from electronic annotation /// 0032680 // regulation of tumor necrosis factor production // inferred from electronic annotation /// 0032755 // positive regulation of interleukin-6 production // inferred from electronic annotation /// 0032851 // positive regulation of Rab GTPase activity // inferred from electronic annotation /// 0050727 // regulation of inflammatory response // inferred from electronic annotation</t>
  </si>
  <si>
    <t>225122_at</t>
  </si>
  <si>
    <t>AK027154</t>
  </si>
  <si>
    <t>gb:AK027154.1 /DB_XREF=gi:10440210 /FEA=mRNA /CNT=131 /TID=Hs.16725.2 /TIER=ConsEnd /STK=0 /UG=Hs.16725 /LL=55072 /UG_GENE=FLJ10111 /UG_TITLE=hypothetical protein FLJ10111 /DEF=Homo sapiens cDNA: FLJ23501 fis, clone LNG02837.</t>
  </si>
  <si>
    <t>ring finger protein 31</t>
  </si>
  <si>
    <t>RNF31</t>
  </si>
  <si>
    <t>55072</t>
  </si>
  <si>
    <t>0000209 // protein polyubiquitination // inferred from direct assay /// 0016567 // protein ubiquitination // inferred from electronic annotation /// 0023035 // CD40 signaling pathway // inferred from sequence or structural similarity /// 0043123 // positive regulation of I-kappaB kinase/NF-kappaB signaling // inferred from direct assay /// 0050852 // T cell receptor signaling pathway // inferred from direct assay /// 0051092 // positive regulation of NF-kappaB transcription factor activity // inferred from direct assay /// 0097039 // protein linear polyubiquitination // inferred from direct assay</t>
  </si>
  <si>
    <t>0005737 // cytoplasm // inferred from electronic annotation /// 0009898 // cytoplasmic side of plasma membrane // inferred from sequence or structural similarity /// 0035631 // CD40 receptor complex // inferred from sequence or structural similarity /// 0071797 // LUBAC complex // inferred from direct assay</t>
  </si>
  <si>
    <t>0004842 // ubiquitin-protein transferase activity // inferred from direct assay /// 0005515 // protein binding // inferred from physical interaction /// 0008270 // zinc ion binding // inferred from electronic annotation /// 0016874 // ligase activity // inferred from electronic annotation /// 0043130 // ubiquitin binding // inferred from direct assay /// 0046872 // metal ion binding // inferred from electronic annotation</t>
  </si>
  <si>
    <t>225123_at</t>
  </si>
  <si>
    <t>BE883841</t>
  </si>
  <si>
    <t>gb:BE883841 /DB_XREF=gi:10332617 /DB_XREF=601510245F1 /CLONE=IMAGE:3911890 /FEA=EST /CNT=118 /TID=Hs.159441.0 /TIER=Stack /STK=73 /UG=Hs.159441 /UG_TITLE=ESTs</t>
  </si>
  <si>
    <t>225124_at</t>
  </si>
  <si>
    <t>BF508705</t>
  </si>
  <si>
    <t>gb:BF508705 /DB_XREF=gi:11592003 /DB_XREF=UI-H-BI4-aop-g-09-0-UI.s1 /CLONE=IMAGE:3085649 /FEA=mRNA /CNT=99 /TID=Hs.110095.0 /TIER=Stack /STK=35 /UG=Hs.110095 /UG_TITLE=Homo sapiens mRNA; cDNA DKFZp761E0711 (from clone DKFZp761E0711)</t>
  </si>
  <si>
    <t>protein phosphatase 1, regulatory subunit 9B</t>
  </si>
  <si>
    <t>PPP1R9B</t>
  </si>
  <si>
    <t>84687</t>
  </si>
  <si>
    <t>NM_032595</t>
  </si>
  <si>
    <t>0001560 // regulation of cell growth by extracellular stimulus // traceable author statement /// 0001932 // regulation of protein phosphorylation // inferred from electronic annotation /// 0007015 // actin filament organization // inferred from electronic annotation /// 0007050 // cell cycle arrest // traceable author statement /// 0007096 // regulation of exit from mitosis // non-traceable author statement /// 0007275 // multicellular organismal development // inferred from electronic annotation /// 0007399 // nervous system development // inferred from electronic annotation /// 0008380 // RNA splicing // non-traceable author statement /// 0016358 // dendrite development // inferred from electronic annotation /// 0016477 // cell migration // inferred from mutant phenotype /// 0019722 // calcium-mediated signaling // inferred from electronic annotation /// 0030154 // cell differentiation // inferred from electronic annotation /// 0030308 // negative regulation of cell growth // inferred from direct assay /// 0042127 // regulation of cell proliferation // non-traceable author statement /// 0043086 // negative regulation of catalytic activity // non-traceable author statement /// 0046847 // filopodium assembly // inferred from mutant phenotype /// 0071315 // cellular response to morphine // inferred from sequence or structural similarity /// 2000474 // regulation of opioid receptor signaling pathway // inferred from sequence or structural similarity</t>
  </si>
  <si>
    <t>0000164 // protein phosphatase type 1 complex // traceable author statement /// 0005634 // nucleus // inferred from electronic annotation /// 0005654 // nucleoplasm // inferred from mutant phenotype /// 0005737 // cytoplasm // inferred from direct assay /// 0005856 // cytoskeleton // inferred from electronic annotation /// 0005886 // plasma membrane // inferred from direct assay /// 0005912 // adherens junction // inferred from electronic annotation /// 0016020 // membrane // inferred from electronic annotation /// 0030027 // lamellipodium // inferred from direct assay /// 0030054 // cell junction // inferred from electronic annotation /// 0030175 // filopodium // inferred from direct assay /// 0030864 // cortical actin cytoskeleton // inferred from electronic annotation /// 0032587 // ruffle membrane // inferred from direct assay /// 0042995 // cell projection // inferred from electronic annotation /// 0043197 // dendritic spine // inferred from electronic annotation /// 0045202 // synapse // inferred from electronic annotation</t>
  </si>
  <si>
    <t>0003779 // actin binding // inferred from electronic annotation /// 0004864 // protein phosphatase inhibitor activity // non-traceable author statement /// 0005515 // protein binding // inferred from physical interaction /// 0008157 // protein phosphatase 1 binding // non-traceable author statement</t>
  </si>
  <si>
    <t>225125_at</t>
  </si>
  <si>
    <t>BF978280</t>
  </si>
  <si>
    <t>gb:BF978280 /DB_XREF=gi:12345495 /DB_XREF=602148240F1 /CLONE=IMAGE:4307192 /FEA=mRNA /CNT=98 /TID=Hs.110702.0 /TIER=Stack /STK=34 /UG=Hs.110702 /UG_TITLE=Homo sapiens mRNA; cDNA DKFZp761E212 (from clone DKFZp761E212)</t>
  </si>
  <si>
    <t>membrane magnesium transporter 1</t>
  </si>
  <si>
    <t>MMGT1</t>
  </si>
  <si>
    <t>93380</t>
  </si>
  <si>
    <t>NM_173470</t>
  </si>
  <si>
    <t>0006810 // transport // inferred from electronic annotation /// 0015693 // magnesium ion transport // inferred from sequence or structural similarity</t>
  </si>
  <si>
    <t>0000139 // Golgi membrane // inferred from electronic annotation /// 0005768 // endosome // inferred from electronic annotation /// 0005769 // early endosome // inferred from sequence or structural similarity /// 0005783 // endoplasmic reticulum // inferred from electronic annotation /// 0005789 // endoplasmic reticulum membrane // inferred from electronic annotation /// 0005794 // Golgi apparatus // inferred from sequence or structural similarity /// 0016020 // membrane // inferred from direct assay /// 0016020 // membrane // inferred from electronic annotation /// 0016021 // integral component of membrane // inferred from direct assay /// 0031901 // early endosome membrane // inferred from electronic annotation /// 0072546 // ER membrane protein complex // inferred from direct assay</t>
  </si>
  <si>
    <t>0015095 // magnesium ion transmembrane transporter activity // inferred from sequence or structural similarity</t>
  </si>
  <si>
    <t>225126_at</t>
  </si>
  <si>
    <t>BF438352</t>
  </si>
  <si>
    <t>gb:BF438352 /DB_XREF=gi:11450869 /DB_XREF=7q08c11.x1 /CLONE=IMAGE:3676821 /FEA=mRNA /CNT=96 /TID=Hs.99756.0 /TIER=Stack /STK=27 /UG=Hs.99756 /LL=10304 /UG_GENE=MRRF /UG_TITLE=mitochondrial ribosome recycling factor</t>
  </si>
  <si>
    <t>mitochondrial ribosome recycling factor</t>
  </si>
  <si>
    <t>MRRF</t>
  </si>
  <si>
    <t>92399</t>
  </si>
  <si>
    <t>NM_001173512 /// NM_138777 /// NM_199176 /// NM_199177 /// XM_005252302 /// XM_006717318 /// XR_242607 /// XR_428543</t>
  </si>
  <si>
    <t>0006412 // translation // inferred from electronic annotation /// 0032790 // ribosome disassembly // inferred from direct assay</t>
  </si>
  <si>
    <t>225127_at</t>
  </si>
  <si>
    <t>BF217531</t>
  </si>
  <si>
    <t>gb:BF217531 /DB_XREF=gi:11111117 /DB_XREF=601885229F1 /CLONE=IMAGE:4103886 /FEA=mRNA /CNT=150 /TID=Hs.274396.0 /TIER=Stack /STK=13 /UG=Hs.274396 /LL=57583 /UG_GENE=KIAA1423 /UG_TITLE=KIAA1423 protein</t>
  </si>
  <si>
    <t>transmembrane protein 181</t>
  </si>
  <si>
    <t>TMEM181</t>
  </si>
  <si>
    <t>57583</t>
  </si>
  <si>
    <t>NM_020823 /// XM_005267074 /// XM_005267075 /// XM_006715531</t>
  </si>
  <si>
    <t>0009405 // pathogenesis // inferred from mutant phenotype</t>
  </si>
  <si>
    <t>0015643 // toxic substance binding // inferred from direct assay</t>
  </si>
  <si>
    <t>225128_at</t>
  </si>
  <si>
    <t>AL548941</t>
  </si>
  <si>
    <t>gb:AL548941 /DB_XREF=gi:12884444 /DB_XREF=AL548941 /CLONE=CS0DI042YI15 (3 prime) /FEA=EST /CNT=138 /TID=Hs.83286.0 /TIER=Stack /STK=53 /UG=Hs.83286 /UG_TITLE=ESTs, Weakly similar to S14747 sphingomyelin phosphodiesterase (H.sapiens)</t>
  </si>
  <si>
    <t>KDEL (Lys-Asp-Glu-Leu) containing 2</t>
  </si>
  <si>
    <t>KDELC2</t>
  </si>
  <si>
    <t>143888</t>
  </si>
  <si>
    <t>NM_153705</t>
  </si>
  <si>
    <t>225129_at</t>
  </si>
  <si>
    <t>AW170571</t>
  </si>
  <si>
    <t>gb:AW170571 /DB_XREF=gi:6402096 /DB_XREF=xn63f11.x1 /CLONE=IMAGE:2698413 /FEA=EST /CNT=92 /TID=Hs.96144.0 /TIER=Stack /STK=29 /UG=Hs.96144 /LL=8903 /UG_GENE=CPNE2 /UG_TITLE=copine II</t>
  </si>
  <si>
    <t>copine II</t>
  </si>
  <si>
    <t>CPNE2</t>
  </si>
  <si>
    <t>221184</t>
  </si>
  <si>
    <t>NM_152727 /// XR_243398</t>
  </si>
  <si>
    <t>225130_at</t>
  </si>
  <si>
    <t>AW003734</t>
  </si>
  <si>
    <t>gb:AW003734 /DB_XREF=gi:5850650 /DB_XREF=ws16b06.x1 /CLONE=IMAGE:2497331 /FEA=mRNA /CNT=129 /TID=Hs.26320.0 /TIER=Stack /STK=10 /UG=Hs.26320 /LL=54764 /UG_GENE=TRABID /UG_TITLE=TRABID protein</t>
  </si>
  <si>
    <t>zinc finger, RAN-binding domain containing 1</t>
  </si>
  <si>
    <t>ZRANB1</t>
  </si>
  <si>
    <t>54764</t>
  </si>
  <si>
    <t>NM_017580 /// XM_005269925 /// XM_005269926 /// XM_005269927 /// XM_006717907</t>
  </si>
  <si>
    <t>0006508 // proteolysis // inferred from electronic annotation /// 0007010 // cytoskeleton organization // inferred from mutant phenotype /// 0016055 // Wnt signaling pathway // inferred from electronic annotation /// 0016477 // cell migration // inferred from mutant phenotype /// 0022604 // regulation of cell morphogenesis // inferred from mutant phenotype /// 0030177 // positive regulation of Wnt signaling pathway // inferred from mutant phenotype /// 0035523 // protein K29-linked deubiquitination // inferred from direct assay /// 0070536 // protein K63-linked deubiquitination // inferred from direct assay /// 0070536 // protein K63-linked deubiquitination // inferred from mutant phenotype /// 0071947 // protein deubiquitination involved in ubiquitin-dependent protein catabolic process // inferred from mutant phenotype /// 1990168 // protein K33-linked deubiquitination // inferred from direct assay</t>
  </si>
  <si>
    <t>0004221 // ubiquitin thiolesterase activity // inferred from mutant phenotype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08270 // zinc ion binding // inferred from electronic annotation /// 0016787 // hydrolase activity // inferred from electronic annotation /// 0046872 // metal ion binding // inferred from electronic annotation /// 0070530 // K63-linked polyubiquitin binding // inferred from direct assay</t>
  </si>
  <si>
    <t>225131_at</t>
  </si>
  <si>
    <t>H60265</t>
  </si>
  <si>
    <t>gb:H60265 /DB_XREF=gi:1013097 /DB_XREF=yr41c06.r1 /CLONE=IMAGE:207850 /FEA=mRNA /CNT=129 /TID=Hs.26320.0 /TIER=Stack /STK=9 /UG=Hs.26320 /LL=54764 /UG_GENE=TRABID /UG_TITLE=TRABID protein</t>
  </si>
  <si>
    <t>225132_at</t>
  </si>
  <si>
    <t>AI983021</t>
  </si>
  <si>
    <t>gb:AI983021 /DB_XREF=gi:5810240 /DB_XREF=wt46h06.x1 /CLONE=IMAGE:2510555 /FEA=mRNA /CNT=132 /TID=Hs.7540.0 /TIER=Stack /STK=58 /UG=Hs.7540 /LL=26224 /UG_GENE=FBXL3A /UG_TITLE=f-box and leucine-rich repeat protein 3A</t>
  </si>
  <si>
    <t>F-box and leucine-rich repeat protein 3</t>
  </si>
  <si>
    <t>FBXL3</t>
  </si>
  <si>
    <t>26224</t>
  </si>
  <si>
    <t>NM_012158 /// XM_005266336 /// XM_005266337</t>
  </si>
  <si>
    <t>0016567 // protein ubiquitination // inferred from electronic annotation /// 0016567 // protein ubiquitination // inferred from sequence or structural similarity /// 0016567 // protein ubiquitination // non-traceable author statement /// 0031146 // SCF-dependent proteasomal ubiquitin-dependent protein catabolic process // inferred from direct assay /// 0031648 // protein destabilization // inferred from sequence or structural similarity /// 0042752 // regulation of circadian rhythm // inferred from mutant phenotype /// 0043153 // entrainment of circadian clock by photoperiod // inferred from sequence or structural similarity /// 0043161 // proteasome-mediated ubiquitin-dependent protein catabolic process // inferred from electronic annotation /// 0048511 // rhythmic process // inferred from electronic annotation</t>
  </si>
  <si>
    <t>0000151 // ubiquitin ligase complex // non-traceable author statement /// 0005634 // nucleus // inferred from direct assay /// 0005634 // nucleus // inferred from sequence or structural similarity /// 0005730 // nucleolus // inferred from direct assay /// 0005737 // cytoplasm // inferred from electronic annotation /// 0005829 // cytosol // inferred from sequence or structural similarity /// 0019005 // SCF ubiquitin ligase complex // inferred from direct assay</t>
  </si>
  <si>
    <t>0004842 // ubiquitin-protein transferase activity // inferred from direct assay /// 0004842 // ubiquitin-protein transferase activity // non-traceable author statement /// 0005515 // protein binding // inferred from physical interaction</t>
  </si>
  <si>
    <t>225133_at</t>
  </si>
  <si>
    <t>AA130132</t>
  </si>
  <si>
    <t>gb:AA130132 /DB_XREF=gi:1691190 /DB_XREF=zl37f09.s1 /CLONE=IMAGE:504137 /FEA=EST /CNT=137 /TID=Hs.94881.0 /TIER=Stack /STK=46 /UG=Hs.94881 /UG_TITLE=ESTs</t>
  </si>
  <si>
    <t>225134_at</t>
  </si>
  <si>
    <t>AF131774</t>
  </si>
  <si>
    <t>gb:AF131774.1 /DB_XREF=gi:4406598 /FEA=mRNA /CNT=104 /TID=Hs.62119.0 /TIER=Stack /STK=29 /UG=Hs.62119 /UG_TITLE=Homo sapiens clone 25020 mRNA sequence /DEF=Homo sapiens clone 25020 mRNA sequence.</t>
  </si>
  <si>
    <t>SPRY domain containing 3</t>
  </si>
  <si>
    <t>SPRYD3</t>
  </si>
  <si>
    <t>84926</t>
  </si>
  <si>
    <t>NM_032840</t>
  </si>
  <si>
    <t>0005515 // protein binding // inferred from electronic annotation /// 0016301 // kinase activity // inferred from electronic annotation</t>
  </si>
  <si>
    <t>225135_at</t>
  </si>
  <si>
    <t>AI433017</t>
  </si>
  <si>
    <t>gb:AI433017 /DB_XREF=gi:4286229 /DB_XREF=th42g03.x1 /CLONE=IMAGE:2120980 /FEA=mRNA /CNT=103 /TID=Hs.22583.0 /TIER=Stack /STK=9 /UG=Hs.22583 /LL=25942 /UG_GENE=DKFZP434K2235 /UG_TITLE=DKFZP434K2235 protein</t>
  </si>
  <si>
    <t>SIN3 transcription regulator family member A</t>
  </si>
  <si>
    <t>SIN3A</t>
  </si>
  <si>
    <t>25942</t>
  </si>
  <si>
    <t>NM_001145357 /// NM_001145358 /// NM_015477 /// XM_006720465 /// XM_006720466 /// XM_006720467</t>
  </si>
  <si>
    <t>0000122 // negative regulation of transcription from RNA polymerase II promoter // inferred from mutant phenotype /// 0001701 // in utero embryonic development // inferred from electronic annotation /// 0002218 // activation of innate immune response // inferred from mutant phenotype /// 0002230 // positive regulation of defense response to virus by host // inferred from mutant phenotype /// 0006260 // DNA replication // inferred from electronic annotation /// 0006351 // transcription, DNA-templated // inferred from electronic annotation /// 0006355 // regulation of transcription, DNA-templated // inferred from electronic annotation /// 0006476 // protein deacetylation // inferred from mutant phenotype /// 0007568 // aging // inferred from electronic annotation /// 0007596 // blood coagulation // traceable author statement /// 0010243 // response to organonitrogen compound // inferred from electronic annotation /// 0010971 // positive regulation of G2/M transition of mitotic cell cycle // inferred from electronic annotation /// 0031937 // positive regulation of chromatin silencing // inferred from mutant phenotype /// 0034613 // cellular protein localization // inferred from electronic annotation /// 0042754 // negative regulation of circadian rhythm // inferred from sequence or structural similarity /// 0043066 // negative regulation of apoptotic process // inferred from electronic annotation /// 0043619 // regulation of transcription from RNA polymerase II promoter in response to oxidative stress // inferred from electronic annotation /// 0044255 // cellular lipid metabolic process // traceable author statement /// 0044281 // small molecule metabolic process // traceable author statement /// 0045892 // negative regulation of transcription, DNA-templated // inferred from sequence or structural similarity /// 0045944 // positive regulation of transcription from RNA polymerase II promoter // inferred from mutant phenotype /// 0048511 // rhythmic process // inferred from electronic annotation /// 0051595 // response to methylglyoxal // inferred from electronic annotation /// 0071333 // cellular response to glucose stimulus // inferred from electronic annotation /// 1900181 // negative regulation of protein localization to nucleus // inferred from mutant phenotype /// 1901675 // negative regulation of histone H3-K27 acetylation // inferred from mutant phenotype /// 2000678 // negative regulation of transcription regulatory region DNA binding // inferred from mutant phenotype</t>
  </si>
  <si>
    <t>0000776 // kinetochore // inferred from electronic annotation /// 0000785 // chromatin // inferred from electronic annotation /// 0005634 // nucleus // inferred from direct assay /// 0005634 // nucleus // inferred from sequence or structural similarity /// 0005654 // nucleoplasm // traceable author statement /// 0005667 // transcription factor complex // inferred from electronic annotation /// 0005730 // nucleolus // inferred from direct assay /// 0005737 // cytoplasm // inferred from direct assay /// 0016580 // Sin3 complex // inferred from direct assay /// 0016580 // Sin3 complex // non-traceable author statement /// 0017053 // transcriptional repressor complex // inferred from electronic annotation /// 0043234 // protein complex // inferred from electronic annotation /// 0045171 // intercellular bridge // inferred from direct assay</t>
  </si>
  <si>
    <t>0000976 // transcription regulatory region sequence-specific DNA binding // inferred from sequence or structural similarity /// 0001102 // RNA polymerase II activating transcription factor binding // inferred from physical interaction /// 0001103 // RNA polymerase II repressing transcription factor binding // inferred from electronic annotation /// 0001106 // RNA polymerase II transcription corepressor activity // inferred from electronic annotation /// 0003677 // DNA binding // inferred from electronic annotation /// 0003682 // chromatin binding // inferred from electronic annotation /// 0003700 // sequence-specific DNA binding transcription factor activity // inferred from electronic annotation /// 0003714 // transcription corepressor activity // inferred from reviewed computational analysis /// 0005515 // protein binding // inferred from physical interaction /// 0008134 // transcription factor binding // inferred from electronic annotation /// 0032403 // protein complex binding // inferred from electronic annotation /// 0033558 // protein deacetylase activity // inferred from mutant phenotype</t>
  </si>
  <si>
    <t>225136_at</t>
  </si>
  <si>
    <t>BF968578</t>
  </si>
  <si>
    <t>gb:BF968578 /DB_XREF=gi:12335793 /DB_XREF=602271184F1 /CLONE=IMAGE:4359237 /FEA=EST /CNT=114 /TID=Hs.18585.0 /TIER=Stack /STK=72 /UG=Hs.18585 /UG_TITLE=ESTs, Moderately similar to ALU4_HUMAN ALU SUBFAMILY SB2 SEQUENCE CONTAMINATION WARNING ENTRY (H.sapiens)</t>
  </si>
  <si>
    <t>225137_at</t>
  </si>
  <si>
    <t>BF111111</t>
  </si>
  <si>
    <t>gb:BF111111 /DB_XREF=gi:10940801 /DB_XREF=7n43f11.x1 /CLONE=IMAGE:3567501 /FEA=EST /CNT=121 /TID=Hs.282093.1 /TIER=Stack /STK=23 /UG=Hs.282093 /LL=80004 /UG_GENE=FLJ21918 /UG_TITLE=hypothetical protein FLJ21918</t>
  </si>
  <si>
    <t>225138_at</t>
  </si>
  <si>
    <t>N52625</t>
  </si>
  <si>
    <t>gb:N52625 /DB_XREF=gi:1193791 /DB_XREF=yv37f12.s1 /CLONE=IMAGE:244943 /FEA=mRNA /CNT=129 /TID=Hs.26320.0 /TIER=Stack /STK=16 /UG=Hs.26320 /LL=54764 /UG_GENE=TRABID /UG_TITLE=TRABID protein</t>
  </si>
  <si>
    <t>225139_at</t>
  </si>
  <si>
    <t>AW070424</t>
  </si>
  <si>
    <t>gb:AW070424 /DB_XREF=gi:6025422 /DB_XREF=xa11a09.x1 /CLONE=IMAGE:2567992 /FEA=EST /CNT=121 /TID=Hs.282093.1 /TIER=Stack /STK=28 /UG=Hs.282093 /LL=80004 /UG_GENE=FLJ21918 /UG_TITLE=hypothetical protein FLJ21918</t>
  </si>
  <si>
    <t>225140_at</t>
  </si>
  <si>
    <t>BF438116</t>
  </si>
  <si>
    <t>gb:BF438116 /DB_XREF=gi:11450633 /DB_XREF=7q67c03.x1 /CLONE=IMAGE:3703300 /FEA=EST /CNT=137 /TID=Hs.94881.0 /TIER=Stack /STK=8 /UG=Hs.94881 /UG_TITLE=ESTs</t>
  </si>
  <si>
    <t>225141_at</t>
  </si>
  <si>
    <t>AW298438</t>
  </si>
  <si>
    <t>gb:AW298438 /DB_XREF=gi:6705074 /DB_XREF=UI-H-BW0-ajl-d-10-0-UI.s1 /CLONE=IMAGE:2732203 /FEA=EST /CNT=121 /TID=Hs.282093.1 /TIER=Stack /STK=16 /UG=Hs.282093 /LL=80004 /UG_GENE=FLJ21918 /UG_TITLE=hypothetical protein FLJ21918</t>
  </si>
  <si>
    <t>225142_at</t>
  </si>
  <si>
    <t>AW294022</t>
  </si>
  <si>
    <t>gb:AW294022 /DB_XREF=gi:6700658 /DB_XREF=UI-H-BI2-ahb-c-11-0-UI.s1 /CLONE=IMAGE:2726037 /FEA=mRNA /CNT=116 /TID=Hs.222707.0 /TIER=Stack /STK=9 /UG=Hs.222707 /LL=80853 /UG_GENE=KIAA1718 /UG_TITLE=KIAA1718 protein</t>
  </si>
  <si>
    <t>225143_at</t>
  </si>
  <si>
    <t>AW182455</t>
  </si>
  <si>
    <t>gb:AW182455 /DB_XREF=gi:6450915 /DB_XREF=xj42c10.x1 /CLONE=IMAGE:2659890 /FEA=EST /CNT=112 /TID=Hs.19954.1 /TIER=Stack /STK=71 /UG=Hs.19954 /UG_TITLE=ESTs, Weakly similar to T24465 hypothetical protein T04F8.1 - Caenorhabditis elegans (C.elegans)</t>
  </si>
  <si>
    <t>sideroflexin 4</t>
  </si>
  <si>
    <t>SFXN4</t>
  </si>
  <si>
    <t>119559</t>
  </si>
  <si>
    <t>NM_178867 /// NM_213649 /// NR_110305 /// XM_005269525 /// XM_005269526 /// XM_005269527 /// XM_006717625</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1966 // mitochondrial membrane // inferred from electronic annotation /// 0043231 // intracellular membrane-bounded organelle // inferred from direct assay</t>
  </si>
  <si>
    <t>225144_at</t>
  </si>
  <si>
    <t>AI457436</t>
  </si>
  <si>
    <t>gb:AI457436 /DB_XREF=gi:4310305 /DB_XREF=tl73e06.x1 /CLONE=IMAGE:2152738 /FEA=EST /CNT=112 /TID=Hs.28959.0 /TIER=Stack /STK=10 /UG=Hs.28959 /UG_TITLE=ESTs</t>
  </si>
  <si>
    <t>225145_at</t>
  </si>
  <si>
    <t>AB046857</t>
  </si>
  <si>
    <t>gb:AB046857.1 /DB_XREF=gi:10047350 /GEN=KIAA1637 /FEA=mRNA /CNT=110 /TID=Hs.288140.0 /TIER=Stack /STK=58 /UG=Hs.288140 /LL=57727 /DEF=Homo sapiens mRNA for KIAA1637 protein, partial cds. /PROD=KIAA1637 protein</t>
  </si>
  <si>
    <t>nuclear receptor coactivator 5</t>
  </si>
  <si>
    <t>NCOA5</t>
  </si>
  <si>
    <t>57727</t>
  </si>
  <si>
    <t>NM_020967 /// XM_005260474 /// XM_005260475</t>
  </si>
  <si>
    <t>0005615 // extracellular space // inferred from direct assay /// 0005634 // nucleus // inferred from direct assay /// 0015629 // actin cytoskeleton // inferred from direct assay</t>
  </si>
  <si>
    <t>225146_at</t>
  </si>
  <si>
    <t>AW005237</t>
  </si>
  <si>
    <t>gb:AW005237 /DB_XREF=gi:5854015 /DB_XREF=wz84h02.x1 /CLONE=IMAGE:2565555 /FEA=mRNA /CNT=127 /TID=Hs.7961.0 /TIER=Stack /STK=47 /UG=Hs.7961 /UG_TITLE=Homo sapiens clone 25012 mRNA sequence</t>
  </si>
  <si>
    <t>family with sequence similarity 219, member A</t>
  </si>
  <si>
    <t>FAM219A</t>
  </si>
  <si>
    <t>203259</t>
  </si>
  <si>
    <t>NM_001184940 /// NM_001184941 /// NM_001184942 /// NM_001184943 /// NM_001184944 /// NM_001184945 /// NM_147202 /// XM_005251402 /// XM_006716740</t>
  </si>
  <si>
    <t>225147_at</t>
  </si>
  <si>
    <t>AL521959</t>
  </si>
  <si>
    <t>gb:AL521959 /DB_XREF=gi:12785452 /DB_XREF=AL521959 /CLONE=CS0DB007YF18 (5 prime) /FEA=mRNA /CNT=112 /TID=Hs.7984.0 /TIER=Stack /STK=56 /UG=Hs.7984 /UG_TITLE=Homo sapiens cDNA FLJ13547 fis, clone PLACE1007053</t>
  </si>
  <si>
    <t>225148_at</t>
  </si>
  <si>
    <t>BE907429</t>
  </si>
  <si>
    <t>gb:BE907429 /DB_XREF=gi:10400979 /DB_XREF=601500165F1 /CLONE=IMAGE:3901744 /FEA=EST /CNT=106 /TID=Hs.81915.1 /TIER=Stack /STK=59 /UG=Hs.81915 /LL=3925 /UG_GENE=LAP18 /UG_TITLE=leukemia-associated phosphoprotein p18 (stathmin)</t>
  </si>
  <si>
    <t>ribosomal protein S19 binding protein 1</t>
  </si>
  <si>
    <t>RPS19BP1</t>
  </si>
  <si>
    <t>91582</t>
  </si>
  <si>
    <t>NM_194326</t>
  </si>
  <si>
    <t>0005634 // nucleus // inferred from electronic annotation /// 0005654 // nucleoplasm // inferred from sequence or structural similarity /// 0005730 // nucleolus // inferred from direct assay /// 0005730 // nucleolus // inferred from sequence or structural similarity /// 0005737 // cytoplasm // inferred from direct assay</t>
  </si>
  <si>
    <t>0005515 // protein binding // inferred from physical interaction /// 0019899 // enzyme binding // inferred from physical interaction /// 0044822 // poly(A) RNA binding // inferred from direct assay</t>
  </si>
  <si>
    <t>225149_at</t>
  </si>
  <si>
    <t>AU144029</t>
  </si>
  <si>
    <t>gb:AU144029 /DB_XREF=gi:11005550 /DB_XREF=AU144029 /CLONE=HEMBA1000686 /FEA=mRNA /CNT=81 /TID=Hs.7049.2 /TIER=Stack /STK=23 /UG=Hs.7049 /LL=55795 /UG_GENE=FLJ11305 /UG_TITLE=hypothetical protein FLJ11305</t>
  </si>
  <si>
    <t>225150_s_at</t>
  </si>
  <si>
    <t>BC004558</t>
  </si>
  <si>
    <t>gb:BC004558.1 /DB_XREF=gi:13528725 /FEA=mRNA /CNT=123 /TID=Hs.58215.0 /TIER=Stack /STK=36 /UG=Hs.58215 /DEF=Homo sapiens, Similar to rhotekin, clone IMAGE:3958836, mRNA, partial cds. /PROD=Similar to rhotekin</t>
  </si>
  <si>
    <t>rhotekin</t>
  </si>
  <si>
    <t>RTKN</t>
  </si>
  <si>
    <t>6242</t>
  </si>
  <si>
    <t>NM_001015055 /// NM_001015056 /// NM_033046 /// XM_005264478 /// XM_005264479</t>
  </si>
  <si>
    <t>0006915 // apoptotic process // inferred from electronic annotation /// 0007165 // signal transduction // inferred from direct assay /// 0007266 // Rho protein signal transduction // inferred from direct assay /// 0043086 // negative regulation of catalytic activity // inferred from direct assay</t>
  </si>
  <si>
    <t>0000166 // nucleotide binding // inferred from electronic annotation /// 0005095 // GTPase inhibitor activity // inferred from direct assay /// 0005515 // protein binding // inferred from physical interaction /// 0005525 // GTP binding // inferred from electronic annotation /// 0005543 // phospholipid binding // inferred from electronic annotation /// 0017048 // Rho GTPase binding // inferred from electronic annotation /// 0017049 // GTP-Rho binding // inferred from direct assay</t>
  </si>
  <si>
    <t>225151_at</t>
  </si>
  <si>
    <t>BE463945</t>
  </si>
  <si>
    <t>gb:BE463945 /DB_XREF=gi:9509720 /DB_XREF=hx83d11.x1 /CLONE=IMAGE:3194421 /FEA=mRNA /CNT=123 /TID=Hs.58215.0 /TIER=Stack /STK=12 /UG=Hs.58215 /UG_TITLE=Homo sapiens, Similar to rhotekin, clone IMAGE:3958836, mRNA, partial cds</t>
  </si>
  <si>
    <t>0000166 // nucleotide binding // inferred from electronic annotation /// 0005095 // GTPase inhibitor activity // inferred from direct assay /// 0005515 // protein binding // inferred from physical interaction /// 0005525 // GTP binding // inferred from electronic annotation /// 0017048 // Rho GTPase binding // inferred from electronic annotation /// 0017049 // GTP-Rho binding // inferred from direct assay</t>
  </si>
  <si>
    <t>225152_at</t>
  </si>
  <si>
    <t>BF940944</t>
  </si>
  <si>
    <t>gb:BF940944 /DB_XREF=gi:12358264 /DB_XREF=hu61g10.x1 /CLONE=IMAGE:3174715 /FEA=EST /CNT=107 /TID=Hs.60300.0 /TIER=Stack /STK=39 /UG=Hs.60300 /UG_TITLE=ESTs, Weakly similar to similar to yeast hypothetical protein (C.elegans)</t>
  </si>
  <si>
    <t>zinc finger protein 622</t>
  </si>
  <si>
    <t>ZNF622</t>
  </si>
  <si>
    <t>90441</t>
  </si>
  <si>
    <t>NM_033414</t>
  </si>
  <si>
    <t>0008631 // intrinsic apoptotic signaling pathway in response to oxidative stress // inferred from direct assay /// 0033674 // positive regulation of kinase activity // inferred from direct assay /// 0043065 // positive regulation of apoptotic process // inferred from direct assay /// 0043410 // positive regulation of MAPK cascade // inferred from direct assay /// 0046330 // positive regulation of JNK cascade // inferred from mutant phenotype</t>
  </si>
  <si>
    <t>0005634 // nucleus // inferred from electronic annotation /// 0005730 // nucleolus // inferred from direct assay /// 0005737 // cytoplasm // inferred from direct assay /// 0005794 // Golgi apparatus // inferred from direct assay</t>
  </si>
  <si>
    <t>225153_at</t>
  </si>
  <si>
    <t>AI814295</t>
  </si>
  <si>
    <t>gb:AI814295 /DB_XREF=gi:5425510 /DB_XREF=wj71c04.x1 /CLONE=IMAGE:2408262 /FEA=EST /CNT=110 /TID=Hs.41066.0 /TIER=Stack /STK=41 /UG=Hs.41066 /UG_TITLE=ESTs, Moderately similar to EFGM RAT ELONGATION FACTOR G, MITOCHONDRIAL PRECURSOR (R.norvegicus)</t>
  </si>
  <si>
    <t>225154_at</t>
  </si>
  <si>
    <t>BG029566</t>
  </si>
  <si>
    <t>gb:BG029566 /DB_XREF=gi:12418662 /DB_XREF=602296736F1 /CLONE=IMAGE:4391097 /FEA=mRNA /CNT=96 /TID=Hs.47334.0 /TIER=Stack /STK=16 /UG=Hs.47334 /UG_TITLE=Homo sapiens, clone IMAGE:3138746, mRNA, partial cds</t>
  </si>
  <si>
    <t>synapse associated protein 1</t>
  </si>
  <si>
    <t>SYAP1</t>
  </si>
  <si>
    <t>94056</t>
  </si>
  <si>
    <t>NM_032796 /// NR_033181</t>
  </si>
  <si>
    <t>225155_at</t>
  </si>
  <si>
    <t>BG339050</t>
  </si>
  <si>
    <t>gb:BG339050 /DB_XREF=gi:13145488 /DB_XREF=602436875F1 /CLONE=IMAGE:4554643 /FEA=EST /CNT=144 /TID=Hs.292457.0 /TIER=Stack /STK=45 /UG=Hs.292457 /UG_TITLE=ESTs</t>
  </si>
  <si>
    <t>small nucleolar RNA host gene 5 (non-protein coding) /// small nucleolar RNA, C/D box 50A /// small nucleolar RNA, C/D box 50B</t>
  </si>
  <si>
    <t>SNHG5 /// SNORD50A /// SNORD50B</t>
  </si>
  <si>
    <t>26799 /// 387066 /// 692088</t>
  </si>
  <si>
    <t>NR_002743 /// NR_003038 /// NR_003044</t>
  </si>
  <si>
    <t>225156_at</t>
  </si>
  <si>
    <t>AK001171</t>
  </si>
  <si>
    <t>gb:AK001171.1 /DB_XREF=gi:7022257 /FEA=mRNA /CNT=104 /TID=Hs.326422.0 /TIER=Stack /STK=61 /UG=Hs.326422 /UG_TITLE=Homo sapiens cDNA FLJ10309 fis, clone NT2RM2000287 /DEF=Homo sapiens cDNA FLJ10309 fis, clone NT2RM2000287.</t>
  </si>
  <si>
    <t>elongation factor 1 homolog (S. cerevisiae)</t>
  </si>
  <si>
    <t>ELOF1</t>
  </si>
  <si>
    <t>84337</t>
  </si>
  <si>
    <t>NM_032377</t>
  </si>
  <si>
    <t>225157_at</t>
  </si>
  <si>
    <t>AW245631</t>
  </si>
  <si>
    <t>gb:AW245631 /DB_XREF=gi:6588624 /DB_XREF=2822710.3prime /CLONE=IMAGE:2822710 /FEA=EST /CNT=104 /TID=Hs.52081.1 /TIER=Stack /STK=30 /UG=Hs.52081 /LL=22877 /UG_GENE=MONDOA /UG_TITLE=KIAA0867 protein</t>
  </si>
  <si>
    <t>225158_at</t>
  </si>
  <si>
    <t>BF978647</t>
  </si>
  <si>
    <t>gb:BF978647 /DB_XREF=gi:12345862 /DB_XREF=602149407F2 /CLONE=IMAGE:4308288 /FEA=EST /CNT=110 /TID=Hs.41066.0 /TIER=Stack /STK=17 /UG=Hs.41066 /UG_TITLE=ESTs, Moderately similar to EFGM RAT ELONGATION FACTOR G, MITOCHONDRIAL PRECURSOR (R.norvegicus)</t>
  </si>
  <si>
    <t>225159_s_at</t>
  </si>
  <si>
    <t>AW614072</t>
  </si>
  <si>
    <t>gb:AW614072 /DB_XREF=gi:7319258 /DB_XREF=hg74e01.x1 /CLONE=IMAGE:2951352 /FEA=mRNA /CNT=109 /TID=Hs.33032.1 /TIER=Stack /STK=61 /UG=Hs.33032 /LL=80306 /UG_GENE=DKFZP434N185 /UG_TITLE=hypothetical protein DKFZp434N185</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6366 // transcription from RNA polymerase II promoter // not recorded /// 0019827 // stem cell maintenance // inferred from electronic annotation /// 0030154 // cell differentiation // not recorded /// 0051151 // negative regulation of smooth muscle cell differentiation // inferred from electronic annotation /// 0070932 // histone H3 deacetylation // inferred from direct assay</t>
  </si>
  <si>
    <t>0005634 // nucleus // inferred from direct assay /// 0005730 // nucleolus // inferred from direct assay /// 0005737 // cytoplasm // inferred from direct assay /// 0005856 // cytoskeleton // inferred from electronic annotation /// 0016020 // membrane // inferred from electronic annotation /// 0016592 // mediator complex // inferred from electronic annotation /// 0030864 // cortical actin cytoskeleton // inferred from electronic annotation</t>
  </si>
  <si>
    <t>0000981 // sequence-specific DNA binding RNA polymerase II transcription factor activity // not recorded /// 0001047 // core promoter binding // traceable author statement /// 0003677 // DNA binding // traceable author statement /// 0003682 // chromatin binding // inferred from direct assay /// 0003700 // sequence-specific DNA binding transcription factor activity // non-traceable author statement /// 0003712 // transcription cofactor activity // traceable author statement /// 0003779 // actin binding // inferred from electronic annotation /// 0005515 // protein binding // inferred from physical interaction /// 0043565 // sequence-specific DNA binding // inferred from electronic annotation</t>
  </si>
  <si>
    <t>225160_x_at</t>
  </si>
  <si>
    <t>AI952357</t>
  </si>
  <si>
    <t>gb:AI952357 /DB_XREF=gi:5744667 /DB_XREF=wx72f07.x1 /CLONE=IMAGE:2549221 /FEA=EST /CNT=91 /TID=Hs.332938.1 /TIER=Stack /STK=15 /UG=Hs.332938 /LL=1368 /UG_GENE=CPM /UG_TITLE=carboxypeptidase M</t>
  </si>
  <si>
    <t>225161_at</t>
  </si>
  <si>
    <t>AI659020</t>
  </si>
  <si>
    <t>gb:AI659020 /DB_XREF=gi:4762590 /DB_XREF=tu23g02.x1 /CLONE=IMAGE:2251922 /FEA=EST /CNT=110 /TID=Hs.41066.0 /TIER=Stack /STK=9 /UG=Hs.41066 /UG_TITLE=ESTs, Moderately similar to EFGM RAT ELONGATION FACTOR G, MITOCHONDRIAL PRECURSOR (R.norvegicus)</t>
  </si>
  <si>
    <t>225162_at</t>
  </si>
  <si>
    <t>BG285417</t>
  </si>
  <si>
    <t>gb:BG285417 /DB_XREF=gi:13037353 /DB_XREF=602409786F1 /CLONE=IMAGE:4539428 /FEA=mRNA /CNT=102 /TID=Hs.24715.0 /TIER=Stack /STK=28 /UG=Hs.24715 /UG_TITLE=Homo sapiens mRNA; cDNA DKFZp434D0215 (from clone DKFZp434D0215); partial cds</t>
  </si>
  <si>
    <t>225163_at</t>
  </si>
  <si>
    <t>BF000162</t>
  </si>
  <si>
    <t>gb:BF000162 /DB_XREF=gi:10700437 /DB_XREF=7h18f09.x1 /CLONE=IMAGE:3316361 /FEA=mRNA /CNT=133 /TID=Hs.183639.0 /TIER=Stack /STK=21 /UG=Hs.183639 /LL=55691 /UG_GENE=FLJ10210 /UG_TITLE=hypothetical protein FLJ10210</t>
  </si>
  <si>
    <t>225164_s_at</t>
  </si>
  <si>
    <t>AB037759</t>
  </si>
  <si>
    <t>gb:AB037759.1 /DB_XREF=gi:7243056 /GEN=KIAA1338 /FEA=mRNA /CNT=76 /TID=Hs.261587.0 /TIER=Stack /STK=13 /UG=Hs.261587 /LL=27104 /DEF=Homo sapiens mRNA for KIAA1338 protein, partial cds. /PROD=KIAA1338 protein</t>
  </si>
  <si>
    <t>eukaryotic translation initiation factor 2 alpha kinase 4</t>
  </si>
  <si>
    <t>EIF2AK4</t>
  </si>
  <si>
    <t>440275</t>
  </si>
  <si>
    <t>NM_001013703 /// XM_005254392 /// XM_005254393</t>
  </si>
  <si>
    <t>0006446 // regulation of translational initiation // inferred from sequence or structural similarity /// 0006468 // protein phosphorylation // inferred from sequence or structural similarity /// 0009267 // cellular response to starvation // inferred from electronic annotation /// 0016310 // phosphorylation // inferred from electronic annotation /// 0017148 // negative regulation of translation // inferred from electronic annotation /// 0030968 // endoplasmic reticulum unfolded protein response // inferred from electronic annotation /// 0043558 // regulation of translational initiation in response to stress // inferred from electronic annotation</t>
  </si>
  <si>
    <t>0005622 // intracellular // non-traceable author statement /// 0022626 // cytosolic ribosome // inferred from sequence or structural similarity</t>
  </si>
  <si>
    <t>0000166 // nucleotide binding // inferred from electronic annotation /// 0004672 // protein kinase activity // inferred from electronic annotation /// 0004674 // protein serine/threonine kinase activity // inferred from sequence or structural similarity /// 0004694 // eukaryotic translation initiation factor 2alpha kinase activity // inferred from sequence or structural similarity /// 0004713 // protein tyros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3 // protein homodimerization activity // inferred from electronic annotation</t>
  </si>
  <si>
    <t>225165_at</t>
  </si>
  <si>
    <t>AK024593</t>
  </si>
  <si>
    <t>gb:AK024593.1 /DB_XREF=gi:10436905 /FEA=mRNA /CNT=118 /TID=Hs.286192.0 /TIER=Stack /STK=72 /UG=Hs.286192 /LL=5503 /UG_GENE=PPP1R1B /UG_TITLE=protein phosphatase 1, regulatory (inhibitor) subunit 1B (dopamine and cAMP regulated phosphoprotein, DARPP-32) /DEF=Homo sapiens cDNA: FLJ20940 fis, clone ADSE01608.</t>
  </si>
  <si>
    <t>protein phosphatase 1, regulatory (inhibitor) subunit 1B</t>
  </si>
  <si>
    <t>PPP1R1B</t>
  </si>
  <si>
    <t>84152</t>
  </si>
  <si>
    <t>NM_001242464 /// NM_032192 /// NM_181505 /// XM_006722137</t>
  </si>
  <si>
    <t>0001975 // response to amphetamine // inferred from electronic annotation /// 0006351 // transcription, DNA-templated // inferred from electronic annotation /// 0006469 // negative regulation of protein kinase activity // traceable author statement /// 0007165 // signal transduction // traceable author statement /// 0007621 // negative regulation of female receptivity // inferred from electronic annotation /// 0008542 // visual learning // inferred from electronic annotation /// 0035556 // intracellular signal transduction // inferred from electronic annotation /// 0043086 // negative regulation of catalytic activity // traceable author statement /// 0050790 // regulation of catalytic activity // traceable author statement</t>
  </si>
  <si>
    <t>0005634 // nucleus // inferred from electronic annotation /// 0005737 // cytoplasm // inferred from electronic annotation /// 0005737 // cytoplasm // non-traceable author statement /// 0005829 // cytosol // traceable author statement /// 0043025 // neuronal cell body // inferred from electronic annotation</t>
  </si>
  <si>
    <t>0004860 // protein kinase inhibitor activity // traceable author statement /// 0004864 // protein phosphatase inhibitor activity // traceable author statement /// 0005102 // receptor binding // inferred from electronic annotation /// 0008599 // protein phosphatase type 1 regulator activity // traceable author statement /// 0031748 // D1 dopamine receptor binding // inferred from electronic annotation /// 0031749 // D2 dopamine receptor binding // inferred from electronic annotation /// 0031750 // D3 dopamine receptor binding // inferred from electronic annotation /// 0031751 // D4 dopamine receptor binding // inferred from electronic annotation /// 0031752 // D5 dopamine receptor binding // inferred from electronic annotation</t>
  </si>
  <si>
    <t>225166_at</t>
  </si>
  <si>
    <t>AU158022</t>
  </si>
  <si>
    <t>gb:AU158022 /DB_XREF=gi:11019543 /DB_XREF=AU158022 /CLONE=PLACE1010616 /FEA=mRNA /CNT=101 /TID=Hs.178705.0 /TIER=Stack /STK=8 /UG=Hs.178705 /UG_TITLE=Homo sapiens cDNA FLJ11333 fis, clone PLACE1010616</t>
  </si>
  <si>
    <t>Rho GTPase activating protein 18</t>
  </si>
  <si>
    <t>ARHGAP18</t>
  </si>
  <si>
    <t>93663</t>
  </si>
  <si>
    <t>NM_033515 /// XM_005267212 /// XM_005267213</t>
  </si>
  <si>
    <t>225167_at</t>
  </si>
  <si>
    <t>AW515645</t>
  </si>
  <si>
    <t>gb:AW515645 /DB_XREF=gi:7153727 /DB_XREF=hd86b01.x1 /CLONE=IMAGE:2916361 /FEA=mRNA /CNT=133 /TID=Hs.183639.0 /TIER=Stack /STK=13 /UG=Hs.183639 /LL=55691 /UG_GENE=FLJ10210 /UG_TITLE=hypothetical protein FLJ10210</t>
  </si>
  <si>
    <t>225168_at</t>
  </si>
  <si>
    <t>T78406</t>
  </si>
  <si>
    <t>gb:T78406 /DB_XREF=gi:696915 /DB_XREF=yd80f08.s1 /CLONE=IMAGE:114567 /FEA=mRNA /CNT=133 /TID=Hs.183639.0 /TIER=Stack /STK=33 /UG=Hs.183639 /LL=55691 /UG_GENE=FLJ10210 /UG_TITLE=hypothetical protein FLJ10210</t>
  </si>
  <si>
    <t>225169_at</t>
  </si>
  <si>
    <t>AL526652</t>
  </si>
  <si>
    <t>gb:AL526652 /DB_XREF=gi:12790145 /DB_XREF=AL526652 /CLONE=CS0DC020YL04 (3 prime) /FEA=EST /CNT=109 /TID=Hs.14632.0 /TIER=Stack /STK=10 /UG=Hs.14632 /UG_TITLE=Homo sapiens cDNA FLJ20448 fis, clone KAT05340</t>
  </si>
  <si>
    <t>225170_at</t>
  </si>
  <si>
    <t>BE740137</t>
  </si>
  <si>
    <t>gb:BE740137 /DB_XREF=gi:10154129 /DB_XREF=601595078F1 /CLONE=IMAGE:3949194 /FEA=mRNA /CNT=108 /TID=Hs.13889.0 /TIER=Stack /STK=51 /UG=Hs.13889 /UG_TITLE=Homo sapiens mRNA for FLJ00083 protein, partial cds</t>
  </si>
  <si>
    <t>225171_at</t>
  </si>
  <si>
    <t>BE644830</t>
  </si>
  <si>
    <t>gb:BE644830 /DB_XREF=gi:9969141 /DB_XREF=7e57h03.x1 /CLONE=IMAGE:3286613 /FEA=mRNA /CNT=101 /TID=Hs.178705.0 /TIER=Stack /STK=11 /UG=Hs.178705 /UG_TITLE=Homo sapiens cDNA FLJ11333 fis, clone PLACE1010616</t>
  </si>
  <si>
    <t>225172_at</t>
  </si>
  <si>
    <t>AB037847</t>
  </si>
  <si>
    <t>gb:AB037847.1 /DB_XREF=gi:7243232 /GEN=KIAA1426 /FEA=mRNA /CNT=99 /TID=Hs.15441.0 /TIER=Stack /STK=37 /UG=Hs.15441 /LL=57585 /DEF=Homo sapiens mRNA for KIAA1426 protein, partial cds. /PROD=KIAA1426 protein</t>
  </si>
  <si>
    <t>Crm, cramped-like (Drosophila)</t>
  </si>
  <si>
    <t>CRAMP1L</t>
  </si>
  <si>
    <t>57585</t>
  </si>
  <si>
    <t>NM_020825</t>
  </si>
  <si>
    <t>225173_at</t>
  </si>
  <si>
    <t>BE501862</t>
  </si>
  <si>
    <t>gb:BE501862 /DB_XREF=gi:9704270 /DB_XREF=hw36b09.x1 /CLONE=IMAGE:3184985 /FEA=mRNA /CNT=101 /TID=Hs.178705.0 /TIER=Stack /STK=8 /UG=Hs.178705 /UG_TITLE=Homo sapiens cDNA FLJ11333 fis, clone PLACE1010616</t>
  </si>
  <si>
    <t>225174_at</t>
  </si>
  <si>
    <t>AW512173</t>
  </si>
  <si>
    <t>gb:AW512173 /DB_XREF=gi:7150251 /DB_XREF=xx71a09.x1 /CLONE=IMAGE:2849080 /FEA=mRNA /CNT=129 /TID=Hs.1098.0 /TIER=Stack /STK=34 /UG=Hs.1098 /LL=54431 /UG_GENE=DKFZP434J1813 /UG_TITLE=DKFZp434J1813 protein</t>
  </si>
  <si>
    <t>225175_s_at</t>
  </si>
  <si>
    <t>AI569503</t>
  </si>
  <si>
    <t>gb:AI569503 /DB_XREF=gi:4532877 /DB_XREF=tn87h05.x1 /CLONE=IMAGE:2176569 /FEA=EST /CNT=90 /TID=Hs.105509.0 /TIER=Stack /STK=69 /UG=Hs.105509 /LL=57153 /UG_GENE=CTL2 /UG_TITLE=CTL2 gene</t>
  </si>
  <si>
    <t>225176_at</t>
  </si>
  <si>
    <t>AA156754</t>
  </si>
  <si>
    <t>gb:AA156754 /DB_XREF=gi:1728434 /DB_XREF=zl20g03.s1 /CLONE=IMAGE:502516 /FEA=EST /CNT=129 /TID=Hs.107882.1 /TIER=Stack /STK=53 /UG=Hs.107882 /LL=55198 /UG_GENE=FLJ10659 /UG_TITLE=hypothetical protein FLJ10659</t>
  </si>
  <si>
    <t>225177_at</t>
  </si>
  <si>
    <t>AA143793</t>
  </si>
  <si>
    <t>gb:AA143793 /DB_XREF=gi:1713198 /DB_XREF=zo31f07.s1 /CLONE=IMAGE:588517 /FEA=EST /CNT=101 /TID=Hs.96125.0 /TIER=Stack /STK=49 /UG=Hs.96125 /UG_TITLE=ESTs</t>
  </si>
  <si>
    <t>225178_at</t>
  </si>
  <si>
    <t>W73788</t>
  </si>
  <si>
    <t>gb:W73788 /DB_XREF=gi:1383951 /DB_XREF=zd50g10.s1 /CLONE=IMAGE:344130 /FEA=EST /CNT=84 /TID=Hs.43213.0 /TIER=Stack /STK=9 /UG=Hs.43213 /UG_TITLE=ESTs, Weakly similar to IEFS_HUMAN TRANSFORMATION-SENSITIVE PROTEIN IEF SSP 3521 (H.sapiens)</t>
  </si>
  <si>
    <t>tetratricopeptide repeat domain 14</t>
  </si>
  <si>
    <t>TTC14</t>
  </si>
  <si>
    <t>151613</t>
  </si>
  <si>
    <t>NM_001042601 /// NM_001288582 /// NM_133462 /// XM_006713504 /// XM_006713505 /// XM_006713506 /// XR_241468 /// XR_427362</t>
  </si>
  <si>
    <t>225179_at</t>
  </si>
  <si>
    <t>AA161140</t>
  </si>
  <si>
    <t>gb:AA161140 /DB_XREF=gi:1735377 /DB_XREF=zo58h06.s1 /CLONE=IMAGE:591131 /FEA=mRNA /CNT=98 /TID=Hs.7822.0 /TIER=Stack /STK=23 /UG=Hs.7822 /UG_TITLE=Homo sapiens mRNA; cDNA DKFZp564C1216 (from clone DKFZp564C1216)</t>
  </si>
  <si>
    <t>225180_at</t>
  </si>
  <si>
    <t>AL040341</t>
  </si>
  <si>
    <t>gb:AL040341 /DB_XREF=gi:5409297 /DB_XREF=DKFZp434N0513_s1 /CLONE=DKFZp434N0513 /FEA=EST /CNT=84 /TID=Hs.43213.0 /TIER=Stack /STK=18 /UG=Hs.43213 /UG_TITLE=ESTs, Weakly similar to IEFS_HUMAN TRANSFORMATION-SENSITIVE PROTEIN IEF SSP 3521 (H.sapiens)</t>
  </si>
  <si>
    <t>225181_at</t>
  </si>
  <si>
    <t>BE463648</t>
  </si>
  <si>
    <t>gb:BE463648 /DB_XREF=gi:9509423 /DB_XREF=hs96e09.x1 /CLONE=IMAGE:3145096 /FEA=mRNA /CNT=87 /TID=Hs.73287.0 /TIER=Stack /STK=9 /UG=Hs.73287 /LL=57492 /UG_GENE=KIAA1235 /UG_TITLE=KIAA1235 protein</t>
  </si>
  <si>
    <t>225182_at</t>
  </si>
  <si>
    <t>AL355685</t>
  </si>
  <si>
    <t>gb:AL355685.1 /DB_XREF=gi:7799133 /FEA=mRNA /CNT=116 /TID=Hs.9042.0 /TIER=Stack /STK=57 /UG=Hs.9042 /UG_TITLE=Homo sapiens EST from clone 491476, full insert /DEF=Homo sapiens EST from clone 491476, full insert.</t>
  </si>
  <si>
    <t>225183_at</t>
  </si>
  <si>
    <t>BG495327</t>
  </si>
  <si>
    <t>gb:BG495327 /DB_XREF=gi:13456842 /DB_XREF=602542996F1 /CLONE=IMAGE:4673926 /FEA=EST /CNT=117 /TID=Hs.64056.3 /TIER=Stack /STK=42 /UG=Hs.64056 /LL=29035 /UG_GENE=PRO0149 /UG_TITLE=PRO0149 protein</t>
  </si>
  <si>
    <t>225184_at</t>
  </si>
  <si>
    <t>AK000921</t>
  </si>
  <si>
    <t>gb:AK000921.1 /DB_XREF=gi:7021888 /FEA=mRNA /CNT=87 /TID=Hs.73287.0 /TIER=Stack /STK=10 /UG=Hs.73287 /LL=57492 /UG_GENE=KIAA1235 /UG_TITLE=KIAA1235 protein /DEF=Homo sapiens cDNA FLJ10059 fis, clone HEMBA1001405.</t>
  </si>
  <si>
    <t>225185_at</t>
  </si>
  <si>
    <t>BF343625</t>
  </si>
  <si>
    <t>gb:BF343625 /DB_XREF=gi:11290808 /DB_XREF=602014466F1 /CLONE=IMAGE:4150216 /FEA=EST /CNT=113 /TID=Hs.7298.1 /TIER=Stack /STK=61 /UG=Hs.7298 /LL=670 /UG_GENE=BPHL /UG_TITLE=biphenyl hydrolase-like (serine hydrolase; breast epithelial mucin-associated antigen)</t>
  </si>
  <si>
    <t>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07265 // Ras protein signal transduction // traceable author statement /// 0007275 // multicellular organismal development // traceable author statement /// 0007517 // muscle organ development // traceable author statement /// 0015031 // protein transport // inferred from electronic annotation /// 0030036 // actin cytoskeleton organization // traceable author statement</t>
  </si>
  <si>
    <t>225186_at</t>
  </si>
  <si>
    <t>BF114947</t>
  </si>
  <si>
    <t>gb:BF114947 /DB_XREF=gi:10984423 /DB_XREF=hr70h06.x1 /CLONE=IMAGE:3133883 /FEA=mRNA /CNT=114 /TID=Hs.42656.0 /TIER=Stack /STK=10 /UG=Hs.42656 /LL=80729 /UG_GENE=KIAA1681 /UG_TITLE=KIAA1681 protein</t>
  </si>
  <si>
    <t>0003677 // DNA binding // traceable author statement /// 0005515 // protein binding // inferred from electronic annotation /// 0005515 // protein binding // inferred from physical interaction /// 0005543 // phospholipid binding // inferred from electronic annotation /// 0008093 // cytoskeletal adaptor activity // traceable author statement /// 0017124 // SH3 domain binding // inferred from physical interaction /// 0017124 // SH3 domain binding // traceable author statement /// 0019900 // kinase binding // non-traceable author statement /// 0031625 // ubiquitin protein ligase binding // inferred from physical interaction /// 0032403 // protein complex binding // inferred from direct assay /// 0048365 // Rac GTPase binding // inferred from direct assay /// 0070064 // proline-rich region binding // inferred from physical interaction</t>
  </si>
  <si>
    <t>225187_at</t>
  </si>
  <si>
    <t>AK022661</t>
  </si>
  <si>
    <t>gb:AK022661.1 /DB_XREF=gi:10434184 /FEA=mRNA /CNT=80 /TID=Hs.181102.2 /TIER=Stack /STK=25 /UG=Hs.181102 /LL=57805 /UG_GENE=LOC57805 /UG_TITLE=p30 DBC protein /DEF=Homo sapiens cDNA FLJ12599 fis, clone NT2RM4001410.</t>
  </si>
  <si>
    <t>225188_at</t>
  </si>
  <si>
    <t>AA194149</t>
  </si>
  <si>
    <t>gb:AA194149 /DB_XREF=gi:1783840 /DB_XREF=zr37g06.s1 /CLONE=IMAGE:665626 /FEA=mRNA /CNT=114 /TID=Hs.42656.0 /TIER=Stack /STK=40 /UG=Hs.42656 /LL=80729 /UG_GENE=KIAA1681 /UG_TITLE=KIAA1681 protein</t>
  </si>
  <si>
    <t>225189_s_at</t>
  </si>
  <si>
    <t>225190_x_at</t>
  </si>
  <si>
    <t>AW402660</t>
  </si>
  <si>
    <t>gb:AW402660 /DB_XREF=gi:6921369 /DB_XREF=UI-HF-BK0-aav-c-12-0-UI.r1 /CLONE=IMAGE:3055103 /FEA=EST /CNT=108 /TID=Hs.179666.3 /TIER=Stack /STK=13 /UG=Hs.179666 /LL=55861 /UG_GENE=HSMNP1 /UG_TITLE=uncharacterized hypothalamus protein HSMNP1</t>
  </si>
  <si>
    <t>225191_at</t>
  </si>
  <si>
    <t>AL565767</t>
  </si>
  <si>
    <t>gb:AL565767 /DB_XREF=gi:12917470 /DB_XREF=AL565767 /CLONE=CS0DF007YH13 (3 prime) /FEA=mRNA /CNT=112 /TID=Hs.274252.0 /TIER=Stack /STK=38 /UG=Hs.274252 /UG_TITLE=Homo sapiens mRNA; cDNA DKFZp434H2418 (from clone DKFZp434H2418)</t>
  </si>
  <si>
    <t>225192_at</t>
  </si>
  <si>
    <t>AA044726</t>
  </si>
  <si>
    <t>gb:AA044726 /DB_XREF=gi:1522929 /DB_XREF=zk67c10.s1 /CLONE=IMAGE:487890 /FEA=mRNA /CNT=113 /TID=Hs.28794.1 /TIER=Stack /STK=46 /UG=Hs.28794 /UG_TITLE=Homo sapiens cDNA: FLJ23332 fis, clone HEP12754</t>
  </si>
  <si>
    <t>CDK2-associated, cullin domain 1</t>
  </si>
  <si>
    <t>CACUL1</t>
  </si>
  <si>
    <t>143384</t>
  </si>
  <si>
    <t>NM_153810 /// XM_005269559 /// XR_246072</t>
  </si>
  <si>
    <t>0000082 // G1/S transition of mitotic cell cycle // inferred from mutant phenotype /// 0006511 // ubiquitin-dependent protein catabolic process // inferred from electronic annotation /// 0007049 // cell cycle // inferred from electronic annotation /// 0008284 // positive regulation of cell proliferation // inferred from mutant phenotype /// 0045860 // positive regulation of protein kinase activity // inferred from mutant phenotype</t>
  </si>
  <si>
    <t>0031461 // cullin-RING ubiquitin ligase complex // inferred from electronic annotation</t>
  </si>
  <si>
    <t>0005515 // protein binding // inferred from physical interaction /// 0019901 // protein kinase binding // inferred from physical interaction /// 0031625 // ubiquitin protein ligase binding // inferred from electronic annotation</t>
  </si>
  <si>
    <t>225193_at</t>
  </si>
  <si>
    <t>BC003172</t>
  </si>
  <si>
    <t>gb:BC003172.1 /DB_XREF=gi:13111998 /FEA=mRNA /CNT=80 /TID=Hs.181102.2 /TIER=ConsEnd /STK=0 /UG=Hs.181102 /LL=57805 /UG_GENE=LOC57805 /DEF=Homo sapiens, clone IMAGE:2906320, mRNA, partial cds. /PROD=Unknown (protein for IMAGE:2906320)</t>
  </si>
  <si>
    <t>225194_at</t>
  </si>
  <si>
    <t>NM_002669</t>
  </si>
  <si>
    <t>gb:NM_002669.1 /DB_XREF=gi:4505894 /GEN=PLRG1 /FEA=FLmRNA /CNT=95 /TID=Hs.261285.1 /TIER=FL+Stack /STK=22 /UG=Hs.261285 /LL=5356 /DEF=Homo sapiens pleiotropic regulator 1 (PRL1, Arabidopsis homolog) (PLRG1), mRNA. /PROD=pleiotropic regulator 1 (PRL1, Arabidopsishomolog) /FL=gb:AF044333.1 gb:NM_002669.1</t>
  </si>
  <si>
    <t>pleiotropic regulator 1</t>
  </si>
  <si>
    <t>PLRG1</t>
  </si>
  <si>
    <t>5356</t>
  </si>
  <si>
    <t>NM_001201564 /// NM_002669</t>
  </si>
  <si>
    <t>0000398 // mRNA splicing, via spliceosome // inferred by curator /// 0006397 // mRNA processing // inferred from electronic annotation /// 0007165 // signal transduction // traceable author statement /// 0008380 // RNA splicing // inferred from electronic annotation /// 2001141 // regulation of RNA biosynthetic process // traceable author statement</t>
  </si>
  <si>
    <t>0005634 // nucleus // inferred from direct assay /// 0005681 // spliceosomal complex // inferred from electronic annotation /// 0005730 // nucleolus // inferred from direct assay /// 0016607 // nuclear speck // inferred from electronic annotation /// 0071013 // catalytic step 2 spliceosome // inferred from direct assay</t>
  </si>
  <si>
    <t>0003714 // transcription corepressor activity // traceable author statement /// 0004871 // signal transducer activity // traceable author statement /// 0005515 // protein binding // inferred from physical interaction</t>
  </si>
  <si>
    <t>225195_at</t>
  </si>
  <si>
    <t>AI825858</t>
  </si>
  <si>
    <t>gb:AI825858 /DB_XREF=gi:5446529 /DB_XREF=td19d10.x1 /CLONE=IMAGE:2076115 /FEA=mRNA /CNT=112 /TID=Hs.264915.0 /TIER=Stack /STK=22 /UG=Hs.264915 /UG_TITLE=Homo sapiens cDNA FLJ12908 fis, clone NT2RP2004399</t>
  </si>
  <si>
    <t>diphthamide biosynthesis 3</t>
  </si>
  <si>
    <t>DPH3</t>
  </si>
  <si>
    <t>285381</t>
  </si>
  <si>
    <t>NM_001047434 /// NM_206831</t>
  </si>
  <si>
    <t>0017183 // peptidyl-diphthamide biosynthetic process from peptidyl-histidine // inferred from electronic annotation /// 0017183 // peptidyl-diphthamide biosynthetic process from peptidyl-histidine // inferred from sequence or structural similarity /// 0050709 // negative regulation of protein secretion // inferred from direct assay /// 0051099 // positive regulation of binding // inferred from direct assay</t>
  </si>
  <si>
    <t>225196_s_at</t>
  </si>
  <si>
    <t>AF308301</t>
  </si>
  <si>
    <t>gb:AF308301.1 /DB_XREF=gi:12060852 /FEA=mRNA /CNT=121 /TID=Hs.18946.1 /TIER=Stack /STK=41 /UG=Hs.18946 /LL=81568 /UG_GENE=NY-BR-87 /DEF=Homo sapiens serologically defined breast cancer antigen NY-BR-87 mRNA, partial cds. /PROD=serologically defined breast cancer antigenNY-BR-87</t>
  </si>
  <si>
    <t>mitochondrial ribosomal protein S26</t>
  </si>
  <si>
    <t>MRPS26</t>
  </si>
  <si>
    <t>64949</t>
  </si>
  <si>
    <t>NM_030811</t>
  </si>
  <si>
    <t>0005634 // nucleus // inferred from direct assay /// 0005730 // nucleolus // inferred from direct assay /// 0005739 // mitochondrion // inferred from direct assay /// 0005763 // mitochondrial small ribosomal subunit // non-traceable author statement /// 0005840 // ribosome // inferred from electronic annotation /// 0030529 // ribonucleoprotein complex // inferred from electronic annotation</t>
  </si>
  <si>
    <t>225197_at</t>
  </si>
  <si>
    <t>W58461</t>
  </si>
  <si>
    <t>gb:W58461 /DB_XREF=gi:1365174 /DB_XREF=zd25h08.s1 /CLONE=IMAGE:341727 /FEA=EST /CNT=112 /TID=Hs.12396.0 /TIER=Stack /STK=11 /UG=Hs.12396 /UG_TITLE=ESTs, Weakly similar to 2004399A chromosomal protein (H.sapiens)</t>
  </si>
  <si>
    <t>225198_at</t>
  </si>
  <si>
    <t>AL571942</t>
  </si>
  <si>
    <t>gb:AL571942 /DB_XREF=gi:12929735 /DB_XREF=AL571942 /CLONE=CS0DI029YN02 (3 prime) /FEA=mRNA /CNT=92 /TID=Hs.165195.0 /TIER=Stack /STK=32 /UG=Hs.165195 /UG_TITLE=Homo sapiens cDNA FLJ14237 fis, clone NT2RP4000517</t>
  </si>
  <si>
    <t>225199_at</t>
  </si>
  <si>
    <t>AA526970</t>
  </si>
  <si>
    <t>gb:AA526970 /DB_XREF=gi:2269039 /DB_XREF=ni06c09.s1 /CLONE=IMAGE:967216 /FEA=EST /CNT=112 /TID=Hs.12396.0 /TIER=Stack /STK=41 /UG=Hs.12396 /UG_TITLE=ESTs, Weakly similar to 2004399A chromosomal protein (H.sapiens)</t>
  </si>
  <si>
    <t>Homo sapiens cDNA FLJ33095 fis, clone TRACH2000708. ///</t>
  </si>
  <si>
    <t>AK057657 /// RP11-473I1.9</t>
  </si>
  <si>
    <t>225200_at</t>
  </si>
  <si>
    <t>AU151106</t>
  </si>
  <si>
    <t>gb:AU151106 /DB_XREF=gi:11012627 /DB_XREF=AU151106 /CLONE=NT2RP2004399 /FEA=mRNA /CNT=112 /TID=Hs.264915.0 /TIER=Stack /STK=29 /UG=Hs.264915 /UG_TITLE=Homo sapiens cDNA FLJ12908 fis, clone NT2RP2004399</t>
  </si>
  <si>
    <t>225201_s_at</t>
  </si>
  <si>
    <t>BF569593</t>
  </si>
  <si>
    <t>gb:BF569593 /DB_XREF=gi:11642973 /DB_XREF=602186101F1 /CLONE=IMAGE:4310305 /FEA=EST /CNT=97 /TID=Hs.101067.3 /TIER=Stack /STK=57 /UG=Hs.101067 /LL=2648 /UG_GENE=GCN5L2 /UG_TITLE=GCN5 (general control of amino-acid synthesis, yeast, homolog)-like 2</t>
  </si>
  <si>
    <t>mitochondrial ribosomal protein L14</t>
  </si>
  <si>
    <t>MRPL14</t>
  </si>
  <si>
    <t>64928</t>
  </si>
  <si>
    <t>NM_032111 /// XM_005249299 /// XM_005249300 /// XM_005249301</t>
  </si>
  <si>
    <t>225202_at</t>
  </si>
  <si>
    <t>BE620739</t>
  </si>
  <si>
    <t>gb:BE620739 /DB_XREF=gi:9891677 /DB_XREF=601483201T1 /CLONE=IMAGE:3885601 /FEA=EST /CNT=142 /TID=Hs.10432.0 /TIER=Stack /STK=69 /UG=Hs.10432 /UG_TITLE=ESTs</t>
  </si>
  <si>
    <t>225203_at</t>
  </si>
  <si>
    <t>AI742931</t>
  </si>
  <si>
    <t>gb:AI742931 /DB_XREF=gi:5111219 /DB_XREF=wg76a06.x1 /CLONE=IMAGE:2370994 /FEA=EST /CNT=120 /TID=Hs.12185.0 /TIER=Stack /STK=80 /UG=Hs.12185 /UG_TITLE=ESTs, Weakly similar to myosin phosphatase target subunit 1 (H.sapiens)</t>
  </si>
  <si>
    <t>protein phosphatase 1, regulatory subunit 16A</t>
  </si>
  <si>
    <t>PPP1R16A</t>
  </si>
  <si>
    <t>84988</t>
  </si>
  <si>
    <t>NM_032902 /// XM_005272350 /// XM_006716674 /// XM_006716675</t>
  </si>
  <si>
    <t>0007010 // cytoskeleton organization // inferred from electronic annotation</t>
  </si>
  <si>
    <t>225204_at</t>
  </si>
  <si>
    <t>AA521311</t>
  </si>
  <si>
    <t>gb:AA521311 /DB_XREF=gi:2261854 /DB_XREF=aa79g11.s1 /CLONE=IMAGE:827204 /FEA=EST /CNT=107 /TID=Hs.13854.0 /TIER=Stack /STK=17 /UG=Hs.13854 /UG_TITLE=ESTs</t>
  </si>
  <si>
    <t>PTC7 protein phosphatase homolog (S. cerevisiae)</t>
  </si>
  <si>
    <t>PPTC7</t>
  </si>
  <si>
    <t>160760</t>
  </si>
  <si>
    <t>NM_139283</t>
  </si>
  <si>
    <t>0003824 // catalytic activity // inferred from electronic annotation /// 0004721 // phosphoprotein phosphatase activity // inferred from electronic annotation /// 0016787 // hydrolase activity // inferred from electronic annotation /// 0046872 // metal ion binding // inferred from electronic annotation</t>
  </si>
  <si>
    <t>225205_at</t>
  </si>
  <si>
    <t>AI819734</t>
  </si>
  <si>
    <t>gb:AI819734 /DB_XREF=gi:5438813 /DB_XREF=wj11f09.x1 /CLONE=IMAGE:2402537 /FEA=EST /CNT=136 /TID=Hs.301206.0 /TIER=Stack /STK=71 /UG=Hs.301206 /UG_TITLE=ESTs</t>
  </si>
  <si>
    <t>225206_s_at</t>
  </si>
  <si>
    <t>AI479199</t>
  </si>
  <si>
    <t>gb:AI479199 /DB_XREF=gi:4372367 /DB_XREF=tm55f03.x1 /CLONE=IMAGE:2162045 /FEA=FLmRNA /CNT=98 /TID=Hs.70488.0 /TIER=Stack /STK=15 /UG=Hs.70488 /LL=54516 /UG_GENE=LOC54516 /UG_TITLE=similar to prokaryotic-type class I peptide chain release factors /FL=gb:NM_019041.1</t>
  </si>
  <si>
    <t>225207_at</t>
  </si>
  <si>
    <t>AV707102</t>
  </si>
  <si>
    <t>gb:AV707102 /DB_XREF=gi:10724373 /DB_XREF=AV707102 /CLONE=ADBAEE08 /FEA=mRNA /CNT=152 /TID=Hs.8364.0 /TIER=Stack /STK=62 /UG=Hs.8364 /UG_TITLE=Homo sapiens pyruvate dehydrogenase kinase 4 mRNA, 3 untranslated region, partial sequence</t>
  </si>
  <si>
    <t>225208_s_at</t>
  </si>
  <si>
    <t>AW575350</t>
  </si>
  <si>
    <t>gb:AW575350 /DB_XREF=gi:7246889 /DB_XREF=UI-HF-BL0-acv-e-05-0-UI.s1 /CLONE=IMAGE:3060560 /FEA=mRNA /CNT=111 /TID=Hs.80624.1 /TIER=Stack /STK=13 /UG=Hs.80624 /UG_TITLE=Homo sapiens cDNA: FLJ23442 fis, clone HSI00956</t>
  </si>
  <si>
    <t>family with sequence similarity 103, member A1</t>
  </si>
  <si>
    <t>FAM103A1</t>
  </si>
  <si>
    <t>83640</t>
  </si>
  <si>
    <t>NM_031452</t>
  </si>
  <si>
    <t>0006370 // 7-methylguanosine mRNA capping // inferred from direct assay /// 0006397 // mRNA processing // inferred from electronic annotation /// 0032259 // methylation // inferred from mutant phenotype /// 0036031 // recruitment of mRNA capping enzyme to RNA polymerase II holoenzyme complex // inferred from direct assay</t>
  </si>
  <si>
    <t>0005634 // nucleus // inferred from direct assay /// 0005845 // mRNA cap binding complex // inferred from direct assay</t>
  </si>
  <si>
    <t>225209_s_at</t>
  </si>
  <si>
    <t>BE962920</t>
  </si>
  <si>
    <t>gb:BE962920 /DB_XREF=gi:11766312 /DB_XREF=601656466R1 /CLONE=IMAGE:3856097 /FEA=EST /CNT=103 /TID=Hs.7773.1 /TIER=Stack /STK=54 /UG=Hs.7773 /LL=55482 /UG_GENE=PRO2121 /UG_TITLE=hypothetical protein PRO2121</t>
  </si>
  <si>
    <t>225210_s_at</t>
  </si>
  <si>
    <t>AW025216</t>
  </si>
  <si>
    <t>gb:AW025216 /DB_XREF=gi:5878746 /DB_XREF=wu95a05.x1 /CLONE=IMAGE:2527760 /FEA=mRNA /CNT=111 /TID=Hs.80624.1 /TIER=Stack /STK=12 /UG=Hs.80624 /UG_TITLE=Homo sapiens cDNA: FLJ23442 fis, clone HSI00956</t>
  </si>
  <si>
    <t>225211_at</t>
  </si>
  <si>
    <t>AW139723</t>
  </si>
  <si>
    <t>gb:AW139723 /DB_XREF=gi:6144441 /DB_XREF=UI-H-BI1-aeb-b-08-0-UI.s1 /CLONE=IMAGE:2718663 /FEA=EST /CNT=104 /TID=Hs.4213.0 /TIER=Stack /STK=47 /UG=Hs.4213 /UG_TITLE=ESTs</t>
  </si>
  <si>
    <t>225212_at</t>
  </si>
  <si>
    <t>BC005163</t>
  </si>
  <si>
    <t>gb:BC005163.1 /DB_XREF=gi:13477372 /FEA=mRNA /CNT=100 /TID=Hs.5476.0 /TIER=Stack /STK=45 /UG=Hs.5476 /DEF=Homo sapiens, clone IMAGE:3530123, mRNA, partial cds. /PROD=Unknown (protein for IMAGE:3530123)</t>
  </si>
  <si>
    <t>solute carrier family 25 (mitochondrial carrier; phosphate carrier), member 25</t>
  </si>
  <si>
    <t>SLC25A25</t>
  </si>
  <si>
    <t>114789</t>
  </si>
  <si>
    <t>NM_001006641 /// NM_001006642 /// NM_001006643 /// NM_001265614 /// NM_052901 /// NR_049766 /// XM_005251688 /// XM_005251689 /// XM_006716948 /// XM_006716949</t>
  </si>
  <si>
    <t>0002021 // response to dietary excess // inferred from electronic annotation /// 0006810 // transport // inferred from electronic annotation /// 0014823 // response to activity // inferred from electronic annotation /// 0032094 // response to food // inferred from electronic annotation /// 0035264 // multicellular organism growth // inferred from electronic annotation /// 0043010 // camera-type eye development // inferred from electronic annotation /// 0045333 // cellular respiration // inferred from electronic annotation /// 0046034 // ATP metabolic process // inferred from electronic annotation /// 0055085 // transmembrane transport // inferred from electronic annotation /// 0060612 // adipose tissue development // inferred from electronic annotation /// 0070588 // calcium ion transmembrane transport // inferred from electronic annotation</t>
  </si>
  <si>
    <t>0005739 // mitochondrion // inferred from direct assay /// 0005743 // mitochondrial inner membrane // inferred from electronic annotation /// 0016020 // membrane // inferred from electronic annotation /// 0016021 // integral component of membrane // inferred from electronic annotation /// 0043231 // intracellular membrane-bounded organelle // inferred from direct assay /// 0070062 // extracellular vesicular exosome // inferred from direct assay</t>
  </si>
  <si>
    <t>225213_at</t>
  </si>
  <si>
    <t>AW300598</t>
  </si>
  <si>
    <t>gb:AW300598 /DB_XREF=gi:6710275 /DB_XREF=xs68b08.x1 /CLONE=IMAGE:2774775 /FEA=EST /CNT=107 /TID=Hs.13854.0 /TIER=Stack /STK=27 /UG=Hs.13854 /UG_TITLE=ESTs</t>
  </si>
  <si>
    <t>225214_at</t>
  </si>
  <si>
    <t>AI762915</t>
  </si>
  <si>
    <t>gb:AI762915 /DB_XREF=gi:5178582 /DB_XREF=wi63h02.x1 /CLONE=IMAGE:2398035 /FEA=EST /CNT=108 /TID=Hs.5663.0 /TIER=Stack /STK=51 /UG=Hs.5663 /UG_TITLE=ESTs</t>
  </si>
  <si>
    <t>uncharacterized LOC100129034</t>
  </si>
  <si>
    <t>LOC100129034</t>
  </si>
  <si>
    <t>100129034</t>
  </si>
  <si>
    <t>NR_027406</t>
  </si>
  <si>
    <t>225215_s_at</t>
  </si>
  <si>
    <t>BF665339</t>
  </si>
  <si>
    <t>gb:BF665339 /DB_XREF=gi:11939234 /DB_XREF=602118686F1 /CLONE=IMAGE:4275981 /FEA=FLmRNA /CNT=98 /TID=Hs.70488.0 /TIER=Stack /STK=18 /UG=Hs.70488 /LL=54516 /UG_GENE=LOC54516 /UG_TITLE=similar to prokaryotic-type class I peptide chain release factors /FL=gb:NM_019041.1</t>
  </si>
  <si>
    <t>225216_at</t>
  </si>
  <si>
    <t>AI590719</t>
  </si>
  <si>
    <t>gb:AI590719 /DB_XREF=gi:4599767 /DB_XREF=tw87h02.x1 /CLONE=IMAGE:2266707 /FEA=EST /CNT=86 /TID=Hs.54347.0 /TIER=Stack /STK=40 /UG=Hs.54347 /UG_TITLE=ESTs</t>
  </si>
  <si>
    <t>family with sequence similarity 199, X-linked</t>
  </si>
  <si>
    <t>FAM199X</t>
  </si>
  <si>
    <t>139231</t>
  </si>
  <si>
    <t>NM_207318 /// XM_005262079</t>
  </si>
  <si>
    <t>225217_s_at</t>
  </si>
  <si>
    <t>AB033112</t>
  </si>
  <si>
    <t>gb:AB033112.1 /DB_XREF=gi:6331388 /GEN=KIAA1286 /FEA=mRNA /CNT=105 /TID=Hs.42179.1 /TIER=Stack /STK=30 /UG=Hs.42179 /LL=27154 /DEF=Homo sapiens mRNA for KIAA1286 protein, partial cds. /PROD=KIAA1286 protein</t>
  </si>
  <si>
    <t>225218_at</t>
  </si>
  <si>
    <t>AA205754</t>
  </si>
  <si>
    <t>gb:AA205754 /DB_XREF=gi:1803812 /DB_XREF=zq69h03.s1 /CLONE=IMAGE:646901 /FEA=EST /CNT=85 /TID=Hs.293224.0 /TIER=Stack /STK=52 /UG=Hs.293224 /UG_TITLE=ESTs, Weakly similar to T00375 hypothetical protein KIAA0647 (H.sapiens)</t>
  </si>
  <si>
    <t>zinc finger, FYVE domain containing 27</t>
  </si>
  <si>
    <t>ZFYVE27</t>
  </si>
  <si>
    <t>118813</t>
  </si>
  <si>
    <t>NM_001002261 /// NM_001002262 /// NM_001174119 /// NM_001174120 /// NM_001174121 /// NM_001174122 /// NM_144588 /// XM_005269502 /// XM_005269503 /// XM_005269504 /// XM_005269505 /// XM_005269506 /// XM_005269508 /// XM_005269509 /// XM_005269510 /// XM_005269511</t>
  </si>
  <si>
    <t>0008219 // cell death // inferred from electronic annotation /// 0031175 // neuron projection development // inferred from direct assay /// 0048011 // neurotrophin TRK receptor signaling pathway // inferred from sequence or structural similarity /// 0072659 // protein localization to plasma membrane // inferred from sequence or structural similarity</t>
  </si>
  <si>
    <t>0005737 // cytoplasm // inferred from electronic annotation /// 0005768 // endosome // inferred from electronic annotation /// 0005783 // endoplasmic reticulum // inferred from direct assay /// 0005789 // endoplasmic reticulum membrane // inferred from electronic annotation /// 0005886 // plasma membrane // inferred from electronic annotation /// 0016020 // membrane // inferred from electronic annotation /// 0016021 // integral component of membrane // inferred from electronic annotation /// 0030424 // axon // inferred from sequence or structural similarity /// 0030425 // dendrite // inferred from sequence or structural similarity /// 0032584 // growth cone membrane // inferred from sequence or structural similarity /// 0042995 // cell projection // inferred from electronic annotation /// 0055038 // recycling endosome membrane // inferred from sequence or structural similarity</t>
  </si>
  <si>
    <t>225219_at</t>
  </si>
  <si>
    <t>BF526175</t>
  </si>
  <si>
    <t>gb:BF526175 /DB_XREF=gi:11613451 /DB_XREF=602071082F1 /CLONE=IMAGE:4213964 /FEA=mRNA /CNT=101 /TID=Hs.167700.0 /TIER=Stack /STK=19 /UG=Hs.167700 /UG_TITLE=Homo sapiens cDNA FLJ10174 fis, clone HEMBA1003959</t>
  </si>
  <si>
    <t>225220_at</t>
  </si>
  <si>
    <t>BF340290</t>
  </si>
  <si>
    <t>gb:BF340290 /DB_XREF=gi:11286846 /DB_XREF=602036686F1 /CLONE=IMAGE:4184613 /FEA=EST /CNT=135 /TID=Hs.296141.0 /TIER=Stack /STK=84 /UG=Hs.296141 /UG_TITLE=ESTs</t>
  </si>
  <si>
    <t>small nucleolar RNA host gene 8 (non-protein coding) /// small nucleolar RNA, H/ACA box 24</t>
  </si>
  <si>
    <t>SNHG8 /// SNORA24</t>
  </si>
  <si>
    <t>677809 /// 100093630</t>
  </si>
  <si>
    <t>NR_002963 /// NR_003584 /// NR_034010 /// NR_034011</t>
  </si>
  <si>
    <t>225221_at</t>
  </si>
  <si>
    <t>AA195485</t>
  </si>
  <si>
    <t>gb:AA195485 /DB_XREF=gi:1785188 /DB_XREF=zp87h08.s1 /CLONE=IMAGE:627231 /FEA=EST /CNT=100 /TID=Hs.24758.0 /TIER=Stack /STK=48 /UG=Hs.24758 /UG_TITLE=ESTs</t>
  </si>
  <si>
    <t>225222_at</t>
  </si>
  <si>
    <t>AI243268</t>
  </si>
  <si>
    <t>gb:AI243268 /DB_XREF=gi:3838665 /DB_XREF=qh35f07.x1 /CLONE=IMAGE:1846693 /FEA=mRNA /CNT=93 /TID=Hs.21015.0 /TIER=Stack /STK=10 /UG=Hs.21015 /UG_TITLE=Homo sapiens mRNA; cDNA DKFZp564L0864 (from clone DKFZp564L0864); partial cds</t>
  </si>
  <si>
    <t>hippocampus abundant transcript 1</t>
  </si>
  <si>
    <t>HIAT1</t>
  </si>
  <si>
    <t>64645</t>
  </si>
  <si>
    <t>NM_033055 /// XM_005271118</t>
  </si>
  <si>
    <t>225223_at</t>
  </si>
  <si>
    <t>AI478523</t>
  </si>
  <si>
    <t>gb:AI478523 /DB_XREF=gi:4371749 /DB_XREF=tm53b03.x1 /CLONE=IMAGE:2161805 /FEA=mRNA /CNT=101 /TID=Hs.167700.0 /TIER=Stack /STK=25 /UG=Hs.167700 /UG_TITLE=Homo sapiens cDNA FLJ10174 fis, clone HEMBA1003959</t>
  </si>
  <si>
    <t>225224_at</t>
  </si>
  <si>
    <t>gb:AL034550 /DB_XREF=gi:9187334 /FEA=mRNA /CNT=127 /TID=Hs.19221.0 /TIER=Stack /STK=49 /UG=Hs.19221 /LL=63890 /UG_GENE=DKFZP566G1424 /UG_TITLE=hypothetical protein DKFZp566G1424 /DEF=Human DNA sequence from clone RP5-1184F4 on chromosome 20q11.1-11.23. Contains the 3 end of gene KIAA0978, two genes for novel proteins similar to nucleolar protein 4 (NOL4) (NOLP), and one or two novel genes. Contains ESTs, STSs, GSSs and three ...</t>
  </si>
  <si>
    <t>225225_at</t>
  </si>
  <si>
    <t>BF791544</t>
  </si>
  <si>
    <t>gb:BF791544 /DB_XREF=gi:12096598 /DB_XREF=602251633F1 /CLONE=IMAGE:4343720 /FEA=EST /CNT=84 /TID=Hs.16773.1 /TIER=Stack /STK=36 /UG=Hs.16773 /UG_TITLE=Homo sapiens clone TCCCIA00427 mRNA sequence</t>
  </si>
  <si>
    <t>OIP5 antisense RNA 1</t>
  </si>
  <si>
    <t>OIP5-AS1</t>
  </si>
  <si>
    <t>729082</t>
  </si>
  <si>
    <t>NR_026757</t>
  </si>
  <si>
    <t>225226_at</t>
  </si>
  <si>
    <t>AB051548</t>
  </si>
  <si>
    <t>gb:AB051548.1 /DB_XREF=gi:12698066 /GEN=KIAA1761 /FEA=mRNA /CNT=88 /TID=Hs.169577.0 /TIER=Stack /STK=39 /UG=Hs.169577 /DEF=Homo sapiens mRNA for KIAA1761 protein, partial cds. /PROD=KIAA1761 protein</t>
  </si>
  <si>
    <t>striatin interacting protein 1</t>
  </si>
  <si>
    <t>STRIP1</t>
  </si>
  <si>
    <t>85369</t>
  </si>
  <si>
    <t>NM_001270768 /// NM_033088 /// NR_073071 /// XM_006710994 /// XM_006710995 /// XR_426636</t>
  </si>
  <si>
    <t>0022604 // regulation of cell morphogenesis // inferred from mutant phenotype /// 0030866 // cortical actin cytoskeleton organization // inferred from mutant phenotype</t>
  </si>
  <si>
    <t>225227_at</t>
  </si>
  <si>
    <t>AW294869</t>
  </si>
  <si>
    <t>gb:AW294869 /DB_XREF=gi:6701505 /DB_XREF=UI-H-BI2-ahr-a-04-0-UI.s1 /CLONE=IMAGE:2727463 /FEA=EST /CNT=109 /TID=Hs.17132.0 /TIER=Stack /STK=43 /UG=Hs.17132 /UG_TITLE=ESTs, Moderately similar to ALU2_HUMAN ALU SUBFAMILY SB SEQUENCE CONTAMINATION WARNING ENTRY (H.sapiens)</t>
  </si>
  <si>
    <t>225228_at</t>
  </si>
  <si>
    <t>AI474054</t>
  </si>
  <si>
    <t>gb:AI474054 /DB_XREF=gi:4327099 /DB_XREF=ti68g02.x1 /CLONE=IMAGE:2137202 /FEA=EST /CNT=102 /TID=Hs.125031.1 /TIER=Stack /STK=9 /UG=Hs.125031 /LL=10390 /UG_GENE=CEPT1 /UG_TITLE=cholineethanolaminephosphotransferase</t>
  </si>
  <si>
    <t>DNA-damage regulated autophagy modulator 2</t>
  </si>
  <si>
    <t>DRAM2</t>
  </si>
  <si>
    <t>128338</t>
  </si>
  <si>
    <t>NM_178454 /// XM_005270469 /// XM_005270470 /// XM_006710361 /// XM_006710362</t>
  </si>
  <si>
    <t>0006915 // apoptotic process // inferred from electronic annotation /// 0030262 // apoptotic nuclear changes // inferred from direct assay /// 0097194 // execution phase of apoptosis // inferred by curator</t>
  </si>
  <si>
    <t>0005737 // cytoplasm // inferred from direct assay /// 0005764 // lysosome // inferred from direct assay /// 0005765 // lysosomal membrane // inferred from electronic annotation /// 0005794 // Golgi apparatus // inferred from direct assay /// 0015630 // microtubule cytoskeleton // inferred from direct assay /// 0016020 // membrane // inferred from electronic annotation /// 0016021 // integral component of membrane // inferred from electronic annotation /// 0043231 // intracellular membrane-bounded organelle // inferred from direct assay</t>
  </si>
  <si>
    <t>225229_at</t>
  </si>
  <si>
    <t>AL044396</t>
  </si>
  <si>
    <t>gb:AL044396 /DB_XREF=gi:5432618 /DB_XREF=DKFZp434D202_s1 /CLONE=DKFZp434D202 /FEA=EST /CNT=90 /TID=Hs.11637.0 /TIER=Stack /STK=32 /UG=Hs.11637 /UG_TITLE=ESTs</t>
  </si>
  <si>
    <t>225230_at</t>
  </si>
  <si>
    <t>AI735261</t>
  </si>
  <si>
    <t>gb:AI735261 /DB_XREF=gi:5056785 /DB_XREF=at08d05.x1 /CLONE=IMAGE:2354505 /FEA=EST /CNT=102 /TID=Hs.125031.1 /TIER=Stack /STK=45 /UG=Hs.125031 /LL=10390 /UG_GENE=CEPT1 /UG_TITLE=cholineethanolaminephosphotransferase</t>
  </si>
  <si>
    <t>225231_at</t>
  </si>
  <si>
    <t>AI828967</t>
  </si>
  <si>
    <t>gb:AI828967 /DB_XREF=gi:5449638 /DB_XREF=wj48c12.x1 /CLONE=IMAGE:2406070 /FEA=EST /CNT=101 /TID=Hs.90960.0 /TIER=Stack /STK=14 /UG=Hs.90960 /UG_TITLE=ESTs</t>
  </si>
  <si>
    <t>225232_at</t>
  </si>
  <si>
    <t>AA524700</t>
  </si>
  <si>
    <t>gb:AA524700 /DB_XREF=gi:2265628 /DB_XREF=ng38f11.s1 /CLONE=IMAGE:937101 /FEA=mRNA /CNT=113 /TID=Hs.93872.1 /TIER=Stack /STK=37 /UG=Hs.93872 /LL=54545 /UG_GENE=FLJ20476 /UG_TITLE=KIAA1682 protein</t>
  </si>
  <si>
    <t>225233_at</t>
  </si>
  <si>
    <t>T71491</t>
  </si>
  <si>
    <t>gb:T71491 /DB_XREF=gi:686012 /DB_XREF=yd35g07.r1 /CLONE=IMAGE:110268 /FEA=EST /CNT=114 /TID=Hs.42179.0 /TIER=ConsEnd /STK=0 /UG=Hs.42179 /LL=27154 /UG_GENE=BRPF3 /UG_TITLE=bromodomain and PHD finger containing, 3</t>
  </si>
  <si>
    <t>225234_at</t>
  </si>
  <si>
    <t>AV710415</t>
  </si>
  <si>
    <t>gb:AV710415 /DB_XREF=gi:10729044 /DB_XREF=AV710415 /CLONE=CuAAND10 /FEA=EST /CNT=101 /TID=Hs.90960.0 /TIER=Stack /STK=32 /UG=Hs.90960 /UG_TITLE=ESTs</t>
  </si>
  <si>
    <t>225235_at</t>
  </si>
  <si>
    <t>AW007710</t>
  </si>
  <si>
    <t>gb:AW007710 /DB_XREF=gi:5856488 /DB_XREF=wt68b11.x1 /CLONE=IMAGE:2512605 /FEA=mRNA /CNT=102 /TID=Hs.57100.0 /TIER=Stack /STK=40 /UG=Hs.57100 /UG_TITLE=Homo sapiens mRNA for FLJ00016 protein, partial cds</t>
  </si>
  <si>
    <t>225236_at</t>
  </si>
  <si>
    <t>AA167623</t>
  </si>
  <si>
    <t>gb:AA167623 /DB_XREF=gi:1744862 /DB_XREF=zq38e06.s1 /CLONE=IMAGE:632002 /FEA=mRNA /CNT=101 /TID=Hs.6904.0 /TIER=Stack /STK=34 /UG=Hs.6904 /UG_TITLE=Homo sapiens mRNA full length insert cDNA clone EUROIMAGE 2004403</t>
  </si>
  <si>
    <t>225237_s_at</t>
  </si>
  <si>
    <t>BF435123</t>
  </si>
  <si>
    <t>gb:BF435123 /DB_XREF=gi:11447411 /DB_XREF=nab43a09.x1 /CLONE=IMAGE:3268505 /FEA=EST /CNT=114 /TID=Hs.42179.0 /TIER=Stack /STK=12 /UG=Hs.42179 /LL=27154 /UG_GENE=BRPF3 /UG_TITLE=bromodomain and PHD finger containing, 3</t>
  </si>
  <si>
    <t>225238_at</t>
  </si>
  <si>
    <t>225239_at</t>
  </si>
  <si>
    <t>AI355441</t>
  </si>
  <si>
    <t>gb:AI355441 /DB_XREF=gi:4095594 /DB_XREF=qt77h05.x1 /CLONE=IMAGE:1961337 /FEA=EST /CNT=82 /TID=Hs.285814.2 /TIER=Stack /STK=10 /UG=Hs.285814 /LL=81848 /UG_GENE=SPRY4 /UG_TITLE=sprouty (Drosophila) homolog 4</t>
  </si>
  <si>
    <t>225240_s_at</t>
  </si>
  <si>
    <t>BE220026</t>
  </si>
  <si>
    <t>gb:BE220026 /DB_XREF=gi:8907344 /DB_XREF=hv66b04.x1 /CLONE=IMAGE:3178351 /FEA=EST /CNT=114 /TID=Hs.42179.0 /TIER=Stack /STK=8 /UG=Hs.42179 /LL=27154 /UG_GENE=BRPF3 /UG_TITLE=bromodomain and PHD finger containing, 3</t>
  </si>
  <si>
    <t>225241_at</t>
  </si>
  <si>
    <t>AA570507</t>
  </si>
  <si>
    <t>gb:AA570507 /DB_XREF=gi:2344487 /DB_XREF=nk64h07.s1 /CLONE=IMAGE:1018333 /FEA=EST /CNT=79 /TID=Hs.170121.2 /TIER=Stack /STK=23 /UG=Hs.170121 /LL=5788 /UG_GENE=PTPRC /UG_TITLE=protein tyrosine phosphatase, receptor type, C</t>
  </si>
  <si>
    <t>coiled-coil domain containing 80</t>
  </si>
  <si>
    <t>CCDC80</t>
  </si>
  <si>
    <t>151887</t>
  </si>
  <si>
    <t>NM_199511 /// NM_199512 /// XM_005247135</t>
  </si>
  <si>
    <t>0005576 // extracellular region // inferred from electronic annotation /// 0005578 // proteinaceous extracellular matrix // inferred from electronic annotation /// 0005604 // basement membrane // inferred from electronic annotation /// 0005614 // interstitial matrix // inferred from electronic annotation /// 0019031 // viral envelope // inferred from electronic annotation /// 0031012 // extracellular matrix // inferred from electronic annotation</t>
  </si>
  <si>
    <t>0001968 // fibronectin binding // inferred from electronic annotation /// 0005539 // glycosaminoglycan binding // inferred from electronic annotation /// 0008201 // heparin binding // inferred from electronic annotation</t>
  </si>
  <si>
    <t>225242_s_at</t>
  </si>
  <si>
    <t>AW303375</t>
  </si>
  <si>
    <t>gb:AW303375 /DB_XREF=gi:6713055 /DB_XREF=xv18c11.x1 /CLONE=IMAGE:2813492 /FEA=EST /CNT=79 /TID=Hs.170121.2 /TIER=ConsEnd /STK=1 /UG=Hs.170121 /LL=5788 /UG_GENE=PTPRC /UG_TITLE=protein tyrosine phosphatase, receptor type, C</t>
  </si>
  <si>
    <t>225243_s_at</t>
  </si>
  <si>
    <t>AB046821</t>
  </si>
  <si>
    <t>gb:AB046821.1 /DB_XREF=gi:10047276 /GEN=KIAA1601 /FEA=mRNA /CNT=123 /TID=Hs.4007.2 /TIER=Stack /STK=41 /UG=Hs.4007 /LL=7871 /DEF=Homo sapiens mRNA for KIAA1601 protein, partial cds. /PROD=KIAA1601 protein</t>
  </si>
  <si>
    <t>225244_at</t>
  </si>
  <si>
    <t>AA019893</t>
  </si>
  <si>
    <t>gb:AA019893 /DB_XREF=gi:1483719 /DB_XREF=ze63d06.s1 /CLONE=IMAGE:363659 /FEA=mRNA /CNT=99 /TID=Hs.325081.0 /TIER=Stack /STK=36 /UG=Hs.325081 /UG_TITLE=Homo sapiens, clone IMAGE:3659680, mRNA, partial cds</t>
  </si>
  <si>
    <t>uncharacterized LOC100130093 /// synaptosomal-associated protein, 47kDa</t>
  </si>
  <si>
    <t>LOC100130093 /// SNAP47</t>
  </si>
  <si>
    <t>116841 /// 100130093</t>
  </si>
  <si>
    <t>NM_053052 /// NR_024485 /// NR_024486 /// XM_005273041 /// XM_005273043 /// XM_005273044 /// XM_006711734</t>
  </si>
  <si>
    <t>0005737 // cytoplasm // inferred from electronic annotation /// 0012505 // endomembrane system // inferred from electronic annotation /// 0016020 // membrane // inferred from electronic annotation /// 0031083 // BLOC-1 complex // inferred from direct assay /// 0048471 // perinuclear region of cytoplasm // inferred from electronic annotation</t>
  </si>
  <si>
    <t>225245_x_at</t>
  </si>
  <si>
    <t>BG386566</t>
  </si>
  <si>
    <t>gb:BG386566 /DB_XREF=gi:13280012 /DB_XREF=602454814F1 /CLONE=IMAGE:4583187 /FEA=EST /CNT=137 /TID=Hs.36727.3 /TIER=Stack /STK=86 /UG=Hs.36727 /LL=55766 /UG_GENE=FLJ10903 /UG_TITLE=hypothetical protein FLJ10903</t>
  </si>
  <si>
    <t>225246_at</t>
  </si>
  <si>
    <t>T97323</t>
  </si>
  <si>
    <t>gb:T97323 /DB_XREF=gi:746668 /DB_XREF=ye57b07.s1 /CLONE=IMAGE:121813 /FEA=mRNA /CNT=107 /TID=Hs.278894.0 /TIER=Stack /STK=13 /UG=Hs.278894 /LL=57620 /UG_GENE=KIAA1482 /UG_TITLE=KIAA1482 protein</t>
  </si>
  <si>
    <t>stromal interaction molecule 2</t>
  </si>
  <si>
    <t>STIM2</t>
  </si>
  <si>
    <t>57620</t>
  </si>
  <si>
    <t>NM_001169117 /// NM_001169118 /// NM_020860</t>
  </si>
  <si>
    <t>0006810 // transport // inferred from electronic annotation /// 0006811 // ion transport // inferred from electronic annotation /// 0006816 // calcium ion transport // inferred from electronic annotation /// 0006874 // cellular calcium ion homeostasis // inferred from mutant phenotype /// 0032237 // activation of store-operated calcium channel activity // inferred from direct assay /// 0032237 // activation of store-operated calcium channel activity // inferred from mutant phenotype /// 0051928 // positive regulation of calcium ion transport // inferred from direct assay /// 0051928 // positive regulation of calcium ion transport // inferred from mutant phenotype /// 0070588 // calcium ion transmembrane transport // inferred from direct assay</t>
  </si>
  <si>
    <t>0005246 // calcium channel regulator activity // inferred from mutant phenotype /// 0005509 // calcium ion binding // inferred from direct assay /// 0005515 // protein binding // inferred from physical interaction /// 0015279 // store-operated calcium channel activity // inferred from direct assay /// 0046872 // metal ion binding // inferred from electronic annotation</t>
  </si>
  <si>
    <t>225247_at</t>
  </si>
  <si>
    <t>BF568836</t>
  </si>
  <si>
    <t>gb:BF568836 /DB_XREF=gi:11642216 /DB_XREF=602184141T1 /CLONE=IMAGE:4299947 /FEA=EST /CNT=91 /TID=Hs.280666.3 /TIER=Stack /STK=8 /UG=Hs.280666 /UG_TITLE=Homo sapiens chromosome 19, cosmid R32184</t>
  </si>
  <si>
    <t>225248_at</t>
  </si>
  <si>
    <t>BE644818</t>
  </si>
  <si>
    <t>gb:BE644818 /DB_XREF=gi:9969129 /DB_XREF=7e57f12.x1 /CLONE=IMAGE:3286607 /FEA=mRNA /CNT=106 /TID=Hs.284161.0 /TIER=Stack /STK=23 /UG=Hs.284161 /LL=56928 /UG_GENE=LOC56928 /UG_TITLE=hypothetical protein from EUROIMAGE 42353</t>
  </si>
  <si>
    <t>225249_at</t>
  </si>
  <si>
    <t>AA524740</t>
  </si>
  <si>
    <t>gb:AA524740 /DB_XREF=gi:2265668 /DB_XREF=ng42g03.s1 /CLONE=IMAGE:937492 /FEA=mRNA /CNT=106 /TID=Hs.284161.0 /TIER=Stack /STK=33 /UG=Hs.284161 /LL=56928 /UG_GENE=LOC56928 /UG_TITLE=hypothetical protein from EUROIMAGE 42353</t>
  </si>
  <si>
    <t>225250_at</t>
  </si>
  <si>
    <t>N48266</t>
  </si>
  <si>
    <t>gb:N48266 /DB_XREF=gi:1189432 /DB_XREF=yz05b10.s1 /CLONE=IMAGE:282139 /FEA=mRNA /CNT=107 /TID=Hs.278894.0 /TIER=ConsEnd /STK=5 /UG=Hs.278894 /LL=57620 /UG_GENE=KIAA1482 /UG_TITLE=KIAA1482 protein</t>
  </si>
  <si>
    <t>225251_at</t>
  </si>
  <si>
    <t>AK021761</t>
  </si>
  <si>
    <t>gb:AK021761.1 /DB_XREF=gi:10433008 /FEA=mRNA /CNT=95 /TID=Hs.16258.0 /TIER=Stack /STK=56 /UG=Hs.16258 /LL=53917 /UG_GENE=RAB24 /UG_TITLE=Homo sapiens cDNA FLJ11699 fis, clone HEMBA1005047, highly similar to RAS-RELATED PROTEIN RAB-24 /DEF=Homo sapiens cDNA FLJ11699 fis, clone HEMBA1005047, highly similar to RAS-RELATED PROTEIN RAB-24.</t>
  </si>
  <si>
    <t>RAB24, member RAS oncogene family</t>
  </si>
  <si>
    <t>RAB24</t>
  </si>
  <si>
    <t>53917</t>
  </si>
  <si>
    <t>NM_001031677 /// NM_130781 /// NR_109789 /// NR_109790</t>
  </si>
  <si>
    <t>0006184 // GTP catabolic process // inferred from electronic annotation /// 0006351 // transcription, DNA-templated // inferred from electronic annotation /// 0006355 // regulation of transcription, DNA-templated // inferred from electronic annotation /// 0006810 // transport // inferred from electronic annotation /// 0006886 // intracellular protein transport // inferred from electronic annotation /// 0006913 // nucleocytoplasmic transport // inferred from electronic annotation /// 0006914 // autophagy // inferred from electronic annotation /// 0007165 // signal transduction // inferred from electronic annotation /// 0007264 // small GTPase mediated signal transduction // inferred from electronic annotation /// 0015031 // protein transport // inferred from electronic annotation /// 0045892 // negative regulation of transcription, DNA-templated // inferred from electronic annotation</t>
  </si>
  <si>
    <t>0005622 // intracellular // inferred from electronic annotation /// 0005634 // nucleus // inferred from electronic annotation /// 0005737 // cytoplasm // inferred from electronic annotation /// 0005739 // mitochondrion // inferred from electronic annotation /// 0005776 // autophagic vacuole // inferred from electronic annotation /// 0005829 // cytosol // inferred from electronic annotation /// 0016020 // membrane // inferred from electronic annotation</t>
  </si>
  <si>
    <t>0000166 // nucleotide binding // inferred from electronic annotation /// 0003677 // DNA binding // inferred from electronic annotation /// 0003924 // GTPase activity // inferred from electronic annotation /// 0005515 // protein binding // inferred from physical interaction /// 0005525 // GTP binding // inferred from electronic annotation /// 0046983 // protein dimerization activity // inferred from electronic annotation</t>
  </si>
  <si>
    <t>225252_at</t>
  </si>
  <si>
    <t>AL121758</t>
  </si>
  <si>
    <t>gb:AL121758 /DB_XREF=gi:8218085 /FEA=DNA /CNT=102 /TID=Hs.135056.0 /TIER=Stack /STK=38 /UG=Hs.135056 /UG_TITLE=Human DNA sequence from clone RP5-850E9 on chromosome 20. Contains part of the gene for a novel C2H2 type zinc finger protein similar to Drosophila Scratch (Scrt), Slug and Xenopus Snail, a novel gene similar to Drosophila CG6762, STSs, GSSs and five CpG islands /DEF=Human DNA sequence from clone RP5-850E9 on chromosome 20. Contains part of the gene for a novel C2H2 type zinc finger protein similar to Drosophila Scratch (Scrt), Slug and Xenopus Snail, a novel gene similar to Drosophila CG6762, STSs, GSSs and f...</t>
  </si>
  <si>
    <t>sulfiredoxin 1</t>
  </si>
  <si>
    <t>SRXN1</t>
  </si>
  <si>
    <t>140809</t>
  </si>
  <si>
    <t>NM_080725</t>
  </si>
  <si>
    <t>0006979 // response to oxidative stress // inferred from direct assay /// 0055114 // oxidation-reduction process // inferred from electronic annotation</t>
  </si>
  <si>
    <t>0000166 // nucleotide binding // inferred from electronic annotation /// 0003677 // DNA binding // inferred from electronic annotation /// 0005524 // ATP binding // inferred from electronic annotation /// 0016209 // antioxidant activity // inferred from electronic annotation /// 0016491 // oxidoreductase activity // inferred from electronic annotation /// 0016667 // oxidoreductase activity, acting on a sulfur group of donors // inferred from direct assay /// 0032542 // sulfiredoxin activity // inferred from electronic annotation</t>
  </si>
  <si>
    <t>225253_s_at</t>
  </si>
  <si>
    <t>AI632244</t>
  </si>
  <si>
    <t>gb:AI632244 /DB_XREF=gi:4683574 /DB_XREF=tt20f05.x1 /CLONE=IMAGE:2241345 /FEA=mRNA /CNT=78 /TID=Hs.233694.1 /TIER=Stack /STK=18 /UG=Hs.233694 /LL=55798 /UG_GENE=FLJ11350 /UG_TITLE=hypothetical protein FLJ11350</t>
  </si>
  <si>
    <t>225254_at</t>
  </si>
  <si>
    <t>AI391459</t>
  </si>
  <si>
    <t>gb:AI391459 /DB_XREF=gi:4217463 /DB_XREF=tf96f12.x1 /CLONE=IMAGE:2107151 /FEA=EST /CNT=100 /TID=Hs.83532.3 /TIER=Stack /STK=13 /UG=Hs.83532 /LL=4179 /UG_GENE=MCP /UG_TITLE=membrane cofactor protein (CD46, trophoblast-lymphocyte cross-reactive antigen)</t>
  </si>
  <si>
    <t>coiled-coil domain containing 97</t>
  </si>
  <si>
    <t>CCDC97</t>
  </si>
  <si>
    <t>90324</t>
  </si>
  <si>
    <t>NM_052848 /// XM_005259377</t>
  </si>
  <si>
    <t>225255_at</t>
  </si>
  <si>
    <t>AA810707</t>
  </si>
  <si>
    <t>gb:AA810707 /DB_XREF=gi:2880318 /DB_XREF=oa73d11.s1 /CLONE=IMAGE:1317909 /FEA=EST /CNT=115 /TID=Hs.93814.1 /TIER=Stack /STK=16 /UG=Hs.93814 /LL=51318 /UG_GENE=LOC51318 /UG_TITLE=hypothetical protein</t>
  </si>
  <si>
    <t>225256_at</t>
  </si>
  <si>
    <t>AI457965</t>
  </si>
  <si>
    <t>gb:AI457965 /DB_XREF=gi:4311983 /DB_XREF=tj54c04.x1 /CLONE=IMAGE:2145318 /FEA=EST /CNT=94 /TID=Hs.99804.0 /TIER=Stack /STK=30 /UG=Hs.99804 /UG_TITLE=ESTs, Weakly similar to ALU1_HUMAN ALU SUBFAMILY J SEQUENCE CONTAMINATION WARNING ENTRY (H.sapiens)</t>
  </si>
  <si>
    <t>CTC-444N24.11</t>
  </si>
  <si>
    <t>225257_at</t>
  </si>
  <si>
    <t>AA534536</t>
  </si>
  <si>
    <t>gb:AA534536 /DB_XREF=gi:2278789 /DB_XREF=nf80h09.s1 /CLONE=IMAGE:926273 /FEA=EST /CNT=100 /TID=Hs.83532.3 /TIER=Stack /STK=42 /UG=Hs.83532 /LL=4179 /UG_GENE=MCP /UG_TITLE=membrane cofactor protein (CD46, trophoblast-lymphocyte cross-reactive antigen)</t>
  </si>
  <si>
    <t>225258_at</t>
  </si>
  <si>
    <t>AL133035</t>
  </si>
  <si>
    <t>gb:AL133035.1 /DB_XREF=gi:6453439 /GEN=DKFZp434G171 /FEA=mRNA /CNT=124 /TID=Hs.8728.0 /TIER=Stack /STK=49 /UG=Hs.8728 /LL=54751 /DEF=Homo sapiens mRNA; cDNA DKFZp434G171 (from clone DKFZp434G171). /PROD=hypothetical protein</t>
  </si>
  <si>
    <t>225259_at</t>
  </si>
  <si>
    <t>AI805050</t>
  </si>
  <si>
    <t>gb:AI805050 /DB_XREF=gi:5391616 /DB_XREF=tu33c12.x1 /CLONE=IMAGE:2252854 /FEA=EST /CNT=114 /TID=Hs.89981.3 /TIER=Stack /STK=8 /UG=Hs.89981 /LL=8525 /UG_GENE=DGKZ /UG_TITLE=diacylglycerol kinase, zeta (104kD)</t>
  </si>
  <si>
    <t>225260_s_at</t>
  </si>
  <si>
    <t>AL551823</t>
  </si>
  <si>
    <t>gb:AL551823 /DB_XREF=gi:12890139 /DB_XREF=AL551823 /CLONE=CS0DI061YH07 (5 prime) /FEA=mRNA /CNT=98 /TID=Hs.50252.0 /TIER=Stack /STK=34 /UG=Hs.50252 /UG_TITLE=Homo sapiens HSPC283 mRNA, partial cds</t>
  </si>
  <si>
    <t>mitochondrial ribosomal protein L32</t>
  </si>
  <si>
    <t>MRPL32</t>
  </si>
  <si>
    <t>64983</t>
  </si>
  <si>
    <t>NM_031903 /// XR_242098</t>
  </si>
  <si>
    <t>0005739 // mitochondrion // inferred from electronic annotation /// 0005761 // mitochondrial ribosome // non-traceable author statement /// 0005840 // ribosome // inferred from electronic annotation /// 0015934 // large ribosomal subunit // inferred from electronic annotation /// 0030529 // ribonucleoprotein complex // inferred from electronic annotation</t>
  </si>
  <si>
    <t>225261_x_at</t>
  </si>
  <si>
    <t>AJ238376</t>
  </si>
  <si>
    <t>gb:AJ238376.1 /DB_XREF=gi:6634422 /GEN=TH1 /FEA=mRNA /CNT=96 /TID=Hs.5184.2 /TIER=Stack /STK=73 /UG=Hs.5184 /LL=51497 /DEF=Homo sapiens mRNA for putative protein TH1, partial, clone IMAGE ID 255931. /PROD=putative protein TH1</t>
  </si>
  <si>
    <t>225262_at</t>
  </si>
  <si>
    <t>AI670862</t>
  </si>
  <si>
    <t>gb:AI670862 /DB_XREF=gi:4850593 /DB_XREF=wa06b06.x1 /CLONE=IMAGE:2297267 /FEA=EST /CNT=74 /TID=Hs.5890.1 /TIER=Stack /STK=18 /UG=Hs.5890 /UG_TITLE=ESTs, Weakly similar to A49134 Ig kappa chain V-I region (H.sapiens)</t>
  </si>
  <si>
    <t>225263_at</t>
  </si>
  <si>
    <t>BC001196</t>
  </si>
  <si>
    <t>gb:BC001196.1 /DB_XREF=gi:12654712 /FEA=mRNA /CNT=115 /TID=Hs.6363.1 /TIER=Stack /STK=44 /UG=Hs.6363 /LL=9394 /UG_GENE=HS6ST /DEF=Homo sapiens, Similar to heparan sulfate 6-O-sulfotransferase, clone IMAGE:3355592, mRNA, partial cds. /PROD=Similar to heparan sulfate 6-O-sulfotransferase</t>
  </si>
  <si>
    <t>225264_at</t>
  </si>
  <si>
    <t>AK023550</t>
  </si>
  <si>
    <t>gb:AK023550.1 /DB_XREF=gi:10435518 /FEA=mRNA /CNT=84 /TID=Hs.15395.0 /TIER=Stack /STK=27 /UG=Hs.15395 /LL=57038 /UG_GENE=LOC57038 /UG_TITLE=similar to arginyl-tRNA synthetase (arginine-tRNA ligase) /DEF=Homo sapiens cDNA FLJ13488 fis, clone PLACE1003915, weakly similar to PROBABLE ARGINYL-TRNA SYNTHETASE, CYTOPLASMIC (EC 6.1.1.19).</t>
  </si>
  <si>
    <t>225265_at</t>
  </si>
  <si>
    <t>AI580100</t>
  </si>
  <si>
    <t>gb:AI580100 /DB_XREF=gi:4564476 /DB_XREF=tk16d04.x1 /CLONE=IMAGE:2151175 /FEA=mRNA /CNT=106 /TID=Hs.239870.1 /TIER=Stack /STK=13 /UG=Hs.239870 /UG_TITLE=Homo sapiens mRNA; cDNA DKFZp564H0764 (from clone DKFZp564H0764)</t>
  </si>
  <si>
    <t>225266_at</t>
  </si>
  <si>
    <t>AA526904</t>
  </si>
  <si>
    <t>gb:AA526904 /DB_XREF=gi:2268973 /DB_XREF=ni09g03.s1 /CLONE=IMAGE:967540 /FEA=EST /CNT=100 /TID=Hs.33905.0 /TIER=Stack /STK=43 /UG=Hs.33905 /UG_TITLE=ESTs</t>
  </si>
  <si>
    <t>225267_at</t>
  </si>
  <si>
    <t>AI935246</t>
  </si>
  <si>
    <t>gb:AI935246 /DB_XREF=gi:5674116 /DB_XREF=wp17h01.x1 /CLONE=IMAGE:2465137 /FEA=mRNA /CNT=98 /TID=Hs.288193.0 /TIER=Stack /STK=9 /UG=Hs.288193 /UG_TITLE=Homo sapiens cDNA FLJ11540 fis, clone HEMBA1002779</t>
  </si>
  <si>
    <t>225268_at</t>
  </si>
  <si>
    <t>AU144710</t>
  </si>
  <si>
    <t>gb:AU144710 /DB_XREF=gi:11006231 /DB_XREF=AU144710 /CLONE=HEMBA1002779 /FEA=mRNA /CNT=98 /TID=Hs.288193.0 /TIER=Stack /STK=37 /UG=Hs.288193 /UG_TITLE=Homo sapiens cDNA FLJ11540 fis, clone HEMBA1002779</t>
  </si>
  <si>
    <t>225269_s_at</t>
  </si>
  <si>
    <t>BE384529</t>
  </si>
  <si>
    <t>gb:BE384529 /DB_XREF=gi:9329894 /DB_XREF=601277919F1 /CLONE=IMAGE:3618797 /FEA=mRNA /CNT=106 /TID=Hs.239870.1 /TIER=Stack /STK=16 /UG=Hs.239870 /UG_TITLE=Homo sapiens mRNA; cDNA DKFZp564H0764 (from clone DKFZp564H0764)</t>
  </si>
  <si>
    <t>225270_at</t>
  </si>
  <si>
    <t>AL355708</t>
  </si>
  <si>
    <t>gb:AL355708.1 /DB_XREF=gi:7799100 /FEA=mRNA /CNT=123 /TID=Hs.284169.0 /TIER=Stack /STK=76 /UG=Hs.284169 /UG_TITLE=Homo sapiens mRNA full length insert cDNA clone EUROIMAGE 44260 /DEF=Homo sapiens mRNA full length insert cDNA clone EUROIMAGE 44260.</t>
  </si>
  <si>
    <t>225271_at</t>
  </si>
  <si>
    <t>AI732727</t>
  </si>
  <si>
    <t>gb:AI732727 /DB_XREF=gi:5053840 /DB_XREF=zv47f04.x5 /CLONE=IMAGE:756799 /FEA=mRNA /CNT=90 /TID=Hs.284181.0 /TIER=Stack /STK=27 /UG=Hs.284181 /LL=55362 /UG_GENE=DKFZp434P0531 /UG_TITLE=hypothetical protein DKFZp434P0531</t>
  </si>
  <si>
    <t>transmembrane protein 63B</t>
  </si>
  <si>
    <t>TMEM63B</t>
  </si>
  <si>
    <t>55362</t>
  </si>
  <si>
    <t>NM_018426 /// XM_005249211 /// XM_005249212 /// XM_005249213 /// XM_005249214 /// XM_005249215 /// XM_005249216 /// XM_005249217 /// XM_006715135</t>
  </si>
  <si>
    <t>225272_at</t>
  </si>
  <si>
    <t>AA128261</t>
  </si>
  <si>
    <t>gb:AA128261 /DB_XREF=gi:1688329 /DB_XREF=zl29f10.s1 /CLONE=IMAGE:503371 /FEA=EST /CNT=88 /TID=Hs.10846.0 /TIER=Stack /STK=45 /UG=Hs.10846 /UG_TITLE=ESTs, Weakly similar to JH0783 diamine N-acetyltransferase (H.sapiens)</t>
  </si>
  <si>
    <t>spermidine/spermine N1-acetyltransferase family member 2</t>
  </si>
  <si>
    <t>SAT2</t>
  </si>
  <si>
    <t>112483</t>
  </si>
  <si>
    <t>NM_133491 /// XM_005256432 /// XM_006721434 /// XM_006721435 /// XM_006721436 /// XR_429807</t>
  </si>
  <si>
    <t>0008152 // metabolic process // inferred from electronic annotation /// 0009447 // putrescine catabolic process // inferred from electronic annotation /// 0032918 // spermidine acetylation // inferred from direct assay /// 0032919 // spermine acetylation // inferred from direct assay /// 0032920 // putrescine acetylation // inferred from direct assay /// 0046204 // nor-spermidine metabolic process // inferred from direct assay</t>
  </si>
  <si>
    <t>0004145 // diamine N-acetyltransferase activity // inferred from direct assay /// 0008080 // N-acet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25273_at</t>
  </si>
  <si>
    <t>AB033106</t>
  </si>
  <si>
    <t>gb:AB033106.1 /DB_XREF=gi:6331327 /GEN=KIAA1280 /FEA=mRNA /CNT=109 /TID=Hs.12913.0 /TIER=Stack /STK=17 /UG=Hs.12913 /LL=27149 /DEF=Homo sapiens mRNA for KIAA1280 protein, partial cds. /PROD=KIAA1280 protein</t>
  </si>
  <si>
    <t>225274_at</t>
  </si>
  <si>
    <t>BF247054</t>
  </si>
  <si>
    <t>gb:BF247054 /DB_XREF=gi:11162075 /DB_XREF=601854460F1 /CLONE=IMAGE:4074303 /FEA=EST /CNT=112 /TID=Hs.11261.1 /TIER=Stack /STK=61 /UG=Hs.11261 /LL=6700 /UG_GENE=SPRR2A /UG_TITLE=small proline-rich protein 2A</t>
  </si>
  <si>
    <t>225275_at</t>
  </si>
  <si>
    <t>AA053711</t>
  </si>
  <si>
    <t>gb:AA053711 /DB_XREF=gi:1544717 /DB_XREF=zf53e06.s1 /CLONE=IMAGE:380674 /FEA=EST /CNT=111 /TID=Hs.10283.1 /TIER=Stack /STK=33 /UG=Hs.10283 /LL=59124 /UG_GENE=RBM8B /UG_TITLE=RNA binding motif protein 8B</t>
  </si>
  <si>
    <t>225276_at</t>
  </si>
  <si>
    <t>AA143579</t>
  </si>
  <si>
    <t>gb:AA143579 /DB_XREF=gi:1712951 /DB_XREF=zo32f10.s1 /CLONE=IMAGE:588619 /FEA=EST /CNT=99 /TID=Hs.32204.0 /TIER=Stack /STK=29 /UG=Hs.32204 /UG_TITLE=ESTs</t>
  </si>
  <si>
    <t>225277_at</t>
  </si>
  <si>
    <t>AL525780</t>
  </si>
  <si>
    <t>gb:AL525780 /DB_XREF=gi:12789273 /DB_XREF=AL525780 /CLONE=CS0DC013YG11 (3 prime) /FEA=mRNA /CNT=129 /TID=Hs.9070.0 /TIER=Stack /STK=78 /UG=Hs.9070 /UG_TITLE=Homo sapiens mRNA; cDNA DKFZp434A109 (from clone DKFZp434A109)</t>
  </si>
  <si>
    <t>225278_at</t>
  </si>
  <si>
    <t>BF593382</t>
  </si>
  <si>
    <t>gb:BF593382 /DB_XREF=gi:11685794 /DB_XREF=7q09c01.x1 /CLONE=IMAGE:3697896 /FEA=mRNA /CNT=106 /TID=Hs.35304.0 /TIER=Stack /STK=49 /UG=Hs.35304 /UG_TITLE=Homo sapiens cDNA FLJ13655 fis, clone PLACE1011503</t>
  </si>
  <si>
    <t>225279_s_at</t>
  </si>
  <si>
    <t>BF691831</t>
  </si>
  <si>
    <t>gb:BF691831 /DB_XREF=gi:11977239 /DB_XREF=602248407F1 /CLONE=IMAGE:4333632 /FEA=mRNA /CNT=92 /TID=Hs.78277.1 /TIER=ConsEnd /STK=0 /UG=Hs.78277 /LL=25871 /UG_GENE=DKFZP434F2021 /UG_TITLE=DKFZP434F2021 protein</t>
  </si>
  <si>
    <t>chromosome 3 open reading frame 17</t>
  </si>
  <si>
    <t>C3orf17</t>
  </si>
  <si>
    <t>25871</t>
  </si>
  <si>
    <t>NM_001025072 /// NM_001025073 /// NM_015412 /// NR_027794 /// NR_027796 /// XM_005247273 /// XM_005247276 /// XM_005247278 /// XR_241481 /// XR_241482</t>
  </si>
  <si>
    <t>225280_x_at</t>
  </si>
  <si>
    <t>N51673</t>
  </si>
  <si>
    <t>gb:N51673 /DB_XREF=gi:1192839 /DB_XREF=yy87h03.s1 /CLONE=IMAGE:280565 /FEA=EST /CNT=131 /TID=Hs.19978.5 /TIER=Stack /STK=19 /UG=Hs.19978 /LL=51611 /UG_GENE=LOC51611 /UG_TITLE=CGI-30 protein</t>
  </si>
  <si>
    <t>225281_at</t>
  </si>
  <si>
    <t>AK024325</t>
  </si>
  <si>
    <t>gb:AK024325.1 /DB_XREF=gi:10436680 /FEA=mRNA /CNT=92 /TID=Hs.78277.1 /TIER=Stack /STK=28 /UG=Hs.78277 /LL=25871 /UG_GENE=DKFZP434F2021 /UG_TITLE=DKFZP434F2021 protein /DEF=Homo sapiens cDNA FLJ14263 fis, clone PLACE1001761.</t>
  </si>
  <si>
    <t>225282_at</t>
  </si>
  <si>
    <t>AL137764</t>
  </si>
  <si>
    <t>gb:AL137764.1 /DB_XREF=gi:6807590 /FEA=mRNA /CNT=93 /TID=Hs.7750.0 /TIER=Stack /STK=33 /UG=Hs.7750 /LL=64744 /UG_GENE=LOC64744 /DEF=Novel human gene mapping to chomosome 1. /PROD=hypothetical protein</t>
  </si>
  <si>
    <t>small ArfGAP2</t>
  </si>
  <si>
    <t>SMAP2</t>
  </si>
  <si>
    <t>64744</t>
  </si>
  <si>
    <t>NM_001198978 /// NM_001198979 /// NM_001198980 /// NM_022733 /// XM_005271120</t>
  </si>
  <si>
    <t>225283_at</t>
  </si>
  <si>
    <t>AV701177</t>
  </si>
  <si>
    <t>gb:AV701177 /DB_XREF=gi:10717507 /DB_XREF=AV701177 /CLONE=ADABIF01 /FEA=mRNA /CNT=95 /TID=Hs.6093.0 /TIER=Stack /STK=32 /UG=Hs.6093 /UG_TITLE=Homo sapiens cDNA: FLJ22783 fis, clone KAIA1993</t>
  </si>
  <si>
    <t>arrestin domain containing 4</t>
  </si>
  <si>
    <t>ARRDC4</t>
  </si>
  <si>
    <t>91947</t>
  </si>
  <si>
    <t>NM_183376</t>
  </si>
  <si>
    <t>0051443 // positive regulation of ubiquitin-protein transferase activity // inferred from physical interaction</t>
  </si>
  <si>
    <t>0005768 // endosome // inferred from direct assay /// 0005886 // plasma membrane // inferred from direct assay</t>
  </si>
  <si>
    <t>225284_at</t>
  </si>
  <si>
    <t>AA639752</t>
  </si>
  <si>
    <t>gb:AA639752 /DB_XREF=gi:2563531 /DB_XREF=nq82c11.s1 /CLONE=IMAGE:1158836 /FEA=mRNA /CNT=124 /TID=Hs.6019.0 /TIER=Stack /STK=56 /UG=Hs.6019 /UG_TITLE=Homo sapiens cDNA: FLJ21288 fis, clone COL01927</t>
  </si>
  <si>
    <t>225285_at</t>
  </si>
  <si>
    <t>AK025615</t>
  </si>
  <si>
    <t>gb:AK025615.1 /DB_XREF=gi:10438186 /FEA=mRNA /CNT=127 /TID=Hs.7567.0 /TIER=Stack /STK=68 /UG=Hs.7567 /UG_TITLE=Homo sapiens cDNA: FLJ21962 fis, clone HEP05564 /DEF=Homo sapiens cDNA: FLJ21962 fis, clone HEP05564.</t>
  </si>
  <si>
    <t>225286_at</t>
  </si>
  <si>
    <t>AI741110</t>
  </si>
  <si>
    <t>gb:AI741110 /DB_XREF=gi:5109398 /DB_XREF=wg19b01.x1 /CLONE=IMAGE:2365513 /FEA=EST /CNT=131 /TID=Hs.19978.5 /TIER=Stack /STK=67 /UG=Hs.19978 /LL=51611 /UG_GENE=LOC51611 /UG_TITLE=CGI-30 protein</t>
  </si>
  <si>
    <t>225287_s_at</t>
  </si>
  <si>
    <t>AI992151</t>
  </si>
  <si>
    <t>gb:AI992151 /DB_XREF=gi:5839056 /DB_XREF=wt75b12.x1 /CLONE=IMAGE:2513279 /FEA=mRNA /CNT=105 /TID=Hs.318693.0 /TIER=Stack /STK=69 /UG=Hs.318693 /UG_TITLE=Homo sapiens, clone IMAGE:3940519, mRNA, partial cds</t>
  </si>
  <si>
    <t>transmembrane protein 55B</t>
  </si>
  <si>
    <t>TMEM55B</t>
  </si>
  <si>
    <t>90809</t>
  </si>
  <si>
    <t>NM_001100814 /// NM_144568</t>
  </si>
  <si>
    <t>0005764 // lysosome // inferred from electronic annotation /// 0005765 // lysosomal membrane // inferred from electronic annotation /// 0005768 // endosome // inferred from electronic annotation /// 0016020 // membrane // inferred from electronic annotation /// 0016021 // integral component of membrane // inferred from electronic annotation /// 0031902 // late endosome membrane // inferred from electronic annotation</t>
  </si>
  <si>
    <t>225288_at</t>
  </si>
  <si>
    <t>AI949136</t>
  </si>
  <si>
    <t>gb:AI949136 /DB_XREF=gi:5741446 /DB_XREF=wq08a05.x1 /CLONE=IMAGE:2470640 /FEA=mRNA /CNT=129 /TID=Hs.284394.1 /TIER=Stack /STK=36 /UG=Hs.284394 /LL=718 /UG_GENE=C3 /UG_TITLE=complement component 3</t>
  </si>
  <si>
    <t>225289_at</t>
  </si>
  <si>
    <t>AI139252</t>
  </si>
  <si>
    <t>gb:AI139252 /DB_XREF=gi:3645224 /DB_XREF=qc19g04.x1 /CLONE=IMAGE:1710102 /FEA=mRNA /CNT=77 /TID=Hs.288544.0 /TIER=Stack /STK=24 /UG=Hs.288544 /UG_TITLE=Homo sapiens cDNA: FLJ20882 fis, clone ADKA03206</t>
  </si>
  <si>
    <t>225290_at</t>
  </si>
  <si>
    <t>AV692425</t>
  </si>
  <si>
    <t>gb:AV692425 /DB_XREF=gi:10294288 /DB_XREF=AV692425 /CLONE=GKCEHF06 /FEA=mRNA /CNT=140 /TID=Hs.29464.0 /TIER=Stack /STK=33 /UG=Hs.29464 /UG_TITLE=Homo sapiens cDNA: FLJ23460 fis, clone HSI07664</t>
  </si>
  <si>
    <t>225291_at</t>
  </si>
  <si>
    <t>AI967971</t>
  </si>
  <si>
    <t>gb:AI967971 /DB_XREF=gi:5764789 /DB_XREF=wu11e06.x1 /CLONE=IMAGE:2516674 /FEA=mRNA /CNT=85 /TID=Hs.24170.0 /TIER=Stack /STK=9 /UG=Hs.24170 /UG_TITLE=Homo sapiens, clone IMAGE:3459656, mRNA, partial cds</t>
  </si>
  <si>
    <t>polyribonucleotide nucleotidyltransferase 1</t>
  </si>
  <si>
    <t>PNPT1</t>
  </si>
  <si>
    <t>87178</t>
  </si>
  <si>
    <t>NM_033109 /// XM_005264629</t>
  </si>
  <si>
    <t>0000957 // mitochondrial RNA catabolic process // inferred from direct assay /// 0000958 // mitochondrial mRNA catabolic process // inferred from direct assay /// 0000962 // positive regulation of mitochondrial RNA catabolic process // inferred from direct assay /// 0000964 // mitochondrial RNA 5'-end processing // inferred from mutant phenotype /// 0000965 // mitochondrial RNA 3'-end processing // inferred from mutant phenotype /// 0006396 // RNA processing // inferred from electronic annotation /// 0006397 // mRNA processing // inferred from electronic annotation /// 0006401 // RNA catabolic process // inferred from direct assay /// 0006402 // mRNA catabolic process // inferred from direct assay /// 0006810 // transport // inferred from electronic annotation /// 0034599 // cellular response to oxidative stress // inferred from direct assay /// 0035458 // cellular response to interferon-beta // inferred from direct assay /// 0035927 // RNA import into mitochondrion // inferred from direct assay /// 0035928 // rRNA import into mitochondrion // inferred from direct assay /// 0043457 // regulation of cellular respiration // inferred from sequence or structural similarity /// 0043631 // RNA polyadenylation // inferred from direct assay /// 0045926 // negative regulation of growth // inferred from direct assay /// 0051260 // protein homooligomerization // inferred from direct assay /// 0061014 // positive regulation of mRNA catabolic process // inferred from mutant phenotype /// 0070207 // protein homotrimerization // inferred from direct assay /// 0070584 // mitochondrion morphogenesis // inferred from sequence or structural similarity /// 0071042 // nuclear polyadenylation-dependent mRNA catabolic process // inferred from direct assay /// 0071850 // mitotic cell cycle arrest // inferred from direct assay /// 0090305 // nucleic acid phosphodiester bond hydrolysis // inferred from electronic annotation /// 0090503 // RNA phosphodiester bond hydrolysis, exonucleolytic // inferred from direct assay /// 0090503 // RNA phosphodiester bond hydrolysis, exonucleolytic // inferred from electronic annotation /// 0097222 // mitochondrial mRNA polyadenylation // inferred from mutant phenotype /// 2000627 // positive regulation of miRNA catabolic process // inferred from direct assay /// 2000772 // regulation of cellular senescence // inferred from direct assay</t>
  </si>
  <si>
    <t>0005737 // cytoplasm // inferred from direct assay /// 0005739 // mitochondrion // inferred from direct assay /// 0005758 // mitochondrial intermembrane space // inferred from direct assay /// 0005886 // plasma membrane // inferred from direct assay /// 0016020 // membrane // inferred from electronic annotation /// 0045025 // mitochondrial degradosome // inferred from direct assay</t>
  </si>
  <si>
    <t>0000175 // 3'-5'-exoribonuclease activity // inferred from direct assay /// 0003723 // RNA binding // inferred from electronic annotation /// 0004518 // nuclease activity // inferred from electronic annotation /// 0004527 // exonuclease activity // inferred from electronic annotation /// 0004654 // polyribonucleotide nucleotidyltransferase activity // inferred from direct assay /// 0005515 // protein binding // inferred from physical interaction /// 0008266 // poly(U) RNA binding // inferred from direct assay /// 0016740 // transferase activity // inferred from electronic annotation /// 0016779 // nucleotidyltransferase activity // inferred from electronic annotation /// 0016787 // hydrolase activity // inferred from electronic annotation /// 0034046 // poly(G) binding // inferred from direct assay /// 0035198 // miRNA binding // inferred from direct assay /// 0044822 // poly(A) RNA binding // inferred from direct assay</t>
  </si>
  <si>
    <t>225292_at</t>
  </si>
  <si>
    <t>AU145229</t>
  </si>
  <si>
    <t>gb:AU145229 /DB_XREF=gi:11006750 /DB_XREF=AU145229 /CLONE=HEMBA1004247 /FEA=mRNA /CNT=129 /TID=Hs.284394.1 /TIER=Stack /STK=10 /UG=Hs.284394 /LL=718 /UG_GENE=C3 /UG_TITLE=complement component 3</t>
  </si>
  <si>
    <t>225293_at</t>
  </si>
  <si>
    <t>AK021957</t>
  </si>
  <si>
    <t>gb:AK021957.1 /DB_XREF=gi:10433264 /FEA=mRNA /CNT=129 /TID=Hs.284394.1 /TIER=Stack /STK=24 /UG=Hs.284394 /LL=718 /UG_GENE=C3 /UG_TITLE=complement component 3 /DEF=Homo sapiens cDNA FLJ11895 fis, clone HEMBA1007301, weakly similar to COLLAGEN ALPHA 1(III) CHAIN.</t>
  </si>
  <si>
    <t>225294_s_at</t>
  </si>
  <si>
    <t>BG340967</t>
  </si>
  <si>
    <t>gb:BG340967 /DB_XREF=gi:13147405 /DB_XREF=602462690F1 /CLONE=IMAGE:4575335 /FEA=EST /CNT=97 /TID=Hs.24379.1 /TIER=Stack /STK=73 /UG=Hs.24379 /LL=58485 /UG_GENE=MUM2 /UG_TITLE=MUM2 protein</t>
  </si>
  <si>
    <t>trafficking protein particle complex 1</t>
  </si>
  <si>
    <t>TRAPPC1</t>
  </si>
  <si>
    <t>58485</t>
  </si>
  <si>
    <t>NM_001166621 /// NM_021210 /// NR_030684 /// NR_030697</t>
  </si>
  <si>
    <t>0005783 // endoplasmic reticulum // inferred from electronic annotation /// 0005794 // Golgi apparatus // inferred from electronic annotation /// 0005801 // cis-Golgi network // inferred from electronic annotation /// 0030008 // TRAPP complex // inferred from electronic annotation</t>
  </si>
  <si>
    <t>225295_at</t>
  </si>
  <si>
    <t>AB033091</t>
  </si>
  <si>
    <t>gb:AB033091.1 /DB_XREF=gi:6331191 /GEN=KIAA1265 /FEA=mRNA /CNT=85 /TID=Hs.24936.0 /TIER=Stack /STK=33 /UG=Hs.24936 /LL=57181 /DEF=Homo sapiens mRNA for KIAA1265 protein, partial cds. /PROD=KIAA1265 protein</t>
  </si>
  <si>
    <t>solute carrier family 39 (zinc transporter), member 10</t>
  </si>
  <si>
    <t>SLC39A10</t>
  </si>
  <si>
    <t>57181</t>
  </si>
  <si>
    <t>NM_001127257 /// NM_020342 /// XM_005246689 /// XM_005246692</t>
  </si>
  <si>
    <t>225296_at</t>
  </si>
  <si>
    <t>AB046808</t>
  </si>
  <si>
    <t>gb:AB046808.1 /DB_XREF=gi:10047250 /GEN=KIAA1588 /FEA=mRNA /CNT=91 /TID=Hs.18587.0 /TIER=Stack /STK=22 /UG=Hs.18587 /LL=57693 /DEF=Homo sapiens mRNA for KIAA1588 protein, partial cds. /PROD=KIAA1588 protein</t>
  </si>
  <si>
    <t>225297_at</t>
  </si>
  <si>
    <t>AV715391</t>
  </si>
  <si>
    <t>gb:AV715391 /DB_XREF=gi:10796908 /DB_XREF=AV715391 /CLONE=DCBBRE03 /FEA=EST /CNT=111 /TID=Hs.184164.0 /TIER=Stack /STK=48 /UG=Hs.184164 /UG_TITLE=ESTs</t>
  </si>
  <si>
    <t>HAUS augmin-like complex, subunit 1</t>
  </si>
  <si>
    <t>HAUS1</t>
  </si>
  <si>
    <t>115106</t>
  </si>
  <si>
    <t>NM_138443 /// NR_026978</t>
  </si>
  <si>
    <t>0000922 // spindle pole // inferred from electronic annotation /// 0005737 // cytoplasm // inferred from electronic annotation /// 0005813 // centrosome // inferred from direct assay /// 0005815 // microtubule organizing center // inferred from electronic annotation /// 0005819 // spindle // inferred from electronic annotation /// 0005856 // cytoskeleton // inferred from electronic annotation /// 0005874 // microtubule // inferred from electronic annotation /// 0070652 // HAUS complex // inferred from direct assay</t>
  </si>
  <si>
    <t>225298_at</t>
  </si>
  <si>
    <t>AA074597</t>
  </si>
  <si>
    <t>gb:AA074597 /DB_XREF=gi:1614484 /DB_XREF=ze88b10.s1 /CLONE=IMAGE:366043 /FEA=mRNA /CNT=123 /TID=Hs.19610.0 /TIER=Stack /STK=78 /UG=Hs.19610 /LL=25953 /UG_GENE=DKFZP564N1362 /UG_TITLE=DKFZP564N1362 protein</t>
  </si>
  <si>
    <t>225299_at</t>
  </si>
  <si>
    <t>AB032945</t>
  </si>
  <si>
    <t>gb:AB032945.1 /DB_XREF=gi:6329707 /GEN=KIAA1119 /FEA=mRNA /CNT=93 /TID=Hs.172506.0 /TIER=Stack /STK=10 /UG=Hs.172506 /LL=4645 /DEF=Homo sapiens mRNA for KIAA1119 protein, partial cds. /PROD=KIAA1119 protein</t>
  </si>
  <si>
    <t>225300_at</t>
  </si>
  <si>
    <t>BF792864</t>
  </si>
  <si>
    <t>gb:BF792864 /DB_XREF=gi:12097849 /DB_XREF=602253348F1 /CLONE=IMAGE:4345954 /FEA=mRNA /CNT=92 /TID=Hs.181466.0 /TIER=Stack /STK=26 /UG=Hs.181466 /UG_TITLE=Homo sapiens TRAF4 associated factor 1 mRNA, partial cds</t>
  </si>
  <si>
    <t>kinetochore-localized astrin/SPAG5 binding protein</t>
  </si>
  <si>
    <t>KNSTRN</t>
  </si>
  <si>
    <t>90417</t>
  </si>
  <si>
    <t>NM_001142761 /// NM_001142762 /// NM_033286 /// XM_005254756</t>
  </si>
  <si>
    <t>0000070 // mitotic sister chromatid segregation // inferred from mutant phenotype /// 0007049 // cell cycle // inferred from electronic annotation /// 0007051 // spindle organization // inferred from mutant phenotype /// 0007059 // chromosome segregation // inferred from mutant phenotype /// 0007067 // mitotic nuclear division // inferred from electronic annotation /// 0051301 // cell division // inferred from electronic annotation /// 0051988 // regulation of attachment of spindle microtubules to kinetochore // inferred from mutant phenotype</t>
  </si>
  <si>
    <t>0000775 // chromosome, centromeric region // inferred from electronic annotation /// 0000776 // kinetochore // inferred from direct assay /// 0000777 // condensed chromosome kinetochore // inferred from electronic annotation /// 0000922 // spindle pole // inferred from electronic annotation /// 0005634 // nucleus // inferred from electronic annotation /// 0005694 // chromosome // inferred from electronic annotation /// 0005737 // cytoplasm // inferred from direct assay /// 0005856 // cytoskeleton // inferred from electronic annotation /// 0005874 // microtubule // inferred from electronic annotation /// 0015630 // microtubule cytoskeleton // inferred from direct assay /// 0035371 // microtubule plus-end // inferred from direct assay /// 0072686 // mitotic spindle // inferred from direct assay</t>
  </si>
  <si>
    <t>225301_s_at</t>
  </si>
  <si>
    <t>AI991160</t>
  </si>
  <si>
    <t>gb:AI991160 /DB_XREF=gi:5838065 /DB_XREF=wu40a10.x1 /CLONE=IMAGE:2522490 /FEA=mRNA /CNT=93 /TID=Hs.172506.0 /TIER=Stack /STK=23 /UG=Hs.172506 /LL=4645 /UG_GENE=MYO5B /UG_TITLE=myosin VB</t>
  </si>
  <si>
    <t>225302_at</t>
  </si>
  <si>
    <t>BE503286</t>
  </si>
  <si>
    <t>gb:BE503286 /DB_XREF=gi:9705694 /DB_XREF=7a15b07.x1 /CLONE=IMAGE:3218773 /FEA=mRNA /CNT=83 /TID=Hs.96900.0 /TIER=Stack /STK=34 /UG=Hs.96900 /LL=54495 /UG_GENE=FLJ20793 /UG_TITLE=hypothetical protein</t>
  </si>
  <si>
    <t>0003756 // protein disulfide isomerase activity // not recorded /// 0005509 // calcium ion binding // inferred from electronic annotation /// 0009055 // electron carrier activity // inferred from electronic annotation /// 0015035 // protein disulfide oxidoreductase activity // inferred from electronic annotation /// 0016853 // isomerase activity // inferred from electronic annotation</t>
  </si>
  <si>
    <t>225303_at</t>
  </si>
  <si>
    <t>AI049973</t>
  </si>
  <si>
    <t>gb:AI049973 /DB_XREF=gi:3299090 /DB_XREF=an38g03.x1 /CLONE=IMAGE:1700980 /FEA=EST /CNT=99 /TID=Hs.170142.0 /TIER=Stack /STK=33 /UG=Hs.170142 /UG_TITLE=ESTs</t>
  </si>
  <si>
    <t>225304_s_at</t>
  </si>
  <si>
    <t>BE741920</t>
  </si>
  <si>
    <t>gb:BE741920 /DB_XREF=gi:10155912 /DB_XREF=601593716F1 /CLONE=IMAGE:3947762 /FEA=EST /CNT=104 /TID=Hs.1665.1 /TIER=Stack /STK=72 /UG=Hs.1665 /LL=7538 /UG_GENE=ZFP36 /UG_TITLE=zinc finger protein homologous to Zfp-36 in mouse</t>
  </si>
  <si>
    <t>NADH dehydrogenase (ubiquinone) 1 alpha subcomplex, 11, 14.7kDa</t>
  </si>
  <si>
    <t>NDUFA11</t>
  </si>
  <si>
    <t>126328</t>
  </si>
  <si>
    <t>NM_001193375 /// NM_175614 /// NR_034166</t>
  </si>
  <si>
    <t>0005975 // carbohydrate metabolic process // traceable author statement /// 0006486 // protein glycosylation // inferred from electronic annotation /// 0006486 // protein glycosylation // traceable author statement /// 0022904 // respiratory electron transport chain // traceable author statement /// 0036065 // fucosylation // inferred from electronic annotation /// 0036065 // fucosylation // traceable author statement /// 0042355 // L-fucose catabolic process // non-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sequence or structural similarity /// 0005743 // mitochondrial inner membrane // traceable author statement /// 0005747 // mitochondrial respiratory chain complex I // inferred from direct assay /// 0005794 // Golgi apparatus // inferred from electronic annotation /// 0005794 // Golgi apparatus // traceable author statement /// 0016020 // membrane // inferred from electronic annotation /// 0016021 // integral component of membrane // inferred from electronic annotation /// 0032580 // Golgi cisterna membrane // inferred from electronic annotation /// 0070469 // respiratory chain // inferred from electronic annotation</t>
  </si>
  <si>
    <t>0008417 // fucosyltransferase activity // inferred from electronic annotation /// 0008417 // fucosyltransferase activity // traceable author statement /// 0016740 // transferase activity // inferred from electronic annotation /// 0016757 // transferase activity, transferring glycosyl groups // inferred from electronic annotation /// 0017060 // 3-galactosyl-N-acetylglucosaminide 4-alpha-L-fucosyltransferase activity // inferred from electronic annotation /// 0046920 // alpha-(1-&gt;3)-fucosyltransferase activity // traceable author statement</t>
  </si>
  <si>
    <t>225305_at</t>
  </si>
  <si>
    <t>AI826268</t>
  </si>
  <si>
    <t>gb:AI826268 /DB_XREF=gi:5446939 /DB_XREF=wk33d06.x1 /CLONE=IMAGE:2417195 /FEA=EST /CNT=108 /TID=Hs.27769.0 /TIER=Stack /STK=69 /UG=Hs.27769 /UG_TITLE=ESTs, Weakly similar to MCAT_HUMAN MITOCHONDRIAL CARNITINEACYLCARNITINE CARRIER PROTEIN (H.sapiens)</t>
  </si>
  <si>
    <t>solute carrier family 25 (mitochondrial carnitine/acylcarnitine carrier), member 29</t>
  </si>
  <si>
    <t>SLC25A29</t>
  </si>
  <si>
    <t>123096</t>
  </si>
  <si>
    <t>NM_001039355 /// NM_001291813 /// NM_001291814 /// NM_152333 /// XM_005267343 /// XM_005267344 /// XM_005267345 /// XM_006720038 /// XM_006720039 /// XM_006720040 /// XM_006720041 /// XM_006720042 /// XR_429289 /// XR_429290</t>
  </si>
  <si>
    <t>0006810 // transport // inferred from electronic annotation /// 0006844 // acyl carnitine transport // inferred from electronic annotation /// 0055085 // transmembrane transport // inferred from electronic annotation /// 1902616 // acyl carnitine transmembrane transport // inferred from electronic annotation</t>
  </si>
  <si>
    <t>0015227 // acyl carnitine transmembrane transporter activity // inferred from electronic annotation</t>
  </si>
  <si>
    <t>225306_s_at</t>
  </si>
  <si>
    <t>225307_at</t>
  </si>
  <si>
    <t>AL583632</t>
  </si>
  <si>
    <t>gb:AL583632 /DB_XREF=gi:12952783 /DB_XREF=AL583632 /CLONE=CS0DI067YC22 (5 prime) /FEA=EST /CNT=88 /TID=Hs.19303.0 /TIER=Stack /STK=49 /UG=Hs.19303 /UG_TITLE=ESTs</t>
  </si>
  <si>
    <t>zinc finger protein 511</t>
  </si>
  <si>
    <t>ZNF511</t>
  </si>
  <si>
    <t>118472</t>
  </si>
  <si>
    <t>NM_145806</t>
  </si>
  <si>
    <t>225308_s_at</t>
  </si>
  <si>
    <t>AB051515</t>
  </si>
  <si>
    <t>gb:AB051515.1 /DB_XREF=gi:12698000 /GEN=KIAA1728 /FEA=mRNA /CNT=90 /TID=Hs.252748.0 /TIER=Stack /STK=33 /UG=Hs.252748 /DEF=Homo sapiens mRNA for KIAA1728 protein, partial cds. /PROD=KIAA1728 protein</t>
  </si>
  <si>
    <t>tetratricopeptide repeat, ankyrin repeat and coiled-coil containing 1</t>
  </si>
  <si>
    <t>TANC1</t>
  </si>
  <si>
    <t>85461</t>
  </si>
  <si>
    <t>NM_001145909 /// NM_033394 /// XM_005246918 /// XM_005246919 /// XM_006712809 /// XM_006712810 /// XM_006712811 /// XM_006712812 /// XM_006712813 /// XM_006712814</t>
  </si>
  <si>
    <t>0007520 // myoblast fusion // inferred from electronic annotation /// 0008542 // visual learning // inferred from electronic annotation /// 0097062 // dendritic spine maintenance // inferred from electronic annotation</t>
  </si>
  <si>
    <t>0005886 // plasma membrane // inferred from electronic annotation /// 0014069 // postsynaptic density // inferred from electronic annotation /// 0016020 // membrane // inferred from electronic annotation /// 0030054 // cell junction // inferred from electronic annotation /// 0030425 // dendrite // inferred from electronic annotation /// 0043025 // neuronal cell body // inferred from electronic annotation /// 0043679 // axon terminus // inferred from electronic annotation /// 0045202 // synapse // inferred from electronic annotation /// 0045211 // postsynaptic membrane // inferred from electronic annotation</t>
  </si>
  <si>
    <t>225309_at</t>
  </si>
  <si>
    <t>AL008582</t>
  </si>
  <si>
    <t>gb:AL008582 /DB_XREF=gi:5360981 /FEA=DNA_1 /CNT=114 /TID=Hs.273234.0 /TIER=Stack /STK=48 /UG=Hs.273234 /UG_TITLE=Human DNA sequence from clone 223H9 on chromosome 22q12.3-13.2. Contains the gene for TOB4 (BTG1 family protein) and the gene for ortholog of A. thaliana F23F1.8. Contains ESTs, STSs, GSSs and four putative CpG islands /DEF=Human DNA sequence from clone 223H9 on chromosome 22q12.3-13.2. Contains the gene for TOB4 (BTG1 family protein) and the gene for ortholog of A. thaliana F23F1.8. Contains ESTs, STSs, GSSs and four putative CpG islands</t>
  </si>
  <si>
    <t>PHD finger protein 5A</t>
  </si>
  <si>
    <t>PHF5A</t>
  </si>
  <si>
    <t>84844</t>
  </si>
  <si>
    <t>NM_032758</t>
  </si>
  <si>
    <t>0000398 // mRNA splicing, via spliceosome // inferred from direct assay /// 0000398 // mRNA splicing, via spliceosome // traceable author statement /// 0006351 // transcription, DNA-templated // inferred from electronic annotation /// 0006355 // regulation of transcription, DNA-templated // inferred from electronic annotation /// 0006397 // mRNA processing // inferred from electronic annotation /// 0008380 // RNA splicing // traceable author statement /// 0010467 // gene expression // traceable author statement /// 0045893 // positive regulation of transcription, DNA-templated // inferred from sequence or structural similarity</t>
  </si>
  <si>
    <t>0005634 // nucleus // inferred from electronic annotation /// 0005654 // nucleoplasm // traceable author statement /// 0005681 // spliceosomal complex // inferred from electronic annotation /// 0005686 // U2 snRNP // inferred from direct assay /// 0005689 // U12-type spliceosomal complex // inferred from direct assay /// 0016363 // nuclear matrix // inferred from electronic annotation /// 0016607 // nuclear speck // inferred from sequence or structural similarity</t>
  </si>
  <si>
    <t>0003677 // DNA binding // inferred from electronic annotation /// 0003700 // sequence-specific DNA binding transcription factor activity // inferred from sequence or structural similarity /// 0005515 // protein binding // inferred from electronic annotation /// 0044822 // poly(A) RNA binding // inferred from direct assay</t>
  </si>
  <si>
    <t>225310_at</t>
  </si>
  <si>
    <t>AI928344</t>
  </si>
  <si>
    <t>gb:AI928344 /DB_XREF=gi:5664308 /DB_XREF=wo96b10.x1 /CLONE=IMAGE:2463163 /FEA=EST /CNT=90 /TID=Hs.146381.3 /TIER=Stack /STK=53 /UG=Hs.146381 /LL=27316 /UG_GENE=RBMX /UG_TITLE=RNA binding motif protein, X chromosome</t>
  </si>
  <si>
    <t>225311_at</t>
  </si>
  <si>
    <t>AA081349</t>
  </si>
  <si>
    <t>gb:AA081349 /DB_XREF=gi:1623163 /DB_XREF=zn33g12.s1 /CLONE=IMAGE:549286 /FEA=EST /CNT=114 /TID=Hs.279789.5 /TIER=Stack /STK=85 /UG=Hs.279789 /LL=8841 /UG_GENE=HDAC3 /UG_TITLE=histone deacetylase 3</t>
  </si>
  <si>
    <t>225312_at</t>
  </si>
  <si>
    <t>AV704551</t>
  </si>
  <si>
    <t>gb:AV704551 /DB_XREF=gi:10721866 /DB_XREF=AV704551 /CLONE=ADBCBB09 /FEA=EST /CNT=111 /TID=Hs.77356.2 /TIER=Stack /STK=57 /UG=Hs.77356 /LL=7037 /UG_GENE=TFRC /UG_TITLE=transferrin receptor (p90, CD71)</t>
  </si>
  <si>
    <t>COMM domain containing 6</t>
  </si>
  <si>
    <t>COMMD6</t>
  </si>
  <si>
    <t>170622</t>
  </si>
  <si>
    <t>NM_001287392 /// NM_001287393 /// NM_001287394 /// NM_203495 /// NM_203497 /// XM_006719769</t>
  </si>
  <si>
    <t>0032088 // negative regulation of NF-kappaB transcription factor activity // inferred from direct assay</t>
  </si>
  <si>
    <t>0005515 // protein binding // inferred from physical interaction /// 0051059 // NF-kappaB binding // inferred from physical interaction</t>
  </si>
  <si>
    <t>225313_at</t>
  </si>
  <si>
    <t>AI627538</t>
  </si>
  <si>
    <t>gb:AI627538 /DB_XREF=gi:4664338 /DB_XREF=ty80g07.x1 /CLONE=IMAGE:2285436 /FEA=mRNA /CNT=86 /TID=Hs.286184.0 /TIER=Stack /STK=17 /UG=Hs.286184 /LL=63939 /UG_GENE=DJ551D2.5 /UG_TITLE=hypothetical protein dJ551D2.5</t>
  </si>
  <si>
    <t>family with sequence similarity 217, member B</t>
  </si>
  <si>
    <t>FAM217B</t>
  </si>
  <si>
    <t>63939</t>
  </si>
  <si>
    <t>NM_001190826 /// NM_001190827 /// NM_022106 /// XM_005260509</t>
  </si>
  <si>
    <t>225314_at</t>
  </si>
  <si>
    <t>BG291649</t>
  </si>
  <si>
    <t>gb:BG291649 /DB_XREF=gi:13049586 /DB_XREF=602385778F1 /CLONE=IMAGE:4514827 /FEA=EST /CNT=104 /TID=Hs.95835.0 /TIER=Stack /STK=77 /UG=Hs.95835 /UG_TITLE=ESTs, Weakly similar to unnamed protein product (H.sapiens)</t>
  </si>
  <si>
    <t>OCIA domain containing 2</t>
  </si>
  <si>
    <t>OCIAD2</t>
  </si>
  <si>
    <t>132299</t>
  </si>
  <si>
    <t>NM_001014446 /// NM_001286773 /// NM_001286774 /// NM_152398 /// NR_104589</t>
  </si>
  <si>
    <t>0005739 // mitochondrion // inferred from electronic annotation /// 0005743 // mitochondrial inner membrane // inferred from electronic annotation /// 0005768 // endosome // inferred from electronic annotation</t>
  </si>
  <si>
    <t>225315_at</t>
  </si>
  <si>
    <t>BF344406</t>
  </si>
  <si>
    <t>gb:BF344406 /DB_XREF=gi:11291688 /DB_XREF=602014791F1 /CLONE=IMAGE:4150294 /FEA=EST /CNT=84 /TID=Hs.286.2 /TIER=Stack /STK=46 /UG=Hs.286 /LL=6124 /UG_GENE=RPL4 /UG_TITLE=ribosomal protein L4</t>
  </si>
  <si>
    <t>mitochondrial ribosomal protein L21</t>
  </si>
  <si>
    <t>MRPL21</t>
  </si>
  <si>
    <t>219927</t>
  </si>
  <si>
    <t>NM_181512 /// NM_181513 /// NM_181514 /// NM_181515 /// XM_005273823 /// XR_247190</t>
  </si>
  <si>
    <t>225316_at</t>
  </si>
  <si>
    <t>AL572488</t>
  </si>
  <si>
    <t>gb:AL572488 /DB_XREF=gi:12930806 /DB_XREF=AL572488 /CLONE=CS0DI008YG24 (3 prime) /FEA=EST /CNT=113 /TID=Hs.75668.0 /TIER=Stack /STK=57 /UG=Hs.75668 /UG_TITLE=ESTs</t>
  </si>
  <si>
    <t>225317_at</t>
  </si>
  <si>
    <t>AL574669</t>
  </si>
  <si>
    <t>gb:AL574669 /DB_XREF=gi:12935090 /DB_XREF=AL574669 /CLONE=CS0DI065YK17 (3 prime) /FEA=EST /CNT=91 /TID=Hs.63220.0 /TIER=Stack /STK=35 /UG=Hs.63220 /UG_TITLE=ESTs, Weakly similar to NZHU endozepine (H.sapiens)</t>
  </si>
  <si>
    <t>acyl-CoA binding domain containing 6</t>
  </si>
  <si>
    <t>ACBD6</t>
  </si>
  <si>
    <t>84320</t>
  </si>
  <si>
    <t>NM_032360</t>
  </si>
  <si>
    <t>0000062 // fatty-acyl-CoA binding // inferred from electronic annotation /// 0005515 // protein binding // inferred from electronic annotation /// 0008289 // lipid binding // inferred from electronic annotation</t>
  </si>
  <si>
    <t>225318_at</t>
  </si>
  <si>
    <t>AW292751</t>
  </si>
  <si>
    <t>gb:AW292751 /DB_XREF=gi:6699387 /DB_XREF=UI-H-BW0-aij-b-05-0-UI.s1 /CLONE=IMAGE:2729409 /FEA=mRNA /CNT=92 /TID=Hs.28274.0 /TIER=Stack /STK=36 /UG=Hs.28274 /UG_TITLE=Homo sapiens cDNA: FLJ22049 fis, clone HEP09444</t>
  </si>
  <si>
    <t>225319_s_at</t>
  </si>
  <si>
    <t>AA127686</t>
  </si>
  <si>
    <t>gb:AA127686 /DB_XREF=gi:1687020 /DB_XREF=zk92e07.s1 /CLONE=IMAGE:490308 /FEA=EST /CNT=104 /TID=Hs.283109.1 /TIER=Stack /STK=52 /UG=Hs.283109 /LL=55919 /UG_GENE=DKFZp762L1710 /UG_TITLE=hypothetical protein DKFZp762L1710</t>
  </si>
  <si>
    <t>family with sequence similarity 104, member A</t>
  </si>
  <si>
    <t>FAM104A</t>
  </si>
  <si>
    <t>84923</t>
  </si>
  <si>
    <t>NM_001098832 /// NM_001289410 /// NM_001289411 /// NM_001289412 /// NM_032837</t>
  </si>
  <si>
    <t>225320_at</t>
  </si>
  <si>
    <t>AA579630</t>
  </si>
  <si>
    <t>gb:AA579630 /DB_XREF=gi:2357814 /DB_XREF=nm79e06.s1 /CLONE=IMAGE:1074466 /FEA=mRNA /CNT=87 /TID=Hs.4896.0 /TIER=Stack /STK=46 /UG=Hs.4896 /UG_TITLE=Homo sapiens cDNA: FLJ22046 fis, clone HEP09276</t>
  </si>
  <si>
    <t>mitochondrial calcium uniporter</t>
  </si>
  <si>
    <t>MCU</t>
  </si>
  <si>
    <t>90550</t>
  </si>
  <si>
    <t>NM_001270679 /// NM_001270680 /// NM_138357 /// NR_073062</t>
  </si>
  <si>
    <t>0006810 // transport // inferred from electronic annotation /// 0006811 // ion transport // inferred from electronic annotation /// 0006816 // calcium ion transport // inferred from electronic annotation /// 0006851 // mitochondrial calcium ion transport // inferred from direct assay /// 0006851 // mitochondrial calcium ion transport // inferred from mutant phenotype /// 0019722 // calcium-mediated signaling // inferred from direct assay /// 0032024 // positive regulation of insulin secretion // inferred from mutant phenotype /// 0035786 // protein complex oligomerization // inferred from direct assay /// 0036444 // calcium ion import into mitochondrion // inferred from direct assay /// 0042593 // glucose homeostasis // inferred from mutant phenotype /// 0051560 // mitochondrial calcium ion homeostasis // inferred from electronic annotation /// 0051561 // positive regulation of mitochondrial calcium ion concentration // inferred from direct assay /// 0051561 // positive regulation of mitochondrial calcium ion concentration // inferred from mutant phenotype /// 0070588 // calcium ion transmembrane transport // inferred from electronic annotation</t>
  </si>
  <si>
    <t>0005739 // mitochondrion // inferred from electronic annotation /// 0005739 // mitochondrion // inferred from direct assay /// 0005743 // mitochondrial inner membrane // inferred from direct assay /// 0016020 // membrane // inferred from electronic annotation /// 0016021 // integral component of membrane // inferred from electronic annotation /// 0031305 // integral component of mitochondrial inner membrane // inferred from direct assay /// 0034704 // calcium channel complex // inferred from sequence or structural similarity /// 1990246 // uniplex complex // inferred from direct assay</t>
  </si>
  <si>
    <t>0005262 // calcium channel activity // inferred from direct assay /// 0005515 // protein binding // inferred from physical interaction /// 0015292 // uniporter activity // inferred from direct assay</t>
  </si>
  <si>
    <t>225321_s_at</t>
  </si>
  <si>
    <t>AV762653</t>
  </si>
  <si>
    <t>gb:AV762653 /DB_XREF=gi:10920501 /DB_XREF=AV762653 /CLONE=MDSDJA07 /FEA=mRNA /CNT=95 /TID=Hs.9408.1 /TIER=Stack /STK=40 /UG=Hs.9408 /LL=29990 /UG_GENE=PILR(BETA) /UG_TITLE=paired immunoglobulin-like receptor beta</t>
  </si>
  <si>
    <t>225322_s_at</t>
  </si>
  <si>
    <t>AL514147</t>
  </si>
  <si>
    <t>gb:AL514147 /DB_XREF=gi:12777641 /DB_XREF=AL514147 /CLONE=CL0BB005ZE12 (3 prime) /FEA=mRNA /CNT=108 /TID=Hs.289072.2 /TIER=Stack /STK=71 /UG=Hs.289072 /LL=80233 /UG_GENE=FLJ22175 /UG_TITLE=hypothetical protein FLJ22175</t>
  </si>
  <si>
    <t>225323_at</t>
  </si>
  <si>
    <t>AW514783</t>
  </si>
  <si>
    <t>gb:AW514783 /DB_XREF=gi:7152865 /DB_XREF=xu81g11.x1 /CLONE=IMAGE:2808164 /FEA=EST /CNT=112 /TID=Hs.318773.0 /TIER=Stack /STK=80 /UG=Hs.318773 /UG_TITLE=ESTs</t>
  </si>
  <si>
    <t>coiled-coil and C2 domain containing 1B</t>
  </si>
  <si>
    <t>CC2D1B</t>
  </si>
  <si>
    <t>200014</t>
  </si>
  <si>
    <t>NM_032449 /// XM_005270590 /// XM_005270591 /// XM_005270593 /// XM_006710422 /// XM_006710423</t>
  </si>
  <si>
    <t>0000978 // RNA polymerase II core promoter proximal region sequence-specific DNA binding // inferred from electronic annotation /// 0001078 // RNA polymerase II core promoter proximal region sequence-specific DNA binding transcription factor activity involved in negative regulation of transcription // inferred from electronic annotation /// 0005515 // protein binding // inferred from electronic annotation</t>
  </si>
  <si>
    <t>225324_at</t>
  </si>
  <si>
    <t>AL035461</t>
  </si>
  <si>
    <t>gb:AL035461 /DB_XREF=gi:5123778 /FEA=FLmRNA /CNT=104 /TID=Hs.3569.2 /TIER=Stack /STK=21 /UG=Hs.3569 /LL=54675 /UG_GENE=LOC54675 /UG_TITLE=hypothetical protein /DEF=Human DNA sequence from clone 967N21 on chromosome 20p12.3-13. Contains the CHGB gene for chromogranin B (secretogranin 1, SCG1), a pseudogene similar to part of KIAA0172, the gene for a novel protein similar to predicted worm, yeast and plant pro... /FL=gb:NM_019095.1</t>
  </si>
  <si>
    <t>0016740 // transferase activity // inferred from electronic annotation /// 0016780 // phosphotransferase activity, for other substituted phosphate groups // inferred from electronic annotation</t>
  </si>
  <si>
    <t>225325_at</t>
  </si>
  <si>
    <t>AA133311</t>
  </si>
  <si>
    <t>gb:AA133311 /DB_XREF=gi:1690351 /DB_XREF=zn92d07.s1 /CLONE=IMAGE:565645 /FEA=mRNA /CNT=121 /TID=Hs.23412.1 /TIER=Stack /STK=30 /UG=Hs.23412 /LL=54842 /UG_GENE=FLJ20160 /UG_TITLE=hypothetical protein FLJ20160</t>
  </si>
  <si>
    <t>225326_at</t>
  </si>
  <si>
    <t>AB037732</t>
  </si>
  <si>
    <t>gb:AB037732.1 /DB_XREF=gi:7242976 /GEN=KIAA1311 /FEA=mRNA /CNT=86 /TID=Hs.61441.0 /TIER=Stack /STK=19 /UG=Hs.61441 /LL=54439 /DEF=Homo sapiens mRNA for KIAA1311 protein, partial cds. /PROD=KIAA1311 protein</t>
  </si>
  <si>
    <t>RNA binding motif protein 27</t>
  </si>
  <si>
    <t>RBM27</t>
  </si>
  <si>
    <t>54439</t>
  </si>
  <si>
    <t>NM_018989 /// XM_005268466 /// XM_005268467 /// XM_005268468 /// XM_006714787 /// XR_245858</t>
  </si>
  <si>
    <t>0005634 // nucleus // inferred from direct assay /// 0005730 // nucleolus // inferred from direct assay /// 0005737 // cytoplasm // inferred from electronic annotation /// 0016607 // nuclear speck // inferred from electronic annotation</t>
  </si>
  <si>
    <t>0000166 // nucleotide binding // inferred from electronic annotation /// 0003676 // nucleic acid binding // inferred from electronic annotation /// 0003723 // RNA binding // inferred from electronic annotation /// 0044822 // poly(A) RNA binding // inferred from direct assay /// 0046872 // metal ion binding // inferred from electronic annotation</t>
  </si>
  <si>
    <t>225327_at</t>
  </si>
  <si>
    <t>AB037791</t>
  </si>
  <si>
    <t>gb:AB037791.1 /DB_XREF=gi:7243120 /GEN=KIAA1370 /FEA=mRNA /CNT=93 /TID=Hs.29716.0 /TIER=Stack /STK=15 /UG=Hs.29716 /LL=56204 /DEF=Homo sapiens mRNA for KIAA1370 protein, partial cds. /PROD=KIAA1370 protein</t>
  </si>
  <si>
    <t>family with sequence similarity 214, member A</t>
  </si>
  <si>
    <t>FAM214A</t>
  </si>
  <si>
    <t>56204</t>
  </si>
  <si>
    <t>NM_001286495 /// NM_019600 /// NR_104457 /// XM_005254547 /// XM_005254548 /// XM_006720609 /// XM_006720610 /// XM_006720611 /// XM_006720612 /// XR_429465 /// XR_429466</t>
  </si>
  <si>
    <t>225328_at</t>
  </si>
  <si>
    <t>N21643</t>
  </si>
  <si>
    <t>gb:N21643 /DB_XREF=gi:1126813 /DB_XREF=yx60h10.s1 /CLONE=IMAGE:266179 /FEA=EST /CNT=113 /TID=Hs.6630.0 /TIER=Stack /STK=29 /UG=Hs.6630 /UG_TITLE=Homo sapiens cDNA FLJ13329 fis, clone OVARC1001795</t>
  </si>
  <si>
    <t>F-box protein 32</t>
  </si>
  <si>
    <t>FBXO32</t>
  </si>
  <si>
    <t>114907</t>
  </si>
  <si>
    <t>NM_001242463 /// NM_058229 /// NM_148177</t>
  </si>
  <si>
    <t>0014894 // response to denervation involved in regulation of muscle adaptation // inferred from sequence or structural similarity /// 0016567 // protein ubiquitination // inferred from electronic annotation</t>
  </si>
  <si>
    <t>0005634 // nucleus // inferred from electronic annotation /// 0005730 // nucleolus // inferred from direct assay /// 0005737 // cytoplasm // inferred from electronic annotation /// 0030018 // Z disc // inferred from electronic annotation</t>
  </si>
  <si>
    <t>225329_at</t>
  </si>
  <si>
    <t>BF338291</t>
  </si>
  <si>
    <t>gb:BF338291 /DB_XREF=gi:11284691 /DB_XREF=602035518F1 /CLONE=IMAGE:4183252 /FEA=mRNA /CNT=94 /TID=Hs.285165.0 /TIER=Stack /STK=37 /UG=Hs.285165 /UG_TITLE=Homo sapiens cDNA FLJ20845 fis, clone ADKA01901</t>
  </si>
  <si>
    <t>family with sequence similarity 195, member B</t>
  </si>
  <si>
    <t>FAM195B</t>
  </si>
  <si>
    <t>348262</t>
  </si>
  <si>
    <t>NM_001093767 /// NM_001288798 /// NM_001288799 /// NM_207368</t>
  </si>
  <si>
    <t>225330_at</t>
  </si>
  <si>
    <t>AL044092</t>
  </si>
  <si>
    <t>gb:AL044092 /DB_XREF=gi:5432319 /DB_XREF=DKFZp434M1328_s1 /CLONE=DKFZp434M1328 /FEA=EST /CNT=86 /TID=Hs.293960.0 /TIER=Stack /STK=37 /UG=Hs.293960 /UG_TITLE=ESTs</t>
  </si>
  <si>
    <t>225331_at</t>
  </si>
  <si>
    <t>BF941088</t>
  </si>
  <si>
    <t>gb:BF941088 /DB_XREF=gi:12358408 /DB_XREF=7d92e07.x1 /CLONE=IMAGE:3280596 /FEA=EST /CNT=113 /TID=Hs.170307.3 /TIER=Stack /STK=16 /UG=Hs.170307 /LL=9649 /UG_GENE=RalGPS1A /UG_TITLE=Ral guanine nucleotide exchange factor RalGPS1A</t>
  </si>
  <si>
    <t>coiled-coil domain containing 50</t>
  </si>
  <si>
    <t>CCDC50</t>
  </si>
  <si>
    <t>152137</t>
  </si>
  <si>
    <t>NM_174908 /// NM_178335</t>
  </si>
  <si>
    <t>225332_at</t>
  </si>
  <si>
    <t>BF674064</t>
  </si>
  <si>
    <t>gb:BF674064 /DB_XREF=gi:11947959 /DB_XREF=602137461F1 /CLONE=IMAGE:4274007 /FEA=EST /CNT=77 /TID=Hs.16773.0 /TIER=Stack /STK=29 /UG=Hs.16773 /UG_TITLE=Homo sapiens clone TCCCIA00427 mRNA sequence</t>
  </si>
  <si>
    <t>225333_at</t>
  </si>
  <si>
    <t>AI218383</t>
  </si>
  <si>
    <t>gb:AI218383 /DB_XREF=gi:3798198 /DB_XREF=qh19a10.x1 /CLONE=IMAGE:1845114 /FEA=mRNA /CNT=108 /TID=Hs.22051.0 /TIER=Stack /STK=8 /UG=Hs.22051 /UG_TITLE=Homo sapiens cDNA: FLJ20990 fis, clone CAE01666</t>
  </si>
  <si>
    <t>225334_at</t>
  </si>
  <si>
    <t>AI147621</t>
  </si>
  <si>
    <t>gb:AI147621 /DB_XREF=gi:3675303 /DB_XREF=qb22b03.x1 /CLONE=IMAGE:1696973 /FEA=EST /CNT=99 /TID=Hs.294022.0 /TIER=Stack /STK=15 /UG=Hs.294022 /UG_TITLE=ESTs, Weakly similar to I38022 hypothetical protein (H.sapiens)</t>
  </si>
  <si>
    <t>chromosome 10 open reading frame 32</t>
  </si>
  <si>
    <t>C10orf32</t>
  </si>
  <si>
    <t>119032</t>
  </si>
  <si>
    <t>NM_001136200 /// NM_144591</t>
  </si>
  <si>
    <t>225335_at</t>
  </si>
  <si>
    <t>AA191336</t>
  </si>
  <si>
    <t>gb:AA191336 /DB_XREF=gi:1780158 /DB_XREF=zp88c05.s1 /CLONE=IMAGE:627272 /FEA=mRNA /CNT=108 /TID=Hs.22051.0 /TIER=Stack /STK=13 /UG=Hs.22051 /UG_TITLE=Homo sapiens cDNA: FLJ20990 fis, clone CAE01666</t>
  </si>
  <si>
    <t>225336_at</t>
  </si>
  <si>
    <t>AV714014</t>
  </si>
  <si>
    <t>gb:AV714014 /DB_XREF=gi:10795531 /DB_XREF=AV714014 /CLONE=DCBBJB02 /FEA=EST /CNT=115 /TID=Hs.288036.4 /TIER=Stack /STK=57 /UG=Hs.288036 /LL=54802 /UG_GENE=IPT /UG_TITLE=tRNA isopentenylpyrophosphate transferase</t>
  </si>
  <si>
    <t>225337_at</t>
  </si>
  <si>
    <t>AI346910</t>
  </si>
  <si>
    <t>gb:AI346910 /DB_XREF=gi:4084116 /DB_XREF=qp59b12.x1 /CLONE=IMAGE:1927295 /FEA=EST /CNT=101 /TID=Hs.9006.1 /TIER=Stack /STK=52 /UG=Hs.9006 /LL=9218 /UG_GENE=VAPA /UG_TITLE=VAMP (vesicle-associated membrane protein)-associated protein A (33kD)</t>
  </si>
  <si>
    <t>225338_at</t>
  </si>
  <si>
    <t>AI767447</t>
  </si>
  <si>
    <t>gb:AI767447 /DB_XREF=gi:5233956 /DB_XREF=wh26g03.x1 /CLONE=IMAGE:2381908 /FEA=mRNA /CNT=92 /TID=Hs.183745.1 /TIER=Stack /STK=23 /UG=Hs.183745 /LL=79699 /UG_GENE=FLJ13456 /UG_TITLE=hypothetical protein FLJ13456</t>
  </si>
  <si>
    <t>zyg-11 family member B, cell cycle regulator</t>
  </si>
  <si>
    <t>ZYG11B</t>
  </si>
  <si>
    <t>79699</t>
  </si>
  <si>
    <t>NM_024646 /// XM_006710898</t>
  </si>
  <si>
    <t>225339_at</t>
  </si>
  <si>
    <t>BG290577</t>
  </si>
  <si>
    <t>gb:BG290577 /DB_XREF=gi:13047679 /DB_XREF=602388848F1 /CLONE=IMAGE:4517986 /FEA=EST /CNT=99 /TID=Hs.129872.2 /TIER=Stack /STK=41 /UG=Hs.129872 /LL=9043 /UG_GENE=SPAG9 /UG_TITLE=sperm associated antigen 9</t>
  </si>
  <si>
    <t>225340_s_at</t>
  </si>
  <si>
    <t>BG107845</t>
  </si>
  <si>
    <t>gb:BG107845 /DB_XREF=gi:12601691 /DB_XREF=602278088F1 /CLONE=IMAGE:4365933 /FEA=EST /CNT=91 /TID=Hs.101025.0 /TIER=Stack /STK=65 /UG=Hs.101025 /LL=689 /UG_GENE=BTF3 /UG_TITLE=basic transcription factor 3</t>
  </si>
  <si>
    <t>225341_at</t>
  </si>
  <si>
    <t>BF697312</t>
  </si>
  <si>
    <t>gb:BF697312 /DB_XREF=gi:11982720 /DB_XREF=602129852F1 /CLONE=IMAGE:4286629 /FEA=FLmRNA /CNT=97 /TID=Hs.5009.0 /TIER=Stack /STK=13 /UG=Hs.5009 /LL=80298 /UG_GENE=LOC80298 /UG_TITLE=transcription termination factor-like protein /FL=gb:NM_025198.1 gb:AY008301.1</t>
  </si>
  <si>
    <t>mitochondrial transcription termination factor 2</t>
  </si>
  <si>
    <t>MTERF2</t>
  </si>
  <si>
    <t>80298</t>
  </si>
  <si>
    <t>NM_001033050 /// NM_025198 /// XM_006719612 /// XM_006719613</t>
  </si>
  <si>
    <t>0006351 // transcription, DNA-templated // inferred from sequence or structural similarity /// 0006355 // regulation of transcription, DNA-templated // inferred from sequence or structural similarity</t>
  </si>
  <si>
    <t>0005739 // mitochondrion // inferred from electronic annotation /// 0005759 // mitochondrial matrix // inferred from sequence or structural similarity /// 0042645 // mitochondrial nucleoid // inferred from electronic annotation</t>
  </si>
  <si>
    <t>0042803 // protein homodimerization activity // inferred from electronic annotation /// 0044212 // transcription regulatory region DNA binding // inferred from sequence or structural similarity</t>
  </si>
  <si>
    <t>225342_at</t>
  </si>
  <si>
    <t>AK026966</t>
  </si>
  <si>
    <t>gb:AK026966.1 /DB_XREF=gi:10439954 /FEA=mRNA /CNT=106 /TID=Hs.10862.0 /TIER=Stack /STK=46 /UG=Hs.10862 /UG_TITLE=Homo sapiens cDNA: FLJ23313 fis, clone HEP11919 /DEF=Homo sapiens cDNA: FLJ23313 fis, clone HEP11919.</t>
  </si>
  <si>
    <t>225343_at</t>
  </si>
  <si>
    <t>AK025695</t>
  </si>
  <si>
    <t>gb:AK025695.1 /DB_XREF=gi:10438297 /FEA=mRNA /CNT=71 /TID=Hs.9052.0 /TIER=Stack /STK=34 /UG=Hs.9052 /UG_TITLE=Homo sapiens cDNA: FLJ22042 fis, clone HEP09065 /DEF=Homo sapiens cDNA: FLJ22042 fis, clone HEP09065.</t>
  </si>
  <si>
    <t>transmembrane emp24 protein transport domain containing 8</t>
  </si>
  <si>
    <t>TMED8</t>
  </si>
  <si>
    <t>283578</t>
  </si>
  <si>
    <t>NM_213601 /// XM_005267544</t>
  </si>
  <si>
    <t>225344_at</t>
  </si>
  <si>
    <t>AL035689</t>
  </si>
  <si>
    <t>gb:AL035689 /DB_XREF=gi:8218045 /FEA=DNA_3 /CNT=101 /TID=Hs.6966.0 /TIER=Stack /STK=52 /UG=Hs.6966 /UG_TITLE=Human DNA sequence from clone RP1-187J11 on chromosome 6q11.1-22.33. Contains the gene for a novel protein similar to S. pombe and S. cerevisiae predicted proteins, the gene for a novel protein similar to protein kinase C inhibitors, the 3 end of the gene for a novel protein similar to Drosophila L82 and predicted worm proteins, ESTs, STSs, GSSs and two putative CpG islands /DEF=Human DNA sequence from clone RP1-187J11 on chromosome 6q11.1-22.33. Contains the gene for a novel protein similar to S. pombe and S. cerevisiae predicted proteins, the gene for a novel protein similar to protein kinase C inhibitors, the 3 end of...</t>
  </si>
  <si>
    <t>0006351 // transcription, DNA-templated // inferred from electronic annotation /// 0006355 // regulation of transcription, DNA-templated // inferred from electronic annotation /// 0016998 // cell wall macromolecule catabolic process // inferred from electronic annotation /// 0045944 // positive regulation of transcription from RNA polymerase II promoter // inferred from direct assay</t>
  </si>
  <si>
    <t>225345_s_at</t>
  </si>
  <si>
    <t>AU155376</t>
  </si>
  <si>
    <t>gb:AU155376 /DB_XREF=gi:11016897 /DB_XREF=AU155376 /CLONE=OVARC1001795 /FEA=EST /CNT=113 /TID=Hs.6630.0 /TIER=Stack /STK=13 /UG=Hs.6630 /UG_TITLE=Homo sapiens cDNA FLJ13329 fis, clone OVARC1001795</t>
  </si>
  <si>
    <t>225346_at</t>
  </si>
  <si>
    <t>NM_025198</t>
  </si>
  <si>
    <t>gb:NM_025198.1 /DB_XREF=gi:13376789 /GEN=LOC80298 /FEA=FLmRNA /CNT=97 /TID=Hs.5009.0 /TIER=FL /STK=0 /UG=Hs.5009 /LL=80298 /DEF=Homo sapiens transcription termination factor-like protein (LOC80298), mRNA. /PROD=transcription termination factor-like protein /FL=gb:NM_025198.1 gb:AY008301.1</t>
  </si>
  <si>
    <t>225347_at</t>
  </si>
  <si>
    <t>AL520984</t>
  </si>
  <si>
    <t>gb:AL520984 /DB_XREF=gi:12784477 /DB_XREF=AL520984 /CLONE=CS0DB002YC11 (3 prime) /FEA=EST /CNT=86 /TID=Hs.4779.0 /TIER=Stack /STK=45 /UG=Hs.4779 /LL=57459 /UG_GENE=KIAA1150 /UG_TITLE=KIAA1150 protein</t>
  </si>
  <si>
    <t>ADP-ribosylation factor-like 8A</t>
  </si>
  <si>
    <t>ARL8A</t>
  </si>
  <si>
    <t>127829</t>
  </si>
  <si>
    <t>NM_001256129 /// NM_138795</t>
  </si>
  <si>
    <t>0006184 // GTP catabolic process // non-traceable author statement /// 0006886 // intracellular protein transport // inferred from electronic annotation /// 0007049 // cell cycle // inferred from electronic annotation /// 0007059 // chromosome segregation // inferred from sequence or structural similarity /// 0007067 // mitotic nuclear division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 /// 0051301 // cell division // inferred from electronic annotation</t>
  </si>
  <si>
    <t>0005622 // intracellular // inferred from electronic annotation /// 0005634 // nucleus // inferred from electronic annotation /// 0005737 // cytoplasm // inferred from direct assay /// 0005764 // lysosome // inferred from electronic annotation /// 0005765 // lysosomal membrane // inferred from direct assay /// 0005768 // endosome // inferred from electronic annotation /// 0016020 // membrane // inferred from direct assay /// 0016020 // membrane // inferred from electronic annotation /// 0030496 // midbody // inferred from direct assay /// 0031902 // late endosome membrane // inferred from electronic annotation /// 0051233 // spindle midzone // inferred from direct assay /// 0070062 // extracellular vesicular exosome // inferred from direct assay</t>
  </si>
  <si>
    <t>0000166 // nucleotide binding // inferred from electronic annotation /// 0003924 // GTPase activity // non-traceable author statement /// 0004871 // signal transducer activity // inferred from electronic annotation /// 0005525 // GTP binding // inferred from direct assay /// 0019001 // guanyl nucleotide binding // inferred from electronic annotation /// 0031683 // G-protein beta/gamma-subunit complex binding // inferred from electronic annotation /// 0043014 // alpha-tubulin binding // inferred from sequence or structural similarity /// 0048487 // beta-tubulin binding // inferred from sequence or structural similarity</t>
  </si>
  <si>
    <t>225348_at</t>
  </si>
  <si>
    <t>AI954700</t>
  </si>
  <si>
    <t>gb:AI954700 /DB_XREF=gi:5747010 /DB_XREF=wq32b06.x1 /CLONE=IMAGE:2472947 /FEA=mRNA /CNT=95 /TID=Hs.288038.2 /TIER=Stack /STK=12 /UG=Hs.288038 /LL=10772 /UG_GENE=TASR1 /UG_TITLE=TLS-associated serine-arginine protein 1</t>
  </si>
  <si>
    <t>225349_at</t>
  </si>
  <si>
    <t>AI089621</t>
  </si>
  <si>
    <t>gb:AI089621 /DB_XREF=gi:3428680 /DB_XREF=qb16e01.x1 /CLONE=IMAGE:1696440 /FEA=mRNA /CNT=108 /TID=Hs.22051.0 /TIER=Stack /STK=28 /UG=Hs.22051 /UG_TITLE=Homo sapiens cDNA: FLJ20990 fis, clone CAE01666</t>
  </si>
  <si>
    <t>225350_s_at</t>
  </si>
  <si>
    <t>AV701229</t>
  </si>
  <si>
    <t>gb:AV701229 /DB_XREF=gi:10717559 /DB_XREF=AV701229 /CLONE=ADAABH05 /FEA=mRNA /CNT=92 /TID=Hs.183745.1 /TIER=Stack /STK=9 /UG=Hs.183745 /LL=79699 /UG_GENE=FLJ13456 /UG_TITLE=hypothetical protein FLJ13456</t>
  </si>
  <si>
    <t>225351_at</t>
  </si>
  <si>
    <t>AI697488</t>
  </si>
  <si>
    <t>gb:AI697488 /DB_XREF=gi:4985388 /DB_XREF=we14a09.x1 /CLONE=IMAGE:2341048 /FEA=mRNA /CNT=82 /TID=Hs.267923.1 /TIER=Stack /STK=9 /UG=Hs.267923 /LL=55855 /UG_GENE=HT011 /UG_TITLE=uncharacterized hypothalamus protein HT011</t>
  </si>
  <si>
    <t>225352_at</t>
  </si>
  <si>
    <t>AI763287</t>
  </si>
  <si>
    <t>gb:AI763287 /DB_XREF=gi:5178943 /DB_XREF=wi66d10.x1 /CLONE=IMAGE:2398291 /FEA=mRNA /CNT=101 /TID=Hs.99532.0 /TIER=Stack /STK=45 /UG=Hs.99532 /UG_TITLE=Homo sapiens cDNA: FLJ21895 fis, clone HEP03439</t>
  </si>
  <si>
    <t>225353_s_at</t>
  </si>
  <si>
    <t>AI184968</t>
  </si>
  <si>
    <t>gb:AI184968 /DB_XREF=gi:3735606 /DB_XREF=qe51c05.x1 /CLONE=IMAGE:1742504 /FEA=EST /CNT=107 /TID=Hs.94953.0 /TIER=Stack /STK=42 /UG=Hs.94953 /UG_TITLE=ESTs, Highly similar to C1HUQC complement subcomponent C1q chain C precursor (H.sapiens)</t>
  </si>
  <si>
    <t>complement component 1, q subcomponent, C chain</t>
  </si>
  <si>
    <t>C1QC</t>
  </si>
  <si>
    <t>714</t>
  </si>
  <si>
    <t>NM_001114101 /// NM_172369</t>
  </si>
  <si>
    <t>0002376 // immune system process // inferred from electronic annotation /// 0006955 // immune response // non-traceable author statement /// 0006956 // complement activation // traceable author statement /// 0006958 // complement activation, classical pathway // traceable author statement /// 0030853 // negative regulation of granulocyte differentiation // inferred from direct assay /// 0045087 // innate immune response // traceable author statement /// 0045650 // negative regulation of macrophage differentiation // inferred from direct assay</t>
  </si>
  <si>
    <t>0005576 // extracellular region // non-traceable author statement /// 0005576 // extracellular region // traceable author statement /// 0005581 // collagen trimer // inferred from electronic annotation /// 0005615 // extracellular space // inferred from direct assay /// 0070062 // extracellular vesicular exosome // inferred from direct assay /// 0072562 // blood microparticle // inferred from direct assay</t>
  </si>
  <si>
    <t>225354_s_at</t>
  </si>
  <si>
    <t>AL035700</t>
  </si>
  <si>
    <t>gb:AL035700 /DB_XREF=gi:5002633 /FEA=mRNA /CNT=125 /TID=Hs.9167.0 /TIER=Stack /STK=42 /UG=Hs.9167 /UG_TITLE=Homo sapiens clone 25085 mRNA sequence /DEF=Human DNA sequence from clone 75K24 on chromosome 6q13-15. Contains the 3 end of the gene for a novel protein similar to SH3BGR (SH3 domain binding glutamic acid-rich protein) and SH3BGRL, ESTs, STSs, GSSs and genomic marker D6S460</t>
  </si>
  <si>
    <t>SH3 domain binding glutamate-rich protein like 2</t>
  </si>
  <si>
    <t>SH3BGRL2</t>
  </si>
  <si>
    <t>83699</t>
  </si>
  <si>
    <t>NM_031469</t>
  </si>
  <si>
    <t>0009055 // electron carrier activity // inferred from electronic annotation /// 0015035 // protein disulfide oxidoreductase activity // inferred from electronic annotation /// 0017124 // SH3 domain binding // inferred from electronic annotation</t>
  </si>
  <si>
    <t>225355_at</t>
  </si>
  <si>
    <t>AK026748</t>
  </si>
  <si>
    <t>gb:AK026748.1 /DB_XREF=gi:10439671 /FEA=mRNA /CNT=98 /TID=Hs.91521.0 /TIER=Stack /STK=44 /UG=Hs.91521 /LL=54492 /UG_GENE=DKFZP761M1511 /UG_TITLE=hypothetical protein /DEF=Homo sapiens cDNA: FLJ23095 fis, clone LNG07413.</t>
  </si>
  <si>
    <t>neuralized E3 ubiquitin protein ligase 1B</t>
  </si>
  <si>
    <t>NEURL1B</t>
  </si>
  <si>
    <t>54492</t>
  </si>
  <si>
    <t>NM_001142651 /// NR_015355</t>
  </si>
  <si>
    <t>225356_at</t>
  </si>
  <si>
    <t>AA526907</t>
  </si>
  <si>
    <t>gb:AA526907 /DB_XREF=gi:2268976 /DB_XREF=ni09g07.s1 /CLONE=IMAGE:967548 /FEA=EST /CNT=128 /TID=Hs.6612.0 /TIER=Stack /STK=57 /UG=Hs.6612 /UG_TITLE=ESTs</t>
  </si>
  <si>
    <t>225357_s_at</t>
  </si>
  <si>
    <t>AI659419</t>
  </si>
  <si>
    <t>gb:AI659419 /DB_XREF=gi:4762989 /DB_XREF=tu30a08.x1 /CLONE=IMAGE:2252534 /FEA=mRNA /CNT=74 /TID=Hs.40193.1 /TIER=Stack /STK=19 /UG=Hs.40193 /LL=54617 /UG_GENE=KIAA1259 /UG_TITLE=hypothetical protein KIAA1259</t>
  </si>
  <si>
    <t>INO80 complex subunit</t>
  </si>
  <si>
    <t>INO80</t>
  </si>
  <si>
    <t>54617</t>
  </si>
  <si>
    <t>NM_017553 /// NM_032196 /// NR_104038</t>
  </si>
  <si>
    <t>0000070 // mitotic sister chromatid segregation // inferred from mutant phenotype /// 0000724 // double-strand break repair via homologous recombination // inferred from mutant phenotype /// 0006200 // ATP catabolic process // inferred from direct assay /// 0006281 // DNA repair // inferred from electronic annotation /// 0006302 // double-strand break repair // inferred from mutant phenotype /// 0006310 // DNA recombination // inferred from electronic annotation /// 0006338 // chromatin remodeling // inferred from direct assay /// 0006974 // cellular response to DNA damage stimulus // inferred from electronic annotation /// 0007049 // cell cycle // inferred from electronic annotation /// 0007067 // mitotic nuclear division // inferred from electronic annotation /// 0008152 // metabolic process // inferred from electronic annotation /// 0010571 // positive regulation of nuclear cell cycle DNA replication // inferred from mutant phenotype /// 0030307 // positive regulation of cell growth // inferred from mutant phenotype /// 0032508 // DNA duplex unwinding // inferred from direct assay /// 0034644 // cellular response to UV // inferred from mutant phenotype /// 0045944 // positive regulation of transcription from RNA polymerase II promoter // inferred from mutant phenotype /// 0051225 // spindle assembly // inferred from mutant phenotype /// 0051301 // cell division // inferred from electronic annotation /// 0070914 // UV-damage excision repair // inferred from mutant phenotype /// 0071479 // cellular response to ionizing radiation // inferred from mutant phenotype /// 2000045 // regulation of G1/S transition of mitotic cell cycle // inferred from mutant phenotype</t>
  </si>
  <si>
    <t>0005634 // nucleus // inferred from direct assay /// 0005874 // microtubule // inferred from electronic annotation /// 0031011 // Ino80 complex // inferred from direct assay</t>
  </si>
  <si>
    <t>0000166 // nucleotide binding // inferred from electronic annotation /// 0003676 // nucleic acid binding // inferred from electronic annotation /// 0003677 // DNA binding // inferred from direct assay /// 0003678 // DNA helicase activity // inferred from direct assay /// 0003779 // actin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17 // hydrolase activity, acting on acid anhydrides // inferred from electronic annotation /// 0016887 // ATPase activity // inferred from direct assay /// 0043014 // alpha-tubulin binding // inferred from mutant phenotype</t>
  </si>
  <si>
    <t>225358_at</t>
  </si>
  <si>
    <t>AI003794</t>
  </si>
  <si>
    <t>gb:AI003794 /DB_XREF=gi:3213304 /DB_XREF=ou91h05.x1 /CLONE=IMAGE:1635225 /FEA=EST /CNT=171 /TID=Hs.3585.0 /TIER=Stack /STK=11 /UG=Hs.3585 /UG_TITLE=ESTs, Weakly similar to AF126743 1 DNAJ domain-containing protein MCJ (H.sapiens)</t>
  </si>
  <si>
    <t>DnaJ (Hsp40) homolog, subfamily C, member 19</t>
  </si>
  <si>
    <t>DNAJC19</t>
  </si>
  <si>
    <t>131118</t>
  </si>
  <si>
    <t>NM_001190233 /// NM_145261 /// NM_201259 /// NM_201260 /// NM_201261 /// NR_033721 /// NR_033722 /// NR_033723 /// NR_033724 /// NR_033725 /// NR_046073</t>
  </si>
  <si>
    <t>0006457 // protein folding // non-traceable author statement /// 0006626 // protein targeting to mitochondrion // non-traceable author statement /// 0006626 // protein targeting to mitochondrion // traceable author statement /// 0006810 // transport // inferred from electronic annotation /// 0007601 // visual perception // inferred from mutant phenotype /// 0015031 // protein transport // inferred from electronic annotation /// 0044267 // cellular protein metabolic process // traceable author statement /// 0048806 // genitalia development // inferred from mutant phenotype</t>
  </si>
  <si>
    <t>0005739 // mitochondrion // inferred from direct assay /// 0005743 // mitochondrial inner membrane // inferred from electronic annotation /// 0016020 // membrane // inferred from electronic annotation /// 0016021 // integral component of membrane // non-traceable author statement</t>
  </si>
  <si>
    <t>225359_at</t>
  </si>
  <si>
    <t>BF666961</t>
  </si>
  <si>
    <t>gb:BF666961 /DB_XREF=gi:11940856 /DB_XREF=602121608F1 /CLONE=IMAGE:4278768 /FEA=EST /CNT=171 /TID=Hs.3585.0 /TIER=Stack /STK=40 /UG=Hs.3585 /UG_TITLE=ESTs, Weakly similar to AF126743 1 DNAJ domain-containing protein MCJ (H.sapiens)</t>
  </si>
  <si>
    <t>225360_at</t>
  </si>
  <si>
    <t>AL449244</t>
  </si>
  <si>
    <t>gb:AL449244.1 /DB_XREF=gi:11125141 /FEA=mRNA /CNT=97 /TID=Hs.33026.1 /TIER=Stack /STK=32 /UG=Hs.33026 /LL=80305 /UG_GENE=PP2447 /DEF=Novel human gene mapping to chomosome 22. /PROD=hypothetical protein</t>
  </si>
  <si>
    <t>225361_x_at</t>
  </si>
  <si>
    <t>AI348001</t>
  </si>
  <si>
    <t>gb:AI348001 /DB_XREF=gi:4085207 /DB_XREF=qp61a12.x1 /CLONE=IMAGE:1927486 /FEA=mRNA /CNT=76 /TID=Hs.288550.0 /TIER=Stack /STK=14 /UG=Hs.288550 /UG_TITLE=Homo sapiens cDNA: FLJ23156 fis, clone LNG09609</t>
  </si>
  <si>
    <t>0005581 // collagen trimer // inferred from electronic annotation</t>
  </si>
  <si>
    <t>225362_at</t>
  </si>
  <si>
    <t>AI341165</t>
  </si>
  <si>
    <t>gb:AI341165 /DB_XREF=gi:4078092 /DB_XREF=qx89h01.x1 /CLONE=IMAGE:2009713 /FEA=mRNA /CNT=76 /TID=Hs.288550.0 /TIER=Stack /STK=10 /UG=Hs.288550 /UG_TITLE=Homo sapiens cDNA: FLJ23156 fis, clone LNG09609</t>
  </si>
  <si>
    <t>225363_at</t>
  </si>
  <si>
    <t>AK024986</t>
  </si>
  <si>
    <t>gb:AK024986.1 /DB_XREF=gi:10437417 /FEA=mRNA /CNT=91 /TID=Hs.27865.0 /TIER=Stack /STK=50 /UG=Hs.27865 /UG_TITLE=Homo sapiens cDNA: FLJ21333 fis, clone COL02535 /DEF=Homo sapiens cDNA: FLJ21333 fis, clone COL02535.</t>
  </si>
  <si>
    <t>225364_at</t>
  </si>
  <si>
    <t>BE222274</t>
  </si>
  <si>
    <t>gb:BE222274 /DB_XREF=gi:8909592 /DB_XREF=hu09h10.x1 /CLONE=IMAGE:3166147 /FEA=mRNA /CNT=70 /TID=Hs.250824.0 /TIER=Stack /STK=23 /UG=Hs.250824 /UG_TITLE=Homo sapiens cDNA: FLJ23435 fis, clone HRC12631</t>
  </si>
  <si>
    <t>225365_at</t>
  </si>
  <si>
    <t>BG249221</t>
  </si>
  <si>
    <t>gb:BG249221 /DB_XREF=gi:12759037 /DB_XREF=602361654F1 /CLONE=IMAGE:4470276 /FEA=EST /CNT=99 /TID=Hs.24283.0 /TIER=Stack /STK=48 /UG=Hs.24283 /UG_TITLE=ESTs</t>
  </si>
  <si>
    <t>zinc finger, DHHC-type containing 20</t>
  </si>
  <si>
    <t>ZDHHC20</t>
  </si>
  <si>
    <t>253832</t>
  </si>
  <si>
    <t>NM_001286638 /// NM_153251 /// NR_104486 /// NR_104487 /// XM_006719795 /// XM_006719796 /// XM_006719797 /// XM_006719798 /// XR_429215</t>
  </si>
  <si>
    <t>225366_at</t>
  </si>
  <si>
    <t>AI652855</t>
  </si>
  <si>
    <t>gb:AI652855 /DB_XREF=gi:4736834 /DB_XREF=wb40a11.x1 /CLONE=IMAGE:2308124 /FEA=EST /CNT=89 /TID=Hs.23363.1 /TIER=Stack /STK=8 /UG=Hs.23363 /LL=55276 /UG_GENE=FLJ10983 /UG_TITLE=hypothetical protein FLJ10983</t>
  </si>
  <si>
    <t>225367_at</t>
  </si>
  <si>
    <t>BF512139</t>
  </si>
  <si>
    <t>gb:BF512139 /DB_XREF=gi:11597351 /DB_XREF=UI-H-BI3-alq-b-06-0-UI.s1 /CLONE=IMAGE:3068122 /FEA=EST /CNT=89 /TID=Hs.23363.1 /TIER=Stack /STK=33 /UG=Hs.23363 /LL=55276 /UG_GENE=FLJ10983 /UG_TITLE=hypothetical protein FLJ10983</t>
  </si>
  <si>
    <t>225368_at</t>
  </si>
  <si>
    <t>BF218115</t>
  </si>
  <si>
    <t>gb:BF218115 /DB_XREF=gi:11111701 /DB_XREF=601885819F1 /CLONE=IMAGE:4104197 /FEA=EST /CNT=81 /TID=Hs.21906.0 /TIER=Stack /STK=27 /UG=Hs.21906 /UG_TITLE=ESTs</t>
  </si>
  <si>
    <t>225369_at</t>
  </si>
  <si>
    <t>AL573851</t>
  </si>
  <si>
    <t>gb:AL573851 /DB_XREF=gi:12933489 /DB_XREF=AL573851 /CLONE=CS0DI054YI01 (3 prime) /FEA=mRNA /CNT=170 /TID=Hs.173840.0 /TIER=Stack /STK=23 /UG=Hs.173840 /LL=58514 /UG_GENE=LOC58514 /UG_TITLE=HUEL (C4orf1)-interacting protein</t>
  </si>
  <si>
    <t>endothelial cell adhesion molecule</t>
  </si>
  <si>
    <t>ESAM</t>
  </si>
  <si>
    <t>90952</t>
  </si>
  <si>
    <t>NM_138961 /// XM_005271720 /// XR_246456</t>
  </si>
  <si>
    <t>0007155 // cell adhesion // inferred from electronic annotation /// 0007156 // homophilic cell adhesion // inferred from electronic annotation /// 0007596 // blood coagulation // traceable author statement /// 0016337 // single organismal cell-cell adhesion // inferred from electronic annotation /// 0050900 // leukocyte migration // traceable author statement</t>
  </si>
  <si>
    <t>0005886 // plasma membrane // traceable author statement /// 0005912 // adherens junction // inferred from electronic annotation /// 0005923 // tight junction // inferred from electronic annotation /// 0016020 // membrane // inferred from electronic annotation /// 0016021 // integral component of membrane // inferred from electronic annotation /// 0030054 // cell junction // inferred from electronic annotation /// 0070062 // extracellular vesicular exosome // inferred from direct assay</t>
  </si>
  <si>
    <t>225370_at</t>
  </si>
  <si>
    <t>AW291388</t>
  </si>
  <si>
    <t>gb:AW291388 /DB_XREF=gi:6698108 /DB_XREF=UI-H-BI2-aga-c-07-0-UI.s1 /CLONE=IMAGE:2723700 /FEA=EST /CNT=88 /TID=Hs.172084.0 /TIER=Stack /STK=39 /UG=Hs.172084 /UG_TITLE=ESTs, Weakly similar to T08663 hypothetical protein DKFZp547G0910.1 (H.sapiens)</t>
  </si>
  <si>
    <t>pygopus family PHD finger 2</t>
  </si>
  <si>
    <t>PYGO2</t>
  </si>
  <si>
    <t>90780</t>
  </si>
  <si>
    <t>NM_138300</t>
  </si>
  <si>
    <t>0001701 // in utero embryonic development // inferred from electronic annotation /// 0001822 // kidney development // inferred from electronic annotation /// 0002088 // lens development in camera-type eye // inferred from electronic annotation /// 0007420 // brain development // inferred from electronic annotation /// 0009791 // post-embryonic development // inferred from electronic annotation /// 0016055 // Wnt signaling pathway // inferred from electronic annotation /// 0030879 // mammary gland development // inferred from electronic annotation /// 0033599 // regulation of mammary gland epithelial cell proliferation // inferred from electronic annotation /// 0048589 // developmental growth // inferred from electronic annotation /// 0051569 // regulation of histone H3-K4 methylation // inferred from electronic annotation /// 0060021 // palate development // inferred from electronic annotation /// 0060070 // canonical Wnt signaling pathway // inferred from electronic annotation</t>
  </si>
  <si>
    <t>0005515 // protein binding // inferred from physical interaction /// 0008270 // zinc ion binding // inferred from electronic annotation /// 0042393 // histone binding // inferred from electronic annotation /// 0046872 // metal ion binding // inferred from electronic annotation</t>
  </si>
  <si>
    <t>225371_at</t>
  </si>
  <si>
    <t>AI638714</t>
  </si>
  <si>
    <t>gb:AI638714 /DB_XREF=gi:4690948 /DB_XREF=tt33d08.x1 /CLONE=IMAGE:2242575 /FEA=mRNA /CNT=84 /TID=Hs.169363.1 /TIER=Stack /STK=34 /UG=Hs.169363 /LL=2733 /UG_GENE=GLE1L /UG_TITLE=GLE1 (yeast homolog)-like, RNA export mediator</t>
  </si>
  <si>
    <t>225372_at</t>
  </si>
  <si>
    <t>AK024449</t>
  </si>
  <si>
    <t>gb:AK024449.1 /DB_XREF=gi:10440411 /GEN=FLJ00041 /FEA=mRNA /CNT=78 /TID=Hs.132569.0 /TIER=ConsEnd /STK=7 /UG=Hs.132569 /LL=64115 /DEF=Homo sapiens mRNA for FLJ00041 protein, partial cds. /PROD=FLJ00041 protein</t>
  </si>
  <si>
    <t>chromosome 10 open reading frame 54</t>
  </si>
  <si>
    <t>C10orf54</t>
  </si>
  <si>
    <t>64115</t>
  </si>
  <si>
    <t>NM_022153</t>
  </si>
  <si>
    <t>225373_at</t>
  </si>
  <si>
    <t>BE271644</t>
  </si>
  <si>
    <t>gb:BE271644 /DB_XREF=gi:9145584 /DB_XREF=601141201F1 /CLONE=IMAGE:3141000 /FEA=mRNA /CNT=78 /TID=Hs.132569.0 /TIER=Stack /STK=29 /UG=Hs.132569 /LL=64115 /UG_GENE=PP2135 /UG_TITLE=PP2135 protein</t>
  </si>
  <si>
    <t>225374_at</t>
  </si>
  <si>
    <t>BG110004</t>
  </si>
  <si>
    <t>gb:BG110004 /DB_XREF=gi:12603510 /DB_XREF=602279395F1 /CLONE=IMAGE:4367063 /FEA=EST /CNT=112 /TID=Hs.125035.1 /TIER=Stack /STK=34 /UG=Hs.125035 /UG_TITLE=ESTs</t>
  </si>
  <si>
    <t>microRNA 4723 /// transmembrane protein 199</t>
  </si>
  <si>
    <t>MIR4723 /// TMEM199</t>
  </si>
  <si>
    <t>147007 /// 100616388</t>
  </si>
  <si>
    <t>NM_152464 /// NR_039875</t>
  </si>
  <si>
    <t>225375_at</t>
  </si>
  <si>
    <t>AW975808</t>
  </si>
  <si>
    <t>gb:AW975808 /DB_XREF=gi:8167028 /DB_XREF=EST387917 /FEA=EST /CNT=112 /TID=Hs.125035.1 /TIER=Stack /STK=14 /UG=Hs.125035 /UG_TITLE=ESTs</t>
  </si>
  <si>
    <t>225376_at</t>
  </si>
  <si>
    <t>BG480592</t>
  </si>
  <si>
    <t>gb:BG480592 /DB_XREF=gi:13412871 /DB_XREF=602527027F1 /CLONE=IMAGE:4650607 /FEA=mRNA /CNT=94 /TID=Hs.12245.0 /TIER=Stack /STK=54 /UG=Hs.12245 /UG_TITLE=Homo sapiens cDNA: FLJ22122 fis, clone HEP19214</t>
  </si>
  <si>
    <t>225377_at</t>
  </si>
  <si>
    <t>BE783949</t>
  </si>
  <si>
    <t>gb:BE783949 /DB_XREF=gi:10205147 /DB_XREF=601472415F1 /CLONE=IMAGE:3875523 /FEA=EST /CNT=82 /TID=Hs.108115.3 /TIER=Stack /STK=22 /UG=Hs.108115 /LL=55684 /UG_GENE=FLJ10101 /UG_TITLE=hypothetical protein FLJ10101</t>
  </si>
  <si>
    <t>225378_at</t>
  </si>
  <si>
    <t>AI866426</t>
  </si>
  <si>
    <t>gb:AI866426 /DB_XREF=gi:5530533 /DB_XREF=wk18c01.x1 /CLONE=IMAGE:2412672 /FEA=EST /CNT=80 /TID=Hs.101617.0 /TIER=Stack /STK=12 /UG=Hs.101617 /UG_TITLE=ESTs, Weakly similar to CD4.4 (C.elegans)</t>
  </si>
  <si>
    <t>vacuolar protein sorting 37 homolog A (S. cerevisiae)</t>
  </si>
  <si>
    <t>VPS37A</t>
  </si>
  <si>
    <t>137492</t>
  </si>
  <si>
    <t>NM_001145152 /// NM_152415 /// XM_005273400 /// XM_005273401 /// XM_006716286</t>
  </si>
  <si>
    <t>0006810 // transport // inferred from electronic annotation /// 0008219 // cell death // inferred from electronic annotation /// 0015031 // protein transport // inferred from electronic annotation /// 0016032 // viral process // traceable author statement /// 0016197 // endosomal transport // traceable author statement /// 0019058 // viral life cycle // traceable author statement /// 0019068 // virion assembly // traceable author statement /// 0019082 // viral protein processing // traceable author statement /// 0043162 // ubiquitin-dependent protein catabolic process via the multivesicular body sorting pathway // inferred by curator /// 0043162 // ubiquitin-dependent protein catabolic process via the multivesicular body sorting pathway // inferred from mutant phenotype /// 0061024 // membrane organization // traceable author statement /// 0075733 // intracellular transport of virus // traceable author statement</t>
  </si>
  <si>
    <t>0000813 // ESCRT I complex // inferred from direct assay /// 0005634 // nucleus // inferred from direct assay /// 0005730 // nucleolus // inferred from direct assay /// 0005737 // cytoplasm // inferred from direct assay /// 0005768 // endosome // inferred from electronic annotation /// 0005813 // centrosome // inferred from direct assay /// 0010008 // endosome membrane // traceable author statement /// 0016020 // membrane // inferred from electronic annotation /// 0031902 // late endosome membrane // inferred from electronic annotation /// 0043231 // intracellular membrane-bounded organelle // inferred from direct assay</t>
  </si>
  <si>
    <t>225379_at</t>
  </si>
  <si>
    <t>AA199717</t>
  </si>
  <si>
    <t>gb:AA199717 /DB_XREF=gi:1795425 /DB_XREF=zq74h11.s1 /CLONE=IMAGE:647397 /FEA=EST /CNT=92 /TID=Hs.101174.4 /TIER=Stack /STK=42 /UG=Hs.101174 /LL=4137 /UG_GENE=MAPT /UG_TITLE=microtubule-associated protein tau</t>
  </si>
  <si>
    <t>225380_at</t>
  </si>
  <si>
    <t>BF528878</t>
  </si>
  <si>
    <t>gb:BF528878 /DB_XREF=gi:11616241 /DB_XREF=602043341F1 /CLONE=IMAGE:4180883 /FEA=EST /CNT=110 /TID=Hs.10083.0 /TIER=Stack /STK=71 /UG=Hs.10083 /UG_TITLE=ESTs, Weakly similar to TESK_HUMAN TESTIS-SPECIFIC PROTEIN KINASE 1 (H.sapiens)</t>
  </si>
  <si>
    <t>protein kinase domain containing, cytoplasmic</t>
  </si>
  <si>
    <t>PKDCC</t>
  </si>
  <si>
    <t>91461</t>
  </si>
  <si>
    <t>NM_138370</t>
  </si>
  <si>
    <t>0001501 // skeletal system development // inferred from electronic annotation /// 0001503 // ossification // inferred from electronic annotation /// 0006468 // protein phosphorylation // inferred from electronic annotation /// 0006810 // transport // inferred from electronic annotation /// 0007275 // multicellular organismal development // inferred from electronic annotation /// 0015031 // protein transport // inferred from electronic annotation /// 0016310 // phosphorylation // inferred from electronic annotation /// 0030154 // cell differentiation // inferred from electronic annotation /// 0030282 // bone mineralization // inferred from electronic annotation /// 0030501 // positive regulation of bone mineralization // inferred from sequence or structural similarity /// 0032332 // positive regulation of chondrocyte differentiation // inferred from sequence or structural similarity /// 0035264 // multicellular organism growth // inferred from electronic annotation /// 0042997 // negative regulation of Golgi to plasma membrane protein transport // inferred from sequence or structural similarity /// 0048286 // lung alveolus development // inferred from sequence or structural similarity /// 0048566 // embryonic digestive tract development // inferred from sequence or structural similarity /// 0060021 // palate development // inferred from sequence or structural similarity</t>
  </si>
  <si>
    <t>0005794 // Golgi apparatus // inferred from sequence or structural similarity</t>
  </si>
  <si>
    <t>0000166 // nucleotide binding // inferred from electronic annotation /// 0004672 // protein kinase activity // inferred from sequence or structural similarit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5381_at</t>
  </si>
  <si>
    <t>AW162210</t>
  </si>
  <si>
    <t>gb:AW162210 /DB_XREF=gi:6301243 /DB_XREF=au75a10.x1 /CLONE=IMAGE:2782074 /FEA=mRNA /CNT=86 /TID=Hs.98518.0 /TIER=Stack /STK=40 /UG=Hs.98518 /UG_TITLE=Homo sapiens cDNA FLJ11490 fis, clone HEMBA1001918</t>
  </si>
  <si>
    <t>mir-100-let-7a-2 cluster host gene (non-protein coding)</t>
  </si>
  <si>
    <t>MIR100HG</t>
  </si>
  <si>
    <t>399959</t>
  </si>
  <si>
    <t>NR_024430</t>
  </si>
  <si>
    <t>225382_at</t>
  </si>
  <si>
    <t>U82670</t>
  </si>
  <si>
    <t>gb:U82670 /DB_XREF=gi:7274891 /FEA=FLmRNA /CNT=116 /TID=Hs.9786.0 /TIER=Stack /STK=27 /UG=Hs.9786 /LL=10838 /UG_GENE=ZNF275 /UG_TITLE=zinc finger protein 275 /DEF=Homo sapiens chromosome Xq28 psHMG17 pseudogene, complete sequence; and melanoma antigen family A1 (MAGEA1) and zinc finger protein 275 (ZNF275) genes, complete cds /FL=gb:NM_020636.1</t>
  </si>
  <si>
    <t>zinc finger protein 275</t>
  </si>
  <si>
    <t>ZNF275</t>
  </si>
  <si>
    <t>10838</t>
  </si>
  <si>
    <t>NM_001080485 /// NM_020636 /// XM_005274644 /// XM_005274645</t>
  </si>
  <si>
    <t>225383_at</t>
  </si>
  <si>
    <t>BF793625</t>
  </si>
  <si>
    <t>gb:BF793625 /DB_XREF=gi:12098679 /DB_XREF=602254304F1 /CLONE=IMAGE:4346545 /FEA=FLmRNA /CNT=116 /TID=Hs.9786.0 /TIER=Stack /STK=16 /UG=Hs.9786 /LL=10838 /UG_GENE=ZNF275 /UG_TITLE=zinc finger protein 275 /FL=gb:NM_020636.1</t>
  </si>
  <si>
    <t>225384_at</t>
  </si>
  <si>
    <t>BF001267</t>
  </si>
  <si>
    <t>gb:BF001267 /DB_XREF=gi:10701542 /DB_XREF=7g96e10.x1 /CLONE=IMAGE:3314346 /FEA=mRNA /CNT=79 /TID=Hs.93560.0 /TIER=Stack /STK=41 /UG=Hs.93560 /UG_TITLE=Homo sapiens mRNA for KIAA1771 protein, partial cds</t>
  </si>
  <si>
    <t>dedicator of cytokinesis 7</t>
  </si>
  <si>
    <t>DOCK7</t>
  </si>
  <si>
    <t>85440</t>
  </si>
  <si>
    <t>NM_001271999 /// NM_001272000 /// NM_001272001 /// NM_001272002 /// NM_033407 /// XM_005271292 /// XM_005271293 /// XM_006710996</t>
  </si>
  <si>
    <t>0000226 // microtubule cytoskeleton organization // inferred from mutant phenotype /// 0007264 // small GTPase mediated signal transduction // inferred from electronic annotation /// 0007275 // multicellular organismal development // inferred from electronic annotation /// 0007399 // nervous system development // inferred from electronic annotation /// 0007409 // axonogenesis // inferred from mutant phenotype /// 0030154 // cell differentiation // inferred from electronic annotation /// 0031175 // neuron projection development // inferred from mutant phenotype /// 0032863 // activation of Rac GTPase activity // inferred from direct assay /// 0033138 // positive regulation of peptidyl-serine phosphorylation // inferred from mutant phenotype /// 0043473 // pigmentation // inferred from electronic annotation /// 0043547 // positive regulation of GTPase activity // inferred from electronic annotation /// 0045200 // establishment of neuroblast polarity // inferred from mutant phenotype</t>
  </si>
  <si>
    <t>0008180 // COP9 signalosome // inferred from direct assay /// 0030424 // axon // traceable author statement /// 0030426 // growth cone // traceable author statement /// 0042995 // cell projection // inferred from electronic annotation /// 0043005 // neuron projection // traceable author statement /// 0045178 // basal part of cell // traceable author statement</t>
  </si>
  <si>
    <t>0005085 // guanyl-nucleotide exchange factor activity // inferred from electronic annotation /// 0005488 // binding // inferred from electronic annotation /// 0048365 // Rac GTPase binding // inferred from direct assay</t>
  </si>
  <si>
    <t>225385_s_at</t>
  </si>
  <si>
    <t>AW273811</t>
  </si>
  <si>
    <t>gb:AW273811 /DB_XREF=gi:6660841 /DB_XREF=xv24c03.x1 /CLONE=IMAGE:2814052 /FEA=mRNA /CNT=95 /TID=Hs.91684.0 /TIER=Stack /STK=16 /UG=Hs.91684 /UG_TITLE=Homo sapiens mRNA; cDNA DKFZp667I103 (from clone DKFZp667I103)</t>
  </si>
  <si>
    <t>225386_s_at</t>
  </si>
  <si>
    <t>AI559701</t>
  </si>
  <si>
    <t>gb:AI559701 /DB_XREF=gi:4509906 /DB_XREF=tq51e03.x1 /CLONE=IMAGE:2212348 /FEA=mRNA /CNT=95 /TID=Hs.91684.0 /TIER=Stack /STK=28 /UG=Hs.91684 /UG_TITLE=Homo sapiens mRNA; cDNA DKFZp667I103 (from clone DKFZp667I103)</t>
  </si>
  <si>
    <t>225387_at</t>
  </si>
  <si>
    <t>AA059445</t>
  </si>
  <si>
    <t>gb:AA059445 /DB_XREF=gi:1553278 /DB_XREF=zl95d09.s1 /CLONE=IMAGE:512369 /FEA=EST /CNT=128 /TID=Hs.8037.0 /TIER=Stack /STK=46 /UG=Hs.8037 /UG_TITLE=ESTs</t>
  </si>
  <si>
    <t>225388_at</t>
  </si>
  <si>
    <t>AI928507</t>
  </si>
  <si>
    <t>gb:AI928507 /DB_XREF=gi:5664471 /DB_XREF=wp02g07.x1 /CLONE=IMAGE:2463708 /FEA=EST /CNT=128 /TID=Hs.8037.0 /TIER=Stack /STK=25 /UG=Hs.8037 /UG_TITLE=ESTs</t>
  </si>
  <si>
    <t>225389_at</t>
  </si>
  <si>
    <t>AW149498</t>
  </si>
  <si>
    <t>gb:AW149498 /DB_XREF=gi:6197394 /DB_XREF=xf38g02.x1 /CLONE=IMAGE:2620370 /FEA=mRNA /CNT=81 /TID=Hs.7367.0 /TIER=Stack /STK=33 /UG=Hs.7367 /UG_TITLE=Homo sapiens glucocorticoid receptor AF-1 coactivator-1 mRNA, partial cds</t>
  </si>
  <si>
    <t>BTB (POZ) domain containing 6</t>
  </si>
  <si>
    <t>BTBD6</t>
  </si>
  <si>
    <t>90135</t>
  </si>
  <si>
    <t>NM_033271 /// XM_005268188</t>
  </si>
  <si>
    <t>0000932 // cytoplasmic mRNA processing body // inferred from electronic annotation /// 0005737 // cytoplasm // inferred from electronic annotation</t>
  </si>
  <si>
    <t>225390_s_at</t>
  </si>
  <si>
    <t>AL390127</t>
  </si>
  <si>
    <t>gb:AL390127.1 /DB_XREF=gi:9368821 /FEA=mRNA /CNT=87 /TID=Hs.7104.3 /TIER=Stack /STK=25 /UG=Hs.7104 /LL=51621 /UG_GENE=KLF13 /UG_TITLE=Kruppel-like factor 13 /DEF=Homo sapiens mRNA; cDNA DKFZp761P06121 (from clone DKFZp761P06121).</t>
  </si>
  <si>
    <t>225391_at</t>
  </si>
  <si>
    <t>AL562398</t>
  </si>
  <si>
    <t>gb:AL562398 /DB_XREF=gi:12910778 /DB_XREF=AL562398 /CLONE=CS0DC008YD20 (3 prime) /FEA=mRNA /CNT=92 /TID=Hs.6815.0 /TIER=Stack /STK=36 /UG=Hs.6815 /UG_TITLE=Homo sapiens cDNA: FLJ22722 fis, clone HSI14444</t>
  </si>
  <si>
    <t>Morf4 family associated protein 1-like 1 pseudogene</t>
  </si>
  <si>
    <t>LOC93622</t>
  </si>
  <si>
    <t>93622</t>
  </si>
  <si>
    <t>NM_138699 /// NR_015433</t>
  </si>
  <si>
    <t>225392_at</t>
  </si>
  <si>
    <t>BF967912</t>
  </si>
  <si>
    <t>gb:BF967912 /DB_XREF=gi:12335127 /DB_XREF=602287767T1 /CLONE=IMAGE:4374929 /FEA=EST /CNT=90 /TID=Hs.51043.1 /TIER=Stack /STK=40 /UG=Hs.51043 /LL=3074 /UG_GENE=HEXB /UG_TITLE=hexosaminidase B (beta polypeptide)</t>
  </si>
  <si>
    <t>G elongation factor, mitochondrial 2</t>
  </si>
  <si>
    <t>GFM2</t>
  </si>
  <si>
    <t>84340</t>
  </si>
  <si>
    <t>NM_001281302 /// NM_032380 /// NM_170681 /// NM_170691 /// NR_104006 /// XM_006714721</t>
  </si>
  <si>
    <t>0006184 // GTP catabolic process // inferred from direct assay /// 0006184 // GTP catabolic process // inferred from electronic annotation /// 0006412 // translation // inferred from electronic annotation /// 0032543 // mitochondrial translation // inferred from direct assay /// 0032790 // ribosome disassembly // inferred from direct assay /// 0070125 // mitochondrial translational elongation // inferred from direct assay</t>
  </si>
  <si>
    <t>0000166 // nucleotide binding // inferred from electronic annotation /// 0003746 // translation elongation factor activity // inferred from direct assay /// 0003924 // GTPase activity // inferred from direct assay /// 0005525 // GTP binding // inferred from electronic annotation</t>
  </si>
  <si>
    <t>225393_at</t>
  </si>
  <si>
    <t>BE206212</t>
  </si>
  <si>
    <t>gb:BE206212 /DB_XREF=gi:8749610 /DB_XREF=ba93b11.x1 /CLONE=IMAGE:2924829 /FEA=mRNA /CNT=93 /TID=Hs.4779.1 /TIER=Stack /STK=18 /UG=Hs.4779 /LL=57459 /UG_GENE=KIAA1150 /UG_TITLE=KIAA1150 protein</t>
  </si>
  <si>
    <t>GATA zinc finger domain containing 2B</t>
  </si>
  <si>
    <t>GATAD2B</t>
  </si>
  <si>
    <t>57459</t>
  </si>
  <si>
    <t>NM_020699 /// XM_005245363 /// XM_005245364 /// XM_006711469</t>
  </si>
  <si>
    <t>0006351 // transcription, DNA-templated // inferred from electronic annotation /// 0006355 // regulation of transcription, DNA-templated // inferred from electronic annotation /// 0043044 // ATP-dependent chromatin remodeling // inferred from direct assay</t>
  </si>
  <si>
    <t>0000790 // nuclear chromatin // inferred from direct assay /// 0005634 // nucleus // inferred from direct assay /// 0005730 // nucleolus // inferred from direct assay /// 0016607 // nuclear speck // inferred from electronic annotation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3700 // sequence-specific DNA binding transcription factor activity // inferred from electronic annotation /// 0008270 // zinc ion binding // inferred from electronic annotation /// 0031492 // nucleosomal DNA binding // inferred from direct assay /// 0043565 // sequence-specific DNA binding // inferred from electronic annotation /// 0046872 // metal ion binding // inferred from electronic annotation</t>
  </si>
  <si>
    <t>225394_s_at</t>
  </si>
  <si>
    <t>AI146850</t>
  </si>
  <si>
    <t>gb:AI146850 /DB_XREF=gi:3674532 /DB_XREF=qb92h08.x1 /CLONE=IMAGE:1707615 /FEA=EST /CNT=84 /TID=Hs.43847.0 /TIER=Stack /STK=30 /UG=Hs.43847 /UG_TITLE=ESTs, Weakly similar to A57198 splicing factor, arginineserine-rich 7 (H.sapiens)</t>
  </si>
  <si>
    <t>zinc finger CCHC-type and RNA binding motif 1</t>
  </si>
  <si>
    <t>ZCRB1</t>
  </si>
  <si>
    <t>85437</t>
  </si>
  <si>
    <t>NM_033114</t>
  </si>
  <si>
    <t>0005634 // nucleus // inferred from electronic annotation /// 0005654 // nucleoplasm // inferred from electronic annotation /// 0005681 // spliceosomal complex // inferred from electronic annotation /// 0005689 // U12-type spliceosomal complex // inferred from direct assay</t>
  </si>
  <si>
    <t>0000166 // nucleotide binding // inferred from electronic annotation /// 0003676 // nucleic acid binding // inferred from electronic annotation /// 0003723 // RNA binding // inferred from electronic annotation /// 0008270 // zinc ion binding // inferred from electronic annotation /// 0044822 // poly(A) RNA binding // inferred from direct assay /// 0046872 // metal ion binding // inferred from electronic annotation</t>
  </si>
  <si>
    <t>225395_s_at</t>
  </si>
  <si>
    <t>AI309997</t>
  </si>
  <si>
    <t>gb:AI309997 /DB_XREF=gi:4004868 /DB_XREF=qo77c04.x1 /CLONE=IMAGE:1914534 /FEA=EST /CNT=80 /TID=Hs.332011.0 /TIER=Stack /STK=28 /UG=Hs.332011 /LL=31214 /UG_GENE=EG:25E8.2 /UG_TITLE=Homo sapiens, clone IMAGE:3458173, mRNA, partial cds</t>
  </si>
  <si>
    <t>225396_at</t>
  </si>
  <si>
    <t>AI928212</t>
  </si>
  <si>
    <t>gb:AI928212 /DB_XREF=gi:5664176 /DB_XREF=wo95d12.x1 /CLONE=IMAGE:2463095 /FEA=EST /CNT=89 /TID=Hs.331328.0 /TIER=Stack /STK=42 /UG=Hs.331328 /LL=81493 /UG_GENE=SYNCOILIN /UG_TITLE=intermediate filament protein syncoilin</t>
  </si>
  <si>
    <t>225397_at</t>
  </si>
  <si>
    <t>AW575737</t>
  </si>
  <si>
    <t>gb:AW575737 /DB_XREF=gi:7247276 /DB_XREF=UI-HF-BM0-adv-e-01-0-UI.s1 /CLONE=IMAGE:3062881 /FEA=mRNA /CNT=88 /TID=Hs.324127.0 /TIER=Stack /STK=50 /UG=Hs.324127 /UG_TITLE=Homo sapiens, clone IMAGE:2823236, mRNA, partial cds</t>
  </si>
  <si>
    <t>225398_at</t>
  </si>
  <si>
    <t>AL580514</t>
  </si>
  <si>
    <t>gb:AL580514 /DB_XREF=gi:12946610 /DB_XREF=AL580514 /CLONE=CS0DJ015YE22 (3 prime) /FEA=EST /CNT=86 /TID=Hs.322406.0 /TIER=Stack /STK=31 /UG=Hs.322406 /UG_TITLE=ESTs</t>
  </si>
  <si>
    <t>RNA pseudouridylate synthase domain containing 4</t>
  </si>
  <si>
    <t>RPUSD4</t>
  </si>
  <si>
    <t>84881</t>
  </si>
  <si>
    <t>NM_001144827 /// NM_032795</t>
  </si>
  <si>
    <t>0003723 // RNA binding // inferred from electronic annotation /// 0005515 // protein binding // inferred from physical interaction /// 0009982 // pseudouridine synthase activity // inferred from electronic annotation /// 0044822 // poly(A) RNA binding // inferred from direct assay</t>
  </si>
  <si>
    <t>225399_at</t>
  </si>
  <si>
    <t>AF288394</t>
  </si>
  <si>
    <t>gb:AF288394.1 /DB_XREF=gi:12620197 /FEA=mRNA /CNT=86 /TID=Hs.32058.1 /TIER=Stack /STK=33 /UG=Hs.32058 /DEF=Homo sapiens C1orf19 mRNA, partial cds. /PROD=C1orf19</t>
  </si>
  <si>
    <t>TSEN15 tRNA splicing endonuclease subunit</t>
  </si>
  <si>
    <t>TSEN15</t>
  </si>
  <si>
    <t>116461</t>
  </si>
  <si>
    <t>NM_001127394 /// NM_052965 /// NR_023349 /// XM_006711148 /// XM_006711149 /// XM_006711150</t>
  </si>
  <si>
    <t>0006388 // tRNA splicing, via endonucleolytic cleavage and ligation // inferred from electronic annotation /// 0006397 // mRNA processing // inferred from electronic annotation /// 0008033 // tRNA processing // inferred from electronic annotation /// 0090305 // nucleic acid phosphodiester bond hydrolysis // inferred from electronic annotation /// 0090501 // RNA phosphodiester bond hydrolysis // inferred from electronic annotation /// 0090502 // RNA phosphodiester bond hydrolysis, endonucleolytic // inferred from electronic annotation</t>
  </si>
  <si>
    <t>0000213 // tRNA-intron endonuclease activity // inferred from electronic annotation /// 0004519 // endonuclease activity // inferred from electronic annotation</t>
  </si>
  <si>
    <t>225400_at</t>
  </si>
  <si>
    <t>BF111780</t>
  </si>
  <si>
    <t>gb:BF111780 /DB_XREF=gi:10941470 /DB_XREF=7l35e01.x1 /CLONE=IMAGE:3523297 /FEA=mRNA /CNT=86 /TID=Hs.32058.1 /TIER=Stack /STK=8 /UG=Hs.32058 /UG_TITLE=Homo sapiens C1orf19 mRNA, partial cds</t>
  </si>
  <si>
    <t>225401_at</t>
  </si>
  <si>
    <t>BF977145</t>
  </si>
  <si>
    <t>gb:BF977145 /DB_XREF=gi:12344360 /DB_XREF=602146878F1 /CLONE=IMAGE:4305931 /FEA=EST /CNT=84 /TID=Hs.293984.0 /TIER=Stack /STK=28 /UG=Hs.293984 /UG_TITLE=ESTs</t>
  </si>
  <si>
    <t>225402_at</t>
  </si>
  <si>
    <t>BG339450</t>
  </si>
  <si>
    <t>gb:BG339450 /DB_XREF=gi:13145888 /DB_XREF=602437569F1 /CLONE=IMAGE:4555481 /FEA=DNA /CNT=77 /TID=Hs.282990.0 /TIER=Stack /STK=25 /UG=Hs.282990 /UG_TITLE=Human DNA sequence from clone RP1-28H20 on chromosome 20q13.1. Contains part of a gene for a novel protein similar to membrane transport proteins, the 5 end of a novel gene, ESTs, STSs, GSSs and three CpG islands</t>
  </si>
  <si>
    <t>TP53 regulating kinase</t>
  </si>
  <si>
    <t>TP53RK</t>
  </si>
  <si>
    <t>112858</t>
  </si>
  <si>
    <t>NM_033550</t>
  </si>
  <si>
    <t>0006468 // protein phosphorylation // inferred from direct assay /// 0008033 // tRNA processing // inferred from electronic annotation /// 0009103 // lipopolysaccharide biosynthetic process // inferred from electronic annotation /// 0016310 // phosphorylation // inferred from electronic annotation /// 0018108 // peptidyl-tyrosine phosphorylation // inferred from electronic annotation</t>
  </si>
  <si>
    <t>0000166 // nucleotide binding // inferred from electronic annotation /// 0002039 // p53 binding // inferred from direct assay /// 0003824 // catalytic activity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16787 // hydrolase activity // inferred from electronic annotation</t>
  </si>
  <si>
    <t>225403_at</t>
  </si>
  <si>
    <t>AL528391</t>
  </si>
  <si>
    <t>gb:AL528391 /DB_XREF=gi:12791884 /DB_XREF=AL528391 /CLONE=CS0DC029YK21 (5 prime) /FEA=EST /CNT=105 /TID=Hs.278242.4 /TIER=Stack /STK=67 /UG=Hs.278242 /LL=10376 /UG_GENE=K-ALPHA-1 /UG_TITLE=tubulin, alpha, ubiquitous</t>
  </si>
  <si>
    <t>ribonuclease P/MRP 25kDa subunit-like</t>
  </si>
  <si>
    <t>RPP25L</t>
  </si>
  <si>
    <t>138716</t>
  </si>
  <si>
    <t>NM_148178 /// NM_148179</t>
  </si>
  <si>
    <t>225404_at</t>
  </si>
  <si>
    <t>R75637</t>
  </si>
  <si>
    <t>gb:R75637 /DB_XREF=gi:850319 /DB_XREF=yi59d05.s1 /CLONE=IMAGE:143529 /FEA=EST /CNT=84 /TID=Hs.27160.0 /TIER=Stack /STK=39 /UG=Hs.27160 /UG_TITLE=ESTs</t>
  </si>
  <si>
    <t>small integral membrane protein 12</t>
  </si>
  <si>
    <t>SMIM12</t>
  </si>
  <si>
    <t>113444</t>
  </si>
  <si>
    <t>NM_001164824 /// NM_001164825 /// NM_138428 /// XM_005270403</t>
  </si>
  <si>
    <t>225405_at</t>
  </si>
  <si>
    <t>AI151434</t>
  </si>
  <si>
    <t>gb:AI151434 /DB_XREF=gi:3679903 /DB_XREF=qc88g01.x1 /CLONE=IMAGE:1721328 /FEA=EST /CNT=87 /TID=Hs.25866.0 /TIER=Stack /STK=13 /UG=Hs.25866 /UG_TITLE=ESTs</t>
  </si>
  <si>
    <t>225406_at</t>
  </si>
  <si>
    <t>AA195009</t>
  </si>
  <si>
    <t>gb:AA195009 /DB_XREF=gi:1784711 /DB_XREF=zr35h03.s1 /CLONE=IMAGE:665429 /FEA=EST /CNT=87 /TID=Hs.247302.1 /TIER=Stack /STK=37 /UG=Hs.247302 /LL=57045 /UG_GENE=TSG /UG_TITLE=twisted gastrulation</t>
  </si>
  <si>
    <t>225407_at</t>
  </si>
  <si>
    <t>N37023</t>
  </si>
  <si>
    <t>gb:N37023 /DB_XREF=gi:1158165 /DB_XREF=yy40d03.s1 /CLONE=IMAGE:273701 /FEA=EST /CNT=149 /TID=Hs.235883.0 /TIER=Stack /STK=42 /UG=Hs.235883 /UG_TITLE=ESTs</t>
  </si>
  <si>
    <t>225408_at</t>
  </si>
  <si>
    <t>N21191</t>
  </si>
  <si>
    <t>gb:N21191 /DB_XREF=gi:1126361 /DB_XREF=yx41c09.s1 /CLONE=IMAGE:264304 /FEA=EST /CNT=149 /TID=Hs.235883.0 /TIER=Stack /STK=48 /UG=Hs.235883 /UG_TITLE=ESTs</t>
  </si>
  <si>
    <t>225409_at</t>
  </si>
  <si>
    <t>AA115117</t>
  </si>
  <si>
    <t>gb:AA115117 /DB_XREF=gi:1669965 /DB_XREF=zk88g04.s1 /CLONE=IMAGE:489942 /FEA=EST /CNT=158 /TID=Hs.235402.0 /TIER=Stack /STK=51 /UG=Hs.235402 /UG_TITLE=ESTs</t>
  </si>
  <si>
    <t>cytochrome c oxidase assembly factor 5</t>
  </si>
  <si>
    <t>COA5</t>
  </si>
  <si>
    <t>493753</t>
  </si>
  <si>
    <t>NM_001008215</t>
  </si>
  <si>
    <t>225410_at</t>
  </si>
  <si>
    <t>BF195431</t>
  </si>
  <si>
    <t>gb:BF195431 /DB_XREF=gi:11082296 /DB_XREF=7n17g03.x1 /CLONE=IMAGE:3564869 /FEA=EST /CNT=158 /TID=Hs.235402.0 /TIER=Stack /STK=63 /UG=Hs.235402 /UG_TITLE=ESTs</t>
  </si>
  <si>
    <t>225411_at</t>
  </si>
  <si>
    <t>AI769794</t>
  </si>
  <si>
    <t>gb:AI769794 /DB_XREF=gi:5236303 /DB_XREF=wj26f06.x1 /CLONE=IMAGE:2403971 /FEA=EST /CNT=109 /TID=Hs.23317.0 /TIER=Stack /STK=34 /UG=Hs.23317 /UG_TITLE=ESTs</t>
  </si>
  <si>
    <t>transmembrane protein 87B</t>
  </si>
  <si>
    <t>TMEM87B</t>
  </si>
  <si>
    <t>84910</t>
  </si>
  <si>
    <t>NM_032824 /// XM_005263827 /// XM_006712807</t>
  </si>
  <si>
    <t>225412_at</t>
  </si>
  <si>
    <t>AA761169</t>
  </si>
  <si>
    <t>gb:AA761169 /DB_XREF=gi:2810099 /DB_XREF=nz09e08.s1 /CLONE=IMAGE:1287302 /FEA=EST /CNT=109 /TID=Hs.23317.0 /TIER=Stack /STK=10 /UG=Hs.23317 /UG_TITLE=ESTs</t>
  </si>
  <si>
    <t>225413_at</t>
  </si>
  <si>
    <t>BG291685</t>
  </si>
  <si>
    <t>gb:BG291685 /DB_XREF=gi:13049678 /DB_XREF=602385839F1 /CLONE=IMAGE:4514889 /FEA=EST /CNT=103 /TID=Hs.171625.2 /TIER=Stack /STK=23 /UG=Hs.171625 /LL=5297 /UG_GENE=PIK4CA /UG_TITLE=phosphatidylinositol 4-kinase, catalytic, alpha polypeptide</t>
  </si>
  <si>
    <t>up-regulated during skeletal muscle growth 5 homolog (mouse)</t>
  </si>
  <si>
    <t>USMG5</t>
  </si>
  <si>
    <t>84833</t>
  </si>
  <si>
    <t>NM_001206426 /// NM_001206427 /// NM_032747</t>
  </si>
  <si>
    <t>0005739 // mitochondrion // inferred from electronic annotation /// 0005743 // mitochondrial inner membrane // inferred from electronic annotation /// 0005753 // mitochondrial proton-transporting ATP synthase complex // inferred from sequence or structural similarity /// 0016020 // membrane // inferred from electronic annotation /// 0016021 // integral component of membrane // inferred from electronic annotation /// 0031966 // mitochondrial membrane // inferred from electronic annotation /// 0070062 // extracellular vesicular exosome // inferred from direct assay</t>
  </si>
  <si>
    <t>225414_at</t>
  </si>
  <si>
    <t>AL558987</t>
  </si>
  <si>
    <t>gb:AL558987 /DB_XREF=gi:12904041 /DB_XREF=AL558987 /CLONE=CS0DJ008YN11 (5 prime) /FEA=EST /CNT=103 /TID=Hs.171802.0 /TIER=Stack /STK=44 /UG=Hs.171802 /UG_TITLE=ESTs, Weakly similar to T08729 RING zinc finger protein homolog DKFZp566H073.1 (H.sapiens)</t>
  </si>
  <si>
    <t>ring finger protein 149</t>
  </si>
  <si>
    <t>RNF149</t>
  </si>
  <si>
    <t>284996</t>
  </si>
  <si>
    <t>NM_173647 /// XM_005263920 /// XM_005263921 /// XR_244888</t>
  </si>
  <si>
    <t>225415_at</t>
  </si>
  <si>
    <t>AA577672</t>
  </si>
  <si>
    <t>gb:AA577672 /DB_XREF=gi:2355856 /DB_XREF=nn22e12.s1 /CLONE=IMAGE:1084654 /FEA=mRNA /CNT=103 /TID=Hs.16331.0 /TIER=Stack /STK=63 /UG=Hs.16331 /UG_TITLE=Homo sapiens cDNA: FLJ21482 fis, clone COL05135</t>
  </si>
  <si>
    <t>deltex 3 like, E3 ubiquitin ligase</t>
  </si>
  <si>
    <t>DTX3L</t>
  </si>
  <si>
    <t>151636</t>
  </si>
  <si>
    <t>NM_138287</t>
  </si>
  <si>
    <t>0006281 // DNA repair // inferred from electronic annotation /// 0006302 // double-strand break repair // inferred from mutant phenotype /// 0006974 // cellular response to DNA damage stimulus // inferred from mutant phenotype /// 0010390 // histone monoubiquitination // inferred from direct assay /// 0016567 // protein ubiquitination // inferred from electronic annotation /// 0016568 // chromatin modification // inferred from electronic annotation</t>
  </si>
  <si>
    <t>0004842 // ubiquitin-protein transferase activity // inferred from direct assay /// 0004842 // ubiquitin-protein transferase activity // inferred from mutant phenotype /// 0005515 // protein binding // inferred from physical interaction /// 0008270 // zinc ion binding // inferred from electronic annotation /// 0016874 // ligase activity // inferred from electronic annotation /// 0042393 // histone binding // inferred from direct assay /// 0046872 // metal ion binding // inferred from electronic annotation</t>
  </si>
  <si>
    <t>225416_at</t>
  </si>
  <si>
    <t>N58188</t>
  </si>
  <si>
    <t>gb:N58188 /DB_XREF=gi:1202078 /DB_XREF=yv66c08.s1 /CLONE=IMAGE:247694 /FEA=EST /CNT=111 /TID=Hs.15043.1 /TIER=Stack /STK=45 /UG=Hs.15043 /UG_TITLE=Homo sapiens clone FLB5227 PRO1367 mRNA, complete cds</t>
  </si>
  <si>
    <t>225417_at</t>
  </si>
  <si>
    <t>AA766646</t>
  </si>
  <si>
    <t>gb:AA766646 /DB_XREF=gi:2817884 /DB_XREF=oa38d07.s1 /CLONE=IMAGE:1307245 /FEA=mRNA /CNT=152 /TID=Hs.129998.1 /TIER=Stack /STK=37 /UG=Hs.129998 /LL=80314 /UG_GENE=EPC1 /UG_TITLE=enhancer of polycomb 1</t>
  </si>
  <si>
    <t>225418_at</t>
  </si>
  <si>
    <t>AI520949</t>
  </si>
  <si>
    <t>gb:AI520949 /DB_XREF=gi:4435084 /DB_XREF=to68g08.x1 /CLONE=IMAGE:2183486 /FEA=EST /CNT=77 /TID=Hs.8372.2 /TIER=Stack /STK=55 /UG=Hs.8372 /LL=10975 /UG_GENE=UQCR /UG_TITLE=ubiquinol-cytochrome c reductase (6.4kD) subunit</t>
  </si>
  <si>
    <t>225419_at</t>
  </si>
  <si>
    <t>AI869704</t>
  </si>
  <si>
    <t>gb:AI869704 /DB_XREF=gi:5543672 /DB_XREF=wl98g02.x1 /CLONE=IMAGE:2432978 /FEA=EST /CNT=83 /TID=Hs.66666.0 /TIER=Stack /STK=47 /UG=Hs.66666 /UG_TITLE=ESTs</t>
  </si>
  <si>
    <t>M-phase specific PLK1 interacting protein</t>
  </si>
  <si>
    <t>MPLKIP</t>
  </si>
  <si>
    <t>136647</t>
  </si>
  <si>
    <t>NM_138701</t>
  </si>
  <si>
    <t>0005634 // nucleus // inferred from direct assay /// 0005737 // cytoplasm // inferred from direct assay /// 0005813 // centrosome // inferred from direct assay /// 0005815 // microtubule organizing center // inferred from electronic annotation /// 0005856 // cytoskeleton // inferred from electronic annotation /// 0030496 // midbody // inferred from direct assay</t>
  </si>
  <si>
    <t>225420_at</t>
  </si>
  <si>
    <t>AV699379</t>
  </si>
  <si>
    <t>gb:AV699379 /DB_XREF=gi:10301350 /DB_XREF=AV699379 /CLONE=GKCFVD06 /FEA=mRNA /CNT=120 /TID=Hs.42586.0 /TIER=Stack /STK=13 /UG=Hs.42586 /LL=57678 /UG_GENE=KIAA1560 /UG_TITLE=KIAA1560 protein</t>
  </si>
  <si>
    <t>glycerol-3-phosphate acyltransferase, mitochondrial</t>
  </si>
  <si>
    <t>GPAM</t>
  </si>
  <si>
    <t>57678</t>
  </si>
  <si>
    <t>NM_001244949 /// NM_020918 /// XM_005269998 /// XM_005269999 /// XM_005270000</t>
  </si>
  <si>
    <t>0006629 // lipid metabolic process // inferred from electronic annotation /// 0006631 // fatty acid metabolic process // inferred from electronic annotation /// 0006637 // acyl-CoA metabolic process // inferred from electronic annotation /// 0006641 // triglyceride metabolic process // inferred from electronic annotation /// 0006644 // phospholipid metabolic process // traceable author statement /// 0006650 // glycerophospholipid metabolic process // inferred from electronic annotation /// 0006654 // phosphatidic acid biosynthetic process // traceable author statement /// 0008152 // metabolic process // inferred from electronic annotation /// 0008654 // phospholipid biosynthetic process // inferred from electronic annotation /// 0009749 // response to glucose // inferred from electronic annotation /// 0016024 // CDP-diacylglycerol biosynthetic process // inferred from electronic annotation /// 0019432 // triglyceride biosynthetic process // inferred from direct assay /// 0019432 // triglyceride biosynthetic process // traceable author statement /// 0040018 // positive regulation of multicellular organism growth // inferred from electronic annotation /// 0042104 // positive regulation of activated T cell proliferation // inferred from electronic annotation /// 0044255 // cellular lipid metabolic process // traceable author statement /// 0044281 // small molecule metabolic process // traceable author statement /// 0046474 // glycerophospholipid biosynthetic process // traceable author statement /// 0050707 // regulation of cytokine secretion // inferred from electronic annotation /// 0051607 // defense response to virus // inferred from electronic annotation /// 0055089 // fatty acid homeostasis // inferred from electronic annotation /// 0055091 // phospholipid homeostasis // inferred from electronic annotation /// 0070236 // negative regulation of activation-induced cell death of T cells // inferred from electronic annotation /// 0070970 // interleukin-2 secretion // inferred from electronic annotation</t>
  </si>
  <si>
    <t>0005739 // mitochondrion // inferred from electronic annotation /// 0005741 // mitochondrial outer membrane // traceable author statement /// 0005743 // mitochondrial inner membrane // inferred from electronic annotation /// 0005886 // plasma membrane // inferred from electronic annotation /// 0016020 // membrane // inferred from electronic annotation /// 0016021 // integral component of membrane // inferred from electronic annotation</t>
  </si>
  <si>
    <t>0004366 // glycerol-3-phosphate O-acyltransferase activity // inferred from mutant phenotype /// 0008374 // O-acyltransferase activity // inferred from electronic annotation /// 0016740 // transferase activity // inferred from electronic annotation /// 0016746 // transferase activity, transferring acyl groups // inferred from electronic annotation</t>
  </si>
  <si>
    <t>225421_at</t>
  </si>
  <si>
    <t>AI654133</t>
  </si>
  <si>
    <t>gb:AI654133 /DB_XREF=gi:4738112 /DB_XREF=ty62b08.x1 /CLONE=IMAGE:2283639 /FEA=EST /CNT=101 /TID=Hs.30212.2 /TIER=Stack /STK=23 /UG=Hs.30212 /LL=9318 /UG_GENE=TRIP15 /UG_TITLE=thyroid receptor interacting protein 15</t>
  </si>
  <si>
    <t>peptidase M20 domain containing 2</t>
  </si>
  <si>
    <t>PM20D2</t>
  </si>
  <si>
    <t>135293</t>
  </si>
  <si>
    <t>NM_001010853 /// XM_005248661 /// XM_005248662 /// XM_006715347</t>
  </si>
  <si>
    <t>225422_at</t>
  </si>
  <si>
    <t>AI363359</t>
  </si>
  <si>
    <t>gb:AI363359 /DB_XREF=gi:4114980 /DB_XREF=qy57h12.x1 /CLONE=IMAGE:2016167 /FEA=EST /CNT=104 /TID=Hs.3991.0 /TIER=Stack /STK=43 /UG=Hs.3991 /UG_TITLE=ESTs</t>
  </si>
  <si>
    <t>cell division cycle 26</t>
  </si>
  <si>
    <t>CDC26</t>
  </si>
  <si>
    <t>246184</t>
  </si>
  <si>
    <t>NM_139286</t>
  </si>
  <si>
    <t>0000278 // mitotic cell cycle // traceable author statement /// 0007049 // cell cycle // inferred from electronic annotation /// 0007067 // mitotic nuclear division // inferred from electronic annotation /// 0007094 // mitotic spindle assembly checkpoint // traceable author statement /// 0016567 // protein ubiquitination // inferred from electronic annotation /// 0030071 // regulation of mitotic metaphase/anaphase transi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225423_x_at</t>
  </si>
  <si>
    <t>BE908283</t>
  </si>
  <si>
    <t>gb:BE908283 /DB_XREF=gi:10402704 /DB_XREF=601500572F1 /CLONE=IMAGE:3902464 /FEA=EST /CNT=147 /TID=Hs.44017.2 /TIER=ConsEnd /STK=0 /UG=Hs.44017 /LL=22933 /UG_GENE=SIRT2 /UG_TITLE=sirtuin (silent mating type information regulation 2, S.cerevisiae, homolog) 2</t>
  </si>
  <si>
    <t>225424_at</t>
  </si>
  <si>
    <t>AB046780</t>
  </si>
  <si>
    <t>gb:AB046780.1 /DB_XREF=gi:10047184 /GEN=KIAA1560 /FEA=mRNA /CNT=120 /TID=Hs.42586.0 /TIER=Stack /STK=32 /UG=Hs.42586 /LL=57678 /DEF=Homo sapiens mRNA for KIAA1560 protein, partial cds. /PROD=KIAA1560 protein</t>
  </si>
  <si>
    <t>225425_s_at</t>
  </si>
  <si>
    <t>AV726260</t>
  </si>
  <si>
    <t>gb:AV726260 /DB_XREF=gi:10832471 /DB_XREF=AV726260 /CLONE=HTCBFD06 /FEA=EST /CNT=147 /TID=Hs.44017.2 /TIER=Stack /STK=124 /UG=Hs.44017 /LL=22933 /UG_GENE=SIRT2 /UG_TITLE=sirtuin (silent mating type information regulation 2, S.cerevisiae, homolog) 2</t>
  </si>
  <si>
    <t>0005739 // mitochondrion // inferred from direct assay /// 0005762 // mitochondrial large ribosomal subunit // inferred from direct assay /// 0005840 // ribosome // inferred from electronic annotation /// 0030529 // ribonucleoprotein complex // inferred from direct assay</t>
  </si>
  <si>
    <t>225426_at</t>
  </si>
  <si>
    <t>AW195360</t>
  </si>
  <si>
    <t>gb:AW195360 /DB_XREF=gi:6474436 /DB_XREF=xn37d08.x1 /CLONE=IMAGE:2695887 /FEA=EST /CNT=101 /TID=Hs.7256.1 /TIER=Stack /STK=24 /UG=Hs.7256 /LL=23592 /UG_GENE=MAN1 /UG_TITLE=integral inner nuclear membrane protein</t>
  </si>
  <si>
    <t>225427_s_at</t>
  </si>
  <si>
    <t>BE871169</t>
  </si>
  <si>
    <t>gb:BE871169 /DB_XREF=gi:10319945 /DB_XREF=601448736F1 /CLONE=IMAGE:3852705 /FEA=EST /CNT=94 /TID=Hs.6880.3 /TIER=Stack /STK=15 /UG=Hs.6880 /LL=26003 /UG_GENE=DKFZP434D156 /UG_TITLE=DKFZP434D156 protein</t>
  </si>
  <si>
    <t>apolipoprotein A-I binding protein</t>
  </si>
  <si>
    <t>APOA1BP</t>
  </si>
  <si>
    <t>128240</t>
  </si>
  <si>
    <t>NM_144772</t>
  </si>
  <si>
    <t>0008152 // metabolic process // inferred from electronic annotation /// 0051289 // protein homotetramerization // inferred from electronic annotation</t>
  </si>
  <si>
    <t>0005576 // extracellular region // inferred from direct assay /// 0005615 // extracellular space // inferred from sequence or structural similarity /// 0005739 // mitochondrion // inferred from electronic annotation /// 0005929 // cilium // inferred from electronic annotation /// 0044297 // cell body // inferred from electronic annotation /// 0070062 // extracellular vesicular exosome // inferred from direct assay</t>
  </si>
  <si>
    <t>0000166 // nucleotide binding // inferred from electronic annotation /// 0005515 // protein binding // inferred from physical interaction /// 0016853 // isomerase activity // inferred from electronic annotation /// 0042803 // protein homodimerization activity // inferred from electronic annotation /// 0046872 // metal ion binding // inferred from electronic annotation /// 0052856 // NADHX epimerase activity // inferred from electronic annotation</t>
  </si>
  <si>
    <t>225428_s_at</t>
  </si>
  <si>
    <t>AI346600</t>
  </si>
  <si>
    <t>gb:AI346600 /DB_XREF=gi:4083806 /DB_XREF=qp51h08.x1 /CLONE=IMAGE:1926591 /FEA=EST /CNT=92 /TID=Hs.70582.1 /TIER=Stack /STK=19 /UG=Hs.70582 /LL=79039 /UG_GENE=MGC2835 /UG_TITLE=hypothetical protein MGC2835</t>
  </si>
  <si>
    <t>225429_at</t>
  </si>
  <si>
    <t>BF437011</t>
  </si>
  <si>
    <t>gb:BF437011 /DB_XREF=gi:11449329 /DB_XREF=7p61e06.x1 /CLONE=IMAGE:3650387 /FEA=EST /CNT=101 /TID=Hs.7256.1 /TIER=Stack /STK=29 /UG=Hs.7256 /LL=23592 /UG_GENE=MAN1 /UG_TITLE=integral inner nuclear membrane protein</t>
  </si>
  <si>
    <t>225430_at</t>
  </si>
  <si>
    <t>AA541697</t>
  </si>
  <si>
    <t>gb:AA541697 /DB_XREF=gi:2288131 /DB_XREF=ni86g11.s1 /CLONE=IMAGE:983780 /FEA=EST /CNT=100 /TID=Hs.77608.1 /TIER=Stack /STK=51 /UG=Hs.77608 /LL=8683 /UG_GENE=SFRS9 /UG_TITLE=splicing factor, arginineserine-rich 9</t>
  </si>
  <si>
    <t>225431_x_at</t>
  </si>
  <si>
    <t>BE779764</t>
  </si>
  <si>
    <t>gb:BE779764 /DB_XREF=gi:10200962 /DB_XREF=601465432F1 /CLONE=IMAGE:3869022 /FEA=EST /CNT=101 /TID=Hs.30212.2 /TIER=Stack /STK=21 /UG=Hs.30212 /LL=9318 /UG_GENE=TRIP15 /UG_TITLE=thyroid receptor interacting protein 15</t>
  </si>
  <si>
    <t>225432_s_at</t>
  </si>
  <si>
    <t>AF252257</t>
  </si>
  <si>
    <t>gb:AF252257.1 /DB_XREF=gi:9966412 /FEA=mRNA /CNT=97 /TID=Hs.301532.1 /TIER=Stack /STK=44 /UG=Hs.301532 /LL=57325 /UG_GENE=CRP2BP /DEF=Homo sapiens CRP2 binding protein mRNA, partial cds. /PROD=CRP2 binding protein</t>
  </si>
  <si>
    <t>CSRP2 binding protein /// PET117 homolog (S. cerevisiae)</t>
  </si>
  <si>
    <t>CSRP2BP /// PET117</t>
  </si>
  <si>
    <t>57325 /// 100303755</t>
  </si>
  <si>
    <t>NM_001164811 /// NM_020536 /// NM_177926 /// NR_028402</t>
  </si>
  <si>
    <t>0000086 // G2/M transition of mitotic cell cycle // inferred from electronic annotation /// 0006325 // chromatin organization // traceable author statement /// 0009790 // embryo development // inferred from electronic annotation /// 0016573 // histone acetylation // inferred from electronic annotation /// 0022402 // cell cycle process // inferred from electronic annotation /// 0043966 // histone H3 acetylation // inferred from direct assay</t>
  </si>
  <si>
    <t>0005634 // nucleus // inferred from physical interaction /// 0005671 // Ada2/Gcn5/Ada3 transcription activator complex // inferred from direct assay /// 0005737 // cytoplasm // inferred from electronic annotation /// 0005739 // mitochondrion // inferred from direct assay</t>
  </si>
  <si>
    <t>0004402 // histone acetyltransferase activity // inferred from direct assay /// 0005515 // protein binding // inferred from physical interaction /// 0008080 // N-acetyltransferase activity // inferred from electronic annotation /// 0030274 // LIM domain binding // non-traceable author statement</t>
  </si>
  <si>
    <t>225433_at</t>
  </si>
  <si>
    <t>AU144104</t>
  </si>
  <si>
    <t>gb:AU144104 /DB_XREF=gi:11005625 /DB_XREF=AU144104 /CLONE=HEMBA1000892 /FEA=mRNA /CNT=88 /TID=Hs.299542.0 /TIER=Stack /STK=18 /UG=Hs.299542 /UG_TITLE=Homo sapiens cDNA: FLJ21525 fis, clone COL05928</t>
  </si>
  <si>
    <t>225434_at</t>
  </si>
  <si>
    <t>AW245401</t>
  </si>
  <si>
    <t>gb:AW245401 /DB_XREF=gi:6588394 /DB_XREF=2822785.3prime /CLONE=IMAGE:2822785 /FEA=EST /CNT=63 /TID=Hs.293225.0 /TIER=Stack /STK=29 /UG=Hs.293225 /UG_TITLE=ESTs, Weakly similar to FLDED-1 (H.sapiens)</t>
  </si>
  <si>
    <t>death effector domain containing 2</t>
  </si>
  <si>
    <t>DEDD2</t>
  </si>
  <si>
    <t>162989</t>
  </si>
  <si>
    <t>NM_001270614 /// NM_001270615 /// NM_133328 /// NR_073046 /// NR_073047 /// NR_073048 /// NR_073049 /// NR_073050 /// NR_073051 /// NR_073052 /// XM_006723063</t>
  </si>
  <si>
    <t>0006351 // transcription, DNA-templated // inferred from electronic annotation /// 0006355 // regulation of transcription, DNA-templated // inferred from electronic annotation /// 0006396 // RNA processing // non-traceable author statement /// 0006915 // apoptotic process // inferred from electronic annotation /// 0008625 // extrinsic apoptotic signaling pathway via death domain receptors // inferred from mutant phenotype /// 0016075 // rRNA catabolic process // non-traceable author statement /// 0019725 // cellular homeostasis // non-traceable author statement /// 0030262 // apoptotic nuclear changes // inferred from direct assay /// 0035556 // intracellular signal transduction // non-traceable author statement /// 0042981 // regulation of apoptotic process // inferred from electronic annotation /// 0045892 // negative regulation of transcription, DNA-templated // non-traceable author statement /// 2001238 // positive regulation of extrinsic apoptotic signaling pathway // inferred from mutant phenotype</t>
  </si>
  <si>
    <t>0003677 // DNA binding // inferred from electronic annotation /// 0005515 // protein binding // inferred from physical interaction /// 0030159 // receptor signaling complex scaffold activity // non-traceable author statement</t>
  </si>
  <si>
    <t>225435_at</t>
  </si>
  <si>
    <t>BF679286</t>
  </si>
  <si>
    <t>gb:BF679286 /DB_XREF=gi:11953181 /DB_XREF=602153479F1 /CLONE=IMAGE:4294482 /FEA=mRNA /CNT=83 /TID=Hs.288963.0 /TIER=Stack /STK=30 /UG=Hs.288963 /UG_TITLE=Homo sapiens cDNA: FLJ23034 fis, clone LNG02018</t>
  </si>
  <si>
    <t>225436_at</t>
  </si>
  <si>
    <t>AI339710</t>
  </si>
  <si>
    <t>gb:AI339710 /DB_XREF=gi:4076637 /DB_XREF=qk68d02.x1 /CLONE=IMAGE:1874115 /FEA=mRNA /CNT=111 /TID=Hs.26765.0 /TIER=Stack /STK=8 /UG=Hs.26765 /LL=58489 /UG_GENE=LOC58489 /UG_TITLE=hypothetical protein from EUROIMAGE 588495</t>
  </si>
  <si>
    <t>abhydrolase domain containing 17C</t>
  </si>
  <si>
    <t>ABHD17C</t>
  </si>
  <si>
    <t>58489</t>
  </si>
  <si>
    <t>NM_021214</t>
  </si>
  <si>
    <t>225437_s_at</t>
  </si>
  <si>
    <t>AK024482</t>
  </si>
  <si>
    <t>gb:AK024482.1 /DB_XREF=gi:10440477 /GEN=FLJ00076 /FEA=mRNA /CNT=86 /TID=Hs.236547.0 /TIER=Stack /STK=22 /UG=Hs.236547 /DEF=Homo sapiens mRNA for FLJ00076 protein, partial cds. /PROD=FLJ00076 protein</t>
  </si>
  <si>
    <t>BRCA1-associated ATM activator 1</t>
  </si>
  <si>
    <t>BRAT1</t>
  </si>
  <si>
    <t>221927</t>
  </si>
  <si>
    <t>NM_152743 /// XM_005249642 /// XM_005249643 /// XM_005249644 /// XM_005249645 /// XM_006715657 /// XM_006715658</t>
  </si>
  <si>
    <t>0010212 // response to ionizing radiation // inferred from mutant phenotype</t>
  </si>
  <si>
    <t>225438_at</t>
  </si>
  <si>
    <t>BF445343</t>
  </si>
  <si>
    <t>gb:BF445343 /DB_XREF=gi:11510481 /DB_XREF=7q81b09.x1 /CLONE=IMAGE:3704776 /FEA=mRNA /CNT=72 /TID=Hs.195870.0 /TIER=ConsEnd /STK=3 /UG=Hs.195870 /UG_TITLE=Homo sapiens, clone IMAGE:3449287, mRNA, partial cds</t>
  </si>
  <si>
    <t>NudC domain containing 1</t>
  </si>
  <si>
    <t>NUDCD1</t>
  </si>
  <si>
    <t>84955</t>
  </si>
  <si>
    <t>NM_001128211 /// NM_032869 /// XM_006716673</t>
  </si>
  <si>
    <t>225439_at</t>
  </si>
  <si>
    <t>AI802955</t>
  </si>
  <si>
    <t>gb:AI802955 /DB_XREF=gi:5368416 /DB_XREF=tj58d05.x1 /CLONE=IMAGE:2145705 /FEA=mRNA /CNT=72 /TID=Hs.195870.0 /TIER=Stack /STK=24 /UG=Hs.195870 /UG_TITLE=Homo sapiens, clone IMAGE:3449287, mRNA, partial cds</t>
  </si>
  <si>
    <t>225440_at</t>
  </si>
  <si>
    <t>BE737251</t>
  </si>
  <si>
    <t>gb:BE737251 /DB_XREF=gi:10151243 /DB_XREF=601305801F1 /CLONE=IMAGE:3640200 /FEA=mRNA /CNT=126 /TID=Hs.173138.0 /TIER=Stack /STK=48 /UG=Hs.173138 /UG_TITLE=Homo sapiens cDNA: FLJ22482 fis, clone HRC10859, highly similar to IRO180147 Homo sapiens mRNA full length insert cDNA clone EUROIMAGE 180147</t>
  </si>
  <si>
    <t>225441_x_at</t>
  </si>
  <si>
    <t>AA828224</t>
  </si>
  <si>
    <t>gb:AA828224 /DB_XREF=gi:2900587 /DB_XREF=of34b10.s1 /CLONE=IMAGE:1423003 /FEA=EST /CNT=77 /TID=Hs.159471.1 /TIER=Stack /STK=54 /UG=Hs.159471 /LL=56252 /UG_GENE=ZAP3 /UG_TITLE=ZAP3 protein</t>
  </si>
  <si>
    <t>225442_at</t>
  </si>
  <si>
    <t>AI799915</t>
  </si>
  <si>
    <t>gb:AI799915 /DB_XREF=gi:5365387 /DB_XREF=wc46d02.x1 /CLONE=IMAGE:2321667 /FEA=EST /CNT=147 /TID=Hs.15248.0 /TIER=Stack /STK=87 /UG=Hs.15248 /UG_TITLE=ESTs</t>
  </si>
  <si>
    <t>225443_at</t>
  </si>
  <si>
    <t>AK025344</t>
  </si>
  <si>
    <t>gb:AK025344.1 /DB_XREF=gi:10437842 /FEA=mRNA /CNT=111 /TID=Hs.141003.0 /TIER=Stack /STK=39 /UG=Hs.141003 /UG_TITLE=Homo sapiens cDNA: FLJ21691 fis, clone COL09555 /DEF=Homo sapiens cDNA: FLJ21691 fis, clone COL09555.</t>
  </si>
  <si>
    <t>225444_at</t>
  </si>
  <si>
    <t>AV733292</t>
  </si>
  <si>
    <t>gb:AV733292 /DB_XREF=gi:10850837 /DB_XREF=AV733292 /CLONE=cdAASB07 /FEA=EST /CNT=81 /TID=Hs.13021.0 /TIER=Stack /STK=11 /UG=Hs.13021 /UG_TITLE=ESTs</t>
  </si>
  <si>
    <t>ubinuclein 2</t>
  </si>
  <si>
    <t>UBN2</t>
  </si>
  <si>
    <t>254048</t>
  </si>
  <si>
    <t>NM_173569 /// XM_005250249 /// XM_006715916 /// XR_428170 /// XR_428171</t>
  </si>
  <si>
    <t>0005615 // extracellular space // inferred from direct assay /// 0005634 // nucleus // inferred from direct assay /// 0005730 // nucleolus // inferred from direct assay</t>
  </si>
  <si>
    <t>225445_at</t>
  </si>
  <si>
    <t>AI332346</t>
  </si>
  <si>
    <t>gb:AI332346 /DB_XREF=gi:4068905 /DB_XREF=qq08b02.x1 /CLONE=IMAGE:1931883 /FEA=EST /CNT=81 /TID=Hs.13021.0 /TIER=Stack /STK=18 /UG=Hs.13021 /UG_TITLE=ESTs</t>
  </si>
  <si>
    <t>225446_at</t>
  </si>
  <si>
    <t>AI638279</t>
  </si>
  <si>
    <t>gb:AI638279 /DB_XREF=gi:4690513 /DB_XREF=tt09a04.x1 /CLONE=IMAGE:2240238 /FEA=mRNA /CNT=106 /TID=Hs.119155.0 /TIER=Stack /STK=17 /UG=Hs.119155 /UG_TITLE=Homo sapiens mRNA full length insert cDNA clone EUROIMAGE 814975</t>
  </si>
  <si>
    <t>225447_at</t>
  </si>
  <si>
    <t>AA613031</t>
  </si>
  <si>
    <t>gb:AA613031 /DB_XREF=gi:2464069 /DB_XREF=nq53h09.s1 /CLONE=IMAGE:1147649 /FEA=mRNA /CNT=71 /TID=Hs.108646.0 /TIER=Stack /STK=19 /UG=Hs.108646 /UG_TITLE=Homo sapiens cDNA FLJ12534 fis, clone NT2RM4000244</t>
  </si>
  <si>
    <t>225448_at</t>
  </si>
  <si>
    <t>AL519376</t>
  </si>
  <si>
    <t>gb:AL519376 /DB_XREF=gi:12782869 /DB_XREF=AL519376 /CLONE=CS0DB004YH18 (3 prime) /FEA=mRNA /CNT=116 /TID=Hs.7181.0 /TIER=Stack /STK=56 /UG=Hs.7181 /UG_TITLE=Homo sapiens cDNA FLJ13663 fis, clone PLACE1011646, highly similar to Homo sapiens clone 25059 mRNA sequence</t>
  </si>
  <si>
    <t>225449_at</t>
  </si>
  <si>
    <t>AI871379</t>
  </si>
  <si>
    <t>gb:AI871379 /DB_XREF=gi:5545428 /DB_XREF=wl81d08.x1 /CLONE=IMAGE:2431311 /FEA=EST /CNT=92 /TID=Hs.178617.0 /TIER=Stack /STK=44 /UG=Hs.178617 /UG_TITLE=ESTs, Weakly similar to AF151840 1 CGI-82 protein (H.sapiens)</t>
  </si>
  <si>
    <t>225450_at</t>
  </si>
  <si>
    <t>AI433831</t>
  </si>
  <si>
    <t>gb:AI433831 /DB_XREF=gi:4291932 /DB_XREF=ti17a05.x1 /CLONE=IMAGE:2130704 /FEA=mRNA /CNT=96 /TID=Hs.17110.0 /TIER=Stack /STK=31 /UG=Hs.17110 /UG_TITLE=Homo sapiens mRNA; cDNA DKFZp434C2016 (from clone DKFZp434C2016)</t>
  </si>
  <si>
    <t>angiomotin like 1</t>
  </si>
  <si>
    <t>AMOTL1</t>
  </si>
  <si>
    <t>154810</t>
  </si>
  <si>
    <t>NM_130847 /// XM_005273798 /// XM_005273800 /// XM_005273801 /// XM_006718771 /// XM_006718772</t>
  </si>
  <si>
    <t>0003365 // establishment of cell polarity involved in ameboidal cell migration // inferred from electronic annotation /// 0016055 // Wnt signaling pathway // inferred from electronic annotation /// 0035329 // hippo signaling // traceable author statement /// 0043536 // positive regulation of blood vessel endothelial cell migration // inferred from electronic annotation</t>
  </si>
  <si>
    <t>0005737 // cytoplasm // inferred from direct assay /// 0005829 // cytosol // traceable author statement /// 0005923 // tight junction // inferred from direct assay /// 0008180 // COP9 signalosome // inferred from direct assay /// 0016324 // apical plasma membrane // inferred from electronic annotation /// 0030027 // lamellipodium // inferred from electronic annotation /// 0030054 // cell junction // inferred from direct assay /// 0031410 // cytoplasmic vesicle // inferred from electronic annotation</t>
  </si>
  <si>
    <t>0005515 // protein binding // inferred from physical interaction /// 0042802 // identical protein binding // inferred from direct assay</t>
  </si>
  <si>
    <t>225451_at</t>
  </si>
  <si>
    <t>AL136847</t>
  </si>
  <si>
    <t>gb:AL136847.1 /DB_XREF=gi:12053198 /GEN=DKFZp434P0630 /FEA=mRNA /CNT=76 /TID=Hs.109929.0 /TIER=Stack /STK=31 /UG=Hs.109929 /LL=56850 /DEF=Homo sapiens mRNA; cDNA DKFZp434P0630 (from clone DKFZp434P0630). /PROD=hypothetical protein</t>
  </si>
  <si>
    <t>GRIP1 associated protein 1</t>
  </si>
  <si>
    <t>GRIPAP1</t>
  </si>
  <si>
    <t>56850</t>
  </si>
  <si>
    <t>NM_020137 /// NM_207672 /// XM_005272628</t>
  </si>
  <si>
    <t>0005768 // endosome // inferred from electronic annotation /// 0005769 // early endosome // inferred from electronic annotation /// 0072562 // blood microparticle // inferred from direct assay</t>
  </si>
  <si>
    <t>225452_at</t>
  </si>
  <si>
    <t>AI423072</t>
  </si>
  <si>
    <t>gb:AI423072 /DB_XREF=gi:4269003 /DB_XREF=tf18b02.x1 /CLONE=IMAGE:2096523 /FEA=EST /CNT=81 /TID=Hs.10130.0 /TIER=Stack /STK=17 /UG=Hs.10130 /UG_TITLE=ESTs</t>
  </si>
  <si>
    <t>225453_x_at</t>
  </si>
  <si>
    <t>BE733510</t>
  </si>
  <si>
    <t>gb:BE733510 /DB_XREF=gi:10147502 /DB_XREF=601566040F1 /CLONE=IMAGE:3841017 /FEA=EST /CNT=108 /TID=Hs.100043.0 /TIER=ConsEnd /STK=0 /UG=Hs.100043 /UG_TITLE=ESTs, Weakly similar to PSF_HUMAN PTB-ASSOCIATED SPLICING FACTOR (H.sapiens)</t>
  </si>
  <si>
    <t>coiled-coil domain containing 124</t>
  </si>
  <si>
    <t>CCDC124</t>
  </si>
  <si>
    <t>115098</t>
  </si>
  <si>
    <t>NM_001136203 /// NM_138442</t>
  </si>
  <si>
    <t>0005737 // cytoplasm // inferred from direct assay /// 0005815 // microtubule organizing center // inferred from electronic annotation /// 0005886 // plasma membrane // inferred from direct assay /// 0030496 // midbody // inferred from electronic annotation</t>
  </si>
  <si>
    <t>225454_at</t>
  </si>
  <si>
    <t>AW248770</t>
  </si>
  <si>
    <t>gb:AW248770 /DB_XREF=gi:6591763 /DB_XREF=2820921.3prime /CLONE=IMAGE:2820921 /FEA=EST /CNT=108 /TID=Hs.100043.0 /TIER=Stack /STK=23 /UG=Hs.100043 /UG_TITLE=ESTs, Weakly similar to PSF_HUMAN PTB-ASSOCIATED SPLICING FACTOR (H.sapiens)</t>
  </si>
  <si>
    <t>0005737 // cytoplasm // inferred from direct assay /// 0005815 // microtubule organizing center // inferred from electronic annotation /// 0005856 // cytoskeleton // inferred from electronic annotation /// 0005886 // plasma membrane // inferred from direct assay /// 0030496 // midbody // inferred from electronic annotation</t>
  </si>
  <si>
    <t>225455_at</t>
  </si>
  <si>
    <t>AI760812</t>
  </si>
  <si>
    <t>gb:AI760812 /DB_XREF=gi:5176479 /DB_XREF=wi67g12.x1 /CLONE=IMAGE:2398438 /FEA=EST /CNT=95 /TID=Hs.107968.0 /TIER=Stack /STK=31 /UG=Hs.107968 /UG_TITLE=ESTs</t>
  </si>
  <si>
    <t>225456_at</t>
  </si>
  <si>
    <t>AI708776</t>
  </si>
  <si>
    <t>gb:AI708776 /DB_XREF=gi:4998552 /DB_XREF=as35f01.x1 /CLONE=IMAGE:2319193 /FEA=EST /CNT=81 /TID=Hs.10130.0 /TIER=Stack /STK=23 /UG=Hs.10130 /UG_TITLE=ESTs</t>
  </si>
  <si>
    <t>225457_s_at</t>
  </si>
  <si>
    <t>BF528646</t>
  </si>
  <si>
    <t>gb:BF528646 /DB_XREF=gi:11616009 /DB_XREF=602041279F1 /CLONE=IMAGE:4179258 /FEA=mRNA /CNT=92 /TID=Hs.107614.0 /TIER=Stack /STK=8 /UG=Hs.107614 /LL=25845 /UG_GENE=DKFZP564I1171 /UG_TITLE=DKFZP564I1171 protein</t>
  </si>
  <si>
    <t>long intergenic non-protein coding RNA 263 /// uncharacterized LOC25845</t>
  </si>
  <si>
    <t>LINC00263 /// PP7080</t>
  </si>
  <si>
    <t>25845 /// 90271</t>
  </si>
  <si>
    <t>NR_024158 /// NR_026762</t>
  </si>
  <si>
    <t>225458_at</t>
  </si>
  <si>
    <t>uncharacterized LOC25845</t>
  </si>
  <si>
    <t>PP7080</t>
  </si>
  <si>
    <t>25845</t>
  </si>
  <si>
    <t>NR_024158</t>
  </si>
  <si>
    <t>225459_at</t>
  </si>
  <si>
    <t>AU157155</t>
  </si>
  <si>
    <t>gb:AU157155 /DB_XREF=gi:11018676 /DB_XREF=AU157155 /CLONE=PLACE1006382 /FEA=mRNA /CNT=96 /TID=Hs.17110.0 /TIER=Stack /STK=11 /UG=Hs.17110 /UG_TITLE=Homo sapiens mRNA; cDNA DKFZp434C2016 (from clone DKFZp434C2016)</t>
  </si>
  <si>
    <t>225460_at</t>
  </si>
  <si>
    <t>BG432489</t>
  </si>
  <si>
    <t>gb:BG432489 /DB_XREF=gi:13338995 /DB_XREF=602495632F1 /CLONE=IMAGE:4609758 /FEA=FLmRNA /CNT=81 /TID=Hs.12942.0 /TIER=Stack /STK=51 /UG=Hs.12942 /LL=9117 /UG_GENE=SEC22C /UG_TITLE=vesicle trafficking protein /FL=gb:AF039568.1 gb:NM_004206.1</t>
  </si>
  <si>
    <t>225461_at</t>
  </si>
  <si>
    <t>BE504570</t>
  </si>
  <si>
    <t>gb:BE504570 /DB_XREF=gi:9706978 /DB_XREF=hz58d08.x1 /CLONE=IMAGE:3212175 /FEA=EST /CNT=102 /TID=Hs.127236.1 /TIER=Stack /STK=13 /UG=Hs.127236 /LL=79813 /UG_GENE=FLJ12879 /UG_TITLE=hypothetical protein FLJ12879</t>
  </si>
  <si>
    <t>225462_at</t>
  </si>
  <si>
    <t>AV705805</t>
  </si>
  <si>
    <t>gb:AV705805 /DB_XREF=gi:10723100 /DB_XREF=AV705805 /CLONE=ADBDDA11 /FEA=EST /CNT=77 /TID=Hs.12845.0 /TIER=Stack /STK=33 /UG=Hs.12845 /UG_TITLE=ESTs, Weakly similar to ALU1_HUMAN ALU SUBFAMILY J SEQUENCE CONTAMINATION WARNING ENTRY (H.sapiens)</t>
  </si>
  <si>
    <t>transmembrane protein 128</t>
  </si>
  <si>
    <t>TMEM128</t>
  </si>
  <si>
    <t>85013</t>
  </si>
  <si>
    <t>NM_032927 /// XM_005248033 /// XM_005248034 /// XM_006713928</t>
  </si>
  <si>
    <t>225463_x_at</t>
  </si>
  <si>
    <t>BF941168</t>
  </si>
  <si>
    <t>gb:BF941168 /DB_XREF=gi:12358488 /DB_XREF=7d94c04.x1 /CLONE=IMAGE:3280518 /FEA=mRNA /CNT=79 /TID=Hs.16085.2 /TIER=Stack /STK=48 /UG=Hs.16085 /LL=51463 /UG_GENE=SH120 /UG_TITLE=putative G-protein coupled receptor</t>
  </si>
  <si>
    <t>225464_at</t>
  </si>
  <si>
    <t>N30138</t>
  </si>
  <si>
    <t>gb:N30138 /DB_XREF=gi:1148658 /DB_XREF=yx81c07.s1 /CLONE=IMAGE:268140 /FEA=mRNA /CNT=115 /TID=Hs.250705.0 /TIER=Stack /STK=9 /UG=Hs.250705 /UG_TITLE=Homo sapiens cDNA FLJ11685 fis, clone HEMBA1004934</t>
  </si>
  <si>
    <t>FERM domain containing 6</t>
  </si>
  <si>
    <t>FRMD6</t>
  </si>
  <si>
    <t>122786</t>
  </si>
  <si>
    <t>NM_001042481 /// NM_001267046 /// NM_001267047 /// NM_152330 /// XM_006720029 /// XM_006720030</t>
  </si>
  <si>
    <t>0003383 // apical constriction // inferred from electronic annotation /// 0032970 // regulation of actin filament-based process // inferred from electronic annotation /// 0034613 // cellular protein localization // inferred from electronic annotation</t>
  </si>
  <si>
    <t>0005737 // cytoplasm // inferred from electronic annotation /// 0005739 // mitochondrion // inferred from direct assay /// 0005856 // cytoskeleton // inferred from electronic annotation /// 0005886 // plasma membrane // inferred from electronic annotation /// 0016020 // membrane // inferred from electronic annotation /// 0043296 // apical junction complex // inferred from electronic annotation</t>
  </si>
  <si>
    <t>225465_at</t>
  </si>
  <si>
    <t>AK023358</t>
  </si>
  <si>
    <t>gb:AK023358.1 /DB_XREF=gi:10435260 /FEA=mRNA /CNT=104 /TID=Hs.21610.0 /TIER=Stack /STK=25 /UG=Hs.21610 /LL=25991 /UG_GENE=DKFZP434B203 /UG_TITLE=DKFZP434B203 protein /DEF=Homo sapiens cDNA FLJ13296 fis, clone OVARC1001261.</t>
  </si>
  <si>
    <t>225466_at</t>
  </si>
  <si>
    <t>BG291961</t>
  </si>
  <si>
    <t>gb:BG291961 /DB_XREF=gi:13050302 /DB_XREF=602388527F1 /CLONE=IMAGE:4517359 /FEA=EST /CNT=82 /TID=Hs.179703.3 /TIER=Stack /STK=49 /UG=Hs.179703 /LL=9830 /UG_GENE=KIAA0129 /UG_TITLE=KIAA0129 gene product</t>
  </si>
  <si>
    <t>protein associated with topoisomerase II homolog 1 (yeast)</t>
  </si>
  <si>
    <t>PATL1</t>
  </si>
  <si>
    <t>219988</t>
  </si>
  <si>
    <t>NM_152716 /// XM_005273833 /// XM_005273834 /// XM_005273835</t>
  </si>
  <si>
    <t>0000288 // nuclear-transcribed mRNA catabolic process, deadenylation-dependent decay // traceable author statement /// 0000290 // deadenylation-dependent decapping of nuclear-transcribed mRNA // inferred from direct assay /// 0010467 // gene expression // traceable author statement /// 0016070 // RNA metabolic process // traceable author statement /// 0016071 // mRNA metabolic process // traceable author statement /// 0033962 // cytoplasmic mRNA processing body assembly // inferred from direct assay /// 0043928 // exonucleolytic nuclear-transcribed mRNA catabolic process involved in deadenylation-dependent decay // traceable author statement</t>
  </si>
  <si>
    <t>0000932 // cytoplasmic mRNA processing body // inferred from direct assay /// 0005634 // nucleus // inferred from electronic annotation /// 0005737 // cytoplasm // inferred from electronic annotation /// 0005829 // cytosol // traceable author statement /// 0016605 // PML body // inferred from electronic annotation /// 0016607 // nuclear speck // inferred from electronic annotation /// 0030014 // CCR4-NOT complex // inferred from direct assay /// 0043231 // intracellular membrane-bounded organelle // inferred from direct assay</t>
  </si>
  <si>
    <t>0003723 // RNA binding // inferred from direct assay /// 0005515 // protein binding // inferred from physical interaction /// 0008266 // poly(U) RNA binding // inferred from direct assay /// 0034046 // poly(G) binding // inferred from direct assay /// 0044822 // poly(A) RNA binding // inferred from direct assay</t>
  </si>
  <si>
    <t>225467_s_at</t>
  </si>
  <si>
    <t>BG163591</t>
  </si>
  <si>
    <t>gb:BG163591 /DB_XREF=gi:12670294 /DB_XREF=602338741F1 /CLONE=IMAGE:4446611 /FEA=EST /CNT=92 /TID=Hs.178617.0 /TIER=Stack /STK=11 /UG=Hs.178617 /UG_TITLE=ESTs, Weakly similar to AF151840 1 CGI-82 protein (H.sapiens)</t>
  </si>
  <si>
    <t>225468_at</t>
  </si>
  <si>
    <t>AI761804</t>
  </si>
  <si>
    <t>gb:AI761804 /DB_XREF=gi:5177395 /DB_XREF=wi62e10.x1 /CLONE=IMAGE:2394858 /FEA=EST /CNT=82 /TID=Hs.179703.3 /TIER=Stack /STK=10 /UG=Hs.179703 /LL=9830 /UG_GENE=KIAA0129 /UG_TITLE=KIAA0129 gene product</t>
  </si>
  <si>
    <t>225469_at</t>
  </si>
  <si>
    <t>AA015609</t>
  </si>
  <si>
    <t>gb:AA015609 /DB_XREF=gi:1476657 /DB_XREF=ze20e11.s1 /CLONE=IMAGE:359564 /FEA=EST /CNT=160 /TID=Hs.184050.2 /TIER=Stack /STK=31 /UG=Hs.184050 /LL=3845 /UG_GENE=KRAS2 /UG_TITLE=v-Ki-ras2 Kirsten rat sarcoma 2 viral oncogene homolog</t>
  </si>
  <si>
    <t>LYR motif containing 5</t>
  </si>
  <si>
    <t>LYRM5</t>
  </si>
  <si>
    <t>144363</t>
  </si>
  <si>
    <t>NM_001001660 /// XM_005253319 /// XM_005253320</t>
  </si>
  <si>
    <t>225470_at</t>
  </si>
  <si>
    <t>AL529634</t>
  </si>
  <si>
    <t>gb:AL529634 /DB_XREF=gi:12793127 /DB_XREF=AL529634 /CLONE=CS0DD005YJ18 (3 prime) /FEA=EST /CNT=113 /TID=Hs.180591.0 /TIER=Stack /STK=31 /UG=Hs.180591 /UG_TITLE=ESTs, Weakly similar to T23985 hypothetical protein R06F6.5b - Caenorhabditis elegans (C.elegans)</t>
  </si>
  <si>
    <t>nucleoporin 35kDa</t>
  </si>
  <si>
    <t>NUP35</t>
  </si>
  <si>
    <t>129401</t>
  </si>
  <si>
    <t>NM_001008544 /// NM_001287584 /// NM_001287585 /// NM_138285 /// NR_109856 /// XM_005246284 /// XM_006712254 /// XM_006712255</t>
  </si>
  <si>
    <t>0005634 // nucleus // inferred from direct assay /// 0005635 // nuclear envelope // traceable author statement /// 0005643 // nuclear pore // inferred from electronic annotation /// 0005730 // nucleolus // inferred from direct assay /// 0005886 // plasma membrane // inferred from direct assay /// 0016020 // membrane // inferred from electronic annotation /// 0031965 // nuclear membrane // inferred from direct assay /// 0043231 // intracellular membrane-bounded organelle // inferred from direct assay /// 0045111 // intermediate filament cytoskeleton // inferred from direct assay</t>
  </si>
  <si>
    <t>225471_s_at</t>
  </si>
  <si>
    <t>BE734905</t>
  </si>
  <si>
    <t>gb:BE734905 /DB_XREF=gi:10148897 /DB_XREF=601567642F1 /CLONE=IMAGE:3842267 /FEA=EST /CNT=86 /TID=Hs.182278.4 /TIER=Stack /STK=40 /UG=Hs.182278 /LL=805 /UG_GENE=CALM2 /UG_TITLE=calmodulin 2 (phosphorylase kinase, delta)</t>
  </si>
  <si>
    <t>225472_at</t>
  </si>
  <si>
    <t>gb:AF129756 /DB_XREF=gi:4337095 /FEA=DNA_11 /CNT=98 /TID=Hs.247478.0 /TIER=Stack /STK=33 /UG=Hs.247478 /UG_TITLE=Homo sapiens MSH55 gene, partial cds; and CLIC1, DDAH, G6b, G6c, G5b, G6d, G6e, G6f, BAT5, G5b, CSK2B, BAT4, G4, Apo M, BAT3, BAT2, AIF-1, 1C7, LST-1, LTB, TNF, and LTA genes, complete cds /DEF=Homo sapiens MSH55 gene, partial cds; and CLIC1, DDAH, G6b, G6c, G5b, G6d, G6e, G6f, BAT5, G5b, CSK2B, BAT4, G4, Apo M, BAT3, BAT2, AIF-1, 1C7, LST-1, LTB, TNF, and LTA genes, complete cds</t>
  </si>
  <si>
    <t>G patch domain and ankyrin repeats 1</t>
  </si>
  <si>
    <t>GPANK1</t>
  </si>
  <si>
    <t>7918</t>
  </si>
  <si>
    <t>NM_001199237 /// NM_001199238 /// NM_001199239 /// NM_001199240 /// NM_033177 /// XM_005249403 /// XM_005272889 /// XM_005275043 /// XM_005275179 /// XM_005275302 /// XM_005275474 /// XM_005275607 /// XM_006715204 /// XM_006725737 /// XM_006725738 /// XM_006725847 /// XM_006725935</t>
  </si>
  <si>
    <t>225473_at</t>
  </si>
  <si>
    <t>BE044516</t>
  </si>
  <si>
    <t>gb:BE044516 /DB_XREF=gi:8361569 /DB_XREF=ho46f08.x1 /CLONE=IMAGE:3040455 /FEA=EST /CNT=100 /TID=Hs.23213.0 /TIER=Stack /STK=43 /UG=Hs.23213 /UG_TITLE=ESTs</t>
  </si>
  <si>
    <t>225474_at</t>
  </si>
  <si>
    <t>AI141556</t>
  </si>
  <si>
    <t>gb:AI141556 /DB_XREF=gi:3649013 /DB_XREF=qa90d05.x1 /CLONE=IMAGE:1694025 /FEA=mRNA /CNT=104 /TID=Hs.21610.0 /TIER=Stack /STK=31 /UG=Hs.21610 /LL=25991 /UG_GENE=DKFZP434B203 /UG_TITLE=DKFZP434B203 protein</t>
  </si>
  <si>
    <t>225475_at</t>
  </si>
  <si>
    <t>AI668786</t>
  </si>
  <si>
    <t>gb:AI668786 /DB_XREF=gi:4833560 /DB_XREF=wc14c04.x1 /CLONE=IMAGE:2315142 /FEA=mRNA /CNT=74 /TID=Hs.222746.0 /TIER=Stack /STK=16 /UG=Hs.222746 /LL=57708 /UG_GENE=KIAA1610 /UG_TITLE=KIAA1610 protein</t>
  </si>
  <si>
    <t>225476_at</t>
  </si>
  <si>
    <t>H10318</t>
  </si>
  <si>
    <t>gb:H10318 /DB_XREF=gi:875140 /DB_XREF=ym03d12.r1 /CLONE=IMAGE:46944 /FEA=DNA_11 /CNT=98 /TID=Hs.247478.0 /TIER=Stack /STK=21 /UG=Hs.247478 /UG_TITLE=Homo sapiens MSH55 gene, partial cds; and CLIC1, DDAH, G6b, G6c, G5b, G6d, G6e, G6f, BAT5, G5b, CSK2B, BAT4, G4, Apo M, BAT3, BAT2, AIF-1, 1C7, LST-1, LTB, TNF, and LTA genes, complete cds</t>
  </si>
  <si>
    <t>225477_s_at</t>
  </si>
  <si>
    <t>AL138444</t>
  </si>
  <si>
    <t>gb:AL138444 /DB_XREF=gi:6855125 /DB_XREF=DKFZp434K1029_s1 /CLONE=DKFZp434K1029 /FEA=EST /CNT=81 /TID=Hs.23450.2 /TIER=Stack /STK=40 /UG=Hs.23450 /LL=64432 /UG_GENE=FLJ00023 /UG_TITLE=mRNA for FLJ00023 protein</t>
  </si>
  <si>
    <t>225478_at</t>
  </si>
  <si>
    <t>BE783723</t>
  </si>
  <si>
    <t>gb:BE783723 /DB_XREF=gi:10204921 /DB_XREF=601471122F1 /CLONE=IMAGE:3874301 /FEA=EST /CNT=99 /TID=Hs.24724.0 /TIER=Stack /STK=42 /UG=Hs.24724 /LL=9258 /UG_GENE=MASL1 /UG_TITLE=MFH-amplified sequences with leucine-rich tandem repeats 1</t>
  </si>
  <si>
    <t>225479_at</t>
  </si>
  <si>
    <t>AL524175</t>
  </si>
  <si>
    <t>gb:AL524175 /DB_XREF=gi:12787668 /DB_XREF=AL524175 /CLONE=CS0DC002YH09 (3 prime) /FEA=EST /CNT=83 /TID=Hs.293663.0 /TIER=Stack /STK=29 /UG=Hs.293663 /UG_TITLE=ESTs</t>
  </si>
  <si>
    <t>leucine rich repeat containing 58</t>
  </si>
  <si>
    <t>LRRC58</t>
  </si>
  <si>
    <t>116064</t>
  </si>
  <si>
    <t>NM_001099678</t>
  </si>
  <si>
    <t>225480_at</t>
  </si>
  <si>
    <t>BE408081</t>
  </si>
  <si>
    <t>gb:BE408081 /DB_XREF=gi:9344531 /DB_XREF=601302241F1 /CLONE=IMAGE:3636754 /FEA=EST /CNT=89 /TID=Hs.26683.0 /TIER=Stack /STK=68 /UG=Hs.26683 /UG_TITLE=ESTs, Weakly similar to gag {provirus (M.musculus)</t>
  </si>
  <si>
    <t>chromosome 1 open reading frame 122</t>
  </si>
  <si>
    <t>C1orf122</t>
  </si>
  <si>
    <t>127687</t>
  </si>
  <si>
    <t>NM_001142726 /// NM_198446</t>
  </si>
  <si>
    <t>225481_at</t>
  </si>
  <si>
    <t>AL040051</t>
  </si>
  <si>
    <t>gb:AL040051 /DB_XREF=gi:5935273 /DB_XREF=DKFZp434P1112_s1 /CLONE=DKFZp434P1112 /FEA=mRNA /CNT=115 /TID=Hs.250705.0 /TIER=Stack /STK=20 /UG=Hs.250705 /UG_TITLE=Homo sapiens cDNA FLJ11685 fis, clone HEMBA1004934</t>
  </si>
  <si>
    <t>225482_at</t>
  </si>
  <si>
    <t>AL533416</t>
  </si>
  <si>
    <t>gb:AL533416 /DB_XREF=gi:12796909 /DB_XREF=AL533416 /CLONE=CS0DN004YA08 (3 prime) /FEA=EST /CNT=120 /TID=Hs.259873.1 /TIER=Stack /STK=51 /UG=Hs.259873 /LL=547 /UG_GENE=ATSV /UG_TITLE=axonal transport of synaptic vesicles</t>
  </si>
  <si>
    <t>225483_at</t>
  </si>
  <si>
    <t>AI971602</t>
  </si>
  <si>
    <t>gb:AI971602 /DB_XREF=gi:5768428 /DB_XREF=wq87h11.x1 /CLONE=IMAGE:2479077 /FEA=EST /CNT=83 /TID=Hs.278242.6 /TIER=Stack /STK=15 /UG=Hs.278242 /LL=10376 /UG_GENE=K-ALPHA-1 /UG_TITLE=tubulin, alpha, ubiquitous</t>
  </si>
  <si>
    <t>vacuolar protein sorting 26 homolog B (S. pombe)</t>
  </si>
  <si>
    <t>VPS26B</t>
  </si>
  <si>
    <t>112936</t>
  </si>
  <si>
    <t>NM_052875</t>
  </si>
  <si>
    <t>0006810 // transport // inferred from electronic annotation /// 0007034 // vacuolar transport // inferred from electronic annotation /// 0015031 // protein transport // inferred from electronic annotation</t>
  </si>
  <si>
    <t>0005737 // cytoplasm // inferred from electronic annotation /// 0005829 // cytosol // inferred from sequence or structural similarity /// 0016020 // membrane // inferred from electronic annotation /// 0030904 // retromer complex // inferred from electronic annotation /// 0043231 // intracellular membrane-bounded organelle // inferred from direct assay</t>
  </si>
  <si>
    <t>225484_at</t>
  </si>
  <si>
    <t>AW157525</t>
  </si>
  <si>
    <t>gb:AW157525 /DB_XREF=gi:6228926 /DB_XREF=au83c09.x1 /CLONE=IMAGE:2782864 /FEA=mRNA /CNT=93 /TID=Hs.27027.0 /TIER=Stack /STK=15 /UG=Hs.27027 /LL=55535 /UG_GENE=DKFZp762H1311 /UG_TITLE=hypothetical protein DKFZp762H1311</t>
  </si>
  <si>
    <t>225485_at</t>
  </si>
  <si>
    <t>AJ278890</t>
  </si>
  <si>
    <t>gb:AJ278890.1 /DB_XREF=gi:13235091 /GEN=TSGA14 /FEA=mRNA /CNT=93 /TID=Hs.27027.0 /TIER=Stack /STK=18 /UG=Hs.27027 /LL=55535 /DEF=Homo sapiens mRNA for testis specific protein A14 (TSGA14 gene). /PROD=testis specific protein A14</t>
  </si>
  <si>
    <t>225486_at</t>
  </si>
  <si>
    <t>AB046777</t>
  </si>
  <si>
    <t>gb:AB046777.1 /DB_XREF=gi:10047178 /GEN=KIAA1557 /FEA=mRNA /CNT=80 /TID=Hs.6185.1 /TIER=ConsEnd /STK=7 /UG=Hs.6185 /LL=57676 /DEF=Homo sapiens mRNA for KIAA1557 protein, partial cds. /PROD=KIAA1557 protein</t>
  </si>
  <si>
    <t>0003677 // DNA binding // inferred from electronic annotation /// 0005488 // binding // inferred from electronic annotation /// 0005515 // protein binding // inferred from physical interaction /// 0046872 // metal ion binding // inferred from electronic annotation</t>
  </si>
  <si>
    <t>225487_at</t>
  </si>
  <si>
    <t>AI074464</t>
  </si>
  <si>
    <t>gb:AI074464 /DB_XREF=gi:3401108 /DB_XREF=oy96f11.x1 /CLONE=IMAGE:1673709 /FEA=mRNA /CNT=88 /TID=Hs.43899.0 /TIER=Stack /STK=8 /UG=Hs.43899 /UG_TITLE=Homo sapiens mRNA; cDNA DKFZp434C1714 (from clone DKFZp434C1714); partial cds</t>
  </si>
  <si>
    <t>transmembrane protein 18</t>
  </si>
  <si>
    <t>TMEM18</t>
  </si>
  <si>
    <t>129787</t>
  </si>
  <si>
    <t>NM_152834</t>
  </si>
  <si>
    <t>0006351 // transcription, DNA-templated // inferred from electronic annotation /// 0016477 // cell migration // inferred from direct assay</t>
  </si>
  <si>
    <t>0005634 // nucleus // inferred from electronic annotation /// 0005737 // cytoplasm // inferred from electronic annotation /// 0016020 // membrane // inferred from electronic annotation /// 0016021 // integral component of membrane // inferred from electronic annotation /// 0031965 // nuclear membrane // inferred from direct assay</t>
  </si>
  <si>
    <t>225488_at</t>
  </si>
  <si>
    <t>AI967978</t>
  </si>
  <si>
    <t>gb:AI967978 /DB_XREF=gi:5764796 /DB_XREF=wu11f02.x1 /CLONE=IMAGE:2516667 /FEA=mRNA /CNT=69 /TID=Hs.323114.1 /TIER=Stack /STK=8 /UG=Hs.323114 /LL=79139 /UG_GENE=MGC3067 /UG_TITLE=hypothetical protein MGC3067</t>
  </si>
  <si>
    <t>0006810 // transport // inferred from electronic annotation /// 0006986 // response to unfolded protein // inferred from mutant phenotype /// 0015031 // protein transport // inferred from electronic annotation /// 0016032 // viral process // inferred from electronic annotation /// 0019060 // intracellular transport of viral protein in host cell // traceable author statement /// 0030433 // ER-associated ubiquitin-dependent protein catabolic process // inferred from direct assay /// 0030968 // endoplasmic reticulum unfolded protein response // inferred from direct assay /// 0030970 // retrograde protein transport, ER to cytosol // inferred from direct assay /// 0030970 // retrograde protein transport, ER to cytosol // inferred from mutant phenotype /// 0034620 // cellular response to unfolded protein // inferred from electronic annotation /// 0045184 // establishment of protein localization // traceable author statement</t>
  </si>
  <si>
    <t>225489_at</t>
  </si>
  <si>
    <t>AI720705</t>
  </si>
  <si>
    <t>gb:AI720705 /DB_XREF=gi:5037961 /DB_XREF=as71b06.x1 /CLONE=IMAGE:2334131 /FEA=mRNA /CNT=88 /TID=Hs.43899.0 /TIER=Stack /STK=32 /UG=Hs.43899 /UG_TITLE=Homo sapiens mRNA; cDNA DKFZp434C1714 (from clone DKFZp434C1714); partial cds</t>
  </si>
  <si>
    <t>225490_at</t>
  </si>
  <si>
    <t>AW104509</t>
  </si>
  <si>
    <t>gb:AW104509 /DB_XREF=gi:6075244 /DB_XREF=xd87c03.x1 /CLONE=IMAGE:2604580 /FEA=mRNA /CNT=80 /TID=Hs.6185.1 /TIER=Stack /STK=14 /UG=Hs.6185 /LL=57676 /UG_GENE=KIAA1557 /UG_TITLE=KIAA1557 protein</t>
  </si>
  <si>
    <t>225491_at</t>
  </si>
  <si>
    <t>AL157452</t>
  </si>
  <si>
    <t>gb:AL157452.1 /DB_XREF=gi:7018467 /FEA=mRNA /CNT=124 /TID=Hs.4774.0 /TIER=Stack /STK=44 /UG=Hs.4774 /UG_TITLE=Homo sapiens mRNA; cDNA DKFZp761C1712 (from clone DKFZp761C1712) /DEF=Homo sapiens mRNA; cDNA DKFZp761C1712 (from clone DKFZp761C1712).</t>
  </si>
  <si>
    <t>225492_at</t>
  </si>
  <si>
    <t>BG500396</t>
  </si>
  <si>
    <t>gb:BG500396 /DB_XREF=gi:13461913 /DB_XREF=602544901F1 /CLONE=IMAGE:4667040 /FEA=EST /CNT=63 /TID=Hs.5813.0 /TIER=Stack /STK=15 /UG=Hs.5813 /UG_TITLE=ESTs, Moderately similar to 2109260A B cell growth factor (H.sapiens)</t>
  </si>
  <si>
    <t>225493_at</t>
  </si>
  <si>
    <t>AI052701</t>
  </si>
  <si>
    <t>gb:AI052701 /DB_XREF=gi:3308692 /DB_XREF=oz26c06.x1 /CLONE=IMAGE:1676458 /FEA=mRNA /CNT=69 /TID=Hs.92308.0 /TIER=Stack /STK=22 /UG=Hs.92308 /UG_TITLE=Homo sapiens cDNA FLJ11223 fis, clone PLACE1008209</t>
  </si>
  <si>
    <t>225494_at</t>
  </si>
  <si>
    <t>BG478726</t>
  </si>
  <si>
    <t>gb:BG478726 /DB_XREF=gi:13411005 /DB_XREF=602525643F1 /CLONE=IMAGE:4643722 /FEA=EST /CNT=93 /TID=Hs.7811.1 /TIER=Stack /STK=45 /UG=Hs.7811 /LL=8665 /UG_GENE=EIF3S5 /UG_TITLE=eukaryotic translation initiation factor 3, subunit 5 (epsilon, 47kD)</t>
  </si>
  <si>
    <t>dynein, light chain, LC8-type 2</t>
  </si>
  <si>
    <t>DYNLL2</t>
  </si>
  <si>
    <t>140735</t>
  </si>
  <si>
    <t>NM_080677</t>
  </si>
  <si>
    <t>0006810 // transport // inferred from electronic annotation /// 0006915 // apoptotic process // traceable author statement /// 0007017 // microtubule-based process // inferred from electronic annotation /// 0008039 // synaptic target recognition // inferred from electronic annotation /// 0008152 // metabolic process // inferred from electronic annotation /// 0019886 // antigen processing and presentation of exogenous peptide antigen via MHC class II // traceable author statement /// 0097193 // intrinsic apoptotic signaling pathway // traceable author statement /// 1900740 // positive regulation of protein insertion into mitochondrial membrane involved in apoptotic signaling pathway // traceable author statement</t>
  </si>
  <si>
    <t>0005634 // nucleus // inferred from direct assay /// 0005737 // cytoplasm // inferred from electronic annotation /// 0005813 // centrosome // inferred from direct assay /// 0005829 // cytosol // traceable author statement /// 0005856 // cytoskeleton // inferred from electronic annotation /// 0005874 // microtubule // inferred from electronic annotation /// 0005875 // microtubule associated complex // inferred from electronic annotation /// 0005886 // plasma membrane // traceable author statement /// 0016020 // membrane // inferred from direct assay /// 0016459 // myosin complex // inferred from sequence or structural similarity /// 0030286 // dynein complex // inferred from electronic annotation</t>
  </si>
  <si>
    <t>0003774 // motor activity // inferred from electronic annotation /// 0005515 // protein binding // inferred from electronic annotation /// 0008092 // cytoskeletal protein binding // inferred from electronic annotation</t>
  </si>
  <si>
    <t>225495_x_at</t>
  </si>
  <si>
    <t>AW206466</t>
  </si>
  <si>
    <t>gb:AW206466 /DB_XREF=gi:6505962 /DB_XREF=UI-H-BI1-afg-h-10-0-UI.s1 /CLONE=IMAGE:2722026 /FEA=EST /CNT=203 /TID=Hs.83135.0 /TIER=Stack /STK=161 /UG=Hs.83135 /UG_TITLE=Homo sapiens, Similar to RIKEN cDNA 2310040G17 gene, clone IMAGE:3615328, mRNA, partial cds</t>
  </si>
  <si>
    <t>225496_s_at</t>
  </si>
  <si>
    <t>N21426</t>
  </si>
  <si>
    <t>gb:N21426 /DB_XREF=gi:1126596 /DB_XREF=yx58d01.s1 /CLONE=IMAGE:265921 /FEA=mRNA /CNT=96 /TID=Hs.92254.1 /TIER=Stack /STK=20 /UG=Hs.92254 /LL=54843 /UG_GENE=FLJ20163 /UG_TITLE=hypothetical protein FLJ20163</t>
  </si>
  <si>
    <t>225497_at</t>
  </si>
  <si>
    <t>AL589591</t>
  </si>
  <si>
    <t>gb:AL589591 /DB_XREF=gi:13243363 /DB_XREF=DKFZp451B156_s1 /CLONE=DKFZp451B156 /FEA=mRNA /CNT=77 /TID=Hs.301497.0 /TIER=Stack /STK=25 /UG=Hs.301497 /LL=11101 /UG_GENE=ATE1 /UG_TITLE=arginyltransferase 1</t>
  </si>
  <si>
    <t>arginyltransferase 1</t>
  </si>
  <si>
    <t>ATE1</t>
  </si>
  <si>
    <t>11101</t>
  </si>
  <si>
    <t>NM_001001976 /// NM_001288734 /// NM_001288735 /// NM_001288736 /// NM_007041 /// NR_110006 /// XM_005269456 /// XM_005269458 /// XM_005269459 /// XM_005269460 /// XM_005269461</t>
  </si>
  <si>
    <t>0016598 // protein arginylation // non-traceable author statement</t>
  </si>
  <si>
    <t>0004057 // arginyltransferase activity // traceable author statement /// 0005515 // protein binding // inferred from physical interaction /// 0016740 // transferase activity // inferred from electronic annotation /// 0016746 // transferase activity, transferring acyl groups // inferred from electronic annotation</t>
  </si>
  <si>
    <t>225498_at</t>
  </si>
  <si>
    <t>AV713673</t>
  </si>
  <si>
    <t>gb:AV713673 /DB_XREF=gi:10795190 /DB_XREF=AV713673 /CLONE=DCBAPB10 /FEA=EST /CNT=92 /TID=Hs.178137.2 /TIER=Stack /STK=61 /UG=Hs.178137 /LL=10140 /UG_GENE=TOB1 /UG_TITLE=transducer of ERBB2, 1</t>
  </si>
  <si>
    <t>225499_at</t>
  </si>
  <si>
    <t>AW296194</t>
  </si>
  <si>
    <t>gb:AW296194 /DB_XREF=gi:6702830 /DB_XREF=UI-H-BI2-aia-d-01-0-UI.s1 /CLONE=IMAGE:2728728 /FEA=mRNA /CNT=98 /TID=Hs.17235.0 /TIER=Stack /STK=17 /UG=Hs.17235 /UG_TITLE=Homo sapiens clone TCCCIA00176 mRNA sequence</t>
  </si>
  <si>
    <t>Ral GTPase activating protein, alpha subunit 2 (catalytic)</t>
  </si>
  <si>
    <t>RALGAPA2</t>
  </si>
  <si>
    <t>57186</t>
  </si>
  <si>
    <t>NM_020343 /// XM_005260768 /// XM_006723598 /// XM_006723599</t>
  </si>
  <si>
    <t>0032859 // activation of Ral GTPase activity // not recorded /// 0032859 // activation of Ral GTPase activity // inferred from sequence or structural similarity /// 0043547 // positive regulation of GTPase activity // inferred from electronic annotation /// 0051056 // regulation of small GTPase mediated signal transduction // inferred from electronic annotation /// 0061024 // membrane organization // traceable author statement</t>
  </si>
  <si>
    <t>0005615 // extracellular space // inferred from direct assay /// 0005634 // nucleus // inferred from electronic annotation /// 0005737 // cytoplasm // inferred from direct assay /// 0005886 // plasma membrane // inferred from direct assay</t>
  </si>
  <si>
    <t>0005096 // GTPase activator activity // inferred from electronic annotation /// 0005488 // binding // inferred from electronic annotation /// 0017123 // Ral GTPase activator activity // not recorded /// 0017123 // Ral GTPase activator activity // inferred from sequence or structural similarity /// 0046982 // protein heterodimerization activity // inferred from sequence or structural similarity</t>
  </si>
  <si>
    <t>225500_x_at</t>
  </si>
  <si>
    <t>AF254411</t>
  </si>
  <si>
    <t>gb:AF254411 /DB_XREF=gi:9438032 /FEA=mRNA /CNT=76 /TID=Hs.103521.0 /TIER=Stack /STK=34 /UG=Hs.103521 /LL=58506 /UG_GENE=SR-A1 /UG_TITLE=serine arginine-rich pre-mRNA splicing factor SR-A1 /DEF=Homo sapiens serarg-rich pre-mRNA splicing factor SR-A1 (SR-A1) gene, complete cds</t>
  </si>
  <si>
    <t>SR-related CTD-associated factor 1</t>
  </si>
  <si>
    <t>SCAF1</t>
  </si>
  <si>
    <t>58506</t>
  </si>
  <si>
    <t>NM_021228 /// XM_005259122</t>
  </si>
  <si>
    <t>0006366 // transcription from RNA polymerase II promoter // inferred from electronic annotation /// 0006397 // mRNA processing // inferred from electronic annotation /// 0008380 // RNA splicing // inferred from electronic annotation</t>
  </si>
  <si>
    <t>0003723 // RNA binding // inferred from electronic annotation /// 0019904 // protein domain specific binding // inferred from electronic annotation</t>
  </si>
  <si>
    <t>225501_at</t>
  </si>
  <si>
    <t>AK027039</t>
  </si>
  <si>
    <t>gb:AK027039.1 /DB_XREF=gi:10440054 /FEA=mRNA /CNT=83 /TID=Hs.106823.1 /TIER=Stack /STK=33 /UG=Hs.106823 /UG_TITLE=H.sapiens gene from PAC 426I6, similar to syntaxin 7 /DEF=Homo sapiens cDNA: FLJ23386 fis, clone HEP16928.</t>
  </si>
  <si>
    <t>225502_at</t>
  </si>
  <si>
    <t>AL161725</t>
  </si>
  <si>
    <t>gb:AL161725 /DB_XREF=gi:10045359 /FEA=mRNA /CNT=93 /TID=Hs.171118.0 /TIER=Stack /STK=38 /UG=Hs.171118 /LL=81704 /UG_GENE=FLJ00026 /UG_TITLE=hypothetical protein FLJ00026 /DEF=Human DNA sequence from clone RP11-165F24 on chromosome 9. Contains the 3 end of the gene for a novel protein (similar to Drosophila CG6630 and CG11376, KIAA1058, rat TRG), an RPL12 (60S ribosomal protein L12) pseudogene, ESTs, STSs, GSSs and a C...</t>
  </si>
  <si>
    <t>dedicator of cytokinesis 8</t>
  </si>
  <si>
    <t>DOCK8</t>
  </si>
  <si>
    <t>81704</t>
  </si>
  <si>
    <t>NM_001190458 /// NM_001193536 /// NM_203447</t>
  </si>
  <si>
    <t>0007264 // small GTPase mediated signal transduction // inferred from electronic annotation /// 0007596 // blood coagulation // traceable author statement /// 0043087 // regulation of GTPase activity // inferred from electronic annotation /// 0043547 // positive regulation of GTPase activity // inferred from electronic annotation /// 0061485 // memory T cell proliferation // inferred from mutant phenotype</t>
  </si>
  <si>
    <t>225503_at</t>
  </si>
  <si>
    <t>AL547782</t>
  </si>
  <si>
    <t>gb:AL547782 /DB_XREF=gi:12882168 /DB_XREF=AL547782 /CLONE=CS0DI033YC03 (3 prime) /FEA=mRNA /CNT=85 /TID=Hs.11779.0 /TIER=Stack /STK=12 /UG=Hs.11779 /UG_TITLE=Homo sapiens mRNA; cDNA DKFZp434O0916 (from clone DKFZp434O0916); partial cds</t>
  </si>
  <si>
    <t>dehydrogenase/reductase (SDR family) X-linked</t>
  </si>
  <si>
    <t>DHRSX</t>
  </si>
  <si>
    <t>207063</t>
  </si>
  <si>
    <t>NM_145177</t>
  </si>
  <si>
    <t>0008152 // metabolic process // inferred from electronic annotation /// 0008152 // metabolic process // traceable author statement /// 0044237 // cellular metabolic process // inferred from electronic annotation /// 0055114 // oxidation-reduction process // inferred from electronic annotation</t>
  </si>
  <si>
    <t>0003676 // nucleic acid binding // inferred from electronic annotation /// 0003677 // DNA binding // inferred from electronic annotation /// 0003824 // catalytic activity // inferred from electronic annotation /// 0004803 // transposase activity // traceable author statement /// 0016491 // oxidoreductase activity // inferred from electronic annotation /// 0046872 // metal ion binding // inferred from electronic annotation /// 0046983 // protein dimerization activity // inferred from electronic annotation /// 0050662 // coenzyme binding // inferred from electronic annotation</t>
  </si>
  <si>
    <t>225504_at</t>
  </si>
  <si>
    <t>AW294031</t>
  </si>
  <si>
    <t>gb:AW294031 /DB_XREF=gi:6700667 /DB_XREF=UI-H-BI2-ahb-d-11-0-UI.s1 /CLONE=IMAGE:2726085 /FEA=EST /CNT=92 /TID=Hs.146278.0 /TIER=Stack /STK=11 /UG=Hs.146278 /UG_TITLE=ESTs</t>
  </si>
  <si>
    <t>225505_s_at</t>
  </si>
  <si>
    <t>NM_022760</t>
  </si>
  <si>
    <t>gb:NM_022760.1 /DB_XREF=gi:12248188 /GEN=FLJ22376 /FEA=FLmRNA /CNT=66 /TID=Hs.29341.0 /TIER=FL+Stack /STK=28 /UG=Hs.29341 /LL=64773 /DEF=Homo sapiens hypothetical protein FLJ22376 (FLJ22376), mRNA. /PROD=hypothetical protein FLJ22376 /FL=gb:NM_022760.1</t>
  </si>
  <si>
    <t>PC-esterase domain containing 1A</t>
  </si>
  <si>
    <t>PCED1A</t>
  </si>
  <si>
    <t>64773</t>
  </si>
  <si>
    <t>NM_001271168 /// NM_022760 /// XM_005260804 /// XM_005260805 /// XM_005260806 /// XM_006723609 /// XR_244222</t>
  </si>
  <si>
    <t>225506_at</t>
  </si>
  <si>
    <t>AA523958</t>
  </si>
  <si>
    <t>gb:AA523958 /DB_XREF=gi:2264886 /DB_XREF=ng25h11.s1 /CLONE=IMAGE:935877 /FEA=mRNA /CNT=90 /TID=Hs.23542.0 /TIER=Stack /STK=23 /UG=Hs.23542 /LL=57614 /UG_GENE=KIAA1468 /UG_TITLE=KIAA1468 protein</t>
  </si>
  <si>
    <t>KIAA1468</t>
  </si>
  <si>
    <t>57614</t>
  </si>
  <si>
    <t>NM_020854 /// XM_005266730 /// XM_005266731 /// XM_005266732 /// XM_006722513 /// XM_006722514 /// XM_006722515 /// XR_245467</t>
  </si>
  <si>
    <t>225507_at</t>
  </si>
  <si>
    <t>BF591408</t>
  </si>
  <si>
    <t>gb:BF591408 /DB_XREF=gi:11683732 /DB_XREF=7h56g11.x1 /CLONE=IMAGE:3320036 /FEA=EST /CNT=83 /TID=Hs.18368.1 /TIER=Stack /STK=16 /UG=Hs.18368 /LL=25957 /UG_GENE=DKFZP564B0769 /UG_TITLE=DKFZP564B0769 protein</t>
  </si>
  <si>
    <t>225508_at</t>
  </si>
  <si>
    <t>BF055274</t>
  </si>
  <si>
    <t>gb:BF055274 /DB_XREF=gi:10809170 /DB_XREF=7j77e10.x1 /CLONE=IMAGE:3392490 /FEA=mRNA /CNT=90 /TID=Hs.23542.0 /TIER=Stack /STK=29 /UG=Hs.23542 /LL=57614 /UG_GENE=KIAA1468 /UG_TITLE=KIAA1468 protein</t>
  </si>
  <si>
    <t>225509_at</t>
  </si>
  <si>
    <t>AI862477</t>
  </si>
  <si>
    <t>gb:AI862477 /DB_XREF=gi:5526584 /DB_XREF=td16h09.x1 /CLONE=IMAGE:2075873 /FEA=mRNA /CNT=87 /TID=Hs.22350.0 /TIER=Stack /STK=38 /UG=Hs.22350 /LL=56757 /UG_GENE=LOC56757 /UG_TITLE=hypothetical protein LOC56757</t>
  </si>
  <si>
    <t>225510_at</t>
  </si>
  <si>
    <t>BG033561</t>
  </si>
  <si>
    <t>gb:BG033561 /DB_XREF=gi:12425979 /DB_XREF=602302173F1 /CLONE=IMAGE:4403610 /FEA=EST /CNT=89 /TID=Hs.22660.1 /TIER=Stack /STK=13 /UG=Hs.22660 /UG_TITLE=Homo sapiens cDNA FLJ11658 fis, clone HEMBA1004577</t>
  </si>
  <si>
    <t>OAF homolog (Drosophila)</t>
  </si>
  <si>
    <t>OAF</t>
  </si>
  <si>
    <t>220323</t>
  </si>
  <si>
    <t>NM_178507 /// XM_006718787</t>
  </si>
  <si>
    <t>225511_at</t>
  </si>
  <si>
    <t>AV725364</t>
  </si>
  <si>
    <t>gb:AV725364 /DB_XREF=gi:10830678 /DB_XREF=AV725364 /CLONE=HTCCIF02 /FEA=mRNA /CNT=85 /TID=Hs.242407.1 /TIER=Stack /STK=24 /UG=Hs.242407 /LL=51704 /UG_GENE=GPRC5B /UG_TITLE=G protein-coupled receptor, family C, group 5, member B</t>
  </si>
  <si>
    <t>225512_at</t>
  </si>
  <si>
    <t>AI005245</t>
  </si>
  <si>
    <t>gb:AI005245 /DB_XREF=gi:3214755 /DB_XREF=ot98h02.x1 /CLONE=IMAGE:1624851 /FEA=EST /CNT=91 /TID=Hs.23853.0 /TIER=Stack /STK=9 /UG=Hs.23853 /UG_TITLE=ESTs</t>
  </si>
  <si>
    <t>225513_at</t>
  </si>
  <si>
    <t>AI767850</t>
  </si>
  <si>
    <t>gb:AI767850 /DB_XREF=gi:5234359 /DB_XREF=wi98f02.x1 /CLONE=IMAGE:2401371 /FEA=mRNA /CNT=77 /TID=Hs.239718.0 /TIER=Stack /STK=32 /UG=Hs.239718 /UG_TITLE=Homo sapiens, Similar to KIAA0193 gene product, clone IMAGE:3535762, mRNA, partial cds</t>
  </si>
  <si>
    <t>secernin 2</t>
  </si>
  <si>
    <t>SCRN2</t>
  </si>
  <si>
    <t>90507</t>
  </si>
  <si>
    <t>NM_001145023 /// NM_138355 /// XM_005257776 /// XM_006722164</t>
  </si>
  <si>
    <t>0006508 // proteolysis // inferred from electronic annotation /// 0042318 // penicillin biosynthetic process // inferred from electronic annotation</t>
  </si>
  <si>
    <t>225514_at</t>
  </si>
  <si>
    <t>AK025512</t>
  </si>
  <si>
    <t>gb:AK025512.1 /DB_XREF=gi:10438051 /FEA=mRNA /CNT=69 /TID=Hs.288835.2 /TIER=Stack /STK=17 /UG=Hs.288835 /LL=27141 /UG_GENE=CIDEB /UG_TITLE=cell death-inducing DFFA-like effector b /DEF=Homo sapiens cDNA: FLJ21859 fis, clone HEP02304, highly similar to AF190901 Homo sapiens CIDE-B apoptosis protein mRNA.</t>
  </si>
  <si>
    <t>225515_s_at</t>
  </si>
  <si>
    <t>BG402817</t>
  </si>
  <si>
    <t>gb:BG402817 /DB_XREF=gi:13296265 /DB_XREF=602418496F1 /CLONE=IMAGE:4525703 /FEA=EST /CNT=60 /TID=Hs.26966.0 /TIER=Stack /STK=9 /UG=Hs.26966 /LL=57465 /UG_GENE=KIAA1171 /UG_TITLE=KIAA1171 protein</t>
  </si>
  <si>
    <t>ribosomal protein L7-like 1 /// WAC antisense RNA 1 (head to head)</t>
  </si>
  <si>
    <t>RPL7L1 /// WAC-AS1</t>
  </si>
  <si>
    <t>220906 /// 285855</t>
  </si>
  <si>
    <t>NM_198486 /// NR_033805 /// XM_005249026</t>
  </si>
  <si>
    <t>225516_at</t>
  </si>
  <si>
    <t>AA876372</t>
  </si>
  <si>
    <t>gb:AA876372 /DB_XREF=gi:2985449 /DB_XREF=oj24d06.s1 /CLONE=IMAGE:1493099 /FEA=mRNA /CNT=129 /TID=Hs.93961.0 /TIER=Stack /STK=55 /UG=Hs.93961 /UG_TITLE=Homo sapiens mRNA; cDNA DKFZp667D095 (from clone DKFZp667D095)</t>
  </si>
  <si>
    <t>225517_at</t>
  </si>
  <si>
    <t>AW236976</t>
  </si>
  <si>
    <t>gb:AW236976 /DB_XREF=gi:6569365 /DB_XREF=xm51f06.x1 /CLONE=IMAGE:2687747 /FEA=EST /CNT=94 /TID=Hs.5327.1 /TIER=Stack /STK=14 /UG=Hs.5327 /LL=29025 /UG_GENE=PRO1914 /UG_TITLE=PRO1914 protein</t>
  </si>
  <si>
    <t>zinc finger protein 770</t>
  </si>
  <si>
    <t>ZNF770</t>
  </si>
  <si>
    <t>54989</t>
  </si>
  <si>
    <t>225518_x_at</t>
  </si>
  <si>
    <t>AL117452</t>
  </si>
  <si>
    <t>gb:AL117452.1 /DB_XREF=gi:5911902 /GEN=DKFZp586G1517 /FEA=mRNA /CNT=90 /TID=Hs.44155.0 /TIER=ConsEnd /STK=0 /UG=Hs.44155 /LL=25902 /DEF=Homo sapiens mRNA; cDNA DKFZp586G1517 (from clone DKFZp586G1517); partial cds. /PROD=hypothetical protein</t>
  </si>
  <si>
    <t>225519_at</t>
  </si>
  <si>
    <t>AA206408</t>
  </si>
  <si>
    <t>gb:AA206408 /DB_XREF=gi:1801780 /DB_XREF=zq56b05.s1 /CLONE=IMAGE:645585 /FEA=EST /CNT=76 /TID=Hs.324743.0 /TIER=Stack /STK=37 /UG=Hs.324743 /UG_TITLE=Homo sapiens protein phosphatase 4 regulatory subunit 2 (PPP4R2), mRNA</t>
  </si>
  <si>
    <t>225520_at</t>
  </si>
  <si>
    <t>AL133260</t>
  </si>
  <si>
    <t>gb:AL133260 /DB_XREF=gi:8439041 /FEA=mRNA /CNT=90 /TID=Hs.44155.0 /TIER=Stack /STK=41 /UG=Hs.44155 /LL=25902 /UG_GENE=DKFZP586G1517 /UG_TITLE=DKFZP586G1517 protein /DEF=Human DNA sequence from clone RP1-292B18 on chromosome 6q24.3-25.3. Contains a 60S ribosomal protein L32 (RPL32) pseudogene, the 3 end of the gene for a novel protein similar to NADP+ dependent methylenetetrahydrofolate dehydrogenase, methenyltet...</t>
  </si>
  <si>
    <t>monofunctional C1-tetrahydrofolate synthase, mitochondrial-like /// monofunctional C1-tetrahydrofolate synthase, mitochondrial-like /// methylenetetrahydrofolate dehydrogenase (NADP+ dependent) 1-like</t>
  </si>
  <si>
    <t>LOC100996643 /// LOC101928195 /// MTHFD1L</t>
  </si>
  <si>
    <t>25902 /// 100996643 /// 101928195</t>
  </si>
  <si>
    <t>NM_001242767 /// NM_001242768 /// NM_001242769 /// NM_015440 /// XM_003846387 /// XM_005266907 /// XM_005266910 /// XM_005266911 /// XM_005272527 /// XM_005272528 /// XM_005272530 /// XM_005272531 /// XM_005272561 /// XM_005276340 /// XM_005276341 /// XM_005276342 /// XM_005276343 /// XM_005276344 /// XM_006716909 /// XM_006716910 /// XM_006716911 /// XM_006716912 /// XM_006716916 /// XR_246692 /// XR_246693 /// XR_246694 /// XR_246695 /// XR_246710 /// XR_246711 /// XR_252557 /// XR_252558 /// XR_252559 /// XR_252560 /// XR_428483 /// XR_428484 /// XR_428506 /// XR_428507 /// XR_432413 /// XR_432414</t>
  </si>
  <si>
    <t>225521_at</t>
  </si>
  <si>
    <t>AL137586</t>
  </si>
  <si>
    <t>gb:AL137586.1 /DB_XREF=gi:6808306 /GEN=DKFZp434H0510 /FEA=mRNA /CNT=81 /TID=Hs.52763.0 /TIER=Stack /STK=22 /UG=Hs.52763 /LL=51434 /DEF=Homo sapiens mRNA; cDNA DKFZp434H0510 (from clone DKFZp434H0510); partial cds. /PROD=hypothetical protein</t>
  </si>
  <si>
    <t>anaphase promoting complex subunit 7</t>
  </si>
  <si>
    <t>ANAPC7</t>
  </si>
  <si>
    <t>51434</t>
  </si>
  <si>
    <t>NM_001137664 /// NM_016238 /// XM_005253903 /// XM_006719450 /// XR_243015</t>
  </si>
  <si>
    <t>0005515 // protein binding // inferred from electronic annotation /// 0019903 // protein phosphatase binding // inferred from physical interaction</t>
  </si>
  <si>
    <t>225522_at</t>
  </si>
  <si>
    <t>AW628987</t>
  </si>
  <si>
    <t>gb:AW628987 /DB_XREF=gi:7375777 /DB_XREF=hi46a11.x1 /CLONE=IMAGE:2975324 /FEA=EST /CNT=75 /TID=Hs.44526.0 /TIER=Stack /STK=33 /UG=Hs.44526 /UG_TITLE=ESTs, Weakly similar to ALU8_HUMAN ALU SUBFAMILY SX SEQUENCE CONTAMINATION WARNING ENTRY (H.sapiens)</t>
  </si>
  <si>
    <t>0000166 // nucleotide binding // inferred from electronic annotation /// 0004672 // protein kinase activity // inferred from electronic annotation /// 0004674 // protein serine/threonine kinase activity // inferred from sequence or structural similarity /// 0005112 // Notch binding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5612 // AP-2 adaptor complex binding // inferred from direct assay</t>
  </si>
  <si>
    <t>225523_at</t>
  </si>
  <si>
    <t>AV726817</t>
  </si>
  <si>
    <t>gb:AV726817 /DB_XREF=gi:10836238 /DB_XREF=AV726817 /CLONE=HTCAYC11 /FEA=EST /CNT=81 /TID=Hs.48563.0 /TIER=Stack /STK=60 /UG=Hs.48563 /UG_TITLE=ESTs, Moderately similar to ALU2_HUMAN ALU SUBFAMILY SB SEQUENCE CONTAMINATION WARNING ENTRY (H.sapiens)</t>
  </si>
  <si>
    <t>coiled-coil domain containing 142 /// mitochondrial ribosomal protein L53</t>
  </si>
  <si>
    <t>CCDC142 /// MRPL53</t>
  </si>
  <si>
    <t>84865 /// 116540</t>
  </si>
  <si>
    <t>NM_032779 /// NM_053050</t>
  </si>
  <si>
    <t>225524_at</t>
  </si>
  <si>
    <t>AU152178</t>
  </si>
  <si>
    <t>gb:AU152178 /DB_XREF=gi:11013699 /DB_XREF=AU152178 /CLONE=NT2RP3000356 /FEA=mRNA /CNT=116 /TID=Hs.5897.0 /TIER=Stack /STK=67 /UG=Hs.5897 /UG_TITLE=Homo sapiens mRNA; cDNA DKFZp586P1622 (from clone DKFZp586P1622)</t>
  </si>
  <si>
    <t>225525_at</t>
  </si>
  <si>
    <t>AB051458</t>
  </si>
  <si>
    <t>gb:AB051458.1 /DB_XREF=gi:13359214 /GEN=KIAA1671 /FEA=mRNA /CNT=72 /TID=Hs.7890.0 /TIER=Stack /STK=32 /UG=Hs.7890 /DEF=Homo sapiens mRNA for KIAA1671 protein, partial cds. /PROD=KIAA1671 protein</t>
  </si>
  <si>
    <t>225526_at</t>
  </si>
  <si>
    <t>AW611917</t>
  </si>
  <si>
    <t>gb:AW611917 /DB_XREF=gi:7317103 /DB_XREF=hg90e08.x1 /CLONE=IMAGE:2952902 /FEA=mRNA /CNT=139 /TID=Hs.7874.0 /TIER=Stack /STK=81 /UG=Hs.7874 /UG_TITLE=Homo sapiens cDNA: FLJ21435 fis, clone COL04244</t>
  </si>
  <si>
    <t>225527_at</t>
  </si>
  <si>
    <t>BE622659</t>
  </si>
  <si>
    <t>gb:BE622659 /DB_XREF=gi:9893599 /DB_XREF=601440660T1 /CLONE=IMAGE:3915686 /FEA=EST /CNT=82 /TID=Hs.7887.0 /TIER=Stack /STK=48 /UG=Hs.7887 /UG_TITLE=ESTs</t>
  </si>
  <si>
    <t>225528_at</t>
  </si>
  <si>
    <t>AU149465</t>
  </si>
  <si>
    <t>gb:AU149465 /DB_XREF=gi:11010986 /DB_XREF=AU149465 /CLONE=NT2RM4002372 /FEA=mRNA /CNT=87 /TID=Hs.9961.0 /TIER=Stack /STK=40 /UG=Hs.9961 /UG_TITLE=Homo sapiens cDNA: FLJ21954 fis, clone HEP05155</t>
  </si>
  <si>
    <t>225529_at</t>
  </si>
  <si>
    <t>AI492175</t>
  </si>
  <si>
    <t>gb:AI492175 /DB_XREF=gi:4393178 /DB_XREF=tg12h12.x1 /CLONE=IMAGE:2108615 /FEA=mRNA /CNT=76 /TID=Hs.21446.0 /TIER=Stack /STK=17 /UG=Hs.21446 /LL=80855 /UG_GENE=KIAA1716 /UG_TITLE=KIAA1716 protein</t>
  </si>
  <si>
    <t>ArfGAP with coiled-coil, ankyrin repeat and PH domains 3</t>
  </si>
  <si>
    <t>ACAP3</t>
  </si>
  <si>
    <t>116983</t>
  </si>
  <si>
    <t>NM_030649 /// XM_005244714 /// XM_005244715 /// XM_005244716 /// XM_005244717 /// XM_006710329</t>
  </si>
  <si>
    <t>225530_at</t>
  </si>
  <si>
    <t>BE396735</t>
  </si>
  <si>
    <t>gb:BE396735 /DB_XREF=gi:9342100 /DB_XREF=601290108F1 /CLONE=IMAGE:3620592 /FEA=EST /CNT=98 /TID=Hs.180549.0 /TIER=Stack /STK=56 /UG=Hs.180549 /UG_TITLE=ESTs, Highly similar to R26660 1, partial CDS (H.sapiens)</t>
  </si>
  <si>
    <t>MOB kinase activator 3A</t>
  </si>
  <si>
    <t>MOB3A</t>
  </si>
  <si>
    <t>126308</t>
  </si>
  <si>
    <t>NM_130807</t>
  </si>
  <si>
    <t>225531_at</t>
  </si>
  <si>
    <t>AK025627</t>
  </si>
  <si>
    <t>gb:AK025627.1 /DB_XREF=gi:10438202 /FEA=mRNA /CNT=95 /TID=Hs.17901.0 /TIER=ConsEnd /STK=0 /UG=Hs.17901 /UG_TITLE=Homo sapiens, clone IMAGE:3937015, mRNA, partial cds /DEF=Homo sapiens cDNA: FLJ21974 fis, clone HEP05861.</t>
  </si>
  <si>
    <t>225532_at</t>
  </si>
  <si>
    <t>AI889160</t>
  </si>
  <si>
    <t>gb:AI889160 /DB_XREF=gi:5594324 /DB_XREF=wm46d12.x1 /CLONE=IMAGE:2438999 /FEA=mRNA /CNT=95 /TID=Hs.17901.0 /TIER=Stack /STK=24 /UG=Hs.17901 /UG_TITLE=Homo sapiens, clone IMAGE:3937015, mRNA, partial cds</t>
  </si>
  <si>
    <t>225533_at</t>
  </si>
  <si>
    <t>AL117477</t>
  </si>
  <si>
    <t>gb:AL117477.1 /DB_XREF=gi:5911950 /GEN=DKFZp727G051 /FEA=mRNA /CNT=103 /TID=Hs.119960.1 /TIER=Stack /STK=47 /UG=Hs.119960 /LL=26147 /DEF=Homo sapiens mRNA; cDNA DKFZp727G051 (from clone DKFZp727G051); partial cds. /PROD=hypothetical protein</t>
  </si>
  <si>
    <t>PHD finger protein 19</t>
  </si>
  <si>
    <t>PHF19</t>
  </si>
  <si>
    <t>26147</t>
  </si>
  <si>
    <t>NM_001009936 /// NM_001286840 /// NM_001286842 /// NM_001286843 /// NM_015651 /// NR_104601 /// XM_005251906 /// XM_006717045 /// XM_006717046 /// XM_006717047 /// XM_006717048 /// XR_428521</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16568 // chromatin modification // inferred from electronic annotation /// 0019827 // stem cell maintenance // inferred from electronic annotation /// 0048863 // stem cell differentiation // inferred from electronic annotation /// 0061087 // positive regulation of histone H3-K27 methylation // inferred from mutant phenotype</t>
  </si>
  <si>
    <t>0005634 // nucleus // inferred from electronic annotation /// 0035098 // ESC/E(Z) complex // inferred from direct assay</t>
  </si>
  <si>
    <t>225534_at</t>
  </si>
  <si>
    <t>AV711345</t>
  </si>
  <si>
    <t>gb:AV711345 /DB_XREF=gi:10730651 /DB_XREF=AV711345 /CLONE=CuAATD10 /FEA=EST /CNT=83 /TID=Hs.10018.1 /TIER=Stack /STK=57 /UG=Hs.10018 /LL=6575 /UG_GENE=SLC20A2 /UG_TITLE=solute carrier family 20 (phosphate transporter), member 2</t>
  </si>
  <si>
    <t>small integral membrane protein 19</t>
  </si>
  <si>
    <t>SMIM19</t>
  </si>
  <si>
    <t>114926</t>
  </si>
  <si>
    <t>NM_001135674 /// NM_001135675 /// NM_001135676 /// NM_138436 /// XM_005273398</t>
  </si>
  <si>
    <t>225535_s_at</t>
  </si>
  <si>
    <t>AI804075</t>
  </si>
  <si>
    <t>gb:AI804075 /DB_XREF=gi:5369547 /DB_XREF=tc68a02.x1 /CLONE=IMAGE:2069738 /FEA=EST /CNT=76 /TID=Hs.11866.1 /TIER=Stack /STK=59 /UG=Hs.11866 /LL=55443 /UG_GENE=PRO1197 /UG_TITLE=hypothetical protein PRO1197</t>
  </si>
  <si>
    <t>225536_at</t>
  </si>
  <si>
    <t>AL545105</t>
  </si>
  <si>
    <t>gb:AL545105 /DB_XREF=gi:12877586 /DB_XREF=AL545105 /CLONE=CS0DI013YC09 (3 prime) /FEA=mRNA /CNT=82 /TID=Hs.109748.0 /TIER=Stack /STK=44 /UG=Hs.109748 /UG_TITLE=Homo sapiens CAC-1 mRNA, partial cds</t>
  </si>
  <si>
    <t>transmembrane protein 54</t>
  </si>
  <si>
    <t>TMEM54</t>
  </si>
  <si>
    <t>113452</t>
  </si>
  <si>
    <t>NM_033504 /// XM_005270408</t>
  </si>
  <si>
    <t>225537_at</t>
  </si>
  <si>
    <t>AA936745</t>
  </si>
  <si>
    <t>gb:AA936745 /DB_XREF=gi:3094779 /DB_XREF=oi50a10.s1 /CLONE=IMAGE:1486074 /FEA=mRNA /CNT=78 /TID=Hs.13303.0 /TIER=Stack /STK=40 /UG=Hs.13303 /UG_TITLE=Homo sapiens cDNA: FLJ21784 fis, clone HEP00285</t>
  </si>
  <si>
    <t>trafficking protein particle complex 6B</t>
  </si>
  <si>
    <t>TRAPPC6B</t>
  </si>
  <si>
    <t>122553</t>
  </si>
  <si>
    <t>NM_001079537 /// NM_177452</t>
  </si>
  <si>
    <t>225538_at</t>
  </si>
  <si>
    <t>BE539792</t>
  </si>
  <si>
    <t>gb:BE539792 /DB_XREF=gi:9768437 /DB_XREF=601061889F1 /CLONE=IMAGE:3448223 /FEA=mRNA /CNT=70 /TID=Hs.15536.0 /TIER=Stack /STK=24 /UG=Hs.15536 /UG_TITLE=Homo sapiens mRNA; cDNA DKFZp761J139 (from clone DKFZp761J139)</t>
  </si>
  <si>
    <t>zinc finger, CCHC domain containing 9</t>
  </si>
  <si>
    <t>ZCCHC9</t>
  </si>
  <si>
    <t>84240</t>
  </si>
  <si>
    <t>NM_001131035 /// NM_001131036 /// NM_032280 /// XM_005248616</t>
  </si>
  <si>
    <t>225539_at</t>
  </si>
  <si>
    <t>gb:AP001745 /DB_XREF=gi:7768737 /FEA=FLmRNA /CNT=77 /TID=Hs.157079.0 /TIER=Stack /STK=18 /UG=Hs.157079 /LL=49854 /UG_GENE=ZNF295 /UG_TITLE=zinc finger protein 295 /DEF=Homo sapiens genomic DNA, chromosome 21q, section 89105 /FL=gb:NM_020727.1</t>
  </si>
  <si>
    <t>zinc finger and BTB domain containing 21</t>
  </si>
  <si>
    <t>ZBTB21</t>
  </si>
  <si>
    <t>49854</t>
  </si>
  <si>
    <t>NM_001098402 /// NM_001098403 /// NM_020727 /// XM_005261121 /// XM_005261123</t>
  </si>
  <si>
    <t>0003676 // nucleic acid binding // inferred from electronic annotation /// 0003677 // DNA binding // inferred from electronic annotation /// 0005515 // protein binding // inferred from physical interaction /// 0008327 // methyl-CpG binding // inferred from direct assay /// 0046872 // metal ion binding // inferred from electronic annotation</t>
  </si>
  <si>
    <t>225540_at</t>
  </si>
  <si>
    <t>BF342661</t>
  </si>
  <si>
    <t>gb:BF342661 /DB_XREF=gi:11289683 /DB_XREF=602013608F1 /CLONE=IMAGE:4149720 /FEA=EST /CNT=83 /TID=Hs.169387.1 /TIER=Stack /STK=34 /UG=Hs.169387 /LL=9657 /UG_GENE=KIAA0036 /UG_TITLE=KIAA0036 gene product</t>
  </si>
  <si>
    <t>225541_at</t>
  </si>
  <si>
    <t>BE274422</t>
  </si>
  <si>
    <t>gb:BE274422 /DB_XREF=gi:9149363 /DB_XREF=601120456F1 /CLONE=IMAGE:2967397 /FEA=EST /CNT=79 /TID=Hs.293981.0 /TIER=Stack /STK=12 /UG=Hs.293981 /UG_TITLE=ESTs, Weakly similar to RL22_HUMAN 60S RIBOSOMAL PROTEIN L22 (H.sapiens)</t>
  </si>
  <si>
    <t>ribosomal protein L22-like 1</t>
  </si>
  <si>
    <t>RPL22L1</t>
  </si>
  <si>
    <t>200916</t>
  </si>
  <si>
    <t>NM_001099645 /// XM_005247205</t>
  </si>
  <si>
    <t>225542_at</t>
  </si>
  <si>
    <t>AB051503</t>
  </si>
  <si>
    <t>gb:AB051503.1 /DB_XREF=gi:12697976 /GEN=KIAA1716 /FEA=mRNA /CNT=76 /TID=Hs.21446.0 /TIER=Stack /STK=20 /UG=Hs.21446 /LL=80855 /DEF=Homo sapiens mRNA for KIAA1716 protein, partial cds. /PROD=KIAA1716 protein</t>
  </si>
  <si>
    <t>225543_at</t>
  </si>
  <si>
    <t>BF434224</t>
  </si>
  <si>
    <t>gb:BF434224 /DB_XREF=gi:11446502 /DB_XREF=7o71d02.x1 /CLONE=IMAGE:3641882 /FEA=EST /CNT=80 /TID=Hs.21734.0 /TIER=Stack /STK=33 /UG=Hs.21734 /UG_TITLE=ESTs</t>
  </si>
  <si>
    <t>225544_at</t>
  </si>
  <si>
    <t>AI806338</t>
  </si>
  <si>
    <t>gb:AI806338 /DB_XREF=gi:5392904 /DB_XREF=wf07f09.x1 /CLONE=IMAGE:2349929 /FEA=FLmRNA /CNT=111 /TID=Hs.267182.0 /TIER=Stack /STK=35 /UG=Hs.267182 /LL=6926 /UG_GENE=TBX3 /UG_TITLE=T-box 3 (ulnar mammary syndrome) /FL=gb:AF170708.2 gb:NM_005996.1</t>
  </si>
  <si>
    <t>225545_at</t>
  </si>
  <si>
    <t>BF001312</t>
  </si>
  <si>
    <t>gb:BF001312 /DB_XREF=gi:10701587 /DB_XREF=7g62b05.x1 /CLONE=IMAGE:3311025 /FEA=FLmRNA /CNT=70 /TID=Hs.259855.0 /TIER=Stack /STK=14 /UG=Hs.259855 /LL=29904 /UG_GENE=HSU93850 /UG_TITLE=elongation factor-2 kinase /FL=gb:NM_013302.1 gb:U93850.1</t>
  </si>
  <si>
    <t>eukaryotic elongation factor-2 kinase /// eukaryotic elongation factor 2 kinase-like</t>
  </si>
  <si>
    <t>EEF2K /// LOC101930123</t>
  </si>
  <si>
    <t>29904 /// 101930123</t>
  </si>
  <si>
    <t>NM_013302 /// XM_005276497</t>
  </si>
  <si>
    <t>0006414 // translational elongation // traceable author statement /// 0006468 // protein phosphorylation // inferred from electronic annotation /// 0008286 // insulin receptor signaling pathway // traceable author statement /// 0016310 // phosphorylation // inferred from electronic annotation /// 0031952 // regulation of protein autophosphorylation // inferred from electronic annotation /// 0046777 // protein autophosphorylation // inferred from direct assay</t>
  </si>
  <si>
    <t>0000166 // nucleotide binding // inferred from electronic annotation /// 0004672 // protein kinase activity // traceable author statement /// 0004674 // protein serine/threonine kinase activity // inferred from electronic annotation /// 0004686 // elongation factor-2 kinase activity // inferred from direct assay /// 0005509 // calcium ion binding // inferred from electronic annotation /// 0005516 // calmodulin binding // inferred from direct assay /// 0005524 // ATP binding // inferred from electronic annotation /// 0008135 // translation factor activity, nucleic acid binding // traceable author statement /// 0016301 // kinase activity // inferred from electronic annotation /// 0016740 // transferase activity // inferred from electronic annotation /// 0016772 // transferase activity, transferring phosphorus-containing groups // inferred from electronic annotation</t>
  </si>
  <si>
    <t>225546_at</t>
  </si>
  <si>
    <t>W68180</t>
  </si>
  <si>
    <t>gb:W68180 /DB_XREF=gi:1377050 /DB_XREF=zd42g04.s1 /CLONE=IMAGE:343350 /FEA=FLmRNA /CNT=70 /TID=Hs.259855.0 /TIER=Stack /STK=10 /UG=Hs.259855 /LL=29904 /UG_GENE=HSU93850 /UG_TITLE=elongation factor-2 kinase /FL=gb:NM_013302.1 gb:U93850.1</t>
  </si>
  <si>
    <t>225547_at</t>
  </si>
  <si>
    <t>BG169443</t>
  </si>
  <si>
    <t>gb:BG169443 /DB_XREF=gi:12676146 /DB_XREF=602321129F1 /CLONE=IMAGE:4424526 /FEA=EST /CNT=82 /TID=Hs.292815.0 /TIER=Stack /STK=29 /UG=Hs.292815 /UG_TITLE=ESTs</t>
  </si>
  <si>
    <t>small nucleolar RNA host gene 6 (non-protein coding) /// small nucleolar RNA, C/D box 87</t>
  </si>
  <si>
    <t>SNHG6 /// SNORD87</t>
  </si>
  <si>
    <t>641638 /// 641648</t>
  </si>
  <si>
    <t>NR_002598 /// NR_002599</t>
  </si>
  <si>
    <t>225548_at</t>
  </si>
  <si>
    <t>AB040914</t>
  </si>
  <si>
    <t>gb:AB040914.1 /DB_XREF=gi:7959222 /GEN=KIAA1481 /FEA=mRNA /CNT=76 /TID=Hs.278628.0 /TIER=Stack /STK=28 /UG=Hs.278628 /LL=57619 /DEF=Homo sapiens mRNA for KIAA1481 protein, partial cds. /PROD=KIAA1481 protein</t>
  </si>
  <si>
    <t>shroom family member 3</t>
  </si>
  <si>
    <t>SHROOM3</t>
  </si>
  <si>
    <t>57619</t>
  </si>
  <si>
    <t>NM_020859 /// XM_005263162 /// XM_005263163 /// XM_005263164 /// XM_005263165 /// XM_006714282</t>
  </si>
  <si>
    <t>0000902 // cell morphogenesis // inferred from sequence or structural similarity /// 0001843 // neural tube closure // inferred from electronic annotation /// 0002066 // columnar/cuboidal epithelial cell development // inferred from electronic annotation /// 0007275 // multicellular organismal development // inferred from electronic annotation /// 0007389 // pattern specification process // inferred from sequence or structural similarity /// 0008360 // regulation of cell shape // inferred from electronic annotation /// 0030036 // actin cytoskeleton organization // inferred from electronic annotation /// 0043482 // cellular pigment accumulation // inferred from sequence or structural similarity /// 0045176 // apical protein localization // inferred from sequence or structural similarity</t>
  </si>
  <si>
    <t>0005737 // cytoplasm // inferred from electronic annotation /// 0005856 // cytoskeleton // inferred from sequence or structural similarity /// 0005874 // microtubule // inferred from electronic annotation /// 0005912 // adherens junction // inferred from sequence or structural similarity /// 0016324 // apical plasma membrane // inferred from sequence or structural similarity /// 0030054 // cell junction // inferred from electronic annotation /// 0043296 // apical junction complex // inferred from sequence or structural similarity /// 0045177 // apical part of cell // inferred from electronic annotation</t>
  </si>
  <si>
    <t>225549_at</t>
  </si>
  <si>
    <t>BF129093</t>
  </si>
  <si>
    <t>gb:BF129093 /DB_XREF=gi:10968133 /DB_XREF=601811547F1 /CLONE=IMAGE:4054474 /FEA=mRNA /CNT=80 /TID=Hs.271541.0 /TIER=Stack /STK=36 /UG=Hs.271541 /UG_TITLE=Homo sapiens cDNA FLJ11653 fis, clone HEMBA1004538</t>
  </si>
  <si>
    <t>225550_at</t>
  </si>
  <si>
    <t>AV700816</t>
  </si>
  <si>
    <t>gb:AV700816 /DB_XREF=gi:10302787 /DB_XREF=AV700816 /CLONE=GKCEVD06 /FEA=mRNA /CNT=106 /TID=Hs.288742.0 /TIER=Stack /STK=52 /UG=Hs.288742 /UG_TITLE=Homo sapiens cDNA: FLJ22712 fis, clone HSI13435</t>
  </si>
  <si>
    <t>225551_at</t>
  </si>
  <si>
    <t>AW291187</t>
  </si>
  <si>
    <t>gb:AW291187 /DB_XREF=gi:6697823 /DB_XREF=UI-H-BI2-agb-g-05-0-UI.s1 /CLONE=IMAGE:2723889 /FEA=mRNA /CNT=106 /TID=Hs.288742.0 /TIER=Stack /STK=15 /UG=Hs.288742 /UG_TITLE=Homo sapiens cDNA: FLJ22712 fis, clone HSI13435</t>
  </si>
  <si>
    <t>225552_x_at</t>
  </si>
  <si>
    <t>AI991669</t>
  </si>
  <si>
    <t>gb:AI991669 /DB_XREF=gi:5838661 /DB_XREF=wr15e11.x1 /CLONE=IMAGE:2481644 /FEA=EST /CNT=181 /TID=Hs.76239.1 /TIER=ConsEnd /STK=0 /UG=Hs.76239 /LL=54998 /UG_GENE=FLJ20608 /UG_TITLE=hypothetical protein FLJ20608</t>
  </si>
  <si>
    <t>225553_at</t>
  </si>
  <si>
    <t>AL042817</t>
  </si>
  <si>
    <t>gb:AL042817 /DB_XREF=gi:5935584 /DB_XREF=DKFZp434F1922_s1 /CLONE=DKFZp434F1922 /FEA=mRNA /CNT=83 /TID=Hs.56847.0 /TIER=Stack /STK=34 /UG=Hs.56847 /UG_TITLE=Homo sapiens cDNA FLJ12874 fis, clone NT2RP2003769</t>
  </si>
  <si>
    <t>225554_s_at</t>
  </si>
  <si>
    <t>AA131793</t>
  </si>
  <si>
    <t>gb:AA131793 /DB_XREF=gi:1693282 /DB_XREF=zl35g07.s1 /CLONE=IMAGE:503964 /FEA=FLmRNA /CNT=80 /TID=Hs.52763.1 /TIER=Stack /STK=39 /UG=Hs.52763 /LL=51434 /UG_GENE=APC7 /UG_TITLE=anaphase-promoting complex subunit 7 /FL=gb:NM_016238.1 gb:AF191340.1</t>
  </si>
  <si>
    <t>225555_x_at</t>
  </si>
  <si>
    <t>gb:AI991669 /DB_XREF=gi:5838661 /DB_XREF=wr15e11.x1 /CLONE=IMAGE:2481644 /FEA=EST /CNT=181 /TID=Hs.76239.1 /TIER=Stack /STK=149 /UG=Hs.76239 /LL=54998 /UG_GENE=FLJ20608 /UG_TITLE=hypothetical protein FLJ20608</t>
  </si>
  <si>
    <t>225556_at</t>
  </si>
  <si>
    <t>BG290058</t>
  </si>
  <si>
    <t>gb:BG290058 /DB_XREF=gi:13046471 /DB_XREF=602384825F1 /CLONE=IMAGE:4513806 /FEA=mRNA /CNT=97 /TID=Hs.58633.0 /TIER=Stack /STK=56 /UG=Hs.58633 /UG_TITLE=Homo sapiens cDNA: FLJ22145 fis, clone HEP22070</t>
  </si>
  <si>
    <t>VMA21 vacuolar H+-ATPase homolog (S. cerevisiae)</t>
  </si>
  <si>
    <t>VMA21</t>
  </si>
  <si>
    <t>203547</t>
  </si>
  <si>
    <t>NM_001017980</t>
  </si>
  <si>
    <t>0070072 // vacuolar proton-transporting V-type ATPase complex assembly // inferred from direct assay</t>
  </si>
  <si>
    <t>0005764 // lysosome // inferred from direct assay /// 0005783 // endoplasmic reticulum // inferred from electronic annotation /// 0005789 // endoplasmic reticulum membrane // inferred from direct assay /// 0012507 // ER to Golgi transport vesicle membrane // inferred from electronic annotation /// 0016020 // membrane // inferred from electronic annotation /// 0016021 // integral component of membrane // inferred from electronic annotation /// 0030127 // COPII vesicle coat // inferred from direct assay /// 0031410 // cytoplasmic vesicle // inferred from electronic annotation /// 0033116 // endoplasmic reticulum-Golgi intermediate compartment membrane // inferred from electronic annotation</t>
  </si>
  <si>
    <t>225557_at</t>
  </si>
  <si>
    <t>AI091372</t>
  </si>
  <si>
    <t>gb:AI091372 /DB_XREF=gi:3430431 /DB_XREF=oo22h05.x1 /CLONE=IMAGE:1566969 /FEA=mRNA /CNT=67 /TID=Hs.6607.0 /TIER=Stack /STK=28 /UG=Hs.6607 /UG_TITLE=Homo sapiens mRNA; cDNA DKFZp566F164 (from clone DKFZp566F164)</t>
  </si>
  <si>
    <t>cysteine-serine-rich nuclear protein 1</t>
  </si>
  <si>
    <t>CSRNP1</t>
  </si>
  <si>
    <t>64651</t>
  </si>
  <si>
    <t>NM_033027 /// XM_005265403</t>
  </si>
  <si>
    <t>0006351 // transcription, DNA-templated // inferred from electronic annotation /// 0006355 // regulation of transcription, DNA-templated // inferred from electronic annotation /// 0006915 // apoptotic process // non-traceable author statement /// 0009791 // post-embryonic development // inferred from electronic annotation /// 0045944 // positive regulation of transcription from RNA polymerase II promoter // inferred from sequence or structural similarity /// 0048008 // platelet-derived growth factor receptor signaling pathway // inferred from electronic annotation /// 0048705 // skeletal system morphogenesis // inferred from electronic annotation /// 0060021 // palate development // inferred from electronic annotation /// 0060325 // face morphogenesis // inferred from electronic annotation</t>
  </si>
  <si>
    <t>225558_at</t>
  </si>
  <si>
    <t>R38084</t>
  </si>
  <si>
    <t>gb:R38084 /DB_XREF=gi:795540 /DB_XREF=yc92d06.s1 /CLONE=IMAGE:23525 /FEA=EST /CNT=81 /TID=Hs.314029.0 /TIER=Stack /STK=40 /UG=Hs.314029 /UG_TITLE=ESTs</t>
  </si>
  <si>
    <t>225559_at</t>
  </si>
  <si>
    <t>AK023163</t>
  </si>
  <si>
    <t>gb:AK023163.1 /DB_XREF=gi:10434962 /FEA=mRNA /CNT=73 /TID=Hs.158006.1 /TIER=Stack /STK=20 /UG=Hs.158006 /LL=51244 /UG_GENE=LOC51244 /UG_TITLE=hypothetical protein /DEF=Homo sapiens cDNA FLJ13101 fis, clone NT2RP3002276.</t>
  </si>
  <si>
    <t>225560_at</t>
  </si>
  <si>
    <t>AK023804</t>
  </si>
  <si>
    <t>gb:AK023804.1 /DB_XREF=gi:10435850 /FEA=mRNA /CNT=77 /TID=Hs.132989.1 /TIER=Stack /STK=34 /UG=Hs.132989 /LL=29954 /UG_GENE=POMT2 /UG_TITLE=putative protein O-mannosyltransferase /DEF=Homo sapiens cDNA FLJ13742 fis, clone PLACE3000218, highly similar to Homo sapiens putative protein O-mannosyltransferase (POMT2) mRNA.</t>
  </si>
  <si>
    <t>225561_at</t>
  </si>
  <si>
    <t>BF692332</t>
  </si>
  <si>
    <t>gb:BF692332 /DB_XREF=gi:11977740 /DB_XREF=602249227F1 /CLONE=IMAGE:4334214 /FEA=EST /CNT=85 /TID=Hs.108124.1 /TIER=Stack /STK=53 /UG=Hs.108124 /LL=6191 /UG_GENE=RPS4X /UG_TITLE=ribosomal protein S4, X-linked</t>
  </si>
  <si>
    <t>225562_at</t>
  </si>
  <si>
    <t>AI684746</t>
  </si>
  <si>
    <t>gb:AI684746 /DB_XREF=gi:4896040 /DB_XREF=wa85f10.x1 /CLONE=IMAGE:2302987 /FEA=EST /CNT=65 /TID=Hs.119274.1 /TIER=Stack /STK=37 /UG=Hs.119274 /LL=22821 /UG_GENE=RASA3 /UG_TITLE=RAS p21 protein activator (GTPase activating protein) 3 (Ins(1,3,4,5)P4-binding protein)</t>
  </si>
  <si>
    <t>225563_at</t>
  </si>
  <si>
    <t>AI970788</t>
  </si>
  <si>
    <t>gb:AI970788 /DB_XREF=gi:5767614 /DB_XREF=wr19g02.x1 /CLONE=IMAGE:2482034 /FEA=EST /CNT=75 /TID=Hs.30348.0 /TIER=Stack /STK=28 /UG=Hs.30348 /UG_TITLE=ESTs</t>
  </si>
  <si>
    <t>PAN3 poly(A) specific ribonuclease subunit</t>
  </si>
  <si>
    <t>PAN3</t>
  </si>
  <si>
    <t>255967</t>
  </si>
  <si>
    <t>NM_175854 /// XM_005266332 /// XM_005266333 /// XM_005266334 /// XM_006719799 /// XM_006719800 /// XM_006719801 /// XM_006719802</t>
  </si>
  <si>
    <t>0000184 // nuclear-transcribed mRNA catabolic process, nonsense-mediated decay // inferred from electronic annotation /// 0000288 // nuclear-transcribed mRNA catabolic process, deadenylation-dependent decay // traceable author statement /// 0000289 // nuclear-transcribed mRNA poly(A) tail shortening // traceable author statement /// 0000290 // deadenylation-dependent decapping of nuclear-transcribed mRNA // inferred from electronic annotation /// 0006397 // mRNA processing // inferred from electronic annotation /// 0006468 // protein phosphorylation // inferred from electronic annotation /// 0006605 // protein targeting // inferred from electronic annotation /// 0010467 // gene expression // traceable author statement /// 0010606 // positive regulation of cytoplasmic mRNA processing body assembly // inferred from electronic annotation /// 0016070 // RNA metabolic process // traceable author statement /// 0016071 // mRNA metabolic process // traceable author statement /// 0090503 // RNA phosphodiester bond hydrolysis, exonucleolytic // inferred from direct assay</t>
  </si>
  <si>
    <t>0000932 // cytoplasmic mRNA processing body // inferred from electronic annotation /// 0005737 // cytoplasm // inferred from electronic annotation /// 0005813 // centrosome // inferred from direct assay /// 0005829 // cytosol // traceable author statement /// 0031251 // PAN complex // inferred from direct assay</t>
  </si>
  <si>
    <t>0000166 // nucleotide binding // inferred from electronic annotation /// 0004535 // poly(A)-specific ribonuclease activity // inferred from direct assay /// 0004672 // protein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46872 // metal ion binding // inferred from electronic annotation</t>
  </si>
  <si>
    <t>225564_at</t>
  </si>
  <si>
    <t>AW269397</t>
  </si>
  <si>
    <t>gb:AW269397 /DB_XREF=gi:6656427 /DB_XREF=xv42b04.x1 /CLONE=IMAGE:2815759 /FEA=mRNA /CNT=87 /TID=Hs.27268.0 /TIER=Stack /STK=43 /UG=Hs.27268 /UG_TITLE=Homo sapiens cDNA: FLJ21933 fis, clone HEP04337</t>
  </si>
  <si>
    <t>225565_at</t>
  </si>
  <si>
    <t>AA769455</t>
  </si>
  <si>
    <t>gb:AA769455 /DB_XREF=gi:2820693 /DB_XREF=nz41g11.s1 /CLONE=IMAGE:1290404 /FEA=EST /CNT=74 /TID=Hs.22315.0 /TIER=Stack /STK=9 /UG=Hs.22315 /UG_TITLE=ESTs</t>
  </si>
  <si>
    <t>225566_at</t>
  </si>
  <si>
    <t>AI819729</t>
  </si>
  <si>
    <t>gb:AI819729 /DB_XREF=gi:5438808 /DB_XREF=wj11f03.x1 /CLONE=IMAGE:2402525 /FEA=EST /CNT=131 /TID=Hs.17778.2 /TIER=Stack /STK=71 /UG=Hs.17778 /LL=8828 /UG_GENE=NRP2 /UG_TITLE=neuropilin 2</t>
  </si>
  <si>
    <t>225567_at</t>
  </si>
  <si>
    <t>BE207755</t>
  </si>
  <si>
    <t>gb:BE207755 /DB_XREF=gi:8751153 /DB_XREF=bb14e07.x1 /CLONE=IMAGE:2962884 /FEA=EST /CNT=91 /TID=Hs.16346.0 /TIER=Stack /STK=41 /UG=Hs.16346 /UG_TITLE=ESTs, Weakly similar to S57447 HPBRII-7 protein (H.sapiens)</t>
  </si>
  <si>
    <t>Homo sapiens cDNA FLJ41776 fis, clone IMR322013053. /// long intergenic non-protein coding RNA 984</t>
  </si>
  <si>
    <t>AL832909 /// LINC00984</t>
  </si>
  <si>
    <t>100505573</t>
  </si>
  <si>
    <t>XM_006709985 /// XM_006720803 /// XM_006726566</t>
  </si>
  <si>
    <t>225568_at</t>
  </si>
  <si>
    <t>BE728983</t>
  </si>
  <si>
    <t>gb:BE728983 /DB_XREF=gi:10142975 /DB_XREF=601562238F1 /CLONE=IMAGE:3832064 /FEA=EST /CNT=81 /TID=Hs.172182.1 /TIER=Stack /STK=34 /UG=Hs.172182 /LL=26986 /UG_GENE=PABPC1 /UG_TITLE=poly(A)-binding protein, cytoplasmic 1</t>
  </si>
  <si>
    <t>transmembrane protein 141</t>
  </si>
  <si>
    <t>TMEM141</t>
  </si>
  <si>
    <t>85014</t>
  </si>
  <si>
    <t>NM_032928</t>
  </si>
  <si>
    <t>225569_at</t>
  </si>
  <si>
    <t>AI813489</t>
  </si>
  <si>
    <t>gb:AI813489 /DB_XREF=gi:5424704 /DB_XREF=wj64e08.x1 /CLONE=IMAGE:2407622 /FEA=EST /CNT=77 /TID=Hs.193053.1 /TIER=Stack /STK=32 /UG=Hs.193053 /LL=27161 /UG_GENE=EIF2C2 /UG_TITLE=eukaryotic translation initiation factor 2C, 2</t>
  </si>
  <si>
    <t>225570_at</t>
  </si>
  <si>
    <t>AW439816</t>
  </si>
  <si>
    <t>gb:AW439816 /DB_XREF=gi:6975122 /DB_XREF=hb88b11.x1 /CLONE=IMAGE:2890269 /FEA=EST /CNT=72 /TID=Hs.20274.0 /TIER=Stack /STK=26 /UG=Hs.20274 /UG_TITLE=ESTs, Weakly similar to unnamed protein product (H.sapiens)</t>
  </si>
  <si>
    <t>solute carrier family 41 (magnesium transporter), member 1</t>
  </si>
  <si>
    <t>SLC41A1</t>
  </si>
  <si>
    <t>254428</t>
  </si>
  <si>
    <t>NM_173854 /// XM_005245069</t>
  </si>
  <si>
    <t>225571_at</t>
  </si>
  <si>
    <t>AA701657</t>
  </si>
  <si>
    <t>gb:AA701657 /DB_XREF=gi:2704822 /DB_XREF=zi43f11.s1 /CLONE=IMAGE:433581 /FEA=EST /CNT=83 /TID=Hs.23767.2 /TIER=Stack /STK=13 /UG=Hs.23767 /LL=79647 /UG_GENE=FLJ12666 /UG_TITLE=hypothetical protein FLJ12666</t>
  </si>
  <si>
    <t>225572_at</t>
  </si>
  <si>
    <t>AI652633</t>
  </si>
  <si>
    <t>gb:AI652633 /DB_XREF=gi:4736612 /DB_XREF=wb30a05.x1 /CLONE=IMAGE:2307152 /FEA=EST /CNT=74 /TID=Hs.22315.0 /TIER=Stack /STK=24 /UG=Hs.22315 /UG_TITLE=ESTs</t>
  </si>
  <si>
    <t>225573_at</t>
  </si>
  <si>
    <t>AL518293</t>
  </si>
  <si>
    <t>gb:AL518293 /DB_XREF=gi:12781786 /DB_XREF=AL518293 /CLONE=CS0DA009YF22 (3 prime) /FEA=mRNA /CNT=85 /TID=Hs.23100.0 /TIER=Stack /STK=43 /UG=Hs.23100 /UG_TITLE=Homo sapiens cDNA FLJ12592 fis, clone NT2RM4001316, weakly similar to ACYL-COA DEHYDROGENASE, MEDIUM-CHAIN SPECIFIC PRECURSOR (EC 1.3.99.3)</t>
  </si>
  <si>
    <t>acyl-CoA dehydrogenase family, member 11 /// nephronophthisis 3 (adolescent) /// NPHP3-ACAD11 readthrough (NMD candidate)</t>
  </si>
  <si>
    <t>ACAD11 /// NPHP3 /// NPHP3-ACAD11</t>
  </si>
  <si>
    <t>27031 /// 84129 /// 100532724</t>
  </si>
  <si>
    <t>NM_032169 /// NM_153240 /// NR_037804</t>
  </si>
  <si>
    <t>0001822 // kidney development // inferred from mutant phenotype /// 0001947 // heart looping // inferred from mutant phenotype /// 0003283 // atrial septum development // inferred from mutant phenotype /// 0006629 // lipid metabolic process // inferred from electronic annotation /// 0007163 // establishment or maintenance of cell polarity // inferred from electronic annotation /// 0007368 // determination of left/right symmetry // inferred from mutant phenotype /// 0008152 // metabolic process // inferred from electronic annotation /// 0016055 // Wnt signaling pathway // inferred from electronic annotation /// 0030198 // extracellular matrix organization // inferred from electronic annotation /// 0030324 // lung development // inferred from mutant phenotype /// 0030814 // regulation of cAMP metabolic process // inferred from electronic annotation /// 0033539 // fatty acid beta-oxidation using acyl-CoA dehydrogenase // inferred from direct assay /// 0035469 // determination of pancreatic left/right asymmetry // inferred from mutant phenotype /// 0045494 // photoreceptor cell maintenance // inferred from mutant phenotype /// 0048496 // maintenance of organ identity // inferred from mutant phenotype /// 0055114 // oxidation-reduction process // inferred from electronic annotation /// 0060027 // convergent extension involved in gastrulation // inferred from genetic interaction /// 0060271 // cilium morphogenesis // inferred from sequence or structural similarity /// 0060287 // epithelial cilium movement involved in determination of left/right asymmetry // inferred by curator /// 0060993 // kidney morphogenesis // inferred from mutant phenotype /// 0071908 // determination of intestine left/right asymmetry // inferred from mutant phenotype /// 0071909 // determination of stomach left/right asymmetry // inferred from mutant phenotype /// 0071910 // determination of liver left/right asymmetry // inferred from mutant phenotype /// 0072189 // ureter development // inferred from mutant phenotype /// 0090090 // negative regulation of canonical Wnt signaling pathway // inferred from direct assay /// 2000095 // regulation of Wnt signaling pathway, planar cell polarity pathway // inferred from sequence or structural similarity /// 2000167 // regulation of planar cell polarity pathway involved in neural tube closure // inferred by curator</t>
  </si>
  <si>
    <t>0005634 // nucleus // inferred from direct assay /// 0005739 // mitochondrion // inferred from electronic annotation /// 0005777 // peroxisome // inferred from sequence or structural similarity /// 0005929 // cilium // inferred from direct assay /// 0031966 // mitochondrial membrane // inferred from direct assay /// 0042995 // cell projection // inferred from electronic annotation /// 0072372 // primary cilium // inferred from direct assay</t>
  </si>
  <si>
    <t>0003995 // acyl-CoA dehydrogenase activity // inferred from electronic annotation /// 0004466 // long-chain-acyl-CoA dehydrogenase activity // inferred from direct assay /// 0005515 // protein binding // inferred from physical interaction /// 0016491 // oxidoreductase activity // inferred from electronic annotation /// 0016627 // oxidoreductase activity, acting on the CH-CH group of donors // inferred from electronic annotation /// 0016772 // transferase activity, transferring phosphorus-containing groups // inferred from electronic annotation /// 0017099 // very-long-chain-acyl-CoA dehydrogenase activity // inferred from direct assay /// 0050660 // flavin adenine dinucleotide binding // inferred from electronic annotation /// 0070991 // medium-chain-acyl-CoA dehydrogenase activity // inferred from direct assay</t>
  </si>
  <si>
    <t>225574_at</t>
  </si>
  <si>
    <t>BE613081</t>
  </si>
  <si>
    <t>gb:BE613081 /DB_XREF=gi:9894678 /DB_XREF=601451983T1 /CLONE=IMAGE:3855741 /FEA=mRNA /CNT=76 /TID=Hs.24654.0 /TIER=Stack /STK=9 /UG=Hs.24654 /UG_TITLE=Homo sapiens cDNA FLJ11640 fis, clone HEMBA1004330</t>
  </si>
  <si>
    <t>RWD domain containing 4</t>
  </si>
  <si>
    <t>RWDD4</t>
  </si>
  <si>
    <t>201965</t>
  </si>
  <si>
    <t>NM_152682 /// XM_006714132 /// XM_006714133 /// XM_006714134</t>
  </si>
  <si>
    <t>225575_at</t>
  </si>
  <si>
    <t>AI680541</t>
  </si>
  <si>
    <t>gb:AI680541 /DB_XREF=gi:4890723 /DB_XREF=tw82c09.x1 /CLONE=IMAGE:2266192 /FEA=EST /CNT=83 /TID=Hs.23767.2 /TIER=Stack /STK=31 /UG=Hs.23767 /LL=79647 /UG_GENE=FLJ12666 /UG_TITLE=hypothetical protein FLJ12666</t>
  </si>
  <si>
    <t>225576_at</t>
  </si>
  <si>
    <t>AI948460</t>
  </si>
  <si>
    <t>gb:AI948460 /DB_XREF=gi:5740770 /DB_XREF=wq06a10.x1 /CLONE=IMAGE:2470458 /FEA=DNA_2 /CNT=78 /TID=Hs.240767.0 /TIER=Stack /STK=13 /UG=Hs.240767 /UG_TITLE=Human DNA sequence from clone RP1-12G14 on chromosome 6q24.1-25.2. Contains the 5 end of the gene for a novel cyclophilin type peptidyl-prolyl cis-trans isomerase, a novel gene, an RPS18 (40S Ribosomal protein S18) pseudogene, the 3 end of the KATNA1 gene for ATPase containing P60 katanin A1, ESTs, STSs, GSSs and two putative CpG islands</t>
  </si>
  <si>
    <t>glycoprotein integral membrane 1</t>
  </si>
  <si>
    <t>GINM1</t>
  </si>
  <si>
    <t>116254</t>
  </si>
  <si>
    <t>NM_138785</t>
  </si>
  <si>
    <t>225577_at</t>
  </si>
  <si>
    <t>AI333531</t>
  </si>
  <si>
    <t>gb:AI333531 /DB_XREF=gi:4070090 /DB_XREF=qp96b11.x1 /CLONE=IMAGE:1930845 /FEA=EST /CNT=90 /TID=Hs.301985.0 /TIER=Stack /STK=16 /UG=Hs.301985 /UG_TITLE=ESTs</t>
  </si>
  <si>
    <t>225578_at</t>
  </si>
  <si>
    <t>AI885466</t>
  </si>
  <si>
    <t>gb:AI885466 /DB_XREF=gi:5590630 /DB_XREF=wm24c06.x1 /CLONE=IMAGE:2436874 /FEA=mRNA /CNT=82 /TID=Hs.28465.1 /TIER=Stack /STK=11 /UG=Hs.28465 /UG_TITLE=Homo sapiens cDNA: FLJ21869 fis, clone HEP02442</t>
  </si>
  <si>
    <t>mitotic spindle organizing protein 1</t>
  </si>
  <si>
    <t>MZT1</t>
  </si>
  <si>
    <t>440145</t>
  </si>
  <si>
    <t>NM_001071775</t>
  </si>
  <si>
    <t>0033566 // gamma-tubulin complex localization // inferred from mutant phenotype</t>
  </si>
  <si>
    <t>225579_at</t>
  </si>
  <si>
    <t>AL516202</t>
  </si>
  <si>
    <t>gb:AL516202 /DB_XREF=gi:12779695 /DB_XREF=AL516202 /CLONE=CS0DA005YN05 (3 prime) /FEA=mRNA /CNT=92 /TID=Hs.274415.0 /TIER=Stack /STK=47 /UG=Hs.274415 /UG_TITLE=Homo sapiens cDNA FLJ10229 fis, clone HEMBB1000136</t>
  </si>
  <si>
    <t>225580_at</t>
  </si>
  <si>
    <t>BG028213</t>
  </si>
  <si>
    <t>gb:BG028213 /DB_XREF=gi:12417307 /DB_XREF=602295635F1 /CLONE=IMAGE:4390257 /FEA=mRNA /CNT=128 /TID=Hs.288224.1 /TIER=Stack /STK=27 /UG=Hs.288224 /LL=54534 /UG_GENE=FLJ20493 /UG_TITLE=hypothetical protein</t>
  </si>
  <si>
    <t>mitochondrial ribosomal protein L50</t>
  </si>
  <si>
    <t>MRPL50</t>
  </si>
  <si>
    <t>54534</t>
  </si>
  <si>
    <t>NM_019051</t>
  </si>
  <si>
    <t>225581_s_at</t>
  </si>
  <si>
    <t>225582_at</t>
  </si>
  <si>
    <t>AA425726</t>
  </si>
  <si>
    <t>gb:AA425726 /DB_XREF=gi:2106446 /DB_XREF=zw49c03.s1 /CLONE=IMAGE:773380 /FEA=mRNA /CNT=72 /TID=Hs.28501.0 /TIER=Stack /STK=34 /UG=Hs.28501 /UG_TITLE=Homo sapiens mRNA for KIAA1754 protein, partial cds</t>
  </si>
  <si>
    <t>inositol 1,4,5-trisphosphate receptor interacting protein</t>
  </si>
  <si>
    <t>ITPRIP</t>
  </si>
  <si>
    <t>85450</t>
  </si>
  <si>
    <t>NM_001272012 /// NM_001272013 /// NM_033397 /// XM_005270257</t>
  </si>
  <si>
    <t>0006469 // negative regulation of protein kinase activity // inferred from electronic annotation /// 0043066 // negative regulation of apoptotic process // inferred from electronic annotation /// 1902042 // negative regulation of extrinsic apoptotic signaling pathway via death domain receptors // inferred from electronic annotation</t>
  </si>
  <si>
    <t>0005886 // plasma membrane // inferred from electronic annotation /// 0016020 // membrane // inferred from direct assay /// 0016020 // membrane // inferred from electronic annotation</t>
  </si>
  <si>
    <t>0004860 // protein kinase inhibitor activity // inferred from electronic annotation /// 0005515 // protein binding // inferred from electronic annotation</t>
  </si>
  <si>
    <t>225583_at</t>
  </si>
  <si>
    <t>AL573637</t>
  </si>
  <si>
    <t>gb:AL573637 /DB_XREF=gi:12933066 /DB_XREF=AL573637 /CLONE=CS0DI052YD01 (3 prime) /FEA=EST /CNT=94 /TID=Hs.288158.1 /TIER=Stack /STK=8 /UG=Hs.288158 /LL=80146 /UG_GENE=FLJ23591 /UG_TITLE=hypothetical protein FLJ23591</t>
  </si>
  <si>
    <t>225584_at</t>
  </si>
  <si>
    <t>BE880820</t>
  </si>
  <si>
    <t>gb:BE880820 /DB_XREF=gi:10329596 /DB_XREF=601493252F1 /CLONE=IMAGE:3895357 /FEA=EST /CNT=90 /TID=Hs.301985.0 /TIER=Stack /STK=25 /UG=Hs.301985 /UG_TITLE=ESTs</t>
  </si>
  <si>
    <t>225585_at</t>
  </si>
  <si>
    <t>AI963476</t>
  </si>
  <si>
    <t>gb:AI963476 /DB_XREF=gi:5756189 /DB_XREF=wt63g07.x1 /CLONE=IMAGE:2512188 /FEA=EST /CNT=143 /TID=Hs.301746.1 /TIER=Stack /STK=39 /UG=Hs.301746 /LL=5911 /UG_GENE=RAP2A /UG_TITLE=RAP2A, member of RAS oncogene family</t>
  </si>
  <si>
    <t>225586_at</t>
  </si>
  <si>
    <t>BF222775</t>
  </si>
  <si>
    <t>gb:BF222775 /DB_XREF=gi:11129952 /DB_XREF=7p57g11.x1 /CLONE=IMAGE:3650109 /FEA=mRNA /CNT=68 /TID=Hs.292570.0 /TIER=Stack /STK=35 /UG=Hs.292570 /UG_TITLE=Homo sapiens, clone IMAGE:3502107, mRNA, partial cds</t>
  </si>
  <si>
    <t>diphthamide biosynthesis 7</t>
  </si>
  <si>
    <t>DPH7</t>
  </si>
  <si>
    <t>92715</t>
  </si>
  <si>
    <t>NM_138778 /// XM_005266123 /// XM_005266124 /// XM_005266125 /// XM_005266126 /// XM_005266128 /// XM_005266129 /// XM_005266130</t>
  </si>
  <si>
    <t>0017183 // peptidyl-diphthamide biosynthetic process from peptidyl-histidine // inferred from electronic annotation /// 0017183 // peptidyl-diphthamide biosynthetic process from peptidyl-histidine // inferred from mutant phenotype</t>
  </si>
  <si>
    <t>225587_at</t>
  </si>
  <si>
    <t>BE646231</t>
  </si>
  <si>
    <t>gb:BE646231 /DB_XREF=gi:9970542 /DB_XREF=7e83d08.x1 /CLONE=IMAGE:3289071 /FEA=EST /CNT=79 /TID=Hs.300697.2 /TIER=Stack /STK=33 /UG=Hs.300697 /LL=3502 /UG_GENE=IGHG3 /UG_TITLE=immunoglobulin heavy constant gamma 3 (G3m marker)</t>
  </si>
  <si>
    <t>transmembrane protein 129</t>
  </si>
  <si>
    <t>TMEM129</t>
  </si>
  <si>
    <t>92305</t>
  </si>
  <si>
    <t>NM_001127266 /// NM_138385 /// XM_005248038 /// XM_005248039 /// XM_006713933</t>
  </si>
  <si>
    <t>225588_s_at</t>
  </si>
  <si>
    <t>225589_at</t>
  </si>
  <si>
    <t>AB040927</t>
  </si>
  <si>
    <t>gb:AB040927.1 /DB_XREF=gi:7959248 /GEN=KIAA1494 /FEA=mRNA /CNT=76 /TID=Hs.301804.0 /TIER=Stack /STK=16 /UG=Hs.301804 /LL=57630 /DEF=Homo sapiens mRNA for KIAA1494 protein, partial cds. /PROD=KIAA1494 protein</t>
  </si>
  <si>
    <t>SH3 domain containing ring finger 1</t>
  </si>
  <si>
    <t>SH3RF1</t>
  </si>
  <si>
    <t>57630</t>
  </si>
  <si>
    <t>NM_020870</t>
  </si>
  <si>
    <t>0006915 // apoptotic process // inferred from electronic annotation /// 0016567 // protein ubiquitination // inferred from electronic annotation /// 0043066 // negative regulation of apoptotic process // inferred from mutant phenotype /// 0043154 // negative regulation of cysteine-type endopeptidase activity involved in apoptotic process // inferred from mutant phenotype /// 0046328 // regulation of JNK cascade // inferred from electronic annotation /// 2001237 // negative regulation of extrinsic apoptotic signaling pathway // inferred from mutant phenotype</t>
  </si>
  <si>
    <t>0005737 // cytoplasm // inferred from electronic annotation /// 0005794 // Golgi apparatus // inferred from electronic annotation /// 0005829 // cytosol // inferred from direct assay /// 0030027 // lamellipodium // inferred from electronic annotation /// 0042995 // cell projection // inferred from electronic annotation /// 0048471 // perinuclear region of cytoplasm // inferred from electronic annotation</t>
  </si>
  <si>
    <t>0005078 // MAP-kinase scaffold activity // inferred from electronic annotation /// 0005515 // protein binding // inferred from physical interaction /// 0008270 // zinc ion binding // inferred from electronic annotation /// 0016874 // ligase activity // inferred from electronic annotation /// 0046872 // metal ion binding // inferred from electronic annotation</t>
  </si>
  <si>
    <t>225590_at</t>
  </si>
  <si>
    <t>AI686957</t>
  </si>
  <si>
    <t>gb:AI686957 /DB_XREF=gi:4898251 /DB_XREF=tp91g09.x1 /CLONE=IMAGE:2206720 /FEA=mRNA /CNT=76 /TID=Hs.301804.0 /TIER=Stack /STK=11 /UG=Hs.301804 /LL=57630 /UG_GENE=KIAA1494 /UG_TITLE=KIAA1494 protein</t>
  </si>
  <si>
    <t>225591_at</t>
  </si>
  <si>
    <t>AA749085</t>
  </si>
  <si>
    <t>gb:AA749085 /DB_XREF=gi:2789043 /DB_XREF=ny11b02.s1 /CLONE=IMAGE:1271403 /FEA=mRNA /CNT=94 /TID=Hs.81001.0 /TIER=Stack /STK=55 /UG=Hs.81001 /LL=26260 /UG_GENE=FBXO25 /UG_TITLE=F-box only protein 25</t>
  </si>
  <si>
    <t>F-box protein 25</t>
  </si>
  <si>
    <t>FBXO25</t>
  </si>
  <si>
    <t>26260</t>
  </si>
  <si>
    <t>NM_012173 /// NM_183420 /// NM_183421 /// XM_005266029 /// XM_005266030 /// XM_005266031 /// XM_005266032 /// XM_005266033</t>
  </si>
  <si>
    <t>0016567 // protein ubiquitination // inferred from electronic annotation /// 0016567 // protein ubiquitination // inferred from sequence or structural similarity /// 0016567 // protein ubiquitination // non-traceable author statement</t>
  </si>
  <si>
    <t>0000151 // ubiquitin ligase complex // non-traceable author statement /// 0005634 // nucleus // inferred from direct assay /// 0005634 // nucleus // inferred from sequence or structural similarity /// 0005730 // nucleolus // inferred from direct assay /// 0019005 // SCF ubiquitin ligase complex // inferred from sequence or structural similarity</t>
  </si>
  <si>
    <t>0003779 // actin binding // inferred from electronic annotation /// 0004842 // ubiquitin-protein transferase activity // non-traceable author statement /// 0005515 // protein binding // inferred from physical interaction</t>
  </si>
  <si>
    <t>225592_at</t>
  </si>
  <si>
    <t>D81048</t>
  </si>
  <si>
    <t>gb:D81048 /DB_XREF=gi:1178925 /DB_XREF=HUM127A03A /CLONE=GEN-127A03 /FEA=mRNA /CNT=80 /TID=Hs.57222.0 /TIER=Stack /STK=25 /UG=Hs.57222 /LL=11270 /UG_GENE=NRM /UG_TITLE=nurim (nuclear envelope membrane protein)</t>
  </si>
  <si>
    <t>nurim (nuclear envelope membrane protein)</t>
  </si>
  <si>
    <t>NRM</t>
  </si>
  <si>
    <t>11270</t>
  </si>
  <si>
    <t>NM_001270707 /// NM_001270708 /// NM_001270709 /// NM_001270710 /// NM_007243 /// NR_073065 /// NR_073066 /// NR_073072</t>
  </si>
  <si>
    <t>0005634 // nucleus // inferred from electronic annotation /// 0005635 // nuclear envelope // inferred from direct assay /// 0005637 // nuclear inner membrane // inferred from electronic annotation /// 0016020 // membrane // inferred from direct assay /// 0016020 // membrane // inferred from electronic annotation /// 0016021 // integral component of membrane // inferred from electronic annotation</t>
  </si>
  <si>
    <t>225593_at</t>
  </si>
  <si>
    <t>AL542359</t>
  </si>
  <si>
    <t>gb:AL542359 /DB_XREF=gi:12874327 /DB_XREF=AL542359 /CLONE=CS0DE010YL01 (5 prime) /FEA=EST /CNT=85 /TID=Hs.3496.0 /TIER=Stack /STK=61 /UG=Hs.3496 /UG_TITLE=ESTs</t>
  </si>
  <si>
    <t>LSM10, U7 small nuclear RNA associated</t>
  </si>
  <si>
    <t>LSM10</t>
  </si>
  <si>
    <t>84967</t>
  </si>
  <si>
    <t>NM_032881</t>
  </si>
  <si>
    <t>0000084 // mitotic S phase // inferred from mutant phenotype /// 0006366 // transcription from RNA polymerase II promoter // traceable author statement /// 0006369 // termination of RNA polymerase II transcription // traceable author statement /// 0006397 // mRNA processing // inferred from electronic annotation /// 0008334 // histone mRNA metabolic process // traceable author statement /// 0008380 // RNA splicing // inferred from electronic annotation /// 0010467 // gene expression // traceable author statement /// 0031124 // mRNA 3'-end processing // traceable author statement</t>
  </si>
  <si>
    <t>0005634 // nucleus // inferred from direct assay /// 0005654 // nucleoplasm // traceable author statement /// 0005683 // U7 snRNP // inferred from direct assay /// 0015030 // Cajal body // inferred from direct assay /// 0030529 // ribonucleoprotein complex // inferred from electronic annotation</t>
  </si>
  <si>
    <t>0003723 // RNA binding // inferred from electronic annotation /// 0005515 // protein binding // inferred from physical interaction /// 0071208 // histone pre-mRNA DCP binding // inferred from sequence or structural similarity</t>
  </si>
  <si>
    <t>225594_at</t>
  </si>
  <si>
    <t>AL038866</t>
  </si>
  <si>
    <t>gb:AL038866 /DB_XREF=gi:5407985 /DB_XREF=DKFZp566A0847_s1 /CLONE=DKFZp566A0847 /FEA=mRNA /CNT=90 /TID=Hs.321022.0 /TIER=Stack /STK=16 /UG=Hs.321022 /UG_TITLE=Homo sapiens mRNA; cDNA DKFZp566P1124 (from clone DKFZp566P1124)</t>
  </si>
  <si>
    <t>225595_at</t>
  </si>
  <si>
    <t>AL110236</t>
  </si>
  <si>
    <t>gb:AL110236.1 /DB_XREF=gi:5817178 /FEA=mRNA /CNT=90 /TID=Hs.321022.0 /TIER=ConsEnd /STK=2 /UG=Hs.321022 /UG_TITLE=Homo sapiens mRNA; cDNA DKFZp566P1124 (from clone DKFZp566P1124) /DEF=Homo sapiens mRNA; cDNA DKFZp566P1124 (from clone DKFZp566P1124).</t>
  </si>
  <si>
    <t>225596_at</t>
  </si>
  <si>
    <t>AW080609</t>
  </si>
  <si>
    <t>gb:AW080609 /DB_XREF=gi:6035761 /DB_XREF=xc44a03.x1 /CLONE=IMAGE:2587084 /FEA=mRNA /CNT=74 /TID=Hs.53447.0 /TIER=Stack /STK=39 /UG=Hs.53447 /UG_TITLE=Homo sapiens mRNA; cDNA DKFZp761H229 (from clone DKFZp761H229); partial cds</t>
  </si>
  <si>
    <t>225597_at</t>
  </si>
  <si>
    <t>AI346128</t>
  </si>
  <si>
    <t>gb:AI346128 /DB_XREF=gi:4083334 /DB_XREF=qp48h04.x1 /CLONE=IMAGE:1926295 /FEA=mRNA /CNT=79 /TID=Hs.44087.0 /TIER=Stack /STK=8 /UG=Hs.44087 /LL=57210 /UG_GENE=KIAA1126 /UG_TITLE=KIAA1126 protein</t>
  </si>
  <si>
    <t>solute carrier family 45, member 4</t>
  </si>
  <si>
    <t>SLC45A4</t>
  </si>
  <si>
    <t>57210</t>
  </si>
  <si>
    <t>NM_001080431 /// NM_001286646 /// NM_001286648 /// XM_006716604 /// XM_006716605</t>
  </si>
  <si>
    <t>225598_at</t>
  </si>
  <si>
    <t>AB032952</t>
  </si>
  <si>
    <t>gb:AB032952.1 /DB_XREF=gi:6329754 /GEN=KIAA1126 /FEA=mRNA /CNT=79 /TID=Hs.44087.0 /TIER=Stack /STK=25 /UG=Hs.44087 /LL=57210 /DEF=Homo sapiens mRNA for KIAA1126 protein, partial cds. /PROD=KIAA1126 protein</t>
  </si>
  <si>
    <t>225599_s_at</t>
  </si>
  <si>
    <t>AW303300</t>
  </si>
  <si>
    <t>gb:AW303300 /DB_XREF=gi:6712980 /DB_XREF=xv17d09.x1 /CLONE=IMAGE:2813393 /FEA=EST /CNT=87 /TID=Hs.6390.1 /TIER=Stack /STK=9 /UG=Hs.6390 /UG_TITLE=Homo sapiens clone FLB3344 PRO0845 mRNA, complete cds</t>
  </si>
  <si>
    <t>225600_at</t>
  </si>
  <si>
    <t>225601_at</t>
  </si>
  <si>
    <t>AI806853</t>
  </si>
  <si>
    <t>gb:AI806853 /DB_XREF=gi:5393419 /DB_XREF=wf36a12.x1 /CLONE=IMAGE:2357662 /FEA=EST /CNT=85 /TID=Hs.62711.0 /TIER=Stack /STK=44 /UG=Hs.62711 /UG_TITLE=ESTs</t>
  </si>
  <si>
    <t>225602_at</t>
  </si>
  <si>
    <t>H92988</t>
  </si>
  <si>
    <t>gb:H92988 /DB_XREF=gi:1099316 /DB_XREF=yv07d05.s1 /CLONE=IMAGE:242025 /FEA=EST /CNT=142 /TID=Hs.75544.1 /TIER=Stack /STK=93 /UG=Hs.75544 /LL=7533 /UG_GENE=YWHAH /UG_TITLE=tyrosine 3-monooxygenasetryptophan 5-monooxygenase activation protein, eta polypeptide</t>
  </si>
  <si>
    <t>GLI pathogenesis-related 2</t>
  </si>
  <si>
    <t>GLIPR2</t>
  </si>
  <si>
    <t>152007</t>
  </si>
  <si>
    <t>NM_001287010 /// NM_001287011 /// NM_001287012 /// NM_001287013 /// NM_001287014 /// NM_022343 /// NR_104637 /// NR_104638 /// NR_104639 /// NR_104640 /// NR_104641</t>
  </si>
  <si>
    <t>0010634 // positive regulation of epithelial cell migration // inferred from direct assay /// 0010718 // positive regulation of epithelial to mesenchymal transition // inferred from direct assay /// 0070374 // positive regulation of ERK1 and ERK2 cascade // inferred from direct assay</t>
  </si>
  <si>
    <t>0000139 // Golgi membrane // inferred from direct assay /// 0005576 // extracellular region // inferred from electronic annotation /// 0005794 // Golgi apparatus // inferred from electronic annotation /// 0016020 // membrane // inferred from electronic annotation /// 0070062 // extracellular vesicular exosome // inferred from direct assay</t>
  </si>
  <si>
    <t>225603_s_at</t>
  </si>
  <si>
    <t>BE962119</t>
  </si>
  <si>
    <t>gb:BE962119 /DB_XREF=gi:11764696 /DB_XREF=601655003R1 /CLONE=IMAGE:3845736 /FEA=EST /CNT=87 /TID=Hs.6390.1 /TIER=Stack /STK=18 /UG=Hs.6390 /UG_TITLE=Homo sapiens clone FLB3344 PRO0845 mRNA, complete cds</t>
  </si>
  <si>
    <t>225604_s_at</t>
  </si>
  <si>
    <t>AA284532</t>
  </si>
  <si>
    <t>gb:AA284532 /DB_XREF=gi:1928841 /DB_XREF=zt20e03.s1 /CLONE=IMAGE:713692 /FEA=EST /CNT=142 /TID=Hs.75544.1 /TIER=Stack /STK=9 /UG=Hs.75544 /LL=7533 /UG_GENE=YWHAH /UG_TITLE=tyrosine 3-monooxygenasetryptophan 5-monooxygenase activation protein, eta polypeptide</t>
  </si>
  <si>
    <t>225605_at</t>
  </si>
  <si>
    <t>AL540867</t>
  </si>
  <si>
    <t>gb:AL540867 /DB_XREF=gi:12871395 /DB_XREF=AL540867 /CLONE=CS0DE004YP18 (5 prime) /FEA=mRNA /CNT=76 /TID=Hs.97871.0 /TIER=Stack /STK=43 /UG=Hs.97871 /UG_TITLE=Homo sapiens, clone IMAGE:3845253, mRNA, partial cds</t>
  </si>
  <si>
    <t>tumor protein p53 inducible protein 13</t>
  </si>
  <si>
    <t>TP53I13</t>
  </si>
  <si>
    <t>90313</t>
  </si>
  <si>
    <t>NM_138349 /// XM_005258062 /// XM_005258063 /// XM_005258064 /// XM_005258065 /// XM_006722162</t>
  </si>
  <si>
    <t>225606_at</t>
  </si>
  <si>
    <t>AI949179</t>
  </si>
  <si>
    <t>gb:AI949179 /DB_XREF=gi:5741489 /DB_XREF=wq08h09.x1 /CLONE=IMAGE:2470721 /FEA=mRNA /CNT=121 /TID=Hs.84063.0 /TIER=Stack /STK=49 /UG=Hs.84063 /UG_TITLE=Homo sapiens cDNA: FLJ23507 fis, clone LNG03128</t>
  </si>
  <si>
    <t>225607_at</t>
  </si>
  <si>
    <t>AI948491</t>
  </si>
  <si>
    <t>gb:AI948491 /DB_XREF=gi:5740801 /DB_XREF=wq06e03.x1 /CLONE=IMAGE:2470492 /FEA=EST /CNT=74 /TID=Hs.94722.0 /TIER=Stack /STK=23 /UG=Hs.94722 /UG_TITLE=ESTs</t>
  </si>
  <si>
    <t>coiled-coil domain containing 43</t>
  </si>
  <si>
    <t>CCDC43</t>
  </si>
  <si>
    <t>124808</t>
  </si>
  <si>
    <t>NM_001099225 /// NM_144609</t>
  </si>
  <si>
    <t>225608_at</t>
  </si>
  <si>
    <t>H15273</t>
  </si>
  <si>
    <t>gb:H15273 /DB_XREF=gi:880093 /DB_XREF=ym30e09.s1 /CLONE=IMAGE:49594 /FEA=mRNA /CNT=100 /TID=Hs.194478.0 /TIER=Stack /STK=12 /UG=Hs.194478 /UG_TITLE=Homo sapiens mRNA; cDNA DKFZp434O1572 (from clone DKFZp434O1572)</t>
  </si>
  <si>
    <t>225609_at</t>
  </si>
  <si>
    <t>AI888037</t>
  </si>
  <si>
    <t>gb:AI888037 /DB_XREF=gi:5593201 /DB_XREF=wm27f04.x1 /CLONE=IMAGE:2437183 /FEA=EST /CNT=76 /TID=Hs.193974.0 /TIER=Stack /STK=51 /UG=Hs.193974 /UG_TITLE=ESTs, Weakly similar to ALU1_HUMAN ALU SUBFAMILY J SEQUENCE CONTAMINATION WARNING ENTRY (H.sapiens)</t>
  </si>
  <si>
    <t>225610_at</t>
  </si>
  <si>
    <t>BF511410</t>
  </si>
  <si>
    <t>gb:BF511410 /DB_XREF=gi:11594708 /DB_XREF=UI-H-BI4-aog-h-12-0-UI.s1 /CLONE=IMAGE:3084934 /FEA=mRNA /CNT=71 /TID=Hs.12258.0 /TIER=Stack /STK=40 /UG=Hs.12258 /UG_TITLE=Homo sapiens mRNA; cDNA DKFZp434B0920 (from clone DKFZp434B0920)</t>
  </si>
  <si>
    <t>ubiquitin-like with PHD and ring finger domains 2, E3 ubiquitin protein ligase</t>
  </si>
  <si>
    <t>UHRF2</t>
  </si>
  <si>
    <t>115426</t>
  </si>
  <si>
    <t>NM_152896 /// NR_046386 /// XR_428418 /// XR_428419 /// XR_428420 /// XR_428421</t>
  </si>
  <si>
    <t>0006511 // ubiquitin-dependent protein catabolic process // inferred from direct assay /// 0007049 // cell cycle // inferred from electronic annotation /// 0008283 // cell proliferation // inferred from expression pattern /// 0016567 // protein ubiquitination // inferred from direct assay /// 0030154 // cell differentiation // inferred from expression pattern /// 0051726 // regulation of cell cycle // traceable author statement /// 0051865 // protein autoubiquitination // inferred from direct assay /// 0071158 // positive regulation of cell cycle arrest // inferred from direct assay</t>
  </si>
  <si>
    <t>0005634 // nucleus // inferred from direct assay /// 0005720 // nuclear heterochromatin // inferred from sequence or structural similarity /// 0005730 // nucleolus // inferred from direct assay</t>
  </si>
  <si>
    <t>0003677 // DNA binding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2393 // histone binding // inferred from sequence or structural similarity /// 0046872 // metal ion binding // inferred from electronic annotation</t>
  </si>
  <si>
    <t>225611_at</t>
  </si>
  <si>
    <t>AI922968</t>
  </si>
  <si>
    <t>gb:AI922968 /DB_XREF=gi:5659018 /DB_XREF=wn66h03.x1 /CLONE=IMAGE:2450453 /FEA=EST /CNT=76 /TID=Hs.110341.0 /TIER=Stack /STK=10 /UG=Hs.110341 /UG_TITLE=ESTs, Weakly similar to unknown (M.musculus)</t>
  </si>
  <si>
    <t>225612_s_at</t>
  </si>
  <si>
    <t>BE672260</t>
  </si>
  <si>
    <t>gb:BE672260 /DB_XREF=gi:10032801 /DB_XREF=7d27a05.x1 /CLONE=IMAGE:3248432 /FEA=EST /CNT=63 /TID=Hs.101799.0 /TIER=Stack /STK=22 /UG=Hs.101799 /LL=54532 /UG_GENE=KIAA1350 /UG_TITLE=KIAA1350 protein</t>
  </si>
  <si>
    <t>225613_at</t>
  </si>
  <si>
    <t>AI096389</t>
  </si>
  <si>
    <t>gb:AI096389 /DB_XREF=gi:3446300 /DB_XREF=qb91f12.x1 /CLONE=IMAGE:1707503 /FEA=EST /CNT=76 /TID=Hs.110341.0 /TIER=Stack /STK=24 /UG=Hs.110341 /UG_TITLE=ESTs, Weakly similar to unknown (M.musculus)</t>
  </si>
  <si>
    <t>225614_at</t>
  </si>
  <si>
    <t>AI815207</t>
  </si>
  <si>
    <t>gb:AI815207 /DB_XREF=gi:5426412 /DB_XREF=wk72d01.x1 /CLONE=IMAGE:2420929 /FEA=EST /CNT=66 /TID=Hs.183733.0 /TIER=Stack /STK=13 /UG=Hs.183733 /UG_TITLE=ESTs</t>
  </si>
  <si>
    <t>serum amyloid A-like 1</t>
  </si>
  <si>
    <t>SAAL1</t>
  </si>
  <si>
    <t>113174</t>
  </si>
  <si>
    <t>NM_138421</t>
  </si>
  <si>
    <t>0006953 // acute-phase response // inferred from electronic annotation</t>
  </si>
  <si>
    <t>0005576 // extracellular region // inferred from electronic annotation /// 0005581 // collagen trimer // inferred from electronic annotation</t>
  </si>
  <si>
    <t>225615_at</t>
  </si>
  <si>
    <t>AK024480</t>
  </si>
  <si>
    <t>gb:AK024480.1 /DB_XREF=gi:10440473 /GEN=FLJ00074 /FEA=mRNA /CNT=76 /TID=Hs.13766.0 /TIER=Stack /STK=32 /UG=Hs.13766 /DEF=Homo sapiens mRNA for FLJ00074 protein, partial cds. /PROD=FLJ00074 protein</t>
  </si>
  <si>
    <t>intermediate filament family orphan 2</t>
  </si>
  <si>
    <t>IFFO2</t>
  </si>
  <si>
    <t>126917</t>
  </si>
  <si>
    <t>NM_001136265</t>
  </si>
  <si>
    <t>225616_at</t>
  </si>
  <si>
    <t>AI570493</t>
  </si>
  <si>
    <t>gb:AI570493 /DB_XREF=gi:4533867 /DB_XREF=tm77c04.x1 /CLONE=IMAGE:2164134 /FEA=EST /CNT=67 /TID=Hs.128676.0 /TIER=Stack /STK=12 /UG=Hs.128676 /UG_TITLE=ESTs, Weakly similar to T09482 ring finger protein FXY (H.sapiens)</t>
  </si>
  <si>
    <t>SPRY domain containing 4</t>
  </si>
  <si>
    <t>SPRYD4</t>
  </si>
  <si>
    <t>283377</t>
  </si>
  <si>
    <t>NM_207344</t>
  </si>
  <si>
    <t>225617_at</t>
  </si>
  <si>
    <t>AL138382</t>
  </si>
  <si>
    <t>gb:AL138382 /DB_XREF=gi:6855063 /DB_XREF=DKFZp762F233_s1 /CLONE=DKFZp762F233 /FEA=EST /CNT=74 /TID=Hs.129055.2 /TIER=Stack /STK=29 /UG=Hs.129055 /LL=4957 /UG_GENE=ODF2 /UG_TITLE=outer dense fibre of sperm tails 2</t>
  </si>
  <si>
    <t>225618_at</t>
  </si>
  <si>
    <t>AI769587</t>
  </si>
  <si>
    <t>gb:AI769587 /DB_XREF=gi:5236096 /DB_XREF=wj24g11.x1 /CLONE=IMAGE:2403812 /FEA=EST /CNT=79 /TID=Hs.180958.0 /TIER=Stack /STK=38 /UG=Hs.180958 /UG_TITLE=ESTs</t>
  </si>
  <si>
    <t>0006897 // endocytosis // inferred from electronic annotation /// 0006898 // receptor-mediated endocytosis // inferred from sequence or structural similarity /// 0007165 // signal transduction // inferred from electronic annotation /// 0032855 // positive regulation of Rac GTPase activity // inferred from sequence or structural similarity /// 0043089 // positive regulation of Cdc42 GTPase activity // inferred from sequence or structural similarity /// 0043547 // positive regulation of GTPase activity // inferred from electronic annotation</t>
  </si>
  <si>
    <t>0005096 // GTPase activator activity // inferred from electronic annotation /// 0005515 // protein binding // inferred from electronic annotation /// 0005543 // phospholipid binding // inferred from electronic annotation /// 0017124 // SH3 domain binding // inferred from sequence or structural similarity /// 0030675 // Rac GTPase activator activity // inferred from sequence or structural similarity</t>
  </si>
  <si>
    <t>225619_at</t>
  </si>
  <si>
    <t>AV730849</t>
  </si>
  <si>
    <t>gb:AV730849 /DB_XREF=gi:10840270 /DB_XREF=AV730849 /CLONE=HTFAHH11 /FEA=EST /CNT=70 /TID=Hs.173438.2 /TIER=Stack /STK=9 /UG=Hs.173438 /LL=55179 /UG_GENE=FLJ10582 /UG_TITLE=hypothetical protein FLJ10582</t>
  </si>
  <si>
    <t>SLAIN motif family, member 1</t>
  </si>
  <si>
    <t>SLAIN1</t>
  </si>
  <si>
    <t>122060</t>
  </si>
  <si>
    <t>NM_001040153 /// NM_001242868 /// NM_001242869 /// NM_001242870 /// NM_001242871 /// NM_144595 /// XM_006719765</t>
  </si>
  <si>
    <t>225620_at</t>
  </si>
  <si>
    <t>AL534848</t>
  </si>
  <si>
    <t>gb:AL534848 /DB_XREF=gi:12798341 /DB_XREF=AL534848 /CLONE=CS0DF006YP22 (3 prime) /FEA=mRNA /CNT=68 /TID=Hs.94308.0 /TIER=Stack /STK=15 /UG=Hs.94308 /UG_TITLE=Homo sapiens cDNA FLJ10447 fis, clone NT2RP1000851</t>
  </si>
  <si>
    <t>225621_at</t>
  </si>
  <si>
    <t>BE967331</t>
  </si>
  <si>
    <t>gb:BE967331 /DB_XREF=gi:10578036 /DB_XREF=601649324F1 /CLONE=IMAGE:3933172 /FEA=DNA_3 /CNT=74 /TID=Hs.40919.1 /TIER=Stack /STK=27 /UG=Hs.40919 /UG_TITLE=Human DNA sequence from clone RP11-13B9 on chromosome 9q22.32-31.3. Contains a gene for a novel protein similar to a glycosyltransferase, a gene for a novel protein similar to the beta subunit of the transport protein SEC61 and a novel gene for a protein similar to cytokeratin 8 (KRT8). Contains ESTs, GSSs, STSs and a CpG island</t>
  </si>
  <si>
    <t>ALG2, alpha-1,3/1,6-mannosyltransferase</t>
  </si>
  <si>
    <t>ALG2</t>
  </si>
  <si>
    <t>85365</t>
  </si>
  <si>
    <t>NM_033087 /// NM_197973 /// NR_024532</t>
  </si>
  <si>
    <t>0006486 // protein glycosylation // inferred from electronic annotation /// 0006488 // dolichol-linked oligosaccharide biosynthetic process // inferred from genetic interaction /// 0006488 // dolichol-linked oligosaccharide biosynthetic process // traceable author statement /// 0009058 // biosynthetic process // inferred from electronic annotation /// 0018279 // protein N-linked glycosylation via asparagine // traceable author statement /// 0033577 // protein glycosylation in endoplasmic reticulum // inferred from genetic interaction /// 0043687 // post-translational protein modification // traceable author statement /// 0044267 // cellular protein metabolic process // traceable author statement /// 0051592 // response to calcium ion // inferred from direct assay /// 0097502 // mannosylation // inferred from direct assay /// 0097502 // mannosylation // inferred from electronic annotation</t>
  </si>
  <si>
    <t>0005634 // nucleus // inferred from direct assay /// 0005737 // cytoplasm // inferred from direct assay /// 0005789 // endoplasmic reticulum membrane // traceable author statement /// 0016020 // membrane // inferred from direct assay /// 0016021 // integral component of membrane // inferred from electronic annotation /// 0048471 // perinuclear region of cytoplasm // inferred from direct assay</t>
  </si>
  <si>
    <t>0000033 // alpha-1,3-mannosyltransferase activity // inferred from direct assay /// 0004378 // GDP-Man:Man1GlcNAc2-PP-Dol alpha-1,3-mannosyltransferase activity // inferred from electronic annotation /// 0005515 // protein binding // inferred from physical interaction /// 0016740 // transferase activity // inferred from electronic annotation /// 0016757 // transferase activity, transferring glycosyl groups // inferred from electronic annotation /// 0033164 // glycolipid 6-alpha-mannosyltransferase activity // inferred from electronic annotation /// 0043495 // protein anchor // inferred from mutant phenotype /// 0046982 // protein heterodimerization activity // inferred from physical interaction /// 0047485 // protein N-terminus binding // inferred from physical interaction /// 0048306 // calcium-dependent protein binding // inferred from mutant phenotype /// 0048306 // calcium-dependent protein binding // inferred from physical interaction</t>
  </si>
  <si>
    <t>225622_at</t>
  </si>
  <si>
    <t>AI860212</t>
  </si>
  <si>
    <t>gb:AI860212 /DB_XREF=gi:5513828 /DB_XREF=wk98e01.x1 /CLONE=IMAGE:2423448 /FEA=FLmRNA /CNT=91 /TID=Hs.266175.0 /TIER=Stack /STK=9 /UG=Hs.266175 /LL=55824 /UG_GENE=PAG /UG_TITLE=phosphoprotein associated with GEMs /FL=gb:AF240634.1 gb:NM_018440.1</t>
  </si>
  <si>
    <t>phosphoprotein membrane anchor with glycosphingolipid microdomains 1</t>
  </si>
  <si>
    <t>PAG1</t>
  </si>
  <si>
    <t>55824</t>
  </si>
  <si>
    <t>NM_018440 /// XM_006716461 /// XM_006716462</t>
  </si>
  <si>
    <t>0002376 // immune system process // inferred from electronic annotation /// 0007165 // signal transduction // traceable author statement /// 0007173 // epidermal growth factor receptor signaling pathway // traceable author statement /// 0009967 // positive regulation of signal transduction // non-traceable author statement /// 0035556 // intracellular signal transduction // inferred from direct assay /// 0050852 // T cell receptor signaling pathway // traceable author statement /// 0050863 // regulation of T cell activation // inferred from direct assay /// 0050868 // negative regulation of T cell activation // inferred from electronic annotation</t>
  </si>
  <si>
    <t>0005886 // plasma membrane // inferred from direct assay /// 0005886 // plasma membrane // traceable author statement /// 0016020 // membrane // inferred from electronic annotation /// 0016021 // integral component of membrane // inferred from electronic annotation /// 0045121 // membrane raft // inferred from direct assay</t>
  </si>
  <si>
    <t>0005070 // SH3/SH2 adaptor activity // non-traceable author statement /// 0005515 // protein binding // inferred from physical interaction /// 0042169 // SH2 domain binding // inferred from direct assay</t>
  </si>
  <si>
    <t>225623_at</t>
  </si>
  <si>
    <t>AI621225</t>
  </si>
  <si>
    <t>gb:AI621225 /DB_XREF=gi:4630351 /DB_XREF=ts77a11.x1 /CLONE=IMAGE:2237276 /FEA=mRNA /CNT=81 /TID=Hs.22452.0 /TIER=Stack /STK=31 /UG=Hs.22452 /UG_TITLE=Homo sapiens mRNA for KIAA1737 protein, partial cds</t>
  </si>
  <si>
    <t>CLOCK-interacting pacemaker</t>
  </si>
  <si>
    <t>CIPC</t>
  </si>
  <si>
    <t>85457</t>
  </si>
  <si>
    <t>NM_033426</t>
  </si>
  <si>
    <t>0006351 // transcription, DNA-templated // inferred from electronic annotation /// 0006355 // regulation of transcription, DNA-templated // inferred from electronic annotation /// 0042754 // negative regulation of circadian rhythm // inferred from sequence or structural similarity /// 0045892 // negative regulation of transcription, DNA-templated // inferred from sequence or structural similarity /// 0048511 // rhythmic process // inferred from electronic annotation</t>
  </si>
  <si>
    <t>225624_at</t>
  </si>
  <si>
    <t>AL044019</t>
  </si>
  <si>
    <t>gb:AL044019 /DB_XREF=gi:5432247 /DB_XREF=DKFZp434J1128_s1 /CLONE=DKFZp434J1128 /FEA=mRNA /CNT=100 /TID=Hs.194478.0 /TIER=Stack /STK=32 /UG=Hs.194478 /UG_TITLE=Homo sapiens mRNA; cDNA DKFZp434O1572 (from clone DKFZp434O1572)</t>
  </si>
  <si>
    <t>225625_at</t>
  </si>
  <si>
    <t>AI865555</t>
  </si>
  <si>
    <t>gb:AI865555 /DB_XREF=gi:5529662 /DB_XREF=wk48c08.x1 /CLONE=IMAGE:2418638 /FEA=EST /CNT=65 /TID=Hs.217493.3 /TIER=Stack /STK=39 /UG=Hs.217493 /LL=302 /UG_GENE=ANXA2 /UG_TITLE=annexin A2</t>
  </si>
  <si>
    <t>alkB, alkylation repair homolog 2 (E. coli)</t>
  </si>
  <si>
    <t>ALKBH2</t>
  </si>
  <si>
    <t>121642</t>
  </si>
  <si>
    <t>NM_001001655 /// NM_001145374 /// NM_001145375 /// NM_001205179 /// NM_001205180 /// XM_005253835 /// XM_005253836</t>
  </si>
  <si>
    <t>0006281 // DNA repair // traceable author statement /// 0006307 // DNA dealkylation involved in DNA repair // inferred from direct assay /// 0006307 // DNA dealkylation involved in DNA repair // traceable author statement /// 0006974 // cellular response to DNA damage stimulus // inferred from electronic annotation /// 0035511 // oxidative DNA demethylation // inferred from direct assay /// 0055114 // oxidation-reduction process // inferred from electronic annotation /// 0070989 // oxidative demethylation // traceable author statement /// 0080111 // DNA demethylation // traceable author statement</t>
  </si>
  <si>
    <t>0008198 // ferrous iro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43734 // DNA-N1-methyladenine dioxygenase activity // inferred from direct assay /// 0046872 // metal ion binding // inferred from electronic annotation /// 0051213 // dioxygenase activity // inferred from electronic annotation /// 0051747 // cytosine C-5 DNA demethylase activity // inferred from direct assay /// 0051747 // cytosine C-5 DNA demethylase activity // traceable author statement</t>
  </si>
  <si>
    <t>225626_at</t>
  </si>
  <si>
    <t>AK000680</t>
  </si>
  <si>
    <t>gb:AK000680.1 /DB_XREF=gi:7020924 /FEA=FLmRNA /CNT=91 /TID=Hs.266175.0 /TIER=Stack /STK=15 /UG=Hs.266175 /LL=55824 /UG_GENE=PAG /UG_TITLE=phosphoprotein associated with GEMs /DEF=Homo sapiens cDNA FLJ20673 fis, clone KAIA4464. /FL=gb:AF240634.1 gb:NM_018440.1</t>
  </si>
  <si>
    <t>225627_s_at</t>
  </si>
  <si>
    <t>AK024256</t>
  </si>
  <si>
    <t>gb:AK024256.1 /DB_XREF=gi:10436586 /FEA=mRNA /CNT=73 /TID=Hs.24790.0 /TIER=Stack /STK=30 /UG=Hs.24790 /LL=57685 /UG_GENE=KIAA1573 /UG_TITLE=KIAA1573 protein /DEF=Homo sapiens cDNA FLJ14194 fis, clone NT2RP3001282.</t>
  </si>
  <si>
    <t>cache domain containing 1</t>
  </si>
  <si>
    <t>CACHD1</t>
  </si>
  <si>
    <t>57685</t>
  </si>
  <si>
    <t>NM_001293274 /// NM_020925 /// XM_006710793</t>
  </si>
  <si>
    <t>225628_s_at</t>
  </si>
  <si>
    <t>BE677453</t>
  </si>
  <si>
    <t>gb:BE677453 /DB_XREF=gi:10037922 /DB_XREF=7d84e05.x1 /CLONE=IMAGE:3279680 /FEA=mRNA /CNT=76 /TID=Hs.249194.0 /TIER=Stack /STK=30 /UG=Hs.249194 /LL=4302 /UG_GENE=MLLT6 /UG_TITLE=myeloidlymphoid or mixed-lineage leukemia (trithorax (Drosophila) homolog); translocated to, 6</t>
  </si>
  <si>
    <t>225629_s_at</t>
  </si>
  <si>
    <t>AI669498</t>
  </si>
  <si>
    <t>gb:AI669498 /DB_XREF=gi:4834272 /DB_XREF=wb88e05.x1 /CLONE=IMAGE:2312768 /FEA=EST /CNT=78 /TID=Hs.35096.0 /TIER=Stack /STK=32 /UG=Hs.35096 /LL=57659 /UG_GENE=KIAA1538 /UG_TITLE=KIAA1538 protein</t>
  </si>
  <si>
    <t>zinc finger and BTB domain containing 4</t>
  </si>
  <si>
    <t>ZBTB4</t>
  </si>
  <si>
    <t>57659</t>
  </si>
  <si>
    <t>NM_001128833 /// NM_020899 /// XM_006721563 /// XM_006721564</t>
  </si>
  <si>
    <t>0006351 // transcription, DNA-templated // inferred from electronic annotation /// 0006355 // regulation of transcription, DNA-templated // inferred from electronic annotation /// 0006974 // cellular response to DNA damage stimulus // inferred from direct assay /// 0045892 // negative regulation of transcription, DNA-templated // inferred from direct assay</t>
  </si>
  <si>
    <t>0003676 // nucleic acid binding // inferred from electronic annotation /// 0003677 // DNA binding // inferred from electronic annotation /// 0005515 // protein binding // inferred from physical interaction /// 0008327 // methyl-CpG binding // inferred from direct assay /// 0010428 // methyl-CpNpG binding // inferred from direct assay /// 0019901 // protein kinase binding // inferred from physical interaction /// 0042803 // protein homodimerization activity // inferred from direct assay /// 0043565 // sequence-specific DNA binding // inferred from direct assay /// 0046872 // metal ion binding // inferred from electronic annotation</t>
  </si>
  <si>
    <t>225630_at</t>
  </si>
  <si>
    <t>AB051493</t>
  </si>
  <si>
    <t>gb:AB051493.1 /DB_XREF=gi:12697956 /GEN=KIAA1706 /FEA=mRNA /CNT=94 /TID=Hs.29002.0 /TIER=Stack /STK=9 /UG=Hs.29002 /LL=80820 /DEF=Homo sapiens mRNA for KIAA1706 protein, partial cds. /PROD=KIAA1706 protein</t>
  </si>
  <si>
    <t>225631_at</t>
  </si>
  <si>
    <t>BE501865</t>
  </si>
  <si>
    <t>gb:BE501865 /DB_XREF=gi:9704273 /DB_XREF=hw36b12.x1 /CLONE=IMAGE:3184991 /FEA=mRNA /CNT=94 /TID=Hs.29002.0 /TIER=Stack /STK=40 /UG=Hs.29002 /LL=80820 /UG_GENE=KIAA1706 /UG_TITLE=KIAA1706 protein</t>
  </si>
  <si>
    <t>225632_s_at</t>
  </si>
  <si>
    <t>BE736242</t>
  </si>
  <si>
    <t>gb:BE736242 /DB_XREF=gi:10150234 /DB_XREF=601307182F1 /CLONE=IMAGE:3641421 /FEA=mRNA /CNT=114 /TID=Hs.33122.4 /TIER=Stack /STK=16 /UG=Hs.33122 /LL=57461 /UG_GENE=KIAA1160 /UG_TITLE=KIAA1160 protein</t>
  </si>
  <si>
    <t>ISY1-RAB43 readthrough /// RAB43, member RAS oncogene family</t>
  </si>
  <si>
    <t>ISY1-RAB43 /// RAB43</t>
  </si>
  <si>
    <t>339122 /// 100534599</t>
  </si>
  <si>
    <t>NM_001204883 /// NM_001204884 /// NM_001204885 /// NM_001204886 /// NM_001204887 /// NM_001204888 /// NM_001204890 /// NM_198490</t>
  </si>
  <si>
    <t>0000398 // mRNA splicing, via spliceosome // inferred by curator /// 0006184 // GTP catabolic process // inferred from direct assay /// 0006397 // mRNA processing // inferred from electronic annotation /// 0006886 // intracellular protein transport // inferred from electronic annotation /// 0006913 // nucleocytoplasmic transport // inferred from electronic annotation /// 0007030 // Golgi organization // inferred from mutant phenotype /// 0007165 // signal transduction // inferred from electronic annotation /// 0007264 // small GTPase mediated signal transduction // inferred from electronic annotation /// 0008380 // RNA splicing // inferred from electronic annotation /// 0015031 // protein transport // inferred from electronic annotation /// 0035526 // retrograde transport, plasma membrane to Golgi // inferred from mutant phenotype /// 0090382 // phagosome maturation // inferred from mutant phenotype</t>
  </si>
  <si>
    <t>0005622 // intracellular // inferred from electronic annotation /// 0005634 // nucleus // inferred from electronic annotation /// 0005634 // nucleus // inferred from direct assay /// 0005681 // spliceosomal complex // inferred from electronic annotation /// 0005794 // Golgi apparatus // inferred from direct assay /// 0016020 // membrane // inferred from electronic annotation /// 0030670 // phagocytic vesicle membrane // inferred from electronic annotation /// 0031410 // cytoplasmic vesicle // inferred from electronic annotation /// 0045335 // phagocytic vesicle // inferred from direct assay /// 0070062 // extracellular vesicular exosome // inferred from direct assay /// 0071013 // catalytic step 2 spliceosome // inferred from direct assay</t>
  </si>
  <si>
    <t>0000166 // nucleotide binding // inferred from electronic annotation /// 0003924 // GTPase activity // inferred from direct assay /// 0005515 // protein binding // inferred from physical interaction /// 0005525 // GTP binding // inferred from electronic annotation /// 0044822 // poly(A) RNA binding // inferred from direct assay</t>
  </si>
  <si>
    <t>225633_at</t>
  </si>
  <si>
    <t>BF057717</t>
  </si>
  <si>
    <t>gb:BF057717 /DB_XREF=gi:10811613 /DB_XREF=7k52e03.x1 /CLONE=IMAGE:3479117 /FEA=mRNA /CNT=71 /TID=Hs.29808.0 /TIER=Stack /STK=21 /UG=Hs.29808 /UG_TITLE=Homo sapiens cDNA: FLJ21122 fis, clone CAS05917</t>
  </si>
  <si>
    <t>dpy-19-like 3 (C. elegans)</t>
  </si>
  <si>
    <t>DPY19L3</t>
  </si>
  <si>
    <t>147991</t>
  </si>
  <si>
    <t>NM_001172774 /// NM_207325 /// XM_005258561 /// XM_006723045 /// XR_243904</t>
  </si>
  <si>
    <t>225634_at</t>
  </si>
  <si>
    <t>BG533558</t>
  </si>
  <si>
    <t>gb:BG533558 /DB_XREF=gi:13525098 /DB_XREF=601860983F2 /CLONE=IMAGE:4071956 /FEA=EST /CNT=82 /TID=Hs.325568.0 /TIER=Stack /STK=57 /UG=Hs.325568 /UG_TITLE=ESTs</t>
  </si>
  <si>
    <t>225635_s_at</t>
  </si>
  <si>
    <t>BG535378</t>
  </si>
  <si>
    <t>gb:BG535378 /DB_XREF=gi:13526923 /DB_XREF=602563038F1 /CLONE=IMAGE:4688000 /FEA=mRNA /CNT=85 /TID=Hs.94109.0 /TIER=ConsEnd /STK=0 /UG=Hs.94109 /UG_TITLE=Homo sapiens cDNA FLJ13634 fis, clone PLACE1011133</t>
  </si>
  <si>
    <t>endogenous Bornavirus-like nucleoprotein 3</t>
  </si>
  <si>
    <t>EBLN3</t>
  </si>
  <si>
    <t>100506710</t>
  </si>
  <si>
    <t>NR_036592</t>
  </si>
  <si>
    <t>225636_at</t>
  </si>
  <si>
    <t>H98105</t>
  </si>
  <si>
    <t>gb:H98105 /DB_XREF=gi:1118990 /DB_XREF=yx09b10.s1 /CLONE=IMAGE:261211 /FEA=EST /CNT=74 /TID=Hs.42491.0 /TIER=Stack /STK=48 /UG=Hs.42491 /UG_TITLE=ESTs, Weakly similar to ALU1_HUMAN ALU SUBFAMILY J SEQUENCE CONTAMINATION WARNING ENTRY (H.sapiens)</t>
  </si>
  <si>
    <t>0006351 // transcription, DNA-templated // inferred from electronic annotation /// 0006355 // regulation of transcription, DNA-templated // inferred from electronic annotation /// 0006357 // regulation of transcription from RNA polymerase II promoter // traceable author statement /// 0007165 // signal transduction // inferred from electronic annotation /// 0007259 // JAK-STAT cascade // traceable author statement /// 0016032 // viral process // inferred from electronic annotation /// 0019221 // cytokine-mediated signaling pathway // traceable author statement /// 0051607 // defense response to virus // inferred from electronic annotation /// 0060337 // type I interferon signaling pathway // traceable author statement /// 0060338 // regulation of type I interferon-mediated signaling pathway // traceable author statement</t>
  </si>
  <si>
    <t>225637_at</t>
  </si>
  <si>
    <t>BE676248</t>
  </si>
  <si>
    <t>gb:BE676248 /DB_XREF=gi:10036789 /DB_XREF=7f25h08.x1 /CLONE=IMAGE:3295743 /FEA=mRNA /CNT=66 /TID=Hs.62771.0 /TIER=Stack /STK=24 /UG=Hs.62771 /UG_TITLE=Homo sapiens mRNA; cDNA DKFZp761E1423 (from clone DKFZp761E1423)</t>
  </si>
  <si>
    <t>225638_at</t>
  </si>
  <si>
    <t>AI564054</t>
  </si>
  <si>
    <t>gb:AI564054 /DB_XREF=gi:4522511 /DB_XREF=tn23b12.x1 /CLONE=IMAGE:2168447 /FEA=EST /CNT=87 /TID=Hs.5250.0 /TIER=Stack /STK=49 /UG=Hs.5250 /UG_TITLE=ESTs, Weakly similar to BACR37P7.g (D.melanogaster)</t>
  </si>
  <si>
    <t>cytochrome c oxidase assembly factor 6 homolog (S. cerevisiae)</t>
  </si>
  <si>
    <t>COA6</t>
  </si>
  <si>
    <t>388753</t>
  </si>
  <si>
    <t>NM_001012985 /// NM_001206641 /// XM_005273123</t>
  </si>
  <si>
    <t>0004129 // cytochrome-c oxidase activity // inferred from electronic annotation /// 0044822 // poly(A) RNA binding // inferred from direct assay</t>
  </si>
  <si>
    <t>225639_at</t>
  </si>
  <si>
    <t>N21390</t>
  </si>
  <si>
    <t>gb:N21390 /DB_XREF=gi:1126560 /DB_XREF=yx54d08.s1 /CLONE=IMAGE:265551 /FEA=EST /CNT=77 /TID=Hs.5888.0 /TIER=Stack /STK=39 /UG=Hs.5888 /UG_TITLE=ESTs</t>
  </si>
  <si>
    <t>225640_at</t>
  </si>
  <si>
    <t>AA875998</t>
  </si>
  <si>
    <t>gb:AA875998 /DB_XREF=gi:2984839 /DB_XREF=ob93b09.s1 /CLONE=IMAGE:1338905 /FEA=mRNA /CNT=85 /TID=Hs.94109.0 /TIER=Stack /STK=24 /UG=Hs.94109 /UG_TITLE=Homo sapiens cDNA FLJ13634 fis, clone PLACE1011133</t>
  </si>
  <si>
    <t>225641_at</t>
  </si>
  <si>
    <t>AI829724</t>
  </si>
  <si>
    <t>gb:AI829724 /DB_XREF=gi:5450395 /DB_XREF=wf09g01.x1 /CLONE=IMAGE:2350128 /FEA=mRNA /CNT=87 /TID=Hs.77955.0 /TIER=Stack /STK=56 /UG=Hs.77955 /UG_TITLE=Homo sapiens cDNA: FLJ23527 fis, clone LNG05966</t>
  </si>
  <si>
    <t>225642_at</t>
  </si>
  <si>
    <t>AL581536</t>
  </si>
  <si>
    <t>gb:AL581536 /DB_XREF=gi:12948634 /DB_XREF=AL581536 /CLONE=CS0DG004YL06 (3 prime) /FEA=EST /CNT=103 /TID=Hs.7307.0 /TIER=Stack /STK=52 /UG=Hs.7307 /UG_TITLE=ESTs, Weakly similar to prediction</t>
  </si>
  <si>
    <t>KTI12 homolog, chromatin associated (S. cerevisiae) /// thioredoxin domain containing 12 (endoplasmic reticulum)</t>
  </si>
  <si>
    <t>KTI12 /// TXNDC12</t>
  </si>
  <si>
    <t>51060 /// 112970</t>
  </si>
  <si>
    <t>NM_015913 /// NM_138417 /// NR_046405 /// NR_046406</t>
  </si>
  <si>
    <t>225643_at</t>
  </si>
  <si>
    <t>AI261542</t>
  </si>
  <si>
    <t>gb:AI261542 /DB_XREF=gi:3869745 /DB_XREF=qz30a04.x1 /CLONE=IMAGE:2028366 /FEA=EST /CNT=94 /TID=Hs.75968.2 /TIER=Stack /STK=23 /UG=Hs.75968 /LL=7114 /UG_GENE=TMSB4X /UG_TITLE=thymosin, beta 4, X chromosome</t>
  </si>
  <si>
    <t>225644_at</t>
  </si>
  <si>
    <t>BF060776</t>
  </si>
  <si>
    <t>gb:BF060776 /DB_XREF=gi:10819686 /DB_XREF=7j60e11.x1 /CLONE=IMAGE:3390860 /FEA=EST /CNT=106 /TID=Hs.8172.0 /TIER=Stack /STK=37 /UG=Hs.8172 /UG_TITLE=ESTs, Moderately similar to ALU7_HUMAN ALU SUBFAMILY SQ SEQUENCE CONTAMINATION WARNING ENTRY (H.sapiens)</t>
  </si>
  <si>
    <t>coiled-coil domain containing 117</t>
  </si>
  <si>
    <t>CCDC117</t>
  </si>
  <si>
    <t>150275</t>
  </si>
  <si>
    <t>NM_001284263 /// NM_001284264 /// NM_001284265 /// NM_173510</t>
  </si>
  <si>
    <t>225645_at</t>
  </si>
  <si>
    <t>AI763378</t>
  </si>
  <si>
    <t>gb:AI763378 /DB_XREF=gi:5179045 /DB_XREF=wi55h03.x1 /CLONE=IMAGE:2394197 /FEA=EST /CNT=89 /TID=Hs.8364.1 /TIER=Stack /STK=44 /UG=Hs.8364 /UG_TITLE=Homo sapiens pyruvate dehydrogenase kinase 4 mRNA, 3 untranslated region, partial sequence</t>
  </si>
  <si>
    <t>225646_at</t>
  </si>
  <si>
    <t>AI246687</t>
  </si>
  <si>
    <t>gb:AI246687 /DB_XREF=gi:3842084 /DB_XREF=qi27e10.x1 /CLONE=IMAGE:1857738 /FEA=EST /CNT=72 /TID=Hs.10029.1 /TIER=Stack /STK=47 /UG=Hs.10029 /LL=1075 /UG_GENE=CTSC /UG_TITLE=cathepsin C</t>
  </si>
  <si>
    <t>225647_s_at</t>
  </si>
  <si>
    <t>225648_at</t>
  </si>
  <si>
    <t>AA001414</t>
  </si>
  <si>
    <t>gb:AA001414 /DB_XREF=gi:1436899 /DB_XREF=ze45d08.s1 /CLONE=IMAGE:361935 /FEA=mRNA /CNT=60 /TID=Hs.100057.0 /TIER=Stack /STK=21 /UG=Hs.100057 /UG_TITLE=Homo sapiens cDNA: FLJ22902 fis, clone KAT05581</t>
  </si>
  <si>
    <t>225649_s_at</t>
  </si>
  <si>
    <t>225650_at</t>
  </si>
  <si>
    <t>BF207100</t>
  </si>
  <si>
    <t>gb:BF207100 /DB_XREF=gi:11100686 /DB_XREF=601870802F1 /CLONE=IMAGE:4101432 /FEA=EST /CNT=75 /TID=Hs.140309.0 /TIER=Stack /STK=10 /UG=Hs.140309 /UG_TITLE=ESTs, Weakly similar to KIAA0681 protein (H.sapiens)</t>
  </si>
  <si>
    <t>sterile alpha motif domain containing 1</t>
  </si>
  <si>
    <t>SAMD1</t>
  </si>
  <si>
    <t>90378</t>
  </si>
  <si>
    <t>NM_138352</t>
  </si>
  <si>
    <t>0005576 // extracellular region // inferred from electronic annotation /// 0005634 // nucleus // inferred from electronic annotation /// 0005737 // cytoplasm // inferred from electronic annotation</t>
  </si>
  <si>
    <t>225651_at</t>
  </si>
  <si>
    <t>BF431962</t>
  </si>
  <si>
    <t>gb:BF431962 /DB_XREF=gi:11444076 /DB_XREF=nab83d05.x1 /CLONE=IMAGE:3274401 /FEA=EST /CNT=68 /TID=Hs.108323.0 /TIER=Stack /STK=38 /UG=Hs.108323 /LL=7325 /UG_GENE=UBE2E2 /UG_TITLE=ubiquitin-conjugating enzyme E2E 2 (homologous to yeast UBC45)</t>
  </si>
  <si>
    <t>ubiquitin-conjugating enzyme E2E 2</t>
  </si>
  <si>
    <t>UBE2E2</t>
  </si>
  <si>
    <t>7325</t>
  </si>
  <si>
    <t>NM_152653 /// XM_005265432 /// XM_005265433 /// XM_005265434</t>
  </si>
  <si>
    <t>0008152 // metabolic process // inferred from electronic annotation /// 0016567 // protein ubiquitination // inferred from electronic annotation /// 0032020 // ISG15-protein conjugation // inferred from direct assay /// 0070534 // protein K63-linked ubiquitination // inferred from direct assay /// 0070936 // protein K48-linked ubiquitination // inferred from direct assay /// 0070979 // protein K11-linked ubiquitination // inferred from direct assay</t>
  </si>
  <si>
    <t>0000166 // nucleotide binding // inferred from electronic annotation /// 0004842 // ubiquitin-protein transferase activity // inferred from direct assay /// 0005524 // ATP binding // inferred from electronic annotation /// 0016874 // ligase activity // inferred from electronic annotation /// 0016881 // acid-amino acid ligase activity // inferred from electronic annotation /// 0042296 // ISG15 ligase activity // inferred from direct assay</t>
  </si>
  <si>
    <t>225652_at</t>
  </si>
  <si>
    <t>AA046941</t>
  </si>
  <si>
    <t>gb:AA046941 /DB_XREF=gi:1524840 /DB_XREF=zf13g12.s1 /CLONE=IMAGE:376870 /FEA=EST /CNT=79 /TID=Hs.10490.0 /TIER=Stack /STK=30 /UG=Hs.10490 /UG_TITLE=ESTs</t>
  </si>
  <si>
    <t>225653_at</t>
  </si>
  <si>
    <t>AV755269</t>
  </si>
  <si>
    <t>gb:AV755269 /DB_XREF=gi:10913117 /DB_XREF=AV755269 /CLONE=BMFARD01 /FEA=mRNA /CNT=64 /TID=Hs.105664.0 /TIER=Stack /STK=23 /UG=Hs.105664 /LL=79766 /UG_GENE=FLJ22294 /UG_TITLE=hypothetical protein FLJ22294</t>
  </si>
  <si>
    <t>225654_at</t>
  </si>
  <si>
    <t>AI768720</t>
  </si>
  <si>
    <t>gb:AI768720 /DB_XREF=gi:5235229 /DB_XREF=wh25c09.x1 /CLONE=IMAGE:2381776 /FEA=mRNA /CNT=80 /TID=Hs.106861.0 /TIER=Stack /STK=40 /UG=Hs.106861 /UG_TITLE=Homo sapiens cDNA FLJ10684 fis, clone NT2RP3000220</t>
  </si>
  <si>
    <t>225655_at</t>
  </si>
  <si>
    <t>AK025578</t>
  </si>
  <si>
    <t>gb:AK025578.1 /DB_XREF=gi:10438136 /FEA=FLmRNA /CNT=85 /TID=Hs.108106.0 /TIER=Stack /STK=24 /UG=Hs.108106 /LL=29128 /UG_GENE=ICBP90 /UG_TITLE=transcription factor /DEF=Homo sapiens cDNA: FLJ21925 fis, clone HEP04126. /FL=gb:NM_013282.1 gb:AF129507.1</t>
  </si>
  <si>
    <t>ubiquitin-like with PHD and ring finger domains 1</t>
  </si>
  <si>
    <t>UHRF1</t>
  </si>
  <si>
    <t>29128</t>
  </si>
  <si>
    <t>NM_001048201 /// NM_001290050 /// NM_001290051 /// NM_001290052 /// NM_013282</t>
  </si>
  <si>
    <t>0000122 // negative regulation of transcription from RNA polymerase II promoter // inferred from direct assay /// 0006281 // DNA repair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07049 // cell cycle // inferred from electronic annotation /// 0008283 // cell proliferation // inferred from expression pattern /// 0010216 // maintenance of DNA methylation // inferred from mutant phenotype /// 0010390 // histone monoubiquitination // inferred from sequence or structural similarity /// 0016567 // protein ubiquitination // inferred from electronic annotation /// 0016568 // chromatin modification // inferred from electronic annotation /// 0016574 // histone ubiquitination // inferred from direct assay /// 0032270 // positive regulation of cellular protein metabolic process // inferred from direct assay /// 0042787 // protein ubiquitination involved in ubiquitin-dependent protein catabolic process // inferred from direct assay /// 0045944 // positive regulation of transcription from RNA polymerase II promoter // inferred by curator /// 0051865 // protein autoubiquitination // inferred from direct assay /// 2000373 // positive regulation of DNA topoisomerase (ATP-hydrolyzing) activity // inferred by curator</t>
  </si>
  <si>
    <t>0000790 // nuclear chromatin // inferred from direct assay /// 0000790 // nuclear chromatin // inferred from sequence or structural similarity /// 0000791 // euchromatin // inferred from direct assay /// 0000792 // heterochromatin // inferred from direct assay /// 0005634 // nucleus // inferred from direct assay /// 0005657 // replication fork // inferred from direct assay /// 0016363 // nuclear matrix // inferred from sequence or structural similarity</t>
  </si>
  <si>
    <t>0000987 // core promoter proximal region sequence-specific DNA binding // inferred from direct assay /// 0003677 // DNA binding // inferred from electronic annotation /// 0003700 // sequence-specific DNA binding transcription factor activity // traceable author statement /// 0004842 // ubiquitin-protein transferase activity // inferred from direct assay /// 0004842 // ubiquitin-protein transferase activity // inferred from sequence or structural similarity /// 0005515 // protein binding // inferred from physical interaction /// 0008270 // zinc ion binding // inferred from direct assay /// 0008327 // methyl-CpG binding // inferred from direct assay /// 0016874 // ligase activity // inferred from electronic annotation /// 0031493 // nucleosomal histone binding // inferred from sequence or structural similarity /// 0035064 // methylated histone binding // inferred from direct assay /// 0042393 // histone binding // inferred from direct assay /// 0042802 // identical protein binding // inferred from sequence or structural similarity /// 0044729 // hemi-methylated DNA-binding // inferred from direct assay /// 0046872 // metal ion binding // inferred from electronic annotation</t>
  </si>
  <si>
    <t>225656_at</t>
  </si>
  <si>
    <t>AI564473</t>
  </si>
  <si>
    <t>gb:AI564473 /DB_XREF=gi:4522930 /DB_XREF=tq57f12.x1 /CLONE=IMAGE:2212943 /FEA=mRNA /CNT=80 /TID=Hs.121073.1 /TIER=Stack /STK=13 /UG=Hs.121073 /LL=55712 /UG_GENE=FLJ10466 /UG_TITLE=hypothetical protein FLJ10466</t>
  </si>
  <si>
    <t>225657_at</t>
  </si>
  <si>
    <t>BE563042</t>
  </si>
  <si>
    <t>gb:BE563042 /DB_XREF=gi:9806762 /DB_XREF=601335976F1 /CLONE=IMAGE:3689899 /FEA=mRNA /CNT=69 /TID=Hs.118820.0 /TIER=Stack /STK=26 /UG=Hs.118820 /UG_TITLE=Homo sapiens, clone IMAGE:3357862, mRNA, partial cds</t>
  </si>
  <si>
    <t>NCBP2 antisense RNA 2 (head to head)</t>
  </si>
  <si>
    <t>NCBP2-AS2</t>
  </si>
  <si>
    <t>152217</t>
  </si>
  <si>
    <t>NR_024388</t>
  </si>
  <si>
    <t>225658_at</t>
  </si>
  <si>
    <t>BF034206</t>
  </si>
  <si>
    <t>gb:BF034206 /DB_XREF=gi:10741918 /DB_XREF=601456591F1 /CLONE=IMAGE:3859990 /FEA=EST /CNT=82 /TID=Hs.125790.1 /TIER=Stack /STK=19 /UG=Hs.125790 /LL=79442 /UG_GENE=LRRC2 /UG_TITLE=leucine-rich repeat-containing 2</t>
  </si>
  <si>
    <t>speckle-type POZ protein-like</t>
  </si>
  <si>
    <t>SPOPL</t>
  </si>
  <si>
    <t>339745</t>
  </si>
  <si>
    <t>NM_001001664 /// XM_005263655 /// XM_005263656 /// XM_005263657</t>
  </si>
  <si>
    <t>0016567 // protein ubiquitination // inferred from electronic annotation /// 0031397 // negative regulation of protein ubiquitination // inferred from mutant phenotype /// 0043161 // proteasome-mediated ubiquitin-dependent protein catabolic process // inferred from mutant phenotype</t>
  </si>
  <si>
    <t>225659_at</t>
  </si>
  <si>
    <t>BF516590</t>
  </si>
  <si>
    <t>gb:BF516590 /DB_XREF=gi:11601769 /DB_XREF=UI-H-BW1-aod-g-01-0-UI.s1 /CLONE=IMAGE:3084480 /FEA=EST /CNT=82 /TID=Hs.125790.1 /TIER=Stack /STK=14 /UG=Hs.125790 /LL=79442 /UG_GENE=LRRC2 /UG_TITLE=leucine-rich repeat-containing 2</t>
  </si>
  <si>
    <t>225660_at</t>
  </si>
  <si>
    <t>W92748</t>
  </si>
  <si>
    <t>gb:W92748 /DB_XREF=gi:1421920 /DB_XREF=zd92h03.s1 /CLONE=IMAGE:356981 /FEA=mRNA /CNT=88 /TID=Hs.263395.1 /TIER=Stack /STK=18 /UG=Hs.263395 /LL=57556 /UG_GENE=SEMA6A /UG_TITLE=sema domain, transmembrane domain (TM), and cytoplasmic domain, (semaphorin) 6A</t>
  </si>
  <si>
    <t>225661_at</t>
  </si>
  <si>
    <t>AA811138</t>
  </si>
  <si>
    <t>gb:AA811138 /DB_XREF=gi:2880749 /DB_XREF=oa98c03.s1 /CLONE=IMAGE:1320292 /FEA=EST /CNT=92 /TID=Hs.181315.0 /TIER=Stack /STK=16 /UG=Hs.181315 /UG_TITLE=ESTs, Moderately similar to ALU4_HUMAN ALU SUBFAMILY SB2 SEQUENCE CONTAMINATION WARNING ENTRY (H.sapiens)</t>
  </si>
  <si>
    <t>225662_at</t>
  </si>
  <si>
    <t>H28667</t>
  </si>
  <si>
    <t>gb:H28667 /DB_XREF=gi:899020 /DB_XREF=yl68f10.s1 /CLONE=IMAGE:163435 /FEA=EST /CNT=96 /TID=Hs.16930.0 /TIER=Stack /STK=9 /UG=Hs.16930 /UG_TITLE=ESTs</t>
  </si>
  <si>
    <t>225663_at</t>
  </si>
  <si>
    <t>AL047650</t>
  </si>
  <si>
    <t>gb:AL047650 /DB_XREF=gi:4728646 /DB_XREF=DKFZp586K2021_s1 /CLONE=DKFZp586K2021 /FEA=mRNA /CNT=75 /TID=Hs.14051.0 /TIER=Stack /STK=25 /UG=Hs.14051 /UG_TITLE=Homo sapiens mRNA; cDNA DKFZp434A2417 (from clone DKFZp434A2417); partial cds</t>
  </si>
  <si>
    <t>225664_at</t>
  </si>
  <si>
    <t>AA788946</t>
  </si>
  <si>
    <t>gb:AA788946 /DB_XREF=gi:2849066 /DB_XREF=ag40c06.s1 /CLONE=IMAGE:1119274 /FEA=EST /CNT=118 /TID=Hs.16869.0 /TIER=Stack /STK=91 /UG=Hs.16869 /UG_TITLE=ESTs, Moderately similar to CA1C RAT COLLAGEN ALPHA 1(XII) CHAIN (R.norvegicus)</t>
  </si>
  <si>
    <t>collagen, type XII, alpha 1</t>
  </si>
  <si>
    <t>COL12A1</t>
  </si>
  <si>
    <t>1303</t>
  </si>
  <si>
    <t>NM_004370 /// NM_080645 /// XM_006715334</t>
  </si>
  <si>
    <t>0001501 // skeletal system development // traceable author statement /// 0007155 // cell adhesion // inferred from electronic annotation /// 0022617 // extracellular matrix disassembly // traceable author statement /// 0030198 // extracellular matrix organization // traceable author statement /// 0030199 // collagen fibril organization // non-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95 // collagen type XII trimer // non-traceable author statement /// 0005615 // extracellular space // inferred from direct assay /// 0005788 // endoplasmic reticulum lumen // traceable author statement /// 0031012 // extracellular matrix // inferred from direct assay /// 0070062 // extracellular vesicular exosome // inferred from direct assay</t>
  </si>
  <si>
    <t>0005515 // protein binding // inferred from electronic annotation /// 0030020 // extracellular matrix structural constituent conferring tensile strength // non-traceable author statement</t>
  </si>
  <si>
    <t>225665_at</t>
  </si>
  <si>
    <t>AI129320</t>
  </si>
  <si>
    <t>gb:AI129320 /DB_XREF=gi:3597834 /DB_XREF=qc48b05.x1 /CLONE=IMAGE:1712817 /FEA=EST /CNT=96 /TID=Hs.16930.0 /TIER=Stack /STK=43 /UG=Hs.16930 /UG_TITLE=ESTs</t>
  </si>
  <si>
    <t>225666_at</t>
  </si>
  <si>
    <t>D80480</t>
  </si>
  <si>
    <t>gb:D80480 /DB_XREF=gi:1178357 /DB_XREF=HUM078C05A /CLONE=GEN-078C05 /FEA=mRNA /CNT=83 /TID=Hs.172963.0 /TIER=Stack /STK=23 /UG=Hs.172963 /UG_TITLE=Homo sapiens clone IMAGE:2141030, mRNA sequence</t>
  </si>
  <si>
    <t>225667_s_at</t>
  </si>
  <si>
    <t>AI601101</t>
  </si>
  <si>
    <t>gb:AI601101 /DB_XREF=gi:4610307 /DB_XREF=ar89b10.x1 /CLONE=IMAGE:2152411 /FEA=mRNA /CNT=73 /TID=Hs.260855.0 /TIER=Stack /STK=16 /UG=Hs.260855 /UG_TITLE=Homo sapiens cDNA: FLJ21410 fis, clone COL03938</t>
  </si>
  <si>
    <t>family with sequence similarity 84, member A</t>
  </si>
  <si>
    <t>FAM84A</t>
  </si>
  <si>
    <t>151354</t>
  </si>
  <si>
    <t>NM_145175 /// XM_006711861</t>
  </si>
  <si>
    <t>225668_at</t>
  </si>
  <si>
    <t>AK000674</t>
  </si>
  <si>
    <t>gb:AK000674.1 /DB_XREF=gi:7020916 /FEA=mRNA /CNT=80 /TID=Hs.18955.0 /TIER=ConsEnd /STK=0 /UG=Hs.18955 /UG_TITLE=Homo sapiens cDNA FLJ20667 fis, clone KAIA596 /DEF=Homo sapiens cDNA FLJ20667 fis, clone KAIA596.</t>
  </si>
  <si>
    <t>family with sequence similarity 173, member B</t>
  </si>
  <si>
    <t>FAM173B</t>
  </si>
  <si>
    <t>134145</t>
  </si>
  <si>
    <t>NM_001258388 /// NM_001258389 /// NM_199133 /// NR_047668 /// NR_047669 /// NR_047670 /// XM_005248248</t>
  </si>
  <si>
    <t>225669_at</t>
  </si>
  <si>
    <t>AA133989</t>
  </si>
  <si>
    <t>gb:AA133989 /DB_XREF=gi:1691183 /DB_XREF=zl37d09.s1 /CLONE=IMAGE:504113 /FEA=EST /CNT=92 /TID=Hs.181315.0 /TIER=Stack /STK=18 /UG=Hs.181315 /UG_TITLE=ESTs, Moderately similar to ALU4_HUMAN ALU SUBFAMILY SB2 SEQUENCE CONTAMINATION WARNING ENTRY (H.sapiens)</t>
  </si>
  <si>
    <t>225670_at</t>
  </si>
  <si>
    <t>AI384017</t>
  </si>
  <si>
    <t>gb:AI384017 /DB_XREF=gi:4196798 /DB_XREF=te35h10.x1 /CLONE=IMAGE:2088739 /FEA=mRNA /CNT=80 /TID=Hs.18955.0 /TIER=Stack /STK=34 /UG=Hs.18955 /UG_TITLE=Homo sapiens cDNA FLJ20667 fis, clone KAIA596</t>
  </si>
  <si>
    <t>225671_at</t>
  </si>
  <si>
    <t>AL568674</t>
  </si>
  <si>
    <t>gb:AL568674 /DB_XREF=gi:12923250 /DB_XREF=AL568674 /CLONE=CS0DE004YE14 (3 prime) /FEA=EST /CNT=66 /TID=Hs.22824.1 /TIER=Stack /STK=39 /UG=Hs.22824 /LL=10514 /UG_GENE=MYBBP1A /UG_TITLE=MYB binding protein (P160) 1a</t>
  </si>
  <si>
    <t>spinster homolog 2 (Drosophila)</t>
  </si>
  <si>
    <t>SPNS2</t>
  </si>
  <si>
    <t>124976</t>
  </si>
  <si>
    <t>NM_001124758 /// XM_006721448 /// XM_006721449</t>
  </si>
  <si>
    <t>0001782 // B cell homeostasis // inferred from electronic annotation /// 0002260 // lymphocyte homeostasis // inferred from electronic annotation /// 0002920 // regulation of humoral immune response // inferred from electronic annotation /// 0003376 // sphingosine-1-phosphate signaling pathway // inferred from electronic annotation /// 0006665 // sphingolipid metabolic process // inferred from electronic annotation /// 0006810 // transport // inferred from electronic annotation /// 0006869 // lipid transport // inferred from electronic annotation /// 0043029 // T cell homeostasis // inferred from electronic annotation /// 0048073 // regulation of eye pigmentation // inferred from electronic annotation /// 0048535 // lymph node development // inferred from electronic annotation /// 0055085 // transmembrane transport // inferred from electronic annotation /// 0060348 // bone development // inferred from electronic annotation /// 0072676 // lymphocyte migration // inferred from electronic annotation</t>
  </si>
  <si>
    <t>0022857 // transmembrane transporter activity // inferred from electronic annotation /// 0046624 // sphingolipid transporter activity // inferred from electronic annotation</t>
  </si>
  <si>
    <t>225672_at</t>
  </si>
  <si>
    <t>AL514295</t>
  </si>
  <si>
    <t>gb:AL514295 /DB_XREF=gi:12777789 /DB_XREF=AL514295 /CLONE=CL0BB007ZC05 (3 prime) /FEA=EST /CNT=80 /TID=Hs.24049.0 /TIER=Stack /STK=60 /UG=Hs.24049 /UG_TITLE=ESTs</t>
  </si>
  <si>
    <t>225673_at</t>
  </si>
  <si>
    <t>BE908995</t>
  </si>
  <si>
    <t>gb:BE908995 /DB_XREF=gi:10404132 /DB_XREF=601498152F1 /CLONE=IMAGE:3899964 /FEA=EST /CNT=83 /TID=Hs.327796.0 /TIER=Stack /STK=36 /UG=Hs.327796 /UG_TITLE=ESTs, Weakly similar to ALU5_HUMAN ALU SUBFAMILY SC SEQUENCE CONTAMINATION WARNING ENTRY (H.sapiens)</t>
  </si>
  <si>
    <t>225674_at</t>
  </si>
  <si>
    <t>AW873330</t>
  </si>
  <si>
    <t>gb:AW873330 /DB_XREF=gi:8007383 /DB_XREF=hl92b01.x1 /CLONE=IMAGE:3009385 /FEA=mRNA /CNT=89 /TID=Hs.27135.0 /TIER=Stack /STK=9 /UG=Hs.27135 /UG_TITLE=Homo sapiens cDNA FLJ10016 fis, clone HEMBA1000460</t>
  </si>
  <si>
    <t>225675_at</t>
  </si>
  <si>
    <t>AW976269</t>
  </si>
  <si>
    <t>gb:AW976269 /DB_XREF=gi:8167495 /DB_XREF=EST388378 /FEA=mRNA /CNT=99 /TID=Hs.27047.1 /TIER=Stack /STK=34 /UG=Hs.27047 /LL=54916 /UG_GENE=FLJ20392 /UG_TITLE=hypothetical protein FLJ20392</t>
  </si>
  <si>
    <t>225676_s_at</t>
  </si>
  <si>
    <t>BE409290</t>
  </si>
  <si>
    <t>gb:BE409290 /DB_XREF=gi:9345740 /DB_XREF=601300905F1 /CLONE=IMAGE:3635424 /FEA=mRNA /CNT=65 /TID=Hs.273344.1 /TIER=Stack /STK=12 /UG=Hs.273344 /LL=25879 /UG_GENE=DKFZP564O0463 /UG_TITLE=DKFZP564O0463 protein</t>
  </si>
  <si>
    <t>225677_at</t>
  </si>
  <si>
    <t>AW152589</t>
  </si>
  <si>
    <t>gb:AW152589 /DB_XREF=gi:6200489 /DB_XREF=xf76g02.x1 /CLONE=IMAGE:2624018 /FEA=mRNA /CNT=89 /TID=Hs.27135.0 /TIER=Stack /STK=27 /UG=Hs.27135 /UG_TITLE=Homo sapiens cDNA FLJ10016 fis, clone HEMBA1000460</t>
  </si>
  <si>
    <t>225678_at</t>
  </si>
  <si>
    <t>AB051452</t>
  </si>
  <si>
    <t>gb:AB051452.1 /DB_XREF=gi:13359202 /GEN=KIAA1665 /FEA=mRNA /CNT=76 /TID=Hs.300463.1 /TIER=Stack /STK=15 /UG=Hs.300463 /LL=50 /DEF=Homo sapiens mRNA for KIAA1665 protein, partial cds. /PROD=KIAA1665 protein</t>
  </si>
  <si>
    <t>polymerase (RNA) III (DNA directed) polypeptide H (22.9kD)</t>
  </si>
  <si>
    <t>POLR3H</t>
  </si>
  <si>
    <t>171568</t>
  </si>
  <si>
    <t>NM_001018050 /// NM_001018051 /// NM_001018052 /// NM_001282884 /// NM_001282885 /// NM_138338 /// XM_006724164 /// XR_244356</t>
  </si>
  <si>
    <t>0002376 // immune system process // inferred from electronic annotation /// 0006139 // nucleobase-containing compound metabolic process // inferred from direct assay /// 0006351 // transcription, DNA-templated // inferred from electronic annotation /// 0006383 // transcription from RNA polymerase III promoter // inferred from direct assay /// 0006383 // transcription from RNA polymerase III promoter // traceable author statement /// 0006384 // transcription initiation from RNA polymerase III promoter // not recorded /// 0006385 // transcription elongation from RNA polymerase III promoter // traceable author statement /// 0006386 // termination of RNA polymerase III transcription // traceable author statement /// 0010467 // gene expression // traceable author statement /// 0032481 // positive regulation of type I interferon production // traceable author statement /// 0045087 // innate immune response // traceable author statement /// 0051607 // defense response to virus // inferred from electronic annotation</t>
  </si>
  <si>
    <t>0005634 // nucleus // inferred from direct assay /// 0005654 // nucleoplasm // inferred from direct assay /// 0005654 // nucleoplasm // traceable author statement /// 0005666 // DNA-directed RNA polymerase III complex // inferred from direct assay /// 0005730 // nucleolus // inferred from direct assay /// 0005813 // centrosome // inferred from direct assay /// 0005829 // cytosol // traceable author statement /// 0043231 // intracellular membrane-bounded organelle // inferred from direct assay</t>
  </si>
  <si>
    <t>0001056 // RNA polymerase III activity // not recorded /// 0003677 // DNA binding // inferred from electronic annotation /// 0003899 // DNA-directed RNA polymerase activity // inferred from direct assay</t>
  </si>
  <si>
    <t>225679_at</t>
  </si>
  <si>
    <t>AA534210</t>
  </si>
  <si>
    <t>gb:AA534210 /DB_XREF=gi:2278226 /DB_XREF=nj21c01.s1 /CLONE=IMAGE:993120 /FEA=mRNA /CNT=79 /TID=Hs.285280.1 /TIER=Stack /STK=27 /UG=Hs.285280 /UG_TITLE=Homo sapiens cDNA: FLJ22096 fis, clone HEP16953</t>
  </si>
  <si>
    <t>N(alpha)-acetyltransferase 30, NatC catalytic subunit</t>
  </si>
  <si>
    <t>NAA30</t>
  </si>
  <si>
    <t>122830</t>
  </si>
  <si>
    <t>NM_001011713</t>
  </si>
  <si>
    <t>0005737 // cytoplasm // inferred from direct assay /// 0005844 // polysome // inferred from direct assay /// 0031417 // NatC complex // inferred from direct assay</t>
  </si>
  <si>
    <t>225680_at</t>
  </si>
  <si>
    <t>BE896303</t>
  </si>
  <si>
    <t>gb:BE896303 /DB_XREF=gi:10360569 /DB_XREF=601439142F1 /CLONE=IMAGE:3924035 /FEA=mRNA /CNT=77 /TID=Hs.274135.0 /TIER=Stack /STK=27 /UG=Hs.274135 /UG_TITLE=Homo sapiens mRNA; cDNA DKFZp434K1815 (from clone DKFZp434K1815); partial cds</t>
  </si>
  <si>
    <t>leucine-rich repeats and WD repeat domain containing 1 /// microRNA 4467</t>
  </si>
  <si>
    <t>LRWD1 /// MIR4467</t>
  </si>
  <si>
    <t>222229 /// 100616367</t>
  </si>
  <si>
    <t>NM_152892 /// NR_039677 /// XM_005250203 /// XM_005250204</t>
  </si>
  <si>
    <t>0006260 // DNA replication // inferred from electronic annotation /// 0006270 // DNA replication initiation // traceable author statement /// 0006325 // chromatin organization // inferred from mutant phenotype /// 0016568 // chromatin modification // inferred from electronic annotation /// 0071169 // establishment of protein localization to chromatin // inferred from direct assay</t>
  </si>
  <si>
    <t>0000775 // chromosome, centromeric region // inferred from electronic annotation /// 0000781 // chromosome, telomeric region // inferred from electronic annotation /// 0005634 // nucleus // inferred from direct assay /// 0005664 // nuclear origin of replication recognition complex // inferred from direct assay /// 0005694 // chromosome // inferred from electronic annotation /// 0005721 // centromeric heterochromatin // inferred from direct assay /// 0005737 // cytoplasm // inferred from electronic annotation /// 0005815 // microtubule organizing center // inferred from electronic annotation /// 0005856 // cytoskeleton // inferred from electronic annotation /// 0031933 // telomeric heterochromatin // inferred from direct assay</t>
  </si>
  <si>
    <t>0003682 // chromatin binding // inferred from direct assay /// 0005515 // protein binding // inferred from physical interaction /// 0008327 // methyl-CpG binding // inferred from direct assay /// 0035064 // methylated histone binding // inferred from direct assay</t>
  </si>
  <si>
    <t>225681_at</t>
  </si>
  <si>
    <t>AA584310</t>
  </si>
  <si>
    <t>gb:AA584310 /DB_XREF=gi:2368919 /DB_XREF=nn79g01.s1 /CLONE=IMAGE:1090128 /FEA=EST /CNT=87 /TID=Hs.283713.0 /TIER=Stack /STK=54 /UG=Hs.283713 /UG_TITLE=ESTs, Weakly similar to ORF YGL050w (S.cerevisiae)</t>
  </si>
  <si>
    <t>collagen triple helix repeat containing 1</t>
  </si>
  <si>
    <t>CTHRC1</t>
  </si>
  <si>
    <t>115908</t>
  </si>
  <si>
    <t>NM_001256099 /// NM_138455</t>
  </si>
  <si>
    <t>0016477 // cell migration // inferred from electronic annotation /// 0032092 // positive regulation of protein binding // inferred from electronic annotation /// 0033690 // positive regulation of osteoblast proliferation // inferred from electronic annotation /// 0043932 // ossification involved in bone remodeling // inferred from electronic annotation /// 0045669 // positive regulation of osteoblast differentiation // inferred from electronic annotation /// 0060071 // Wnt signaling pathway, planar cell polarity pathway // inferred from electronic annotation /// 0060122 // inner ear receptor stereocilium organization // inferred from electronic annotation /// 0090090 // negative regulation of canonical Wnt signaling pathway // inferred from electronic annotation /// 0090103 // cochlea morphogenesis // inferred from electronic annotation /// 0090177 // establishment of planar polarity involved in neural tube closure // inferred from electronic annotation</t>
  </si>
  <si>
    <t>0005576 // extracellular region // inferred from electronic annotation /// 0005578 // proteinaceous extracellular matrix // inferred from electronic annotation /// 0005581 // collagen trimer // inferred from electronic annotation /// 0005615 // extracellular space // inferred from direct assay /// 0005737 // cytoplasm // inferred from electronic annotation /// 0031012 // extracellular matrix // inferred from electronic annotation</t>
  </si>
  <si>
    <t>0005109 // frizzled binding // inferred from electronic annotation /// 0005515 // protein binding // inferred from electronic annotation /// 0017147 // Wnt-protein binding // inferred from electronic annotation</t>
  </si>
  <si>
    <t>225682_s_at</t>
  </si>
  <si>
    <t>AI587069</t>
  </si>
  <si>
    <t>gb:AI587069 /DB_XREF=gi:4573510 /DB_XREF=tr55h01.x1 /CLONE=IMAGE:2222257 /FEA=mRNA /CNT=76 /TID=Hs.300463.1 /TIER=Stack /STK=27 /UG=Hs.300463 /LL=50 /UG_GENE=ACO2 /UG_TITLE=aconitase 2, mitochondrial</t>
  </si>
  <si>
    <t>225683_x_at</t>
  </si>
  <si>
    <t>AA514384</t>
  </si>
  <si>
    <t>gb:AA514384 /DB_XREF=gi:2253984 /DB_XREF=nf57a11.s1 /CLONE=IMAGE:923996 /FEA=mRNA /CNT=75 /TID=Hs.297214.2 /TIER=Stack /STK=40 /UG=Hs.297214 /LL=29085 /UG_GENE=HSPC141 /UG_TITLE=HSPC141 protein</t>
  </si>
  <si>
    <t>0006470 // protein dephosphorylation // inferred from direct assay /// 0035774 // positive regulation of insulin secretion involved in cellular response to glucose stimulus // inferred from electronic annotation /// 0035971 // peptidyl-histidine dephosphorylation // inferred from direct assay /// 0050860 // negative regulation of T cell receptor signaling pathway // inferred from mutant phenotype /// 0051350 // negative regulation of lyase activity // inferred from direct assay /// 2000147 // positive regulation of cell motility // inferred from mutant phenotype /// 2000249 // regulation of actin cytoskeleton reorganization // inferred from mutant phenotype /// 2000984 // negative regulation of ATP citrate synthase activity // inferred from direct assay</t>
  </si>
  <si>
    <t>0004721 // phosphoprotein phosphatase activity // inferred from electronic annotation /// 0008969 // phosphohistidine phosphatase activity // inferred from direct assay /// 0008969 // phosphohistidine phosphatase activity // inferred from mutant phenotype /// 0016787 // hydrolase activity // inferred from electronic annotation /// 0019855 // calcium channel inhibitor activity // inferred from direct assay /// 0044325 // ion channel binding // inferred from physical interaction</t>
  </si>
  <si>
    <t>225684_at</t>
  </si>
  <si>
    <t>BG496998</t>
  </si>
  <si>
    <t>gb:BG496998 /DB_XREF=gi:13458502 /DB_XREF=602538909F1 /CLONE=IMAGE:4659746 /FEA=mRNA /CNT=69 /TID=Hs.69476.0 /TIER=ConsEnd /STK=5 /UG=Hs.69476 /UG_TITLE=Homo sapiens cDNA FLJ12758 fis, clone NT2RP2001328</t>
  </si>
  <si>
    <t>spindle and kinetochore associated complex subunit 2</t>
  </si>
  <si>
    <t>SKA2</t>
  </si>
  <si>
    <t>348235</t>
  </si>
  <si>
    <t>NM_001100595 /// NM_182620</t>
  </si>
  <si>
    <t>0000775 // chromosome, centromeric region // inferred from electronic annotation /// 0000776 // kinetochore // inferred from electronic annotation /// 0000777 // condensed chromosome kinetochore // inferred from electronic annotation /// 0000940 // condensed chromosome outer kinetochore // inferred from direct assay /// 0005694 // chromosome // inferred from electronic annotation /// 0005737 // cytoplasm // inferred from direct assay /// 0005819 // spindle // inferred from electronic annotation /// 0005829 // cytosol // traceable author statement /// 0005856 // cytoskeleton // inferred from electronic annotation /// 0005874 // microtubule // inferred from electronic annotation /// 0005876 // spindle microtubule // inferred from direct assay</t>
  </si>
  <si>
    <t>225685_at</t>
  </si>
  <si>
    <t>AI801777</t>
  </si>
  <si>
    <t>gb:AI801777 /DB_XREF=gi:5367249 /DB_XREF=to95d04.x1 /CLONE=IMAGE:2186023 /FEA=EST /CNT=92 /TID=Hs.6774.0 /TIER=Stack /STK=38 /UG=Hs.6774 /UG_TITLE=ESTs</t>
  </si>
  <si>
    <t>225686_at</t>
  </si>
  <si>
    <t>BE048371</t>
  </si>
  <si>
    <t>gb:BE048371 /DB_XREF=gi:8365424 /DB_XREF=hr46c06.x1 /CLONE=IMAGE:3131530 /FEA=mRNA /CNT=69 /TID=Hs.69476.0 /TIER=Stack /STK=21 /UG=Hs.69476 /UG_TITLE=Homo sapiens cDNA FLJ12758 fis, clone NT2RP2001328</t>
  </si>
  <si>
    <t>225687_at</t>
  </si>
  <si>
    <t>BC001068</t>
  </si>
  <si>
    <t>gb:BC001068.1 /DB_XREF=gi:12654476 /FEA=mRNA /CNT=75 /TID=Hs.70704.0 /TIER=Stack /STK=26 /UG=Hs.70704 /LL=81610 /UG_GENE=DJ616B8.3 /DEF=Homo sapiens, clone IMAGE:2823731, mRNA, partial cds. /PROD=Unknown (protein for IMAGE:2823731)</t>
  </si>
  <si>
    <t>family with sequence similarity 83, member D</t>
  </si>
  <si>
    <t>FAM83D</t>
  </si>
  <si>
    <t>81610</t>
  </si>
  <si>
    <t>NM_030919</t>
  </si>
  <si>
    <t>0000922 // spindle pole // inferred from electronic annotation /// 0005737 // cytoplasm // inferred from electronic annotation /// 0005819 // spindle // inferred from electronic annotation /// 0005856 // cytoskeleton // inferred from electronic annotation</t>
  </si>
  <si>
    <t>225688_s_at</t>
  </si>
  <si>
    <t>AK025444</t>
  </si>
  <si>
    <t>gb:AK025444.1 /DB_XREF=gi:10437958 /FEA=mRNA /CNT=88 /TID=Hs.7378.0 /TIER=Stack /STK=33 /UG=Hs.7378 /UG_TITLE=Homo sapiens mRNA; cDNA DKFZp434G227 (from clone DKFZp434G227) /DEF=Homo sapiens cDNA: FLJ21791 fis, clone HEP00433.</t>
  </si>
  <si>
    <t>0004871 // signal transducer activity // inferred from electronic annotation /// 0005515 // protein binding // inferred from physical interaction /// 0005543 // phospholipid binding // inferred from electronic annotation /// 0008081 // phosphoric diester hydrolase activity // inferred from electronic annotation /// 0016787 // hydrolase activity // inferred from electronic annotation</t>
  </si>
  <si>
    <t>225689_at</t>
  </si>
  <si>
    <t>BE856822</t>
  </si>
  <si>
    <t>gb:BE856822 /DB_XREF=gi:10370235 /DB_XREF=7f69d08.x1 /CLONE=IMAGE:3299919 /FEA=mRNA /CNT=71 /TID=Hs.12313.0 /TIER=Stack /STK=30 /UG=Hs.12313 /UG_TITLE=Homo sapiens, clone IMAGE:3926450, mRNA, partial cds</t>
  </si>
  <si>
    <t>protein O-linked mannose N-acetylglucosaminyltransferase 2 (beta 1,4-)</t>
  </si>
  <si>
    <t>POMGNT2</t>
  </si>
  <si>
    <t>84892</t>
  </si>
  <si>
    <t>NM_032806 /// XM_005265515 /// XM_006713361</t>
  </si>
  <si>
    <t>0005515 // protein binding // inferred from electronic annotation /// 0008375 // acetylglucosaminyltransferase activity // inferred from direct assay /// 0016740 // transferase activity // inferred from electronic annotation /// 0016757 // transferase activity, transferring glycosyl groups // inferred from electronic annotation /// 0097363 // protein O-GlcNAc transferase activity // inferred from direct assay</t>
  </si>
  <si>
    <t>225690_at</t>
  </si>
  <si>
    <t>AW051345</t>
  </si>
  <si>
    <t>gb:AW051345 /DB_XREF=gi:5913615 /DB_XREF=wy89f09.x1 /CLONE=IMAGE:2555753 /FEA=EST /CNT=98 /TID=Hs.123073.1 /TIER=Stack /STK=13 /UG=Hs.123073 /LL=51755 /UG_GENE=CrkRS /UG_TITLE=CDC2-related protein kinase 7</t>
  </si>
  <si>
    <t>225691_at</t>
  </si>
  <si>
    <t>AI693362</t>
  </si>
  <si>
    <t>gb:AI693362 /DB_XREF=gi:4970702 /DB_XREF=wd90c01.x1 /CLONE=IMAGE:2338848 /FEA=EST /CNT=98 /TID=Hs.123073.1 /TIER=Stack /STK=8 /UG=Hs.123073 /LL=51755 /UG_GENE=CrkRS /UG_TITLE=CDC2-related protein kinase 7</t>
  </si>
  <si>
    <t>225692_at</t>
  </si>
  <si>
    <t>AV756867</t>
  </si>
  <si>
    <t>gb:AV756867 /DB_XREF=gi:10914715 /DB_XREF=AV756867 /CLONE=BMFABA11 /FEA=EST /CNT=72 /TID=Hs.11169.1 /TIER=Stack /STK=37 /UG=Hs.11169 /LL=54206 /UG_GENE=MIG-6 /UG_TITLE=Gene 33Mig-6</t>
  </si>
  <si>
    <t>225693_s_at</t>
  </si>
  <si>
    <t>225694_at</t>
  </si>
  <si>
    <t>AI823766</t>
  </si>
  <si>
    <t>gb:AI823766 /DB_XREF=gi:5444437 /DB_XREF=wj14e01.x1 /CLONE=IMAGE:2402808 /FEA=EST /CNT=98 /TID=Hs.123073.1 /TIER=Stack /STK=24 /UG=Hs.123073 /LL=51755 /UG_GENE=CrkRS /UG_TITLE=CDC2-related protein kinase 7</t>
  </si>
  <si>
    <t>225695_at</t>
  </si>
  <si>
    <t>BG497776</t>
  </si>
  <si>
    <t>gb:BG497776 /DB_XREF=gi:13459293 /DB_XREF=602543040F1 /CLONE=IMAGE:4665824 /FEA=EST /CNT=67 /TID=Hs.11759.1 /TIER=Stack /STK=34 /UG=Hs.11759 /LL=54978 /UG_GENE=FLJ20555 /UG_TITLE=hypothetical protein FLJ20555</t>
  </si>
  <si>
    <t>225696_at</t>
  </si>
  <si>
    <t>AK024273</t>
  </si>
  <si>
    <t>gb:AK024273.1 /DB_XREF=gi:10436611 /FEA=mRNA /CNT=68 /TID=Hs.114432.1 /TIER=Stack /STK=11 /UG=Hs.114432 /LL=64708 /UG_GENE=FLJ12612 /UG_TITLE=hypothetical protein FLJ12612 similar to COP9 (constitutive photomorphogenic), subunit 7b (Arabidopsis) /DEF=Homo sapiens cDNA FLJ14211 fis, clone NT2RP3003411, highly similar to Mus musculus COP9 complex subunit 7b (COPS7b) mRNA.</t>
  </si>
  <si>
    <t>225697_at</t>
  </si>
  <si>
    <t>AI651265</t>
  </si>
  <si>
    <t>gb:AI651265 /DB_XREF=gi:4735244 /DB_XREF=wa98f08.x1 /CLONE=IMAGE:2304231 /FEA=EST /CNT=98 /TID=Hs.123073.1 /TIER=Stack /STK=20 /UG=Hs.123073 /LL=51755 /UG_GENE=CrkRS /UG_TITLE=CDC2-related protein kinase 7</t>
  </si>
  <si>
    <t>225698_at</t>
  </si>
  <si>
    <t>BF314746</t>
  </si>
  <si>
    <t>gb:BF314746 /DB_XREF=gi:11262899 /DB_XREF=601901693F1 /CLONE=IMAGE:4130807 /FEA=EST /CNT=75 /TID=Hs.12082.0 /TIER=Stack /STK=49 /UG=Hs.12082 /UG_TITLE=Homo sapiens mRNA; cDNA DKFZp566L203 (from clone DKFZp566L203)</t>
  </si>
  <si>
    <t>EPB41L4A antisense RNA 1</t>
  </si>
  <si>
    <t>EPB41L4A-AS1</t>
  </si>
  <si>
    <t>114915</t>
  </si>
  <si>
    <t>NM_053000 /// NR_015370</t>
  </si>
  <si>
    <t>225699_at</t>
  </si>
  <si>
    <t>AI937446</t>
  </si>
  <si>
    <t>gb:AI937446 /DB_XREF=gi:5676316 /DB_XREF=wp77c03.x1 /CLONE=IMAGE:2467780 /FEA=EST /CNT=88 /TID=Hs.25892.0 /TIER=Stack /STK=45 /UG=Hs.25892 /UG_TITLE=ESTs, Highly similar to immunoglobulin kappa light chain variable region (H.sapiens)</t>
  </si>
  <si>
    <t>uncharacterized LOC101928927 /// small nucleolar RNA host gene 15 (non-protein coding) /// small nucleolar RNA, H/ACA box 9</t>
  </si>
  <si>
    <t>LOC101928927 /// SNHG15 /// SNORA9</t>
  </si>
  <si>
    <t>285958 /// 677798 /// 101928927</t>
  </si>
  <si>
    <t>NR_002952 /// NR_003697 /// XR_242171 /// XR_250182 /// XR_252211</t>
  </si>
  <si>
    <t>225700_at</t>
  </si>
  <si>
    <t>AC006042</t>
  </si>
  <si>
    <t>gb:AC006042 /DB_XREF=gi:4508120 /FEA=DNA_2 /CNT=75 /TID=Hs.18987.1 /TIER=ConsEnd /STK=0 /UG=Hs.18987 /UG_TITLE=Homo sapiens BAC clone RP11-505D17 from 7p22-p21 /DEF=Homo sapiens BAC clone RP11-505D17 from 7p22-p21</t>
  </si>
  <si>
    <t>225701_at</t>
  </si>
  <si>
    <t>AK024431</t>
  </si>
  <si>
    <t>gb:AK024431.1 /DB_XREF=gi:10440370 /GEN=FLJ00020 /FEA=mRNA /CNT=82 /TID=Hs.159578.0 /TIER=Stack /STK=29 /UG=Hs.159578 /LL=80709 /DEF=Homo sapiens mRNA for FLJ00020 protein, partial cds. /PROD=FLJ00020 protein</t>
  </si>
  <si>
    <t>225702_at</t>
  </si>
  <si>
    <t>AA973041</t>
  </si>
  <si>
    <t>gb:AA973041 /DB_XREF=gi:3148221 /DB_XREF=op25h03.s1 /CLONE=IMAGE:1577909 /FEA=EST /CNT=71 /TID=Hs.12940.1 /TIER=Stack /STK=28 /UG=Hs.12940 /LL=11244 /UG_GENE=ZHX1 /UG_TITLE=zinc-fingers and homeoboxes 1</t>
  </si>
  <si>
    <t>chromosome 8 open reading frame 76</t>
  </si>
  <si>
    <t>C8orf76</t>
  </si>
  <si>
    <t>84933</t>
  </si>
  <si>
    <t>NM_032847</t>
  </si>
  <si>
    <t>225703_at</t>
  </si>
  <si>
    <t>AL583509</t>
  </si>
  <si>
    <t>gb:AL583509 /DB_XREF=gi:12952541 /DB_XREF=AL583509 /CLONE=CS0DC009YO13 (5 prime) /FEA=mRNA /CNT=99 /TID=Hs.127270.0 /TIER=Stack /STK=24 /UG=Hs.127270 /LL=57666 /UG_GENE=KIAA1545 /UG_TITLE=KIAA1545 protein</t>
  </si>
  <si>
    <t>fibrosin-like 1</t>
  </si>
  <si>
    <t>FBRSL1</t>
  </si>
  <si>
    <t>57666</t>
  </si>
  <si>
    <t>NM_001142641 /// XM_005266171 /// XM_005266172 /// XM_005266173 /// XM_005266174 /// XM_005266175 /// XM_005266176 /// XM_005266177 /// XM_005266178 /// XM_005266179 /// XM_005266180 /// XM_005266181 /// XM_006719741 /// XM_006719742 /// XR_429209</t>
  </si>
  <si>
    <t>225704_at</t>
  </si>
  <si>
    <t>AA527531</t>
  </si>
  <si>
    <t>gb:AA527531 /DB_XREF=gi:2269600 /DB_XREF=ng38a12.s1 /CLONE=IMAGE:937054 /FEA=mRNA /CNT=99 /TID=Hs.127270.0 /TIER=Stack /STK=35 /UG=Hs.127270 /LL=57666 /UG_GENE=KIAA1545 /UG_TITLE=KIAA1545 protein</t>
  </si>
  <si>
    <t>225705_at</t>
  </si>
  <si>
    <t>AI697340</t>
  </si>
  <si>
    <t>gb:AI697340 /DB_XREF=gi:4985240 /DB_XREF=tq18a08.x1 /CLONE=IMAGE:2209142 /FEA=EST /CNT=73 /TID=Hs.135265.1 /TIER=Stack /STK=35 /UG=Hs.135265 /UG_TITLE=Homo sapiens clone FLB8436 PRO2277 mRNA, complete cds</t>
  </si>
  <si>
    <t>225706_at</t>
  </si>
  <si>
    <t>AI761989</t>
  </si>
  <si>
    <t>gb:AI761989 /DB_XREF=gi:5177656 /DB_XREF=wh50f11.x1 /CLONE=IMAGE:2384205 /FEA=DNA_2 /CNT=75 /TID=Hs.18987.1 /TIER=Stack /STK=23 /UG=Hs.18987 /UG_TITLE=Homo sapiens BAC clone RP11-505D17 from 7p22-p21</t>
  </si>
  <si>
    <t>225707_at</t>
  </si>
  <si>
    <t>AL581082</t>
  </si>
  <si>
    <t>gb:AL581082 /DB_XREF=gi:12947729 /DB_XREF=AL581082 /CLONE=CS0DJ013YM06 (3 prime) /FEA=mRNA /CNT=97 /TID=Hs.167073.0 /TIER=Stack /STK=21 /UG=Hs.167073 /UG_TITLE=Homo sapiens cDNA FLJ13047 fis, clone NT2RP3001383, weakly similar to Mus musculus ARL-6 interacting protein-6 (Aip-6) mRNA</t>
  </si>
  <si>
    <t>ADP-ribosylation factor-like 6 interacting protein 6</t>
  </si>
  <si>
    <t>ARL6IP6</t>
  </si>
  <si>
    <t>151188</t>
  </si>
  <si>
    <t>NM_152522 /// NR_024526 /// XM_006712325 /// XM_006712326</t>
  </si>
  <si>
    <t>225708_at</t>
  </si>
  <si>
    <t>AI561202</t>
  </si>
  <si>
    <t>gb:AI561202 /DB_XREF=gi:4511543 /DB_XREF=tq27a11.x1 /CLONE=IMAGE:2210012 /FEA=mRNA /CNT=78 /TID=Hs.164649.0 /TIER=Stack /STK=11 /UG=Hs.164649 /LL=55588 /UG_GENE=DKFZp434H247 /UG_TITLE=hypothetical protein DKFZp434H247</t>
  </si>
  <si>
    <t>mediator complex subunit 29</t>
  </si>
  <si>
    <t>MED29</t>
  </si>
  <si>
    <t>55588</t>
  </si>
  <si>
    <t>NM_017592</t>
  </si>
  <si>
    <t>0005634 // nucleus // inferred from direct assay /// 0005730 // nucleolus // inferred from direct assay /// 0016592 // mediator complex // inferred from direct assay</t>
  </si>
  <si>
    <t>225709_at</t>
  </si>
  <si>
    <t>AI744445</t>
  </si>
  <si>
    <t>gb:AI744445 /DB_XREF=gi:5112733 /DB_XREF=wf89c12.x1 /CLONE=IMAGE:2362774 /FEA=mRNA /CNT=97 /TID=Hs.167073.0 /TIER=Stack /STK=14 /UG=Hs.167073 /UG_TITLE=Homo sapiens cDNA FLJ13047 fis, clone NT2RP3001383, weakly similar to Mus musculus ARL-6 interacting protein-6 (Aip-6) mRNA</t>
  </si>
  <si>
    <t>225710_at</t>
  </si>
  <si>
    <t>H99792</t>
  </si>
  <si>
    <t>gb:H99792 /DB_XREF=gi:1124460 /DB_XREF=yx27a12.s1 /CLONE=IMAGE:262942 /FEA=EST /CNT=76 /TID=Hs.173030.0 /TIER=Stack /STK=22 /UG=Hs.173030 /UG_TITLE=ESTs, Weakly similar to ALU8_HUMAN ALU SUBFAMILY SX SEQUENCE CONTAMINATION WARNING ENTRY (H.sapiens)</t>
  </si>
  <si>
    <t>225711_at</t>
  </si>
  <si>
    <t>AA654338</t>
  </si>
  <si>
    <t>gb:AA654338 /DB_XREF=gi:2590492 /DB_XREF=nt12b03.s1 /CLONE=IMAGE:1192877 /FEA=mRNA /CNT=97 /TID=Hs.167073.0 /TIER=ConsEnd /STK=1 /UG=Hs.167073 /UG_TITLE=Homo sapiens cDNA FLJ13047 fis, clone NT2RP3001383, weakly similar to Mus musculus ARL-6 interacting protein-6 (Aip-6) mRNA</t>
  </si>
  <si>
    <t>225712_at</t>
  </si>
  <si>
    <t>AW024563</t>
  </si>
  <si>
    <t>gb:AW024563 /DB_XREF=gi:5878093 /DB_XREF=wu77d12.x1 /CLONE=IMAGE:2526071 /FEA=mRNA /CNT=87 /TID=Hs.25882.0 /TIER=Stack /STK=16 /UG=Hs.25882 /LL=25929 /UG_GENE=DKFZP586M1824 /UG_TITLE=DKFZP586M1824 protein</t>
  </si>
  <si>
    <t>gem (nuclear organelle) associated protein 5</t>
  </si>
  <si>
    <t>GEMIN5</t>
  </si>
  <si>
    <t>25929</t>
  </si>
  <si>
    <t>NM_001252156 /// NM_015465</t>
  </si>
  <si>
    <t>0000387 // spliceosomal snRNP assembly // inferred from direct assay /// 0000387 // spliceosomal snRNP assembly // traceable author statement /// 0000398 // mRNA splicing, via spliceosome // traceable author statement /// 0006397 // mRNA processing // inferred from electronic annotation /// 0006461 // protein complex assembly // traceable author statement /// 0008380 // RNA splicing // inferred from electronic annotation /// 0010467 // gene expression // traceable author statement /// 0016070 // RNA metabolic process // traceable author statement /// 0034660 // ncRNA metabolic process // traceable author statement</t>
  </si>
  <si>
    <t>0005634 // nucleus // inferred from direct assay /// 0005654 // nucleoplasm // inferred from direct assay /// 0005654 // nucleoplasm // traceable author statement /// 0005681 // spliceosomal complex // inferred from electronic annotation /// 0005737 // cytoplasm // inferred from direct assay /// 0005829 // cytosol // inferred from direct assay /// 0005829 // cytosol // traceable author statement /// 0015030 // Cajal body // inferred from electronic annotation /// 0016020 // membrane // inferred from direct assay /// 0016604 // nuclear body // inferred from direct assay /// 0032797 // SMN complex // inferred from direct assay /// 0034719 // SMN-Sm protein complex // inferred from direct assay /// 0097504 // Gemini of coiled bodies // inferred from electronic annotation</t>
  </si>
  <si>
    <t>0003723 // RNA binding // inferred from electronic annotation /// 0005515 // protein binding // inferred from physical interaction /// 0017069 // snRNA binding // inferred from direct assay /// 0044822 // poly(A) RNA binding // inferred from direct assay</t>
  </si>
  <si>
    <t>225713_at</t>
  </si>
  <si>
    <t>AV727346</t>
  </si>
  <si>
    <t>gb:AV727346 /DB_XREF=gi:10836767 /DB_XREF=AV727346 /CLONE=HTCACC11 /FEA=EST /CNT=69 /TID=Hs.22410.0 /TIER=Stack /STK=44 /UG=Hs.22410 /UG_TITLE=ESTs</t>
  </si>
  <si>
    <t>serine/threonine kinase 11 interacting protein</t>
  </si>
  <si>
    <t>STK11IP</t>
  </si>
  <si>
    <t>114790</t>
  </si>
  <si>
    <t>NM_052902 /// XM_006712227 /// XR_427063</t>
  </si>
  <si>
    <t>0008104 // protein localization // inferred from direct assay /// 0016310 // phosphorylation // inferred from electronic annotation</t>
  </si>
  <si>
    <t>0005737 // cytoplasm // inferred from direct assay /// 0005765 // lysosomal membrane // inferred from direct assay /// 0043231 // intracellular membrane-bounded organelle // inferred from direct assay</t>
  </si>
  <si>
    <t>0016301 // kinase activity // inferred from electronic annotation /// 0019901 // protein kinase binding // inferred from physical interaction</t>
  </si>
  <si>
    <t>225714_s_at</t>
  </si>
  <si>
    <t>225715_at</t>
  </si>
  <si>
    <t>AB037724</t>
  </si>
  <si>
    <t>gb:AB037724.1 /DB_XREF=gi:7242960 /GEN=KIAA1303 /FEA=mRNA /CNT=76 /TID=Hs.20677.0 /TIER=Stack /STK=23 /UG=Hs.20677 /LL=57521 /DEF=Homo sapiens mRNA for KIAA1303 protein, partial cds. /PROD=KIAA1303 protein</t>
  </si>
  <si>
    <t>regulatory associated protein of MTOR, complex 1</t>
  </si>
  <si>
    <t>RPTOR</t>
  </si>
  <si>
    <t>57521</t>
  </si>
  <si>
    <t>NM_001163034 /// NM_020761</t>
  </si>
  <si>
    <t>0001938 // positive regulation of endothelial cell proliferation // inferred from electronic annotation /// 0007050 // cell cycle arrest // traceable author statement /// 0008286 // insulin receptor signaling pathway // traceable author statement /// 0008361 // regulation of cell size // inferred from mutant phenotype /// 0016049 // cell growth // inferred from mutant phenotype /// 0031669 // cellular response to nutrient levels // inferred from mutant phenotype /// 0031929 // TOR signaling // inferred from direct assay /// 0032008 // positive regulation of TOR signaling // inferred from direct assay /// 0042325 // regulation of phosphorylation // inferred from electronic annotation /// 0045945 // positive regulation of transcription from RNA polymerase III promoter // inferred from mutant phenotype /// 0071230 // cellular response to amino acid stimulus // inferred from mutant phenotype /// 0071902 // positive regulation of protein serine/threonine kinase activity // inferred from direct assay</t>
  </si>
  <si>
    <t>0005737 // cytoplasm // inferred from direct assay /// 0005764 // lysosome // inferred from direct assay /// 0005765 // lysosomal membrane // inferred from direct assay /// 0005829 // cytosol // traceable author statement /// 0031931 // TORC1 complex // inferred from direct assay</t>
  </si>
  <si>
    <t>0001030 // RNA polymerase III type 1 promoter DNA binding // inferred from direct assay /// 0001031 // RNA polymerase III type 2 promoter DNA binding // inferred from direct assay /// 0001032 // RNA polymerase III type 3 promoter DNA binding // inferred from direct assay /// 0001156 // TFIIIC-class transcription factor binding // inferred from direct assay /// 0005488 // binding // inferred from electronic annotation /// 0005515 // protein binding // inferred from physical interaction /// 0019901 // protein kinase binding // inferred from physical interaction /// 0032403 // protein complex binding // inferred from physical interaction /// 0071889 // 14-3-3 protein binding // inferred from direct assay</t>
  </si>
  <si>
    <t>225716_at</t>
  </si>
  <si>
    <t>AI357639</t>
  </si>
  <si>
    <t>gb:AI357639 /DB_XREF=gi:4109260 /DB_XREF=qy15b05.x1 /CLONE=IMAGE:2012049 /FEA=EST /CNT=69 /TID=Hs.21766.0 /TIER=Stack /STK=19 /UG=Hs.21766 /UG_TITLE=ESTs, Weakly similar to ALU5_HUMAN ALU SUBFAMILY SC SEQUENCE CONTAMINATION WARNING ENTRY (H.sapiens)</t>
  </si>
  <si>
    <t>BRI3 binding protein</t>
  </si>
  <si>
    <t>BRI3BP</t>
  </si>
  <si>
    <t>140707</t>
  </si>
  <si>
    <t>NM_080626</t>
  </si>
  <si>
    <t>225717_at</t>
  </si>
  <si>
    <t>AI814587</t>
  </si>
  <si>
    <t>gb:AI814587 /DB_XREF=gi:5425802 /DB_XREF=wj75a04.x1 /CLONE=IMAGE:2408622 /FEA=mRNA /CNT=65 /TID=Hs.209561.0 /TIER=Stack /STK=10 /UG=Hs.209561 /LL=80856 /UG_GENE=KIAA1715 /UG_TITLE=KIAA1715 protein</t>
  </si>
  <si>
    <t>KIAA1715</t>
  </si>
  <si>
    <t>80856</t>
  </si>
  <si>
    <t>NM_030650 /// XM_005246878 /// XM_005246879 /// XM_005246880 /// XM_006712783</t>
  </si>
  <si>
    <t>0007275 // multicellular organismal development // inferred from electronic annotation /// 0007596 // blood coagulation // inferred from electronic annotation /// 0032330 // regulation of chondrocyte differentiation // inferred from electronic annotation /// 0035115 // embryonic forelimb morphogenesis // inferred from electronic annotation /// 0042733 // embryonic digit morphogenesis // inferred from electronic annotation /// 0060173 // limb development // non-traceable author statement</t>
  </si>
  <si>
    <t>0005789 // endoplasmic reticulum membrane // inferred from direct assay /// 0016020 // membrane // inferred from electronic annotation /// 0016021 // integral component of membrane // non-traceable author statement</t>
  </si>
  <si>
    <t>225718_at</t>
  </si>
  <si>
    <t>AL133768</t>
  </si>
  <si>
    <t>gb:AL133768 /DB_XREF=gi:6601956 /DB_XREF=DKFZp761E2013_r1 /CLONE=DKFZp761E2013 /FEA=mRNA /CNT=65 /TID=Hs.209561.0 /TIER=ConsEnd /STK=0 /UG=Hs.209561 /LL=80856 /UG_GENE=KIAA1715 /UG_TITLE=KIAA1715 protein</t>
  </si>
  <si>
    <t>225719_s_at</t>
  </si>
  <si>
    <t>BG497783</t>
  </si>
  <si>
    <t>gb:BG497783 /DB_XREF=gi:13459300 /DB_XREF=602543051F1 /CLONE=IMAGE:4665588 /FEA=EST /CNT=72 /TID=Hs.237924.4 /TIER=Stack /STK=33 /UG=Hs.237924 /LL=51629 /UG_GENE=LOC51629 /UG_TITLE=CGI-69 protein</t>
  </si>
  <si>
    <t>mitochondrial ribosomal protein L55</t>
  </si>
  <si>
    <t>MRPL55</t>
  </si>
  <si>
    <t>128308</t>
  </si>
  <si>
    <t>NM_181441 /// NM_181454 /// NM_181455 /// NM_181456 /// NM_181462 /// NM_181463 /// NM_181464 /// NM_181465 /// XM_005273059 /// XM_005273060 /// XM_005273061 /// XM_005273062 /// XM_005273063 /// XM_006711737 /// XM_006711738 /// XM_006711739 /// XM_006711740 /// XM_006711741 /// XM_006711742 /// XM_006711743 /// XM_006711744 /// XM_006711745 /// XM_006711746 /// XM_006711747 /// XM_006711748</t>
  </si>
  <si>
    <t>0005739 // mitochondrion // inferred from electronic annotation /// 0005762 // mitochondrial large ribosomal subunit // inferred from sequence or structural similarity /// 0005840 // ribosome // inferred from electronic annotation /// 0030529 // ribonucleoprotein complex // inferred from electronic annotation</t>
  </si>
  <si>
    <t>225720_at</t>
  </si>
  <si>
    <t>AW009747</t>
  </si>
  <si>
    <t>gb:AW009747 /DB_XREF=gi:5858525 /DB_XREF=ws86h10.x1 /CLONE=IMAGE:2504899 /FEA=mRNA /CNT=105 /TID=Hs.24192.0 /TIER=Stack /STK=23 /UG=Hs.24192 /UG_TITLE=Homo sapiens cDNA FLJ20767 fis, clone COL06986</t>
  </si>
  <si>
    <t>synaptopodin 2</t>
  </si>
  <si>
    <t>SYNPO2</t>
  </si>
  <si>
    <t>171024</t>
  </si>
  <si>
    <t>NM_001128933 /// NM_001128934 /// NM_001286754 /// NM_001286755 /// NM_133477</t>
  </si>
  <si>
    <t>0005634 // nucleus // inferred from sequence or structural similarity /// 0005737 // cytoplasm // inferred from electronic annotation /// 0015629 // actin cytoskeleton // inferred from direct assay /// 0030018 // Z disc // inferred from sequence or structural similarity</t>
  </si>
  <si>
    <t>0003779 // actin binding // inferred from electronic annotation /// 0005515 // protein binding // inferred from physical interaction /// 0051371 // muscle alpha-actinin binding // inferred from sequence or structural similarity /// 0071889 // 14-3-3 protein binding // inferred from sequence or structural similarity</t>
  </si>
  <si>
    <t>225721_at</t>
  </si>
  <si>
    <t>AI658662</t>
  </si>
  <si>
    <t>gb:AI658662 /DB_XREF=gi:4762232 /DB_XREF=tu22a11.x1 /CLONE=IMAGE:2251772 /FEA=mRNA /CNT=105 /TID=Hs.24192.0 /TIER=Stack /STK=34 /UG=Hs.24192 /UG_TITLE=Homo sapiens cDNA FLJ20767 fis, clone COL06986</t>
  </si>
  <si>
    <t>225722_at</t>
  </si>
  <si>
    <t>BF246937</t>
  </si>
  <si>
    <t>gb:BF246937 /DB_XREF=gi:11161832 /DB_XREF=601854316F1 /CLONE=IMAGE:4074459 /FEA=EST /CNT=68 /TID=Hs.95734.0 /TIER=Stack /STK=36 /UG=Hs.95734 /UG_TITLE=ESTs</t>
  </si>
  <si>
    <t>0006206 // pyrimidine nucleobase metabolic process // traceable author statement /// 0007631 // feeding behavior // inferred from electronic annotation /// 0008152 // metabolic process // inferred from electronic annotation /// 0016310 // phosphorylation // inferred from electronic annotation /// 0043097 // pyrimidine nucleoside salvage // traceable author statement /// 0044206 // UMP salvage // inferred from electronic annotation /// 0044211 // CTP salvage // inferred from electronic annotation /// 0044281 // small molecule metabolic process // traceable author statement /// 0048678 // response to axon injury // inferred from electronic annotation /// 0055086 // nucleobase-containing small molecule metabolic process // traceable author statement /// 0071453 // cellular response to oxygen levels // inferred from electronic annotation</t>
  </si>
  <si>
    <t>0000166 // nucleotide binding // inferred from electronic annotation /// 0004849 // uridine kinase activity // inferred from electronic annotation /// 0005524 // ATP binding // inferred from electronic annotation /// 0016301 // kinase activity // inferred from electronic annotation /// 0016740 // transferase activity // inferred from electronic annotation /// 0019206 // nucleoside kinase activity // not recorded</t>
  </si>
  <si>
    <t>225723_at</t>
  </si>
  <si>
    <t>BE794699</t>
  </si>
  <si>
    <t>gb:BE794699 /DB_XREF=gi:10215897 /DB_XREF=601590516F1 /CLONE=IMAGE:3944690 /FEA=mRNA /CNT=67 /TID=Hs.284207.0 /TIER=Stack /STK=49 /UG=Hs.284207 /UG_TITLE=Homo sapiens, Similar to RIKEN cDNA 1110021J02 gene, clone IMAGE:2821370, mRNA, partial cds</t>
  </si>
  <si>
    <t>coiled-coil domain containing 167</t>
  </si>
  <si>
    <t>CCDC167</t>
  </si>
  <si>
    <t>154467</t>
  </si>
  <si>
    <t>NM_138493</t>
  </si>
  <si>
    <t>225724_at</t>
  </si>
  <si>
    <t>AW136120</t>
  </si>
  <si>
    <t>gb:AW136120 /DB_XREF=gi:6140253 /DB_XREF=UI-H-BI1-aby-g-09-0-UI.s1 /CLONE=IMAGE:2713552 /FEA=EST /CNT=71 /TID=Hs.274472.1 /TIER=Stack /STK=11 /UG=Hs.274472 /LL=3146 /UG_GENE=HMG1 /UG_TITLE=high-mobility group (nonhistone chromosomal) protein 1</t>
  </si>
  <si>
    <t>uncharacterized LOC379025</t>
  </si>
  <si>
    <t>FLJ31306</t>
  </si>
  <si>
    <t>379025</t>
  </si>
  <si>
    <t>NR_029434 /// NR_029435</t>
  </si>
  <si>
    <t>225725_at</t>
  </si>
  <si>
    <t>AL533234</t>
  </si>
  <si>
    <t>gb:AL533234 /DB_XREF=gi:12796727 /DB_XREF=AL533234 /CLONE=CS0DN003YO15 (3 prime) /FEA=EST /CNT=74 /TID=Hs.26418.0 /TIER=Stack /STK=32 /UG=Hs.26418 /UG_TITLE=ESTs</t>
  </si>
  <si>
    <t>225726_s_at</t>
  </si>
  <si>
    <t>AB033026</t>
  </si>
  <si>
    <t>gb:AB033026.1 /DB_XREF=gi:6330406 /GEN=KIAA1200 /FEA=mRNA /CNT=67 /TID=Hs.284157.0 /TIER=Stack /STK=16 /UG=Hs.284157 /LL=57475 /DEF=Homo sapiens mRNA for KIAA1200 protein, partial cds. /PROD=KIAA1200 protein</t>
  </si>
  <si>
    <t>pleckstrin homology domain containing, family H (with MyTH4 domain) member 1</t>
  </si>
  <si>
    <t>PLEKHH1</t>
  </si>
  <si>
    <t>57475</t>
  </si>
  <si>
    <t>NM_020715 /// XM_005267913 /// XM_005267914 /// XM_005267915 /// XM_006720215 /// XM_006720216 /// XM_006720217 /// XM_006720218 /// XM_006720219 /// XR_429319</t>
  </si>
  <si>
    <t>225727_at</t>
  </si>
  <si>
    <t>225728_at</t>
  </si>
  <si>
    <t>AI659533</t>
  </si>
  <si>
    <t>gb:AI659533 /DB_XREF=gi:4763103 /DB_XREF=tu12a12.x1 /CLONE=IMAGE:2250814 /FEA=EST /CNT=103 /TID=Hs.278626.2 /TIER=Stack /STK=28 /UG=Hs.278626 /LL=8470 /UG_GENE=ARGBP2 /UG_TITLE=ArgAbl-interacting protein ArgBP2</t>
  </si>
  <si>
    <t>0006606 // protein import into nucleus // inferred from electronic annotation /// 0006606 // protein import into nucleus // non-traceable author statement /// 0006810 // transport // inferred from electronic annotation /// 0006886 // intracellular protein transport // inferred from electronic annotation /// 0007015 // actin filament organization // inferred from electronic annotation /// 0007155 // cell adhesion // inferred from electronic annotation /// 0015031 // protein transport // inferred from electronic annotation /// 0016477 // cell migration // inferred from electronic annotation</t>
  </si>
  <si>
    <t>0005634 // nucleus // non-traceable author statement /// 0005737 // cytoplasm // inferred from electronic annotation /// 0005737 // cytoplasm // inferred from direct assay /// 0005886 // plasma membrane // inferred from electronic annotation /// 0015629 // actin cytoskeleton // traceable author statement /// 0016020 // membrane // inferred from direct assay /// 0030018 // Z disc // non-traceable author statement /// 0048471 // perinuclear region of cytoplasm // inferred from electronic annotation</t>
  </si>
  <si>
    <t>0005200 // structural constituent of cytoskeleton // traceable author statement /// 0005515 // protein binding // inferred from physical interaction /// 0008093 // cytoskeletal adaptor activity // traceable author statement /// 0008307 // structural constituent of muscle // traceable author statement /// 0008536 // Ran GTPase binding // inferred from electronic annotation /// 0008565 // protein transporter activity // inferred from direct assay /// 0019904 // protein domain specific binding // inferred from electronic annotation /// 0042393 // histone binding // inferred from electronic annotation /// 0042393 // histone binding // inferred from sequence or structural similarity /// 0044822 // poly(A) RNA binding // inferred from direct assay /// 0046872 // metal ion binding // inferred from electronic annotation</t>
  </si>
  <si>
    <t>225729_at</t>
  </si>
  <si>
    <t>AI870857</t>
  </si>
  <si>
    <t>gb:AI870857 /DB_XREF=gi:5544825 /DB_XREF=wl77b11.x1 /CLONE=IMAGE:2430909 /FEA=mRNA /CNT=68 /TID=Hs.28332.0 /TIER=Stack /STK=35 /UG=Hs.28332 /UG_TITLE=Homo sapiens cDNA: FLJ21560 fis, clone COL06410</t>
  </si>
  <si>
    <t>225730_s_at</t>
  </si>
  <si>
    <t>AI921788</t>
  </si>
  <si>
    <t>gb:AI921788 /DB_XREF=gi:5657752 /DB_XREF=wn65c05.x1 /CLONE=IMAGE:2450312 /FEA=mRNA /CNT=69 /TID=Hs.30488.1 /TIER=Stack /STK=14 /UG=Hs.30488 /LL=25917 /UG_GENE=DKFZP434F091 /UG_TITLE=DKFZP434F091 protein</t>
  </si>
  <si>
    <t>225731_at</t>
  </si>
  <si>
    <t>BF196876</t>
  </si>
  <si>
    <t>gb:BF196876 /DB_XREF=gi:11085402 /DB_XREF=7l79c10.x1 /CLONE=IMAGE:3527443 /FEA=mRNA /CNT=74 /TID=Hs.28783.0 /TIER=Stack /STK=14 /UG=Hs.28783 /LL=57182 /UG_GENE=KIAA1223 /UG_TITLE=KIAA1223 protein</t>
  </si>
  <si>
    <t>ankyrin repeat domain 50</t>
  </si>
  <si>
    <t>ANKRD50</t>
  </si>
  <si>
    <t>57182</t>
  </si>
  <si>
    <t>NM_001167882 /// NM_020337</t>
  </si>
  <si>
    <t>225732_at</t>
  </si>
  <si>
    <t>AU146850</t>
  </si>
  <si>
    <t>gb:AU146850 /DB_XREF=gi:11008371 /DB_XREF=AU146850 /CLONE=HEMBB1001681 /FEA=mRNA /CNT=74 /TID=Hs.284270.0 /TIER=Stack /STK=27 /UG=Hs.284270 /UG_TITLE=Homo sapiens cDNA FLJ11335 fis, clone PLACE1010630</t>
  </si>
  <si>
    <t>kelch-like family member 42</t>
  </si>
  <si>
    <t>KLHL42</t>
  </si>
  <si>
    <t>57542</t>
  </si>
  <si>
    <t>NM_020782</t>
  </si>
  <si>
    <t>0000209 // protein polyubiquitination // inferred from direct assay /// 0007049 // cell cycle // inferred from electronic annotation /// 0007067 // mitotic nuclear division // inferred from electronic annotation /// 0016567 // protein ubiquitination // inferred from electronic annotation /// 0032886 // regulation of microtubule-based process // inferred from mutant phenotype /// 0043161 // proteasome-mediated ubiquitin-dependent protein catabolic process // inferred from direct assay /// 0051301 // cell division // inferred from electronic annotation</t>
  </si>
  <si>
    <t>0005737 // cytoplasm // inferred from electronic annotation /// 0005819 // spindle // inferred from electronic annotation /// 0005856 // cytoskeleton // inferred from electronic annotation /// 0031463 // Cul3-RING ubiquitin ligase complex // inferred from direct assay</t>
  </si>
  <si>
    <t>225733_at</t>
  </si>
  <si>
    <t>AI890557</t>
  </si>
  <si>
    <t>gb:AI890557 /DB_XREF=gi:5595721 /DB_XREF=wm87c08.x1 /CLONE=IMAGE:2442926 /FEA=EST /CNT=80 /TID=Hs.284284.0 /TIER=Stack /STK=36 /UG=Hs.284284 /UG_TITLE=ESTs, Highly similar to beta-1,3-N-acetylglucosaminyltransferase (H.sapiens)</t>
  </si>
  <si>
    <t>225734_at</t>
  </si>
  <si>
    <t>AW294765</t>
  </si>
  <si>
    <t>gb:AW294765 /DB_XREF=gi:6701401 /DB_XREF=UI-H-BW0-ail-e-09-0-UI.s2 /CLONE=IMAGE:2729585 /FEA=mRNA /CNT=69 /TID=Hs.289074.1 /TIER=Stack /STK=9 /UG=Hs.289074 /LL=26263 /UG_GENE=FBXO22 /UG_TITLE=F-box only protein 22</t>
  </si>
  <si>
    <t>225735_at</t>
  </si>
  <si>
    <t>AL110131</t>
  </si>
  <si>
    <t>gb:AL110131.1 /DB_XREF=gi:5817026 /FEA=mRNA /CNT=74 /TID=Hs.28783.0 /TIER=Stack /STK=8 /UG=Hs.28783 /LL=57182 /UG_GENE=KIAA1223 /UG_TITLE=KIAA1223 protein /DEF=Homo sapiens mRNA; cDNA DKFZp564H122 (from clone DKFZp564H122).</t>
  </si>
  <si>
    <t>225736_at</t>
  </si>
  <si>
    <t>BE966247</t>
  </si>
  <si>
    <t>gb:BE966247 /DB_XREF=gi:11771459 /DB_XREF=601660183R1 /CLONE=IMAGE:3905684 /FEA=mRNA /CNT=69 /TID=Hs.289074.1 /TIER=Stack /STK=22 /UG=Hs.289074 /LL=26263 /UG_GENE=FBXO22 /UG_TITLE=F-box only protein 22</t>
  </si>
  <si>
    <t>225737_s_at</t>
  </si>
  <si>
    <t>225738_at</t>
  </si>
  <si>
    <t>AA761259</t>
  </si>
  <si>
    <t>gb:AA761259 /DB_XREF=gi:2810189 /DB_XREF=nz25b08.s1 /CLONE=IMAGE:1288791 /FEA=EST /CNT=73 /TID=Hs.9195.1 /TIER=Stack /STK=58 /UG=Hs.9195 /UG_TITLE=Homo sapiens cDNA FLJ13698 fis, clone PLACE2000176</t>
  </si>
  <si>
    <t>225739_at</t>
  </si>
  <si>
    <t>BF064276</t>
  </si>
  <si>
    <t>gb:BF064276 /DB_XREF=gi:10823186 /DB_XREF=7j57h04.x1 /CLONE=IMAGE:3390583 /FEA=EST /CNT=94 /TID=Hs.3454.0 /TIER=Stack /STK=28 /UG=Hs.3454 /UG_TITLE=ESTs, Weakly similar to T00367 hypothetical protein KIAA0665 (H.sapiens)</t>
  </si>
  <si>
    <t>225740_x_at</t>
  </si>
  <si>
    <t>AA961420</t>
  </si>
  <si>
    <t>gb:AA961420 /DB_XREF=gi:3133584 /DB_XREF=or53a12.s1 /CLONE=IMAGE:1599550 /FEA=EST /CNT=83 /TID=Hs.31433.0 /TIER=Stack /STK=26 /UG=Hs.31433 /UG_TITLE=ESTs, Weakly similar to ALU7_HUMAN ALU SUBFAMILY SQ SEQUENCE CONTAMINATION WARNING ENTRY (H.sapiens)</t>
  </si>
  <si>
    <t>225741_at</t>
  </si>
  <si>
    <t>AU154401</t>
  </si>
  <si>
    <t>gb:AU154401 /DB_XREF=gi:11015922 /DB_XREF=AU154401 /CLONE=NT2RP4001006 /FEA=mRNA /CNT=69 /TID=Hs.30488.1 /TIER=Stack /STK=10 /UG=Hs.30488 /LL=25917 /UG_GENE=DKFZP434F091 /UG_TITLE=DKFZP434F091 protein</t>
  </si>
  <si>
    <t>225742_at</t>
  </si>
  <si>
    <t>W93501</t>
  </si>
  <si>
    <t>gb:W93501 /DB_XREF=gi:1422838 /DB_XREF=zd96e06.s1 /CLONE=IMAGE:357346 /FEA=EST /CNT=83 /TID=Hs.31433.0 /TIER=Stack /STK=14 /UG=Hs.31433 /UG_TITLE=ESTs, Weakly similar to ALU7_HUMAN ALU SUBFAMILY SQ SEQUENCE CONTAMINATION WARNING ENTRY (H.sapiens)</t>
  </si>
  <si>
    <t>225743_at</t>
  </si>
  <si>
    <t>AI125996</t>
  </si>
  <si>
    <t>gb:AI125996 /DB_XREF=gi:3594510 /DB_XREF=qc50e04.x1 /CLONE=IMAGE:1713054 /FEA=EST /CNT=58 /TID=Hs.33719.0 /TIER=Stack /STK=24 /UG=Hs.33719 /UG_TITLE=ESTs</t>
  </si>
  <si>
    <t>225744_at</t>
  </si>
  <si>
    <t>AB033118</t>
  </si>
  <si>
    <t>gb:AB033118.1 /DB_XREF=gi:6331442 /GEN=KIAA1292 /FEA=mRNA /CNT=64 /TID=Hs.63128.0 /TIER=Stack /STK=43 /UG=Hs.63128 /LL=29801 /DEF=Homo sapiens mRNA for KIAA1292 protein, partial cds. /PROD=KIAA1292 protein</t>
  </si>
  <si>
    <t>zinc finger, DHHC-type containing 8</t>
  </si>
  <si>
    <t>ZDHHC8</t>
  </si>
  <si>
    <t>29801</t>
  </si>
  <si>
    <t>NM_001185024 /// NM_013373 /// XM_006724239</t>
  </si>
  <si>
    <t>0007275 // multicellular organismal development // inferred from electronic annotation /// 0007610 // behavior // inferred from electronic annotation /// 0007626 // locomotory behavior // inferred from electronic annotation /// 0008152 // metabolic process // inferred from electronic annotation /// 0018345 // protein palmitoylation // inferred from direct assay</t>
  </si>
  <si>
    <t>0005739 // mitochondrion // inferred from electronic annotation /// 0005794 // Golgi apparatus // inferred from direct assay /// 0016020 // membrane // inferred from electronic annotation /// 0016021 // integral component of membrane // inferred from electronic annotation /// 0030659 // cytoplasmic vesicle membrane // inferred from electronic annotation /// 0031410 // cytoplasmic vesicle // inferred from electronic annotation</t>
  </si>
  <si>
    <t>225745_at</t>
  </si>
  <si>
    <t>AV725248</t>
  </si>
  <si>
    <t>gb:AV725248 /DB_XREF=gi:10830445 /DB_XREF=AV725248 /CLONE=HTCBZH07 /FEA=EST /CNT=83 /TID=Hs.41269.0 /TIER=Stack /STK=40 /UG=Hs.41269 /UG_TITLE=ESTs</t>
  </si>
  <si>
    <t>225746_at</t>
  </si>
  <si>
    <t>BG248313</t>
  </si>
  <si>
    <t>gb:BG248313 /DB_XREF=gi:12758130 /DB_XREF=602400349F1 /CLONE=IMAGE:4545685 /FEA=EST /CNT=94 /TID=Hs.3454.0 /TIER=ConsEnd /STK=0 /UG=Hs.3454 /UG_TITLE=ESTs, Weakly similar to T00367 hypothetical protein KIAA0665 (H.sapiens)</t>
  </si>
  <si>
    <t>225747_at</t>
  </si>
  <si>
    <t>AL521634</t>
  </si>
  <si>
    <t>gb:AL521634 /DB_XREF=gi:12785127 /DB_XREF=AL521634 /CLONE=CS0DB003YC07 (3 prime) /FEA=mRNA /CNT=91 /TID=Hs.4096.0 /TIER=Stack /STK=44 /UG=Hs.4096 /UG_TITLE=Homo sapiens, clone IMAGE:3346451, mRNA, partial cds</t>
  </si>
  <si>
    <t>coenzyme Q10 homolog A (S. cerevisiae)</t>
  </si>
  <si>
    <t>COQ10A</t>
  </si>
  <si>
    <t>93058</t>
  </si>
  <si>
    <t>NM_001099337 /// NM_144576</t>
  </si>
  <si>
    <t>225748_at</t>
  </si>
  <si>
    <t>AI458051</t>
  </si>
  <si>
    <t>gb:AI458051 /DB_XREF=gi:4312069 /DB_XREF=tj66h07.x1 /CLONE=IMAGE:2146525 /FEA=EST /CNT=69 /TID=Hs.61164.0 /TIER=Stack /STK=33 /UG=Hs.61164 /UG_TITLE=ESTs, Weakly similar to T25165 hypothetical protein T23D8.3 - Caenorhabditis elegans (C.elegans)</t>
  </si>
  <si>
    <t>LTV1 ribosome biogenesis factor</t>
  </si>
  <si>
    <t>LTV1</t>
  </si>
  <si>
    <t>84946</t>
  </si>
  <si>
    <t>NM_032860</t>
  </si>
  <si>
    <t>225749_at</t>
  </si>
  <si>
    <t>BE889319</t>
  </si>
  <si>
    <t>gb:BE889319 /DB_XREF=gi:10346515 /DB_XREF=601513207F1 /CLONE=IMAGE:3914689 /FEA=EST /CNT=65 /TID=Hs.58373.0 /TIER=Stack /STK=35 /UG=Hs.58373 /UG_TITLE=ESTs</t>
  </si>
  <si>
    <t>chromosome 16 open reading frame 91</t>
  </si>
  <si>
    <t>C16orf91</t>
  </si>
  <si>
    <t>283951</t>
  </si>
  <si>
    <t>NM_001010878 /// NM_001272051</t>
  </si>
  <si>
    <t>225750_at</t>
  </si>
  <si>
    <t>BE966748</t>
  </si>
  <si>
    <t>gb:BE966748 /DB_XREF=gi:11772486 /DB_XREF=601661247R1 /CLONE=IMAGE:3916235 /FEA=mRNA /CNT=71 /TID=Hs.10949.0 /TIER=Stack /STK=26 /UG=Hs.10949 /UG_TITLE=Homo sapiens cDNA FLJ14162 fis, clone NT2RM4002504</t>
  </si>
  <si>
    <t>225751_at</t>
  </si>
  <si>
    <t>BF063156</t>
  </si>
  <si>
    <t>gb:BF063156 /DB_XREF=gi:10822066 /DB_XREF=7h84c07.x1 /CLONE=IMAGE:3322668 /FEA=EST /CNT=88 /TID=Hs.107001.1 /TIER=Stack /STK=16 /UG=Hs.107001 /UG_TITLE=Homo sapiens cDNA FLJ11801 fis, clone HEMBA1006253, weakly similar to DNA-DAMAGE-REPAIRTOLERATION PROTEIN DRT111 PRECURSOR</t>
  </si>
  <si>
    <t>225752_at</t>
  </si>
  <si>
    <t>AI310524</t>
  </si>
  <si>
    <t>gb:AI310524 /DB_XREF=gi:4005395 /DB_XREF=qo78g12.x1 /CLONE=IMAGE:1914694 /FEA=EST /CNT=57 /TID=Hs.8177.0 /TIER=Stack /STK=24 /UG=Hs.8177 /UG_TITLE=ESTs</t>
  </si>
  <si>
    <t>225753_at</t>
  </si>
  <si>
    <t>AW003280</t>
  </si>
  <si>
    <t>gb:AW003280 /DB_XREF=gi:5850196 /DB_XREF=wq64h08.x1 /CLONE=IMAGE:2476095 /FEA=EST /CNT=76 /TID=Hs.278569.1 /TIER=Stack /STK=34 /UG=Hs.278569 /LL=9784 /UG_GENE=KIAA0064 /UG_TITLE=sorting nexin 17</t>
  </si>
  <si>
    <t>zinc finger protein 513</t>
  </si>
  <si>
    <t>ZNF513</t>
  </si>
  <si>
    <t>130557</t>
  </si>
  <si>
    <t>NM_001201459 /// NM_144631 /// XM_005264142 /// XM_005264143</t>
  </si>
  <si>
    <t>0006351 // transcription, DNA-templated // inferred from electronic annotation /// 0006355 // regulation of transcription, DNA-templated // inferred from electronic annotation /// 0007601 // visual perception // inferred from electronic annotation /// 0050896 // response to stimulus // inferred from electronic annotation /// 0060041 // retina development in camera-type eye // inferred from mutant phenotype</t>
  </si>
  <si>
    <t>0003676 // nucleic acid binding // inferred from electronic annotation /// 0003677 // DNA binding // inferred from direct assay /// 0044212 // transcription regulatory region DNA binding // inferred from direct assay /// 0046872 // metal ion binding // inferred from electronic annotation</t>
  </si>
  <si>
    <t>225754_at</t>
  </si>
  <si>
    <t>AA142984</t>
  </si>
  <si>
    <t>gb:AA142984 /DB_XREF=gi:1712443 /DB_XREF=zl49f02.s1 /CLONE=IMAGE:505275 /FEA=mRNA /CNT=77 /TID=Hs.172635.0 /TIER=Stack /STK=13 /UG=Hs.172635 /UG_TITLE=Homo sapiens cDNA: FLJ21367 fis, clone COL03051</t>
  </si>
  <si>
    <t>225755_at</t>
  </si>
  <si>
    <t>AI160540</t>
  </si>
  <si>
    <t>gb:AI160540 /DB_XREF=gi:3693920 /DB_XREF=qc87a04.x1 /CLONE=IMAGE:1721166 /FEA=mRNA /CNT=71 /TID=Hs.13781.0 /TIER=Stack /STK=41 /UG=Hs.13781 /UG_TITLE=Homo sapiens cDNA FLJ11302 fis, clone PLACE1009971</t>
  </si>
  <si>
    <t>kelch domain containing 8B</t>
  </si>
  <si>
    <t>KLHDC8B</t>
  </si>
  <si>
    <t>200942</t>
  </si>
  <si>
    <t>NM_173546 /// XM_005264938 /// XM_005264939 /// XM_005264940 /// XM_006713015 /// XM_006713016</t>
  </si>
  <si>
    <t>225756_at</t>
  </si>
  <si>
    <t>AV762065</t>
  </si>
  <si>
    <t>gb:AV762065 /DB_XREF=gi:10919913 /DB_XREF=AV762065 /CLONE=MDSEIB07 /FEA=EST /CNT=69 /TID=Hs.118078.0 /TIER=Stack /STK=25 /UG=Hs.118078 /UG_TITLE=ESTs</t>
  </si>
  <si>
    <t>225757_s_at</t>
  </si>
  <si>
    <t>AU147564</t>
  </si>
  <si>
    <t>gb:AU147564 /DB_XREF=gi:11009085 /DB_XREF=AU147564 /CLONE=MAMMA1001041 /FEA=mRNA /CNT=61 /TID=Hs.118164.1 /TIER=Stack /STK=16 /UG=Hs.118164 /LL=79789 /UG_GENE=FLJ12383 /UG_TITLE=hypothetical protein FLJ12383</t>
  </si>
  <si>
    <t>225758_s_at</t>
  </si>
  <si>
    <t>AB051456</t>
  </si>
  <si>
    <t>gb:AB051456.1 /DB_XREF=gi:13359210 /GEN=KIAA1669 /FEA=mRNA /CNT=57 /TID=Hs.130831.0 /TIER=Stack /STK=24 /UG=Hs.130831 /LL=57220 /DEF=Homo sapiens mRNA for KIAA1669 protein, partial cds. /PROD=KIAA1669 protein</t>
  </si>
  <si>
    <t>tubulin, gamma complex associated protein 6</t>
  </si>
  <si>
    <t>TUBGCP6</t>
  </si>
  <si>
    <t>85378</t>
  </si>
  <si>
    <t>NM_001008658 /// NM_020461 /// XR_244458 /// XR_430483</t>
  </si>
  <si>
    <t>0000922 // spindle pole // inferred from electronic annotation /// 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05874 // microtubule // inferred from electronic annotation /// 0008274 // gamma-tubulin ring complex // inferred from direct assay /// 0016020 // membrane // inferred from direct assay /// 0070062 // extracellular vesicular exosome // inferred from direct assay</t>
  </si>
  <si>
    <t>225759_x_at</t>
  </si>
  <si>
    <t>AK023828</t>
  </si>
  <si>
    <t>gb:AK023828.1 /DB_XREF=gi:10435881 /FEA=mRNA /CNT=61 /TID=Hs.118164.1 /TIER=ConsEnd /STK=1 /UG=Hs.118164 /LL=79789 /UG_GENE=FLJ12383 /UG_TITLE=hypothetical protein FLJ12383 /DEF=Homo sapiens cDNA FLJ13766 fis, clone PLACE4000129.</t>
  </si>
  <si>
    <t>225760_at</t>
  </si>
  <si>
    <t>AI302244</t>
  </si>
  <si>
    <t>gb:AI302244 /DB_XREF=gi:3961590 /DB_XREF=qo17a10.x1 /CLONE=IMAGE:1908762 /FEA=EST /CNT=89 /TID=Hs.12915.0 /TIER=Stack /STK=26 /UG=Hs.12915 /UG_TITLE=ESTs</t>
  </si>
  <si>
    <t>0006338 // chromatin remodeling // inferred from mutant phenotype /// 0006351 // transcription, DNA-templated // inferred from electronic annotation /// 0006355 // regulation of transcription, DNA-templated // inferred from electronic annotation /// 0006508 // proteolysis // inferred from electronic annotation /// 0016568 // chromatin modification // inferred from electronic annotation /// 0016578 // histone deubiquitination // inferred from direct assay /// 0035522 // monoubiquitinated histone H2A deubiquitination // inferred from mutant phenotype /// 0045893 // positive regulation of transcription, DNA-templated // inferred from direct assay /// 0045944 // positive regulation of transcription from RNA polymerase II promoter // inferred from mutant phenotype</t>
  </si>
  <si>
    <t>0003677 // DNA binding // inferred from electronic annotation /// 0003682 // chromatin binding // inferred from electronic annotation /// 0003713 // transcription coactivator activity // inferred from direct assay /// 0004221 // ubiquitin thiolesterase activity // inferred from direct assay /// 0004843 // ubiquitin-specific protease activity // inferred from direct assay /// 0005515 // protein binding // inferred from electronic annotation /// 0008233 // peptidase activity // inferred from electronic annotation /// 0008237 // metallopeptidase activity // inferred from mutant phenotype /// 0016787 // hydrolase activity // inferred from electronic annotation /// 0032403 // protein complex binding // inferred from direct assay /// 0042393 // histone binding // inferred from direct assay /// 0046872 // metal ion binding // inferred from electronic annotation</t>
  </si>
  <si>
    <t>225761_at</t>
  </si>
  <si>
    <t>AI434509</t>
  </si>
  <si>
    <t>gb:AI434509 /DB_XREF=gi:4296676 /DB_XREF=ti45g09.x1 /CLONE=IMAGE:2133472 /FEA=EST /CNT=96 /TID=Hs.171595.1 /TIER=Stack /STK=10 /UG=Hs.171595 /LL=27336 /UG_GENE=HTATSF1 /UG_TITLE=HIV TAT specific factor 1</t>
  </si>
  <si>
    <t>0000166 // nucleotide binding // inferred from electronic annotation /// 0004652 // polynucleotide adenylyltransferase activity // inferred from direct assay /// 0005515 // protein binding // inferred from electronic annotation /// 0005524 // ATP binding // inferred from electronic annotation /// 0016740 // transferase activity // inferred from electronic annotation /// 0046872 // metal ion binding // inferred from electronic annotation</t>
  </si>
  <si>
    <t>225762_x_at</t>
  </si>
  <si>
    <t>AL531683</t>
  </si>
  <si>
    <t>gb:AL531683 /DB_XREF=gi:12795176 /DB_XREF=AL531683 /CLONE=CS0DM008YI01 (3 prime) /FEA=EST /CNT=82 /TID=Hs.155364.0 /TIER=Stack /STK=8 /UG=Hs.155364 /UG_TITLE=ESTs, Weakly similar to PIHUB6 salivary proline-rich protein precursor PRB1 (H.sapiens)</t>
  </si>
  <si>
    <t>RNA, 45S pre-ribosomal 5</t>
  </si>
  <si>
    <t>RNA45S5</t>
  </si>
  <si>
    <t>100861532</t>
  </si>
  <si>
    <t>NR_046235</t>
  </si>
  <si>
    <t>225763_at</t>
  </si>
  <si>
    <t>AI659418</t>
  </si>
  <si>
    <t>gb:AI659418 /DB_XREF=gi:4762988 /DB_XREF=tu30a07.x1 /CLONE=IMAGE:2252532 /FEA=mRNA /CNT=77 /TID=Hs.14040.0 /TIER=Stack /STK=23 /UG=Hs.14040 /UG_TITLE=Homo sapiens cDNA: FLJ21772 fis, clone COLF7808</t>
  </si>
  <si>
    <t>RCSD domain containing 1</t>
  </si>
  <si>
    <t>RCSD1</t>
  </si>
  <si>
    <t>92241</t>
  </si>
  <si>
    <t>NM_052862 /// XM_005245605</t>
  </si>
  <si>
    <t>0003009 // skeletal muscle contraction // inferred from sequence or structural similarity /// 0071474 // cellular hyperosmotic response // inferred from direct assay</t>
  </si>
  <si>
    <t>0005884 // actin filament // inferred by curator</t>
  </si>
  <si>
    <t>0051015 // actin filament binding // inferred from physical interaction</t>
  </si>
  <si>
    <t>225764_at</t>
  </si>
  <si>
    <t>AI762695</t>
  </si>
  <si>
    <t>gb:AI762695 /DB_XREF=gi:5178362 /DB_XREF=wh93b12.x1 /CLONE=IMAGE:2388287 /FEA=EST /CNT=65 /TID=Hs.146381.2 /TIER=Stack /STK=16 /UG=Hs.146381 /LL=27316 /UG_GENE=RBMX /UG_TITLE=RNA binding motif protein, X chromosome</t>
  </si>
  <si>
    <t>0000122 // negative regulation of transcription from RNA polymerase II promoter // inferred from direct assay /// 0000122 // negative regulation of transcription from RNA polymerase II promoter // inferred from mutant phenotype /// 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30154 // cell differentiation // not recorded</t>
  </si>
  <si>
    <t>225765_at</t>
  </si>
  <si>
    <t>AA527296</t>
  </si>
  <si>
    <t>gb:AA527296 /DB_XREF=gi:2269365 /DB_XREF=ng39h01.s1 /CLONE=IMAGE:937201 /FEA=EST /CNT=81 /TID=Hs.168075.2 /TIER=Stack /STK=36 /UG=Hs.168075 /LL=3842 /UG_GENE=KPNB2 /UG_TITLE=karyopherin (importin) beta 2</t>
  </si>
  <si>
    <t>225766_s_at</t>
  </si>
  <si>
    <t>225767_at</t>
  </si>
  <si>
    <t>AI825833</t>
  </si>
  <si>
    <t>gb:AI825833 /DB_XREF=gi:5446504 /DB_XREF=td19b05.x1 /CLONE=IMAGE:2076081 /FEA=EST /CNT=82 /TID=Hs.155364.0 /TIER=Stack /STK=29 /UG=Hs.155364 /UG_TITLE=ESTs, Weakly similar to PIHUB6 salivary proline-rich protein precursor PRB1 (H.sapiens)</t>
  </si>
  <si>
    <t>225768_at</t>
  </si>
  <si>
    <t>AI761621</t>
  </si>
  <si>
    <t>gb:AI761621 /DB_XREF=gi:5177288 /DB_XREF=wg66f04.x1 /CLONE=IMAGE:2370079 /FEA=EST /CNT=56 /TID=Hs.277585.1 /TIER=Stack /STK=25 /UG=Hs.277585 /LL=9656 /UG_GENE=KIAA0170 /UG_TITLE=KIAA0170 gene product</t>
  </si>
  <si>
    <t>225769_at</t>
  </si>
  <si>
    <t>AF116827</t>
  </si>
  <si>
    <t>gb:AF116827.1 /DB_XREF=gi:4768830 /FEA=mRNA /CNT=76 /TID=Hs.18282.0 /TIER=Stack /STK=27 /UG=Hs.18282 /LL=57511 /UG_GENE=KIAA1134 /DEF=Homo sapiens clone HAW1052 unknown mRNA. /PROD=unknown</t>
  </si>
  <si>
    <t>component of oligomeric golgi complex 6</t>
  </si>
  <si>
    <t>COG6</t>
  </si>
  <si>
    <t>57511</t>
  </si>
  <si>
    <t>NM_001145079 /// NM_020751 /// NR_026745</t>
  </si>
  <si>
    <t>0006810 // transport // inferred from electronic annotation /// 0006891 // intra-Golgi vesicle-mediated transport // inferred from electronic annotation /// 0015031 // protein transport // inferred from electronic annotation /// 0070085 // glycosylation // inferred from mutant phenotype</t>
  </si>
  <si>
    <t>225770_at</t>
  </si>
  <si>
    <t>AI206557</t>
  </si>
  <si>
    <t>gb:AI206557 /DB_XREF=gi:3765229 /DB_XREF=qf61g07.x1 /CLONE=IMAGE:1754556 /FEA=EST /CNT=67 /TID=Hs.181161.0 /TIER=Stack /STK=9 /UG=Hs.181161 /UG_TITLE=ESTs, Weakly similar to AF187016 1 myosin regulatory light chain interacting protein MIR (H.sapiens)</t>
  </si>
  <si>
    <t>ring finger and SPRY domain containing 1</t>
  </si>
  <si>
    <t>RSPRY1</t>
  </si>
  <si>
    <t>89970</t>
  </si>
  <si>
    <t>NM_133368 /// XM_005256220 /// XM_005256221 /// XM_005256223 /// XM_005256224 /// XM_006721324</t>
  </si>
  <si>
    <t>225771_at</t>
  </si>
  <si>
    <t>AW673972</t>
  </si>
  <si>
    <t>gb:AW673972 /DB_XREF=gi:7539207 /DB_XREF=ba59c02.x1 /CLONE=IMAGE:2900834 /FEA=mRNA /CNT=77 /TID=Hs.172635.0 /TIER=Stack /STK=15 /UG=Hs.172635 /UG_TITLE=Homo sapiens cDNA: FLJ21367 fis, clone COL03051</t>
  </si>
  <si>
    <t>225772_s_at</t>
  </si>
  <si>
    <t>BF203664</t>
  </si>
  <si>
    <t>gb:BF203664 /DB_XREF=gi:11097250 /DB_XREF=601865696F1 /CLONE=IMAGE:4098670 /FEA=EST /CNT=114 /TID=Hs.181073.1 /TIER=Stack /STK=88 /UG=Hs.181073 /UG_TITLE=ESTs</t>
  </si>
  <si>
    <t>cytochrome c oxidase assembly homolog 14 (S. cerevisiae)</t>
  </si>
  <si>
    <t>COX14</t>
  </si>
  <si>
    <t>84987</t>
  </si>
  <si>
    <t>NM_001257133 /// NM_001257134 /// NM_032901</t>
  </si>
  <si>
    <t>0033617 // mitochondrial respiratory chain complex IV assembly // inferred from mutant phenotype /// 0033617 // mitochondrial respiratory chain complex IV assembly // traceable author statement</t>
  </si>
  <si>
    <t>225773_at</t>
  </si>
  <si>
    <t>AI669186</t>
  </si>
  <si>
    <t>gb:AI669186 /DB_XREF=gi:4833960 /DB_XREF=wc13a03.x1 /CLONE=IMAGE:2315020 /FEA=EST /CNT=67 /TID=Hs.181161.0 /TIER=Stack /STK=19 /UG=Hs.181161 /UG_TITLE=ESTs, Weakly similar to AF187016 1 myosin regulatory light chain interacting protein MIR (H.sapiens)</t>
  </si>
  <si>
    <t>225774_at</t>
  </si>
  <si>
    <t>AA062971</t>
  </si>
  <si>
    <t>gb:AA062971 /DB_XREF=gi:1557632 /DB_XREF=ze89f11.s1 /CLONE=IMAGE:366189 /FEA=EST /CNT=67 /TID=Hs.181161.0 /TIER=Stack /STK=8 /UG=Hs.181161 /UG_TITLE=ESTs, Weakly similar to AF187016 1 myosin regulatory light chain interacting protein MIR (H.sapiens)</t>
  </si>
  <si>
    <t>225775_at</t>
  </si>
  <si>
    <t>AK000208</t>
  </si>
  <si>
    <t>gb:AK000208.1 /DB_XREF=gi:7020141 /FEA=mRNA /CNT=72 /TID=Hs.27267.0 /TIER=Stack /STK=29 /UG=Hs.27267 /UG_TITLE=Homo sapiens cDNA FLJ20201 fis, clone COLF1210 /DEF=Homo sapiens cDNA FLJ20201 fis, clone COLF1210.</t>
  </si>
  <si>
    <t>tetraspanin 33</t>
  </si>
  <si>
    <t>TSPAN33</t>
  </si>
  <si>
    <t>340348</t>
  </si>
  <si>
    <t>NM_178562 /// XM_006715960</t>
  </si>
  <si>
    <t>0051604 // protein maturation // inferred from direct assay /// 0090002 // establishment of protein localization to plasma membrane // inferred from direct assay</t>
  </si>
  <si>
    <t>225776_at</t>
  </si>
  <si>
    <t>AW205585</t>
  </si>
  <si>
    <t>gb:AW205585 /DB_XREF=gi:6505059 /DB_XREF=UI-H-BI1-afr-a-08-0-UI.s1 /CLONE=IMAGE:2722479 /FEA=EST /CNT=86 /TID=Hs.20340.0 /TIER=Stack /STK=36 /UG=Hs.20340 /UG_TITLE=ESTs, Moderately similar to ALU1_HUMAN ALU SUBFAMILY J SEQUENCE CONTAMINATION WARNING ENTRY (H.sapiens)</t>
  </si>
  <si>
    <t>225777_at</t>
  </si>
  <si>
    <t>AW250904</t>
  </si>
  <si>
    <t>gb:AW250904 /DB_XREF=gi:6593897 /DB_XREF=2821390.3prime /CLONE=IMAGE:2821390 /FEA=EST /CNT=78 /TID=Hs.19322.0 /TIER=Stack /STK=20 /UG=Hs.19322 /UG_TITLE=ESTs, Weakly similar to CGHU7L collagen alpha 1(III) chain precursor (H.sapiens)</t>
  </si>
  <si>
    <t>suppressor APC domain containing 2</t>
  </si>
  <si>
    <t>SAPCD2</t>
  </si>
  <si>
    <t>89958</t>
  </si>
  <si>
    <t>NM_178448 /// XM_006717315</t>
  </si>
  <si>
    <t>225778_at</t>
  </si>
  <si>
    <t>AI417362</t>
  </si>
  <si>
    <t>gb:AI417362 /DB_XREF=gi:4260866 /DB_XREF=tg30b02.x1 /CLONE=IMAGE:2110251 /FEA=EST /CNT=86 /TID=Hs.20340.0 /TIER=Stack /STK=10 /UG=Hs.20340 /UG_TITLE=ESTs, Moderately similar to ALU1_HUMAN ALU SUBFAMILY J SEQUENCE CONTAMINATION WARNING ENTRY (H.sapiens)</t>
  </si>
  <si>
    <t>225779_at</t>
  </si>
  <si>
    <t>AK000722</t>
  </si>
  <si>
    <t>gb:AK000722.1 /DB_XREF=gi:7020986 /FEA=FLmRNA /CNT=67 /TID=Hs.248953.0 /TIER=Stack /STK=17 /UG=Hs.248953 /LL=10999 /UG_GENE=SLC27A4 /UG_TITLE=solute carrier family 27 (fatty acid transporter), member 4 /DEF=Homo sapiens cDNA FLJ20715 fis, clone HUV00206, highly similar to AF055899 Homo sapiens fatty acid transport protein. /FL=gb:AF055899.1 gb:NM_005094.1</t>
  </si>
  <si>
    <t>solute carrier family 27 (fatty acid transporter), member 4</t>
  </si>
  <si>
    <t>SLC27A4</t>
  </si>
  <si>
    <t>10999</t>
  </si>
  <si>
    <t>NM_005094</t>
  </si>
  <si>
    <t>0000038 // very long-chain fatty acid metabolic process // inferred from electronic annotation /// 0001579 // medium-chain fatty acid transport // inferred from electronic annotation /// 0001676 // long-chain fatty acid metabolic process // inferred from direct assay /// 0006629 // lipid metabolic process // traceable author statement /// 0006631 // fatty acid metabolic process // inferred from electronic annotation /// 0006810 // transport // traceable author statement /// 0006869 // lipid transport // inferred from electronic annotation /// 0007584 // response to nutrient // inferred from electronic annotation /// 0008152 // metabolic process // inferred from electronic annotation /// 0015908 // fatty acid transport // traceable author statement /// 0015909 // long-chain fatty acid transport // traceable author statement /// 0042760 // very long-chain fatty acid catabolic process // inferred from electronic annotation /// 0043588 // skin development // inferred from electronic annotation /// 0044539 // long-chain fatty acid import // inferred from direct assay /// 0055085 // transmembrane transport // traceable author statement</t>
  </si>
  <si>
    <t>0005783 // endoplasmic reticulum // inferred from electronic annotation /// 0005789 // endoplasmic reticulum membrane // inferred from direct assay /// 0005886 // plasma membrane // traceable author statement /// 0005902 // microvillus // inferred from electronic annotation /// 0016020 // membrane // inferred from direct assay /// 0016020 // membrane // inferred from electronic annotation /// 0016021 // integral component of membrane // inferred from electronic annotation /// 0031526 // brush border membrane // inferred from electronic annotation</t>
  </si>
  <si>
    <t>0000166 // nucleotide binding // inferred from electronic annotation /// 0003824 // catalytic activity // inferred from electronic annotation /// 0004467 // long-chain fatty acid-CoA ligase activity // inferred from direct assay /// 0015245 // fatty acid transporter activity // traceable author statement /// 0016874 // ligase activity // inferred from electronic annotation /// 0031957 // very long-chain fatty acid-CoA ligase activity // inferred from electronic annotation</t>
  </si>
  <si>
    <t>225780_at</t>
  </si>
  <si>
    <t>AL565415</t>
  </si>
  <si>
    <t>gb:AL565415 /DB_XREF=gi:12916768 /DB_XREF=AL565415 /CLONE=CS0DF005YI08 (3 prime) /FEA=EST /CNT=56 /TID=Hs.24183.0 /TIER=Stack /STK=25 /UG=Hs.24183 /UG_TITLE=ESTs</t>
  </si>
  <si>
    <t>225781_at</t>
  </si>
  <si>
    <t>AI808345</t>
  </si>
  <si>
    <t>gb:AI808345 /DB_XREF=gi:5394911 /DB_XREF=wf54g06.x1 /CLONE=IMAGE:2359450 /FEA=EST /CNT=80 /TID=Hs.246857.2 /TIER=Stack /STK=12 /UG=Hs.246857 /LL=5601 /UG_GENE=MAPK9 /UG_TITLE=mitogen-activated protein kinase 9</t>
  </si>
  <si>
    <t>225782_at</t>
  </si>
  <si>
    <t>AW027333</t>
  </si>
  <si>
    <t>gb:AW027333 /DB_XREF=gi:5886089 /DB_XREF=wt73d02.x1 /CLONE=IMAGE:2513091 /FEA=EST /CNT=101 /TID=Hs.35092.0 /TIER=Stack /STK=29 /UG=Hs.35092 /UG_TITLE=ESTs</t>
  </si>
  <si>
    <t>225783_at</t>
  </si>
  <si>
    <t>BF675985</t>
  </si>
  <si>
    <t>gb:BF675985 /DB_XREF=gi:11949880 /DB_XREF=602083944F1 /CLONE=IMAGE:4248227 /FEA=EST /CNT=94 /TID=Hs.289051.0 /TIER=Stack /STK=13 /UG=Hs.289051 /UG_TITLE=Homo sapiens cDNA FLJ13857 fis, clone THYRO1001003, weakly similar to UBIQUITIN-CONJUGATING ENZYME E2-21.2 KD (EC 6.3.2.19)</t>
  </si>
  <si>
    <t>ubiquitin-conjugating enzyme E2F (putative)</t>
  </si>
  <si>
    <t>UBE2F</t>
  </si>
  <si>
    <t>140739</t>
  </si>
  <si>
    <t>NM_001278305 /// NM_001278306 /// NM_001278307 /// NM_001278308 /// NM_080678 /// NR_103498 /// NR_103499 /// NR_103500</t>
  </si>
  <si>
    <t>0008152 // metabolic process // inferred from electronic annotation /// 0045116 // protein neddylation // inferred from direct assay /// 0045116 // protein neddylation // inferred from electronic annotation</t>
  </si>
  <si>
    <t>0000166 // nucleotide binding // inferred from electronic annotation /// 0005515 // protein binding // inferred from physical interaction /// 0005524 // ATP binding // inferred from electronic annotation /// 0016874 // ligase activity // inferred from electronic annotation /// 0016881 // acid-amino acid ligase activity // inferred from electronic annotation /// 0019788 // NEDD8 ligase activity // inferred from direct assay</t>
  </si>
  <si>
    <t>225784_s_at</t>
  </si>
  <si>
    <t>AU150745</t>
  </si>
  <si>
    <t>gb:AU150745 /DB_XREF=gi:11012266 /DB_XREF=AU150745 /CLONE=NT2RP2003511 /FEA=mRNA /CNT=76 /TID=Hs.28249.1 /TIER=Stack /STK=23 /UG=Hs.28249 /LL=55906 /UG_GENE=HCA127 /UG_TITLE=hepatocellular carcinoma-associated antigen 127</t>
  </si>
  <si>
    <t>225785_at</t>
  </si>
  <si>
    <t>BG112359</t>
  </si>
  <si>
    <t>gb:BG112359 /DB_XREF=gi:12605865 /DB_XREF=602281921F1 /CLONE=IMAGE:4369612 /FEA=EST /CNT=72 /TID=Hs.279789.9 /TIER=Stack /STK=25 /UG=Hs.279789 /LL=8841 /UG_GENE=HDAC3 /UG_TITLE=histone deacetylase 3</t>
  </si>
  <si>
    <t>receptor accessory protein 3</t>
  </si>
  <si>
    <t>REEP3</t>
  </si>
  <si>
    <t>221035</t>
  </si>
  <si>
    <t>NM_001001330 /// XM_005269620</t>
  </si>
  <si>
    <t>0005783 // endoplasmic reticulum // inferred from electronic annotation /// 0005789 // endoplasmic reticulum membrane // inferred from electronic annotation /// 0005874 // microtubule // inferred from electronic annotation /// 0016020 // membrane // inferred from electronic annotation /// 0016021 // integral component of membrane // inferred from electronic annotation</t>
  </si>
  <si>
    <t>225786_at</t>
  </si>
  <si>
    <t>AI440495</t>
  </si>
  <si>
    <t>gb:AI440495 /DB_XREF=gi:4300628 /DB_XREF=tc88h11.x1 /CLONE=IMAGE:2073285 /FEA=mRNA /CNT=78 /TID=Hs.279934.1 /TIER=Stack /STK=41 /UG=Hs.279934 /UG_TITLE=Homo sapiens cDNA FLJ10004 fis, clone HEMBA1000076</t>
  </si>
  <si>
    <t>HNRNPU antisense RNA 1</t>
  </si>
  <si>
    <t>HNRNPU-AS1</t>
  </si>
  <si>
    <t>284702</t>
  </si>
  <si>
    <t>NR_026778</t>
  </si>
  <si>
    <t>225787_at</t>
  </si>
  <si>
    <t>AI799788</t>
  </si>
  <si>
    <t>gb:AI799788 /DB_XREF=gi:5365260 /DB_XREF=wc43b12.x1 /CLONE=IMAGE:2321375 /FEA=EST /CNT=94 /TID=Hs.289051.0 /TIER=Stack /STK=12 /UG=Hs.289051 /UG_TITLE=Homo sapiens cDNA FLJ13857 fis, clone THYRO1001003, weakly similar to UBIQUITIN-CONJUGATING ENZYME E2-21.2 KD (EC 6.3.2.19)</t>
  </si>
  <si>
    <t>225788_at</t>
  </si>
  <si>
    <t>AF161371</t>
  </si>
  <si>
    <t>gb:AF161371.1 /DB_XREF=gi:6841155 /FEA=mRNA /CNT=89 /TID=Hs.283636.0 /TIER=Stack /STK=29 /UG=Hs.283636 /DEF=Homo sapiens HSPC253 mRNA, partial cds. /PROD=HSPC253</t>
  </si>
  <si>
    <t>ribosomal RNA processing 36 homolog (S. cerevisiae)</t>
  </si>
  <si>
    <t>RRP36</t>
  </si>
  <si>
    <t>88745</t>
  </si>
  <si>
    <t>NM_033112</t>
  </si>
  <si>
    <t>0006364 // rRNA processing // inferred from direct assay /// 0042254 // ribosome biogenesis // inferred from electronic annotation /// 0042274 // ribosomal small subunit biogenesis // inferred from direct assay</t>
  </si>
  <si>
    <t>225789_at</t>
  </si>
  <si>
    <t>BE876194</t>
  </si>
  <si>
    <t>gb:BE876194 /DB_XREF=gi:10325074 /DB_XREF=601486714F1 /CLONE=IMAGE:3889275 /FEA=mRNA /CNT=59 /TID=Hs.286084.0 /TIER=Stack /STK=28 /UG=Hs.286084 /UG_TITLE=Homo sapiens mRNA; cDNA DKFZp761E2216 (from clone DKFZp761E2216)</t>
  </si>
  <si>
    <t>ArfGAP with GTPase domain, ankyrin repeat and PH domain 3</t>
  </si>
  <si>
    <t>AGAP3</t>
  </si>
  <si>
    <t>116988</t>
  </si>
  <si>
    <t>NM_001042535 /// NM_001281300 /// NM_031946 /// XM_005249942 /// XM_005249943 /// XM_006715849</t>
  </si>
  <si>
    <t>0000060 // protein import into nucleus, translocation // inferred from electronic annotation /// 0006184 // GTP catabolic process // inferred from electronic annotation /// 0006810 // transport // inferred from electronic annotation /// 0006886 // intracellular protein transport // inferred from electronic annotation /// 0007165 // signal transduction // inferred from electronic annotation /// 0007264 // small GTPase mediated signal transduction // inferred from electronic annotation /// 0015031 // protein transport // inferred from electronic annotation /// 0016192 // vesicle-mediated transport // inferred from electronic annotation /// 0032312 // regulation of ARF GTPase activity // inferred from electronic annotation /// 0034614 // cellular response to reactive oxygen species // inferred from electronic annotation /// 0043161 // proteasome-mediated ubiquitin-dependent protein catabolic process // inferred from electronic annotation /// 0043547 // positive regulation of GTPase activity // inferred from electronic annotation</t>
  </si>
  <si>
    <t>0005622 // intracellular // inferred from electronic annotation /// 0005634 // nucleus // inferred from electronic annotation /// 0005737 // cytoplasm // inferred from electronic annotation /// 0016020 // membrane // inferred from electronic annotation /// 0030131 // clathrin adaptor complex // inferred from electronic annotation /// 0071944 // cell periphery // inferred from electronic annotation</t>
  </si>
  <si>
    <t>0000166 // nucleotide binding // inferred from electronic annotation /// 0003924 // GTPase activity // inferred from electronic annotation /// 0005096 // GTPase activator activity // inferred from electronic annotation /// 0005515 // protein binding // inferred from electronic annotation /// 0005525 // GTP binding // inferred from electronic annotation /// 0005543 // phospholipid binding // inferred from electronic annotation /// 0008060 // ARF GTPase activator activity // inferred from electronic annotation /// 0008270 // zinc ion binding // inferred from electronic annotation /// 0031593 // polyubiquitin binding // inferred from electronic annotation /// 0046872 // metal ion binding // inferred from electronic annotation</t>
  </si>
  <si>
    <t>225790_at</t>
  </si>
  <si>
    <t>AL048386</t>
  </si>
  <si>
    <t>gb:AL048386 /DB_XREF=gi:4727526 /DB_XREF=DKFZp586F1624_s1 /CLONE=DKFZp586F1624 /FEA=EST /CNT=101 /TID=Hs.35092.0 /TIER=Stack /STK=8 /UG=Hs.35092 /UG_TITLE=ESTs</t>
  </si>
  <si>
    <t>225791_at</t>
  </si>
  <si>
    <t>AI040343</t>
  </si>
  <si>
    <t>gb:AI040343 /DB_XREF=gi:3279537 /DB_XREF=oy33c08.x1 /CLONE=IMAGE:1667630 /FEA=EST /CNT=94 /TID=Hs.289051.0 /TIER=Stack /STK=10 /UG=Hs.289051 /UG_TITLE=Homo sapiens cDNA FLJ13857 fis, clone THYRO1001003, weakly similar to UBIQUITIN-CONJUGATING ENZYME E2-21.2 KD (EC 6.3.2.19)</t>
  </si>
  <si>
    <t>225792_at</t>
  </si>
  <si>
    <t>AA618420</t>
  </si>
  <si>
    <t>gb:AA618420 /DB_XREF=gi:2505625 /DB_XREF=ng03a10.s1 /CLONE=IMAGE:928314 /FEA=mRNA /CNT=66 /TID=Hs.299254.0 /TIER=Stack /STK=8 /UG=Hs.299254 /UG_TITLE=Homo sapiens cDNA: FLJ23597 fis, clone LNG15281</t>
  </si>
  <si>
    <t>225793_at</t>
  </si>
  <si>
    <t>AW500180</t>
  </si>
  <si>
    <t>gb:AW500180 /DB_XREF=gi:7112550 /DB_XREF=UI-HF-BN0-akc-f-07-0-UI.r1 /CLONE=IMAGE:3076741 /FEA=EST /CNT=76 /TID=Hs.303090.1 /TIER=Stack /STK=41 /UG=Hs.303090 /LL=5507 /UG_GENE=PPP1R5 /UG_TITLE=protein phosphatase 1, regulatory (inhibitor) subunit 5</t>
  </si>
  <si>
    <t>Lix1 homolog (mouse)-like</t>
  </si>
  <si>
    <t>LIX1L</t>
  </si>
  <si>
    <t>128077</t>
  </si>
  <si>
    <t>NM_153713</t>
  </si>
  <si>
    <t>225794_s_at</t>
  </si>
  <si>
    <t>AV751709</t>
  </si>
  <si>
    <t>gb:AV751709 /DB_XREF=gi:10909557 /DB_XREF=AV751709 /CLONE=NPDAYA07 /FEA=mRNA /CNT=61 /TID=Hs.306083.0 /TIER=Stack /STK=30 /UG=Hs.306083 /UG_TITLE=Novel human gene mapping to chomosome 22</t>
  </si>
  <si>
    <t>single-pass membrane protein with aspartate-rich tail 1</t>
  </si>
  <si>
    <t>SMDT1</t>
  </si>
  <si>
    <t>91689</t>
  </si>
  <si>
    <t>NM_033318</t>
  </si>
  <si>
    <t>0006810 // transport // inferred from electronic annotation /// 0006811 // ion transport // inferred from electronic annotation /// 0006816 // calcium ion transport // inferred from electronic annotation /// 0006851 // mitochondrial calcium ion transport // inferred from mutant phenotype /// 0036444 // calcium ion import into mitochondrion // inferred from mutant phenotype /// 0051560 // mitochondrial calcium ion homeostasis // inferred from mutant phenotype</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1305 // integral component of mitochondrial inner membrane // inferred from direct assay /// 1990246 // uniplex complex // inferred from direct assay</t>
  </si>
  <si>
    <t>225795_at</t>
  </si>
  <si>
    <t>225796_at</t>
  </si>
  <si>
    <t>AI684747</t>
  </si>
  <si>
    <t>gb:AI684747 /DB_XREF=gi:4896041 /DB_XREF=wa85f11.x1 /CLONE=IMAGE:2302989 /FEA=mRNA /CNT=70 /TID=Hs.77646.0 /TIER=Stack /STK=36 /UG=Hs.77646 /UG_TITLE=Homo sapiens mRNA; cDNA DKFZp761M0223 (from clone DKFZp761M0223)</t>
  </si>
  <si>
    <t>225797_at</t>
  </si>
  <si>
    <t>AV707568</t>
  </si>
  <si>
    <t>gb:AV707568 /DB_XREF=gi:10724833 /DB_XREF=AV707568 /CLONE=ADBCPC04 /FEA=EST /CNT=57 /TID=Hs.62954.4 /TIER=Stack /STK=34 /UG=Hs.62954 /LL=2495 /UG_GENE=FTH1 /UG_TITLE=ferritin, heavy polypeptide 1</t>
  </si>
  <si>
    <t>mitochondrial ribosomal protein L54</t>
  </si>
  <si>
    <t>MRPL54</t>
  </si>
  <si>
    <t>116541</t>
  </si>
  <si>
    <t>NM_172251</t>
  </si>
  <si>
    <t>225798_at</t>
  </si>
  <si>
    <t>AL047908</t>
  </si>
  <si>
    <t>gb:AL047908 /DB_XREF=gi:4728096 /DB_XREF=DKFZp586P2322_s1 /CLONE=DKFZp586P2322 /FEA=mRNA /CNT=75 /TID=Hs.5437.2 /TIER=Stack /STK=28 /UG=Hs.5437 /LL=8887 /UG_GENE=TAX1BP1 /UG_TITLE=Tax1 (human T-cell leukemia virus type I) binding protein 1</t>
  </si>
  <si>
    <t>JAZF zinc finger 1</t>
  </si>
  <si>
    <t>JAZF1</t>
  </si>
  <si>
    <t>221895</t>
  </si>
  <si>
    <t>NM_175061 /// XM_006715656</t>
  </si>
  <si>
    <t>0003676 // nucleic acid binding // inferred from electronic annotation /// 0003714 // transcription corepressor activity // inferred from direct assay /// 0046872 // metal ion binding // inferred from electronic annotation</t>
  </si>
  <si>
    <t>225799_at</t>
  </si>
  <si>
    <t>BF209337</t>
  </si>
  <si>
    <t>gb:BF209337 /DB_XREF=gi:11102923 /DB_XREF=601872564F1 /CLONE=IMAGE:4096743 /FEA=EST /CNT=67 /TID=Hs.50724.0 /TIER=Stack /STK=44 /UG=Hs.50724 /UG_TITLE=Homo sapiens cDNA FLJ10934 fis, clone OVARC1000640</t>
  </si>
  <si>
    <t>long intergenic non-protein coding RNA 152 /// uncharacterized LOC101930489 /// MIR4435-1 host gene (non-protein coding)</t>
  </si>
  <si>
    <t>LINC00152 /// LOC101930489 /// MIR4435-1HG</t>
  </si>
  <si>
    <t>112597 /// 541471 /// 101930489</t>
  </si>
  <si>
    <t>NM_052871 /// NR_015395 /// NR_024204 /// NR_024205 /// NR_024206 /// NR_024373 /// XR_249188 /// XR_425456 /// XR_425457 /// XR_425458</t>
  </si>
  <si>
    <t>225800_at</t>
  </si>
  <si>
    <t>AI990891</t>
  </si>
  <si>
    <t>gb:AI990891 /DB_XREF=gi:5837778 /DB_XREF=ws24b10.x1 /CLONE=IMAGE:2498107 /FEA=mRNA /CNT=75 /TID=Hs.5437.2 /TIER=Stack /STK=10 /UG=Hs.5437 /LL=8887 /UG_GENE=TAX1BP1 /UG_TITLE=Tax1 (human T-cell leukemia virus type I) binding protein 1</t>
  </si>
  <si>
    <t>225801_at</t>
  </si>
  <si>
    <t>AW518714</t>
  </si>
  <si>
    <t>gb:AW518714 /DB_XREF=gi:7156796 /DB_XREF=ha38e02.x1 /CLONE=IMAGE:2875994 /FEA=EST /CNT=77 /TID=Hs.61661.0 /TIER=ConsEnd /STK=1 /UG=Hs.61661 /UG_TITLE=ESTs, Weakly similar to AF174605 1 F-box protein Fbx25 (H.sapiens)</t>
  </si>
  <si>
    <t>225802_at</t>
  </si>
  <si>
    <t>AW592604</t>
  </si>
  <si>
    <t>gb:AW592604 /DB_XREF=gi:7279789 /DB_XREF=hf45b01.x1 /CLONE=IMAGE:2934793 /FEA=EST /CNT=65 /TID=Hs.5566.4 /TIER=Stack /STK=17 /UG=Hs.5566 /LL=6168 /UG_GENE=RPL37A /UG_TITLE=ribosomal protein L37a</t>
  </si>
  <si>
    <t>0000166 // nucleotide binding // inferred from electronic annotation /// 0003677 // DNA binding // inferred from electronic annotation /// 0003916 // DNA topoisomerase activity // inferred from electronic annotation /// 0003917 // DNA topoisomerase type I activity // not recorded /// 0003918 // DNA topoisomerase type II (ATP-hydrolyzing) activity // inferred from electronic annotation /// 0005524 // ATP binding // inferred from electronic annotation /// 0016853 // isomerase activity // inferred from electronic annotation</t>
  </si>
  <si>
    <t>225803_at</t>
  </si>
  <si>
    <t>AW006123</t>
  </si>
  <si>
    <t>gb:AW006123 /DB_XREF=gi:5854901 /DB_XREF=wz92f05.x1 /CLONE=IMAGE:2566305 /FEA=EST /CNT=77 /TID=Hs.61661.0 /TIER=Stack /STK=35 /UG=Hs.61661 /UG_TITLE=ESTs, Weakly similar to AF174605 1 F-box protein Fbx25 (H.sapiens)</t>
  </si>
  <si>
    <t>225804_at</t>
  </si>
  <si>
    <t>BE044480</t>
  </si>
  <si>
    <t>gb:BE044480 /DB_XREF=gi:8361533 /DB_XREF=ho46b12.x1 /CLONE=IMAGE:3040415 /FEA=EST /CNT=82 /TID=Hs.75410.0 /TIER=Stack /STK=37 /UG=Hs.75410 /LL=3309 /UG_GENE=HSPA5 /UG_TITLE=heat shock 70kD protein 5 (glucose-regulated protein, 78kD)</t>
  </si>
  <si>
    <t>cytochrome b5 domain containing 2</t>
  </si>
  <si>
    <t>CYB5D2</t>
  </si>
  <si>
    <t>124936</t>
  </si>
  <si>
    <t>NM_001254755 /// NM_001254756 /// NM_144611 /// XM_005256448 /// XM_005256449 /// XM_006721447</t>
  </si>
  <si>
    <t>0020037 // heme binding // inferred from electronic annotation</t>
  </si>
  <si>
    <t>225805_at</t>
  </si>
  <si>
    <t>AW137669</t>
  </si>
  <si>
    <t>gb:AW137669 /DB_XREF=gi:6141987 /DB_XREF=UI-H-BI1-adc-e-01-0-UI.s1 /CLONE=IMAGE:2716488 /FEA=EST /CNT=60 /TID=Hs.6616.0 /TIER=Stack /STK=8 /UG=Hs.6616 /UG_TITLE=ESTs</t>
  </si>
  <si>
    <t>225806_at</t>
  </si>
  <si>
    <t>AI289311</t>
  </si>
  <si>
    <t>gb:AI289311 /DB_XREF=gi:3932575 /DB_XREF=qw28a05.x1 /CLONE=IMAGE:1992368 /FEA=mRNA /CNT=66 /TID=Hs.64552.0 /TIER=Stack /STK=13 /UG=Hs.64552 /UG_TITLE=Homo sapiens cDNA: FLJ21914 fis, clone HEP03892</t>
  </si>
  <si>
    <t>225807_at</t>
  </si>
  <si>
    <t>AK025567</t>
  </si>
  <si>
    <t>gb:AK025567.1 /DB_XREF=gi:10438119 /FEA=mRNA /CNT=66 /TID=Hs.64552.0 /TIER=Stack /STK=9 /UG=Hs.64552 /UG_TITLE=Homo sapiens cDNA: FLJ21914 fis, clone HEP03892 /DEF=Homo sapiens cDNA: FLJ21914 fis, clone HEP03892.</t>
  </si>
  <si>
    <t>225808_at</t>
  </si>
  <si>
    <t>AA883486</t>
  </si>
  <si>
    <t>gb:AA883486 /DB_XREF=gi:2993016 /DB_XREF=am25f08.s1 /CLONE=IMAGE:1467879 /FEA=EST /CNT=87 /TID=Hs.74655.0 /TIER=Stack /STK=60 /UG=Hs.74655 /UG_TITLE=ESTs, Weakly similar to W06B4.2 (C.elegans)</t>
  </si>
  <si>
    <t>methyltransferase like 23</t>
  </si>
  <si>
    <t>METTL23</t>
  </si>
  <si>
    <t>124512</t>
  </si>
  <si>
    <t>NM_001080510 /// NM_001206983 /// NM_001206984 /// NM_001206985 /// NM_001206986 /// NM_001206987 /// NR_038193 /// XM_006721672 /// XM_006721673 /// XM_006721674 /// XM_006721675 /// XM_006721676 /// XM_006721677 /// XM_006721678 /// XM_006721679 /// XM_006721680</t>
  </si>
  <si>
    <t>225809_at</t>
  </si>
  <si>
    <t>AI659927</t>
  </si>
  <si>
    <t>gb:AI659927 /DB_XREF=gi:4763497 /DB_XREF=tu03g12.x1 /CLONE=IMAGE:2250022 /FEA=mRNA /CNT=117 /TID=Hs.6634.0 /TIER=Stack /STK=36 /UG=Hs.6634 /UG_TITLE=Homo sapiens cDNA: FLJ22547 fis, clone HSI00356</t>
  </si>
  <si>
    <t>225810_at</t>
  </si>
  <si>
    <t>AL572015</t>
  </si>
  <si>
    <t>gb:AL572015 /DB_XREF=gi:12929877 /DB_XREF=AL572015 /CLONE=CS0DI026YK20 (3 prime) /FEA=EST /CNT=88 /TID=Hs.7323.0 /TIER=Stack /STK=48 /UG=Hs.7323 /UG_TITLE=ESTs</t>
  </si>
  <si>
    <t>225811_at</t>
  </si>
  <si>
    <t>AI652868</t>
  </si>
  <si>
    <t>gb:AI652868 /DB_XREF=gi:4736847 /DB_XREF=wb40c03.x1 /CLONE=IMAGE:2308132 /FEA=EST /CNT=81 /TID=Hs.9965.0 /TIER=Stack /STK=44 /UG=Hs.9965 /UG_TITLE=ESTs</t>
  </si>
  <si>
    <t>225812_at</t>
  </si>
  <si>
    <t>N36759</t>
  </si>
  <si>
    <t>gb:N36759 /DB_XREF=gi:1157901 /DB_XREF=yy34a02.s1 /CLONE=IMAGE:273098 /FEA=EST /CNT=98 /TID=Hs.8917.0 /TIER=Stack /STK=54 /UG=Hs.8917 /UG_TITLE=ESTs</t>
  </si>
  <si>
    <t>family with sequence similarity 229, member B</t>
  </si>
  <si>
    <t>FAM229B</t>
  </si>
  <si>
    <t>619208</t>
  </si>
  <si>
    <t>NM_001033564</t>
  </si>
  <si>
    <t>225813_at</t>
  </si>
  <si>
    <t>AA524361</t>
  </si>
  <si>
    <t>gb:AA524361 /DB_XREF=gi:2265289 /DB_XREF=ng43c03.s1 /CLONE=IMAGE:937540 /FEA=EST /CNT=67 /TID=Hs.87496.0 /TIER=Stack /STK=34 /UG=Hs.87496 /UG_TITLE=ESTs</t>
  </si>
  <si>
    <t>225814_at</t>
  </si>
  <si>
    <t>BG534738</t>
  </si>
  <si>
    <t>gb:BG534738 /DB_XREF=gi:13526280 /DB_XREF=602553906F1 /CLONE=IMAGE:4663801 /FEA=mRNA /CNT=62 /TID=Hs.82501.0 /TIER=Stack /STK=13 /UG=Hs.82501 /LL=54464 /UG_GENE=DKFZP434P0721 /UG_TITLE=similar to mouse Xrn1 Dhm2 protein</t>
  </si>
  <si>
    <t>225815_at</t>
  </si>
  <si>
    <t>AL512758</t>
  </si>
  <si>
    <t>gb:AL512758.1 /DB_XREF=gi:12224979 /GEN=DKFZp547D155 /FEA=mRNA /CNT=93 /TID=Hs.193235.0 /TIER=Stack /STK=13 /UG=Hs.193235 /DEF=Homo sapiens mRNA; cDNA DKFZp547D155 (from clone DKFZp547D155). /PROD=hypothetical protein</t>
  </si>
  <si>
    <t>225816_at</t>
  </si>
  <si>
    <t>AW138134</t>
  </si>
  <si>
    <t>gb:AW138134 /DB_XREF=gi:6142534 /DB_XREF=UI-H-BI1-acy-a-11-0-UI.s1 /CLONE=IMAGE:2715932 /FEA=EST /CNT=71 /TID=Hs.12420.0 /TIER=Stack /STK=17 /UG=Hs.12420 /UG_TITLE=ESTs</t>
  </si>
  <si>
    <t>225817_at</t>
  </si>
  <si>
    <t>AB051536</t>
  </si>
  <si>
    <t>gb:AB051536.1 /DB_XREF=gi:12698042 /GEN=KIAA1749 /FEA=mRNA /CNT=84 /TID=Hs.10119.0 /TIER=Stack /STK=40 /UG=Hs.10119 /DEF=Homo sapiens mRNA for KIAA1749 protein, partial cds. /PROD=KIAA1749 protein</t>
  </si>
  <si>
    <t>225818_s_at</t>
  </si>
  <si>
    <t>BG286461</t>
  </si>
  <si>
    <t>gb:BG286461 /DB_XREF=gi:13039364 /DB_XREF=602382947F1 /CLONE=IMAGE:4500659 /FEA=EST /CNT=67 /TID=Hs.10056.1 /TIER=Stack /STK=19 /UG=Hs.10056 /UG_TITLE=ESTs</t>
  </si>
  <si>
    <t>transforming growth factor beta regulator 1</t>
  </si>
  <si>
    <t>TBRG1</t>
  </si>
  <si>
    <t>84897</t>
  </si>
  <si>
    <t>NM_032811 /// NR_016021 /// XM_005271709 /// XM_005271711 /// XR_428983</t>
  </si>
  <si>
    <t>0005576 // extracellular region // inferred from electronic annotation /// 0005615 // extracellular space // inferred from direct assay /// 0005634 // nucleus // inferred from direct assay /// 0005764 // lysosome // inferred from electronic annotation /// 0043231 // intracellular membrane-bounded organelle // inferred from direct assay /// 0070062 // extracellular vesicular exosome // inferred from direct assay</t>
  </si>
  <si>
    <t>0001681 // sialate O-acetylesterase activity // inferred from direct assay /// 0001681 // sialate O-acetylesterase activity // inferred from electronic annotation /// 0005515 // protein binding // inferred from physical interaction /// 0016787 // hydrolase activity // inferred from electronic annotation</t>
  </si>
  <si>
    <t>225819_at</t>
  </si>
  <si>
    <t>AA576946</t>
  </si>
  <si>
    <t>gb:AA576946 /DB_XREF=gi:2354420 /DB_XREF=nm82b03.s1 /CLONE=IMAGE:1074701 /FEA=EST /CNT=67 /TID=Hs.10056.1 /TIER=Stack /STK=29 /UG=Hs.10056 /UG_TITLE=ESTs</t>
  </si>
  <si>
    <t>225820_at</t>
  </si>
  <si>
    <t>AV646599</t>
  </si>
  <si>
    <t>gb:AV646599 /DB_XREF=gi:9867613 /DB_XREF=AV646599 /CLONE=GLCAPB06 /FEA=EST /CNT=71 /TID=Hs.12420.0 /TIER=Stack /STK=14 /UG=Hs.12420 /UG_TITLE=ESTs</t>
  </si>
  <si>
    <t>225821_s_at</t>
  </si>
  <si>
    <t>AI744726</t>
  </si>
  <si>
    <t>gb:AI744726 /DB_XREF=gi:5112936 /DB_XREF=wf90d06.x1 /CLONE=IMAGE:2362859 /FEA=mRNA /CNT=69 /TID=Hs.106204.0 /TIER=Stack /STK=40 /UG=Hs.106204 /LL=57219 /UG_GENE=KIAA1327 /UG_TITLE=KIAA1327 protein</t>
  </si>
  <si>
    <t>biorientation of chromosomes in cell division 1-like 1</t>
  </si>
  <si>
    <t>BOD1L1</t>
  </si>
  <si>
    <t>259282</t>
  </si>
  <si>
    <t>NM_148894 /// XM_005248150 /// XM_005248151 /// XM_006713958</t>
  </si>
  <si>
    <t>225822_at</t>
  </si>
  <si>
    <t>AV709406</t>
  </si>
  <si>
    <t>gb:AV709406 /DB_XREF=gi:10727016 /DB_XREF=AV709406 /CLONE=ADCAHC11 /FEA=EST /CNT=69 /TID=Hs.104476.0 /TIER=Stack /STK=41 /UG=Hs.104476 /UG_TITLE=ESTs</t>
  </si>
  <si>
    <t>transmembrane protein 125</t>
  </si>
  <si>
    <t>TMEM125</t>
  </si>
  <si>
    <t>128218</t>
  </si>
  <si>
    <t>NM_144626 /// XM_005270466 /// XM_005270467</t>
  </si>
  <si>
    <t>225823_at</t>
  </si>
  <si>
    <t>AA699669</t>
  </si>
  <si>
    <t>gb:AA699669 /DB_XREF=gi:2703816 /DB_XREF=zi78b09.s1 /CLONE=IMAGE:446873 /FEA=EST /CNT=89 /TID=Hs.10453.0 /TIER=Stack /STK=70 /UG=Hs.10453 /UG_TITLE=ESTs</t>
  </si>
  <si>
    <t>chromosome 19 open reading frame 70</t>
  </si>
  <si>
    <t>C19orf70</t>
  </si>
  <si>
    <t>125988</t>
  </si>
  <si>
    <t>NM_205767</t>
  </si>
  <si>
    <t>225824_at</t>
  </si>
  <si>
    <t>AA528091</t>
  </si>
  <si>
    <t>gb:AA528091 /DB_XREF=gi:2270160 /DB_XREF=nh90c11.s1 /CLONE=IMAGE:965780 /FEA=mRNA /CNT=67 /TID=Hs.12186.1 /TIER=Stack /STK=34 /UG=Hs.12186 /LL=64758 /UG_GENE=FLJ22558 /UG_TITLE=hypothetical protein FLJ22558</t>
  </si>
  <si>
    <t>225825_at</t>
  </si>
  <si>
    <t>AL110249</t>
  </si>
  <si>
    <t>gb:AL110249.1 /DB_XREF=gi:5817199 /GEN=DKFZp434N061 /FEA=mRNA /CNT=68 /TID=Hs.119021.0 /TIER=Stack /STK=33 /UG=Hs.119021 /LL=26013 /DEF=Homo sapiens mRNA; cDNA DKFZp434N061 (from clone DKFZp434N061); partial cds. /PROD=hypothetical protein</t>
  </si>
  <si>
    <t>chromosome 20 open reading frame 194</t>
  </si>
  <si>
    <t>C20orf194</t>
  </si>
  <si>
    <t>25943</t>
  </si>
  <si>
    <t>NM_001009984 /// XM_005260684 /// XM_005260686 /// XM_005260687 /// XM_006723556 /// XM_006723557 /// XR_244215</t>
  </si>
  <si>
    <t>225826_at</t>
  </si>
  <si>
    <t>AV702487</t>
  </si>
  <si>
    <t>gb:AV702487 /DB_XREF=gi:10718817 /DB_XREF=AV702487 /CLONE=ADBCQH09 /FEA=mRNA /CNT=64 /TID=Hs.12106.0 /TIER=Stack /STK=32 /UG=Hs.12106 /UG_TITLE=Homo sapiens, clone IMAGE:2822202, mRNA, partial cds</t>
  </si>
  <si>
    <t>methylmalonic aciduria (cobalamin deficiency) cblB type</t>
  </si>
  <si>
    <t>MMAB</t>
  </si>
  <si>
    <t>326625</t>
  </si>
  <si>
    <t>NM_052845 /// NR_038118</t>
  </si>
  <si>
    <t>0006766 // vitamin metabolic process // traceable author statement /// 0006767 // water-soluble vitamin metabolic process // traceable author statement /// 0008152 // metabolic process // inferred from electronic annotation /// 0009235 // cobalamin metabolic process // traceable author statement /// 0009236 // cobalamin biosynthetic process // inferred from electronic annotation /// 0044281 // small molecule metabolic process // traceable author statement</t>
  </si>
  <si>
    <t>0005739 // mitochondrion // inferred from electronic annotation /// 0005739 // mitochondrion // inferred from direct assay /// 0005759 // mitochondrial matrix // traceable author statement</t>
  </si>
  <si>
    <t>0000166 // nucleotide binding // inferred from electronic annotation /// 0005524 // ATP binding // inferred from electronic annotation /// 0008817 // cob(I)yrinic acid a,c-diamide adenosyltransferase activity // traceable author statement /// 0016740 // transferase activity // inferred from electronic annotation /// 0050453 // cob(II)alamin reductase activity // traceable author statement</t>
  </si>
  <si>
    <t>225827_at</t>
  </si>
  <si>
    <t>AI832074</t>
  </si>
  <si>
    <t>gb:AI832074 /DB_XREF=gi:5452745 /DB_XREF=td12a10.x1 /CLONE=IMAGE:2075418 /FEA=mRNA /CNT=87 /TID=Hs.193053.0 /TIER=Stack /STK=8 /UG=Hs.193053 /LL=27161 /UG_GENE=EIF2C2 /UG_TITLE=eukaryotic translation initiation factor 2C, 2</t>
  </si>
  <si>
    <t>argonaute RISC catalytic component 2</t>
  </si>
  <si>
    <t>AGO2</t>
  </si>
  <si>
    <t>27161</t>
  </si>
  <si>
    <t>225828_at</t>
  </si>
  <si>
    <t>AI640492</t>
  </si>
  <si>
    <t>gb:AI640492 /DB_XREF=gi:4703601 /DB_XREF=wa27f11.x1 /CLONE=IMAGE:2299341 /FEA=EST /CNT=60 /TID=Hs.131899.1 /TIER=Stack /STK=20 /UG=Hs.131899 /UG_TITLE=ESTs, Weakly similar to T00370 hypothetical protein KIAA0659 (H.sapiens)</t>
  </si>
  <si>
    <t>diacylglycerol lipase, beta</t>
  </si>
  <si>
    <t>DAGLB</t>
  </si>
  <si>
    <t>221955</t>
  </si>
  <si>
    <t>NM_001142936 /// NM_139179</t>
  </si>
  <si>
    <t>0006629 // lipid metabolic process // inferred from electronic annotation /// 0007405 // neuroblast proliferation // inferred from electronic annotation /// 0007596 // blood coagulation // traceable author statement /// 0016042 // lipid catabolic process // inferred from electronic annotation /// 0019369 // arachidonic acid metabolic process // inferred from direct assay /// 0022008 // neurogenesis // inferred from electronic annotation /// 0030168 // platelet activation // traceable author statement /// 0042136 // neurotransmitter biosynthetic process // inferred from electronic annotation</t>
  </si>
  <si>
    <t>0005765 // lysosomal membrane // inferred from direct assay /// 0005886 // plasma membrane // inferred from direct assay /// 0005886 // plasma membrane // traceable author statement /// 0016020 // membrane // inferred from electronic annotation /// 0016021 // integral component of membrane // inferred from electronic annotation</t>
  </si>
  <si>
    <t>225829_at</t>
  </si>
  <si>
    <t>BE552184</t>
  </si>
  <si>
    <t>gb:BE552184 /DB_XREF=gi:9793876 /DB_XREF=hy04b07.x1 /CLONE=IMAGE:3196309 /FEA=mRNA /CNT=66 /TID=Hs.131834.0 /TIER=Stack /STK=10 /UG=Hs.131834 /UG_TITLE=Homo sapiens mRNA; cDNA DKFZp434B0328 (from clone DKFZp434B0328); partial cds</t>
  </si>
  <si>
    <t>225830_at</t>
  </si>
  <si>
    <t>AI052247</t>
  </si>
  <si>
    <t>gb:AI052247 /DB_XREF=gi:3308238 /DB_XREF=oz21c03.x1 /CLONE=IMAGE:1675972 /FEA=mRNA /CNT=66 /TID=Hs.131834.0 /TIER=Stack /STK=12 /UG=Hs.131834 /UG_TITLE=Homo sapiens mRNA; cDNA DKFZp434B0328 (from clone DKFZp434B0328); partial cds</t>
  </si>
  <si>
    <t>225831_at</t>
  </si>
  <si>
    <t>AW016830</t>
  </si>
  <si>
    <t>gb:AW016830 /DB_XREF=gi:5865587 /DB_XREF=UI-H-BI0-aam-e-06-0-UI.s1 /CLONE=IMAGE:2709970 /FEA=mRNA /CNT=66 /TID=Hs.154085.0 /TIER=Stack /STK=20 /UG=Hs.154085 /LL=7798 /UG_GENE=LUZP1 /UG_TITLE=leucine zipper protein 1</t>
  </si>
  <si>
    <t>225832_s_at</t>
  </si>
  <si>
    <t>BE795104</t>
  </si>
  <si>
    <t>gb:BE795104 /DB_XREF=gi:10216302 /DB_XREF=601592633F1 /CLONE=IMAGE:3946640 /FEA=EST /CNT=60 /TID=Hs.131899.1 /TIER=ConsEnd /STK=0 /UG=Hs.131899 /UG_TITLE=ESTs, Weakly similar to T00370 hypothetical protein KIAA0659 (H.sapiens)</t>
  </si>
  <si>
    <t>225833_at</t>
  </si>
  <si>
    <t>225834_at</t>
  </si>
  <si>
    <t>AL135396</t>
  </si>
  <si>
    <t>gb:AL135396 /DB_XREF=gi:6603583 /DB_XREF=DKFZp762I2315_r1 /CLONE=DKFZp762I2315 /FEA=EST /CNT=67 /TID=Hs.18349.1 /TIER=Stack /STK=19 /UG=Hs.18349 /LL=29088 /UG_GENE=HSPC145 /UG_TITLE=HSPC145 protein</t>
  </si>
  <si>
    <t>family with sequence similarity 72, member A /// family with sequence similarity 72, member B /// family with sequence similarity 72, member C /// family with sequence similarity 72, member D</t>
  </si>
  <si>
    <t>FAM72A /// FAM72B /// FAM72C /// FAM72D</t>
  </si>
  <si>
    <t>554282 /// 653820 /// 728833 /// 729533</t>
  </si>
  <si>
    <t>NM_001100910 /// NM_001123168 /// NM_001287385 /// NM_207418 /// XM_006710841 /// XM_006711526</t>
  </si>
  <si>
    <t>225835_at</t>
  </si>
  <si>
    <t>AK025062</t>
  </si>
  <si>
    <t>gb:AK025062.1 /DB_XREF=gi:10437501 /FEA=mRNA /CNT=63 /TID=Hs.172129.0 /TIER=Stack /STK=17 /UG=Hs.172129 /UG_TITLE=Homo sapiens cDNA: FLJ21409 fis, clone COL03924 /DEF=Homo sapiens cDNA: FLJ21409 fis, clone COL03924.</t>
  </si>
  <si>
    <t>225836_s_at</t>
  </si>
  <si>
    <t>AL528840</t>
  </si>
  <si>
    <t>gb:AL528840 /DB_XREF=gi:12792333 /DB_XREF=AL528840 /CLONE=CS0DD001YL14 (3 prime) /FEA=mRNA /CNT=60 /TID=Hs.157148.1 /TIER=Stack /STK=8 /UG=Hs.157148 /UG_TITLE=Homo sapiens, clone MGC:13204, mRNA, complete cds</t>
  </si>
  <si>
    <t>RAD9-HUS1-RAD1 interacting nuclear orphan 1</t>
  </si>
  <si>
    <t>RHNO1</t>
  </si>
  <si>
    <t>83695</t>
  </si>
  <si>
    <t>NM_001252499 /// NM_001252500 /// NM_001257097 /// NM_001257098 /// NR_027365 /// NR_046432 /// NR_046433</t>
  </si>
  <si>
    <t>0000077 // DNA damage checkpoint // inferred from mutant phenotype /// 0000725 // recombinational repair // inferred from mutant phenotype /// 0006974 // cellular response to DNA damage stimulus // inferred from electronic annotation /// 0007049 // cell cycle // inferred from electronic annotation /// 0034644 // cellular response to UV // inferred from direct assay /// 0070318 // positive regulation of G0 to G1 transition // inferred from mutant phenotype /// 0071479 // cellular response to ionizing radiation // inferred from direct assay</t>
  </si>
  <si>
    <t>0005634 // nucleus // inferred from direct assay /// 0005694 // chromosome // inferred from direct assay</t>
  </si>
  <si>
    <t>225837_at</t>
  </si>
  <si>
    <t>AL577977</t>
  </si>
  <si>
    <t>gb:AL577977 /DB_XREF=gi:12941618 /DB_XREF=AL577977 /CLONE=CS0DK008YH07 (3 prime) /FEA=mRNA /CNT=60 /TID=Hs.157148.1 /TIER=Stack /STK=18 /UG=Hs.157148 /UG_TITLE=Homo sapiens, clone MGC:13204, mRNA, complete cds</t>
  </si>
  <si>
    <t>225838_at</t>
  </si>
  <si>
    <t>AK002010</t>
  </si>
  <si>
    <t>gb:AK002010.1 /DB_XREF=gi:7023631 /FEA=mRNA /CNT=64 /TID=Hs.183297.0 /TIER=Stack /STK=11 /UG=Hs.183297 /LL=26122 /UG_GENE=DKFZP566F2124 /UG_TITLE=DKFZP566F2124 protein /DEF=Homo sapiens cDNA FLJ11148 fis, clone PLACE1006704.</t>
  </si>
  <si>
    <t>enhancer of polycomb homolog 2 (Drosophila)</t>
  </si>
  <si>
    <t>EPC2</t>
  </si>
  <si>
    <t>26122</t>
  </si>
  <si>
    <t>NM_015630 /// XM_006712411</t>
  </si>
  <si>
    <t>0005634 // nucleus // inferred from electronic annotation /// 0032777 // Piccolo NuA4 histone acetyltransferase complex // inferred from electronic annotation /// 0035267 // NuA4 histone acetyltransferase complex // inferred from electronic annotation</t>
  </si>
  <si>
    <t>225839_at</t>
  </si>
  <si>
    <t>AW290882</t>
  </si>
  <si>
    <t>gb:AW290882 /DB_XREF=gi:6697518 /DB_XREF=UI-H-BI2-agd-a-12-0-UI.s1 /CLONE=IMAGE:2723639 /FEA=EST /CNT=92 /TID=Hs.17240.0 /TIER=Stack /STK=49 /UG=Hs.17240 /UG_TITLE=ESTs</t>
  </si>
  <si>
    <t>225840_at</t>
  </si>
  <si>
    <t>AA779795</t>
  </si>
  <si>
    <t>gb:AA779795 /DB_XREF=gi:2839126 /DB_XREF=af45a05.s1 /CLONE=IMAGE:1034576 /FEA=mRNA /CNT=73 /TID=Hs.181159.0 /TIER=Stack /STK=20 /UG=Hs.181159 /UG_TITLE=Homo sapiens mRNA; cDNA DKFZp434F0217 (from clone DKFZp434F0217)</t>
  </si>
  <si>
    <t>225841_at</t>
  </si>
  <si>
    <t>BE502436</t>
  </si>
  <si>
    <t>gb:BE502436 /DB_XREF=gi:9704844 /DB_XREF=hy16b02.x1 /CLONE=IMAGE:3197451 /FEA=EST /CNT=72 /TID=Hs.7962.0 /TIER=Stack /STK=37 /UG=Hs.7962 /UG_TITLE=ESTs, Weakly similar to S44608 C02F5.6 protein - Caenorhabditis elegans (C.elegans)</t>
  </si>
  <si>
    <t>HEN1 methyltransferase homolog 1 (Arabidopsis)</t>
  </si>
  <si>
    <t>HENMT1</t>
  </si>
  <si>
    <t>113802</t>
  </si>
  <si>
    <t>NM_001102592 /// NM_144584 /// XM_005270411</t>
  </si>
  <si>
    <t>0001510 // RNA methylation // inferred from sequence or structural similarity /// 0031047 // gene silencing by RNA // inferred from electronic annotation /// 0032259 // methylation // inferred from electronic annotation /// 0034587 // piRNA metabolic process // inferred from sequence or structural similarity</t>
  </si>
  <si>
    <t>0005737 // cytoplasm // inferred from electronic annotation /// 0043186 // P granule // inferred from sequence or structural similarity</t>
  </si>
  <si>
    <t>0003723 // RNA binding // inferred from electronic annotation /// 0008168 // methyltransferase activity // inferred from electronic annotation /// 0008171 // O-methyltransferase activity // inferred from sequence or structural similarity /// 0008173 // RNA methyltransferase activity // inferred from sequence or structural similarity /// 0016740 // transferase activity // inferred from electronic annotation /// 0046872 // metal ion binding // inferred from electronic annotation</t>
  </si>
  <si>
    <t>225842_at</t>
  </si>
  <si>
    <t>AK026181</t>
  </si>
  <si>
    <t>gb:AK026181.1 /DB_XREF=gi:10438947 /FEA=mRNA /CNT=61 /TID=Hs.288850.0 /TIER=Stack /STK=19 /UG=Hs.288850 /UG_TITLE=Homo sapiens cDNA: FLJ22528 fis, clone HRC12825 /DEF=Homo sapiens cDNA: FLJ22528 fis, clone HRC12825.</t>
  </si>
  <si>
    <t>225843_at</t>
  </si>
  <si>
    <t>AW015263</t>
  </si>
  <si>
    <t>gb:AW015263 /DB_XREF=gi:5863950 /DB_XREF=UI-H-BI0p-abb-b-06-0-UI.s1 /CLONE=IMAGE:2711003 /FEA=EST /CNT=66 /TID=Hs.24989.1 /TIER=Stack /STK=42 /UG=Hs.24989 /LL=55192 /UG_GENE=FLJ10634 /UG_TITLE=hypothetical protein FLJ10634</t>
  </si>
  <si>
    <t>zinc finger, FYVE domain containing 19</t>
  </si>
  <si>
    <t>ZFYVE19</t>
  </si>
  <si>
    <t>84936</t>
  </si>
  <si>
    <t>NM_001077268 /// NM_001258420 /// NM_001258421 /// NM_032850</t>
  </si>
  <si>
    <t>0007049 // cell cycle // inferred from electronic annotation /// 0009838 // abscission // inferred from mutant phenotype /// 0031565 // cytokinesis checkpoint // inferred from mutant phenotype /// 0032466 // negative regulation of cytokinesis // inferred from mutant phenotype /// 0051301 // cell division // inferred from electronic annotation</t>
  </si>
  <si>
    <t>0005737 // cytoplasm // inferred from electronic annotation /// 0005813 // centrosome // inferred from direct assay /// 0005815 // microtubule organizing center // inferred from electronic annotation /// 0005856 // cytoskeleton // inferred from electronic annotation /// 0030496 // midbody // inferred from direct assay /// 0032154 // cleavage furrow // inferred from direct assay</t>
  </si>
  <si>
    <t>0005515 // protein binding // inferred from physical interaction /// 0008270 // zinc ion binding // inferred from electronic annotation /// 0008289 // lipid binding // inferred from electronic annotation /// 0032266 // phosphatidylinositol-3-phosphate binding // inferred from direct assay /// 0046872 // metal ion binding // inferred from electronic annotation</t>
  </si>
  <si>
    <t>225844_at</t>
  </si>
  <si>
    <t>gb:NM_019896.1 /DB_XREF=gi:9845280 /GEN=P12 /FEA=FLmRNA /CNT=63 /TID=Hs.19980.0 /TIER=FL+Stack /STK=29 /UG=Hs.19980 /LL=56655 /DEF=Homo sapiens DNA polymerase epsilon p12 subunit (P12), mRNA. /PROD=DNA polymerase epsilon p12 subunit /FL=gb:NM_019896.1</t>
  </si>
  <si>
    <t>225845_at</t>
  </si>
  <si>
    <t>BG253884</t>
  </si>
  <si>
    <t>gb:BG253884 /DB_XREF=gi:12763700 /DB_XREF=602366593F1 /CLONE=IMAGE:4474847 /FEA=EST /CNT=88 /TID=Hs.22635.0 /TIER=Stack /STK=37 /UG=Hs.22635 /UG_TITLE=ESTs</t>
  </si>
  <si>
    <t>225846_at</t>
  </si>
  <si>
    <t>BF001941</t>
  </si>
  <si>
    <t>gb:BF001941 /DB_XREF=gi:10702216 /DB_XREF=7g95f06.x1 /CLONE=IMAGE:3314243 /FEA=mRNA /CNT=86 /TID=Hs.24743.1 /TIER=Stack /STK=50 /UG=Hs.24743 /LL=54845 /UG_GENE=FLJ20171 /UG_TITLE=hypothetical protein FLJ20171</t>
  </si>
  <si>
    <t>225847_at</t>
  </si>
  <si>
    <t>AB037784</t>
  </si>
  <si>
    <t>gb:AB037784.1 /DB_XREF=gi:7243106 /GEN=KIAA1363 /FEA=mRNA /CNT=76 /TID=Hs.22941.0 /TIER=Stack /STK=14 /UG=Hs.22941 /LL=57552 /DEF=Homo sapiens mRNA for KIAA1363 protein, partial cds. /PROD=KIAA1363 protein</t>
  </si>
  <si>
    <t>neutral cholesterol ester hydrolase 1</t>
  </si>
  <si>
    <t>NCEH1</t>
  </si>
  <si>
    <t>57552</t>
  </si>
  <si>
    <t>NM_001146276 /// NM_001146277 /// NM_001146278 /// NM_020792 /// XM_005247672</t>
  </si>
  <si>
    <t>0006470 // protein dephosphorylation // inferred from electronic annotation /// 0006629 // lipid metabolic process // inferred from electronic annotation /// 0006805 // xenobiotic metabolic process // inferred from electronic annotation /// 0008152 // metabolic process // inferred from electronic annotation /// 0016042 // lipid catabolic process // inferred from electronic annotation</t>
  </si>
  <si>
    <t>0005783 // endoplasmic reticulum // inferred from electronic annotation /// 0016020 // membrane // inferred from direct assay /// 0016020 // membrane // inferred from electronic annotation /// 0016021 // integral component of membrane // inferred from electronic annotation /// 0043231 // intracellular membrane-bounded organelle // inferred from electronic annotation</t>
  </si>
  <si>
    <t>0016787 // hydrolase activity // inferred from electronic annotation /// 0017171 // serine hydrolase activity // inferred from electronic annotation /// 0042301 // phosphate ion binding // inferred from electronic annotation /// 0052689 // carboxylic ester hydrolase activity // inferred from electronic annotation</t>
  </si>
  <si>
    <t>225848_at</t>
  </si>
  <si>
    <t>AI300168</t>
  </si>
  <si>
    <t>gb:AI300168 /DB_XREF=gi:3959514 /DB_XREF=qn60b04.x1 /CLONE=IMAGE:1902607 /FEA=EST /CNT=64 /TID=Hs.24643.0 /TIER=Stack /STK=28 /UG=Hs.24643 /UG_TITLE=ESTs</t>
  </si>
  <si>
    <t>225849_s_at</t>
  </si>
  <si>
    <t>BF975327</t>
  </si>
  <si>
    <t>gb:BF975327 /DB_XREF=gi:12342542 /DB_XREF=602245747F1 /CLONE=IMAGE:4337074 /FEA=mRNA /CNT=65 /TID=Hs.284265.1 /TIER=Stack /STK=8 /UG=Hs.284265 /UG_TITLE=Homo sapiens pRGR1 mRNA, partial cds</t>
  </si>
  <si>
    <t>225850_at</t>
  </si>
  <si>
    <t>225851_at</t>
  </si>
  <si>
    <t>BF131248</t>
  </si>
  <si>
    <t>gb:BF131248 /DB_XREF=gi:10970288 /DB_XREF=601819501F1 /CLONE=IMAGE:4051104 /FEA=EST /CNT=70 /TID=Hs.276.0 /TIER=Stack /STK=54 /UG=Hs.276 /UG_TITLE=ESTs</t>
  </si>
  <si>
    <t>225852_at</t>
  </si>
  <si>
    <t>BE463523</t>
  </si>
  <si>
    <t>gb:BE463523 /DB_XREF=gi:9509298 /DB_XREF=hw24f06.x1 /CLONE=IMAGE:3183875 /FEA=FLmRNA /CNT=55 /TID=Hs.250528.0 /TIER=Stack /STK=13 /UG=Hs.250528 /UG_TITLE=Homo sapiens serologically defined breast cancer antigen NY-BR-16 mRNA, complete cds /FL=gb:AF308285.1</t>
  </si>
  <si>
    <t>225853_at</t>
  </si>
  <si>
    <t>BE789346</t>
  </si>
  <si>
    <t>gb:BE789346 /DB_XREF=gi:10210544 /DB_XREF=601480343F1 /CLONE=IMAGE:3882995 /FEA=mRNA /CNT=68 /TID=Hs.27931.0 /TIER=Stack /STK=13 /UG=Hs.27931 /LL=64841 /UG_GENE=FLJ10607 /UG_TITLE=hypothetical protein FLJ10607 similar to glucosamine-phosphate N-acetyltransferase</t>
  </si>
  <si>
    <t>glucosamine-phosphate N-acetyltransferase 1</t>
  </si>
  <si>
    <t>GNPNAT1</t>
  </si>
  <si>
    <t>64841</t>
  </si>
  <si>
    <t>NM_198066 /// XM_005268012 /// XM_006720238</t>
  </si>
  <si>
    <t>0001889 // liver development // inferred from electronic annotation /// 0006041 // glucosamine metabolic process // inferred from electronic annotation /// 0006044 // N-acetylglucosamine metabolic process // inferred from electronic annotation /// 0006048 // UDP-N-acetylglucosamine biosynthetic process // inferred from electronic annotation /// 0006048 // UDP-N-acetylglucosamine biosynthetic process // traceable author statement /// 0006488 // dolichol-linked oligosaccharide biosynthetic process // traceable author statement /// 0018279 // protein N-linked glycosylation via asparagine // traceable author statement /// 0043687 // post-translational protein modification // traceable author statement /// 0044267 // cellular protein metabolic process // traceable author statement</t>
  </si>
  <si>
    <t>0000139 // Golgi membrane // inferred from electronic annotation /// 0005768 // endosome // inferred from electronic annotation /// 0005770 // late endosome // inferred from electronic annotation /// 0005793 // endoplasmic reticulum-Golgi intermediate compartment // inferred from electronic annotation /// 0005794 // Golgi apparatus // inferred from electronic annotation /// 0005829 // cytosol // traceable author statement /// 0010008 // endosome membrane // inferred from electronic annotation /// 0016020 // membrane // inferred from electronic annotation</t>
  </si>
  <si>
    <t>0004343 // glucosamine 6-phosphate N-acetyltransferase activity // traceable author statement /// 0008080 // N-acetyltransferase activity // inferred from electronic annotation /// 0016740 // transferase activity // inferred from electronic annotation /// 0016746 // transferase activity, transferring acyl groups // inferred from electronic annotation /// 0048029 // monosaccharide binding // inferred from electronic annotation</t>
  </si>
  <si>
    <t>225854_x_at</t>
  </si>
  <si>
    <t>W73718</t>
  </si>
  <si>
    <t>gb:W73718 /DB_XREF=gi:1383892 /DB_XREF=zd50f06.s1 /CLONE=IMAGE:344099 /FEA=EST /CNT=93 /TID=Hs.279009.3 /TIER=Stack /STK=60 /UG=Hs.279009 /LL=4256 /UG_GENE=MGP /UG_TITLE=matrix Gla protein</t>
  </si>
  <si>
    <t>225855_at</t>
  </si>
  <si>
    <t>AB046768</t>
  </si>
  <si>
    <t>gb:AB046768.1 /DB_XREF=gi:10047160 /GEN=KIAA1548 /FEA=mRNA /CNT=83 /TID=Hs.6728.0 /TIER=Stack /STK=46 /UG=Hs.6728 /LL=57669 /DEF=Homo sapiens mRNA for KIAA1548 protein, partial cds. /PROD=KIAA1548 protein</t>
  </si>
  <si>
    <t>225856_at</t>
  </si>
  <si>
    <t>BF512028</t>
  </si>
  <si>
    <t>gb:BF512028 /DB_XREF=gi:11595326 /DB_XREF=UI-H-BI4-apu-e-10-0-UI.s1 /CLONE=IMAGE:3088626 /FEA=EST /CNT=80 /TID=Hs.40289.1 /TIER=Stack /STK=28 /UG=Hs.40289 /UG_TITLE=ESTs</t>
  </si>
  <si>
    <t>225857_s_at</t>
  </si>
  <si>
    <t>AA827892</t>
  </si>
  <si>
    <t>gb:AA827892 /DB_XREF=gi:2900255 /DB_XREF=od08e04.s1 /CLONE=IMAGE:1367358 /FEA=EST /CNT=62 /TID=Hs.293724.0 /TIER=Stack /STK=44 /UG=Hs.293724 /UG_TITLE=Homo sapiens cDNA FLJ12683 fis, clone NT2RM4002457</t>
  </si>
  <si>
    <t>small nucleolar RNA host gene 17 (non-protein coding)</t>
  </si>
  <si>
    <t>SNHG17</t>
  </si>
  <si>
    <t>388796</t>
  </si>
  <si>
    <t>NR_015366 /// NR_027241</t>
  </si>
  <si>
    <t>225858_s_at</t>
  </si>
  <si>
    <t>N30645</t>
  </si>
  <si>
    <t>gb:N30645 /DB_XREF=gi:1149165 /DB_XREF=yw77a07.s1 /CLONE=IMAGE:258228 /FEA=EST /CNT=68 /TID=Hs.321435.1 /TIER=Stack /STK=47 /UG=Hs.321435 /UG_TITLE=ESTs, Weakly similar to ALU1_HUMAN ALU SUBFAMILY J SEQUENCE CONTAMINATION WARNING ENTRY (H.sapiens)</t>
  </si>
  <si>
    <t>225859_at</t>
  </si>
  <si>
    <t>225860_at</t>
  </si>
  <si>
    <t>BG469257</t>
  </si>
  <si>
    <t>gb:BG469257 /DB_XREF=gi:13401532 /DB_XREF=602511285F1 /CLONE=IMAGE:4645364 /FEA=EST /CNT=53 /TID=Hs.4835.3 /TIER=Stack /STK=18 /UG=Hs.4835 /LL=8663 /UG_GENE=EIF3S8 /UG_TITLE=eukaryotic translation initiation factor 3, subunit 8 (110kD)</t>
  </si>
  <si>
    <t>225861_at</t>
  </si>
  <si>
    <t>AW001250</t>
  </si>
  <si>
    <t>gb:AW001250 /DB_XREF=gi:5848166 /DB_XREF=wu26f03.x1 /CLONE=IMAGE:2521181 /FEA=mRNA /CNT=66 /TID=Hs.41514.0 /TIER=Stack /STK=41 /UG=Hs.41514 /UG_TITLE=Homo sapiens, clone IMAGE:3546959, mRNA, partial cds</t>
  </si>
  <si>
    <t>225862_at</t>
  </si>
  <si>
    <t>AA928255</t>
  </si>
  <si>
    <t>gb:AA928255 /DB_XREF=gi:3077411 /DB_XREF=on79a11.s1 /CLONE=IMAGE:1562876 /FEA=EST /CNT=67 /TID=Hs.4193.0 /TIER=Stack /STK=33 /UG=Hs.4193 /LL=26018 /UG_GENE=DKFZP586O1624 /UG_TITLE=DKFZP586O1624 protein</t>
  </si>
  <si>
    <t>solute carrier family 25 (S-adenosylmethionine carrier), member 26</t>
  </si>
  <si>
    <t>SLC25A26</t>
  </si>
  <si>
    <t>115286</t>
  </si>
  <si>
    <t>NM_001009938 /// NM_001164796 /// NM_173471 /// NR_028475 /// XM_006712956 /// XM_006712957 /// XM_006712958 /// XR_427246</t>
  </si>
  <si>
    <t>0006810 // transport // inferred from electronic annotation /// 0015805 // S-adenosyl-L-methionine transport // inferred from mutant phenotype /// 1901962 // S-adenosyl-L-methionine transmembrane transport // inferred from mutant phenotype</t>
  </si>
  <si>
    <t>0005634 // nucleus // inferred from direct assay /// 0005739 // mitochondrion // inferred from direct assay /// 0005743 // mitochondrial inner membrane // inferred from direct assay /// 0016020 // membrane // inferred from electronic annotation /// 0016021 // integral component of membrane // inferred from electronic annotation</t>
  </si>
  <si>
    <t>0000095 // S-adenosyl-L-methionine transmembrane transporter activity // inferred from mutant phenotype</t>
  </si>
  <si>
    <t>225863_s_at</t>
  </si>
  <si>
    <t>AL568826</t>
  </si>
  <si>
    <t>gb:AL568826 /DB_XREF=gi:12923553 /DB_XREF=AL568826 /CLONE=CS0DE005YF03 (3 prime) /FEA=mRNA /CNT=75 /TID=Hs.54320.1 /TIER=Stack /STK=13 /UG=Hs.54320 /UG_TITLE=Homo sapiens, Similar to RIKEN cDNA 1600014C10 gene, clone MGC:10922, mRNA, complete cds</t>
  </si>
  <si>
    <t>225864_at</t>
  </si>
  <si>
    <t>AL039862</t>
  </si>
  <si>
    <t>gb:AL039862 /DB_XREF=gi:5935226 /DB_XREF=DKFZp434E2412_s1 /CLONE=DKFZp434E2412 /FEA=EST /CNT=87 /TID=Hs.49136.0 /TIER=Stack /STK=38 /UG=Hs.49136 /UG_TITLE=ESTs, Moderately similar to ALU7_HUMAN ALU SUBFAMILY SQ SEQUENCE CONTAMINATION WARNING ENTRY (H.sapiens)</t>
  </si>
  <si>
    <t>family with sequence similarity 84, member B</t>
  </si>
  <si>
    <t>FAM84B</t>
  </si>
  <si>
    <t>157638</t>
  </si>
  <si>
    <t>NM_174911 /// XR_242379 /// XR_428376</t>
  </si>
  <si>
    <t>225865_x_at</t>
  </si>
  <si>
    <t>AJ238374</t>
  </si>
  <si>
    <t>gb:AJ238374.1 /DB_XREF=gi:6634418 /GEN=TH1 /FEA=mRNA /CNT=66 /TID=Hs.5184.3 /TIER=Stack /STK=42 /UG=Hs.5184 /LL=51497 /DEF=Homo sapiens mRNA for putative protein TH1, partial, clone IMAGE ID 785447. /PROD=putative protein TH1</t>
  </si>
  <si>
    <t>225866_at</t>
  </si>
  <si>
    <t>AA976536</t>
  </si>
  <si>
    <t>gb:AA976536 /DB_XREF=gi:3153982 /DB_XREF=oq40d10.s1 /CLONE=IMAGE:1588819 /FEA=DNA_5 /CNT=90 /TID=Hs.10600.0 /TIER=Stack /STK=20 /UG=Hs.10600 /UG_TITLE=Human DNA sequence from clone RP11-353C18 on chromosome 20 Contains ESTs, STSs, GSSs and CpG islands. Contains the NIFS gene for cysteine desulfurase, two genes for novel proteins and the gene for the splicing factor CC1.3 with a second isoform (CC1.4)</t>
  </si>
  <si>
    <t>ribosome production factor 2 homolog (S. cerevisiae)</t>
  </si>
  <si>
    <t>RPF2</t>
  </si>
  <si>
    <t>84154</t>
  </si>
  <si>
    <t>NM_001289111 /// NM_032194</t>
  </si>
  <si>
    <t>0005634 // nucleus // inferred from electronic annotation /// 0005634 // nucleus // inferred from direct assay /// 0005730 // nucleolus // inferred from electronic annotation</t>
  </si>
  <si>
    <t>225867_at</t>
  </si>
  <si>
    <t>BE741869</t>
  </si>
  <si>
    <t>gb:BE741869 /DB_XREF=gi:10155861 /DB_XREF=601593479F1 /CLONE=IMAGE:3947706 /FEA=EST /CNT=74 /TID=Hs.102267.1 /TIER=Stack /STK=45 /UG=Hs.102267 /LL=4015 /UG_GENE=LOX /UG_TITLE=lysyl oxidase</t>
  </si>
  <si>
    <t>vasorin</t>
  </si>
  <si>
    <t>VASN</t>
  </si>
  <si>
    <t>114990</t>
  </si>
  <si>
    <t>NM_138440</t>
  </si>
  <si>
    <t>0010719 // negative regulation of epithelial to mesenchymal transition // inferred from mutant phenotype /// 0030512 // negative regulation of transforming growth factor beta receptor signaling pathway // inferred from direct assay /// 0030512 // negative regulation of transforming growth factor beta receptor signaling pathway // inferred from mutant phenotype /// 0071456 // cellular response to hypoxia // inferred from electronic annotation /// 0071461 // cellular response to redox state // inferred from electronic annotation</t>
  </si>
  <si>
    <t>0005576 // extracellular region // inferred from electronic annotation /// 0005615 // extracellular space // inferred from direct assay /// 0005739 // mitochondrion // inferred from electronic annotation /// 0005765 // lysosomal membrane // inferred from direct assay /// 0005886 // plasma membrane // inferred from electronic annotation /// 0009986 // cell surface // inferred from direct assay /// 0016020 // membrane // inferred from electronic annotation /// 0016021 // integral component of membrane // inferred from electronic annotation /// 0070062 // extracellular vesicular exosome // inferred from direct assay</t>
  </si>
  <si>
    <t>0005515 // protein binding // inferred from electronic annotation /// 0050431 // transforming growth factor beta binding // inferred from physical interaction</t>
  </si>
  <si>
    <t>225868_at</t>
  </si>
  <si>
    <t>AW249467</t>
  </si>
  <si>
    <t>gb:AW249467 /DB_XREF=gi:6592460 /DB_XREF=2821285.3prime /CLONE=IMAGE:2821285 /FEA=EST /CNT=66 /TID=Hs.293660.0 /TIER=Stack /STK=30 /UG=Hs.293660 /UG_TITLE=ESTs, Weakly similar to A49618 probable ataxia-telangiectasia group D protein (H.sapiens)</t>
  </si>
  <si>
    <t>tripartite motif containing 47</t>
  </si>
  <si>
    <t>TRIM47</t>
  </si>
  <si>
    <t>91107</t>
  </si>
  <si>
    <t>NM_033452 /// XM_005257787 /// XM_005257788</t>
  </si>
  <si>
    <t>225869_s_at</t>
  </si>
  <si>
    <t>AW001274</t>
  </si>
  <si>
    <t>gb:AW001274 /DB_XREF=gi:5848190 /DB_XREF=wu27a12.x1 /CLONE=IMAGE:2521246 /FEA=mRNA /CNT=78 /TID=Hs.135187.1 /TIER=Stack /STK=8 /UG=Hs.135187 /LL=81622 /UG_GENE=UNC93B /UG_TITLE=unc93 (C.elegans) homolog B</t>
  </si>
  <si>
    <t>225870_s_at</t>
  </si>
  <si>
    <t>BF569208</t>
  </si>
  <si>
    <t>gb:BF569208 /DB_XREF=gi:11642691 /DB_XREF=602185565F1 /CLONE=IMAGE:4309912 /FEA=EST /CNT=56 /TID=Hs.108082.0 /TIER=Stack /STK=38 /UG=Hs.108082 /UG_TITLE=ESTs, Weakly similar to T31636 hypothetical protein Y57A10A.n - Caenorhabditis elegans (C.elegans)</t>
  </si>
  <si>
    <t>trafficking protein particle complex 5</t>
  </si>
  <si>
    <t>TRAPPC5</t>
  </si>
  <si>
    <t>126003</t>
  </si>
  <si>
    <t>NM_001042461 /// NM_001042462 /// NM_174894</t>
  </si>
  <si>
    <t>0005783 // endoplasmic reticulum // inferred from electronic annotation /// 0005794 // Golgi apparatus // inferred from electronic annotation /// 0030008 // TRAPP complex // inferred from electronic annotation</t>
  </si>
  <si>
    <t>225871_at</t>
  </si>
  <si>
    <t>BF680588</t>
  </si>
  <si>
    <t>gb:BF680588 /DB_XREF=gi:11954483 /DB_XREF=602155160F1 /CLONE=IMAGE:4296230 /FEA=mRNA /CNT=164 /TID=Hs.118258.0 /TIER=Stack /STK=14 /UG=Hs.118258 /LL=50630 /UG_GENE=PCANAP1 /UG_TITLE=prostate cancer associated protein 1</t>
  </si>
  <si>
    <t>STEAP family member 2, metalloreductase</t>
  </si>
  <si>
    <t>STEAP2</t>
  </si>
  <si>
    <t>261729</t>
  </si>
  <si>
    <t>NM_001040665 /// NM_001040666 /// NM_001244944 /// NM_001244945 /// NM_001244946 /// NM_152999 /// XM_006715921 /// XM_006715922</t>
  </si>
  <si>
    <t>0006811 // ion transport // inferred from electronic annotation /// 0006893 // Golgi to plasma membrane transport // inferred from direct assay /// 0006897 // endocytosis // inferred from direct assay /// 0009725 // response to hormone // inferred from direct assay /// 0045055 // regulated secretory pathway // inferred from direct assay /// 0055072 // iron ion homeostasis // inferred from electronic annotation /// 0055114 // oxidation-reduction process // inferred from electronic annotation</t>
  </si>
  <si>
    <t>0005768 // endosome // inferred from electronic annotation /// 0005769 // early endosome // inferred from direct assay /// 0005829 // cytosol // inferred from direct assay /// 0005886 // plasma membrane // inferred from direct assay /// 0010008 // endosome membrane // inferred from electronic annotation /// 0016020 // membrane // inferred from electronic annotation /// 0016021 // integral component of membrane // inferred from electronic annotation /// 0030140 // trans-Golgi network transport vesicle // inferred from direct assay /// 0030173 // integral component of Golgi membrane // inferred from direct assay /// 0043231 // intracellular membrane-bounded organelle // inferred from direct assay</t>
  </si>
  <si>
    <t>0005215 // transporter activity // inferred from direct assay /// 0016491 // oxidoreductase activity // inferred from electronic annotation /// 0046872 // metal ion binding // inferred from electronic annotation</t>
  </si>
  <si>
    <t>225872_at</t>
  </si>
  <si>
    <t>AA044835</t>
  </si>
  <si>
    <t>gb:AA044835 /DB_XREF=gi:1523038 /DB_XREF=zk72f10.s1 /CLONE=IMAGE:488395 /FEA=EST /CNT=63 /TID=Hs.108812.1 /TIER=Stack /STK=32 /UG=Hs.108812 /LL=80255 /UG_GENE=FLJ22004 /UG_TITLE=hypothetical protein FLJ22004</t>
  </si>
  <si>
    <t>225873_at</t>
  </si>
  <si>
    <t>AL563204</t>
  </si>
  <si>
    <t>gb:AL563204 /DB_XREF=gi:12912384 /DB_XREF=AL563204 /CLONE=CS0DD001YE14 (3 prime) /FEA=EST /CNT=74 /TID=Hs.15386.0 /TIER=ConsEnd /STK=0 /UG=Hs.15386 /UG_TITLE=ESTs</t>
  </si>
  <si>
    <t>trypsin domain containing 1</t>
  </si>
  <si>
    <t>TYSND1</t>
  </si>
  <si>
    <t>219743</t>
  </si>
  <si>
    <t>NM_001040273 /// NM_173555 /// NR_073580 /// NR_073581 /// NR_073582 /// NR_073591 /// NR_073592 /// NR_073593 /// NR_073594 /// NR_073595</t>
  </si>
  <si>
    <t>0006508 // proteolysis // inferred from mutant phenotype /// 0016485 // protein processing // inferred from mutant phenotype /// 0031998 // regulation of fatty acid beta-oxidation // inferred from mutant phenotype /// 0051260 // protein homooligomerization // inferred from direct assay</t>
  </si>
  <si>
    <t>0002020 // protease binding // inferred from physical interaction /// 0004252 // serine-type endopeptidase activity // inferred from mutant phenotype /// 0042802 // identical protein binding // inferred from physical interaction</t>
  </si>
  <si>
    <t>225874_at</t>
  </si>
  <si>
    <t>BE382898</t>
  </si>
  <si>
    <t>gb:BE382898 /DB_XREF=gi:9328263 /DB_XREF=601297616F1 /CLONE=IMAGE:3627891 /FEA=EST /CNT=59 /TID=Hs.14068.0 /TIER=Stack /STK=31 /UG=Hs.14068 /UG_TITLE=ESTs</t>
  </si>
  <si>
    <t>225875_s_at</t>
  </si>
  <si>
    <t>T84558</t>
  </si>
  <si>
    <t>gb:T84558 /DB_XREF=gi:712910 /DB_XREF=yd53d09.r1 /CLONE=IMAGE:111953 /FEA=mRNA /CNT=68 /TID=Hs.13804.1 /TIER=Stack /STK=11 /UG=Hs.13804 /LL=57185 /UG_GENE=DJ462O23.2 /UG_TITLE=hypothetical protein dJ462O23.2</t>
  </si>
  <si>
    <t>225876_at</t>
  </si>
  <si>
    <t>225877_at</t>
  </si>
  <si>
    <t>BG389635</t>
  </si>
  <si>
    <t>gb:BG389635 /DB_XREF=gi:13283083 /DB_XREF=602414372F1 /CLONE=IMAGE:4522985 /FEA=EST /CNT=74 /TID=Hs.15386.0 /TIER=Stack /STK=53 /UG=Hs.15386 /UG_TITLE=ESTs</t>
  </si>
  <si>
    <t>0002020 // protease binding // inferred from physical interaction /// 0003824 // catalytic activity // inferred from electronic annotation /// 0004252 // serine-type endopeptidase activity // inferred from mutant phenotype /// 0008233 // peptidase activity // inferred from electronic annotation /// 0008236 // serine-type peptidase activity // inferred from electronic annotation /// 0016787 // hydrolase activity // inferred from electronic annotation /// 0042802 // identical protein binding // inferred from physical interaction</t>
  </si>
  <si>
    <t>225878_at</t>
  </si>
  <si>
    <t>AL135264</t>
  </si>
  <si>
    <t>gb:AL135264 /DB_XREF=gi:6603451 /DB_XREF=DKFZp762O2013_r1 /CLONE=DKFZp762O2013 /FEA=EST /CNT=92 /TID=Hs.14434.0 /TIER=Stack /STK=48 /UG=Hs.14434 /UG_TITLE=ESTs</t>
  </si>
  <si>
    <t>0000166 // nucleotide binding // inferred from electronic annotation /// 0003777 // microtubule motor activity // inferred from sequence or structural similarity /// 0005515 // protein binding // inferred from physical interaction /// 0005524 // ATP binding // inferred from electronic annotation /// 0008017 // microtubule binding // inferred from electronic annotation /// 0016887 // ATPase activity // inferred from sequence or structural similarity /// 0019894 // kinesin binding // traceable author statement</t>
  </si>
  <si>
    <t>225879_at</t>
  </si>
  <si>
    <t>BF345244</t>
  </si>
  <si>
    <t>gb:BF345244 /DB_XREF=gi:11292747 /DB_XREF=602018002F1 /CLONE=IMAGE:4153656 /FEA=EST /CNT=62 /TID=Hs.291003.1 /TIER=Stack /STK=21 /UG=Hs.291003 /LL=79096 /UG_GENE=MGC4707 /UG_TITLE=hypothetical protein MGC4707</t>
  </si>
  <si>
    <t>225880_at</t>
  </si>
  <si>
    <t>BF676081</t>
  </si>
  <si>
    <t>gb:BF676081 /DB_XREF=gi:11949976 /DB_XREF=602084056F1 /CLONE=IMAGE:4248445 /FEA=mRNA /CNT=64 /TID=Hs.24359.0 /TIER=Stack /STK=11 /UG=Hs.24359 /UG_TITLE=Homo sapiens cDNA FLJ11174 fis, clone PLACE1007367</t>
  </si>
  <si>
    <t>225881_at</t>
  </si>
  <si>
    <t>AL513639</t>
  </si>
  <si>
    <t>gb:AL513639 /DB_XREF=gi:12777133 /DB_XREF=AL513639 /CLONE=XCL0BB001ZF12 (3 prime) /FEA=EST /CNT=92 /TID=Hs.173051.0 /TIER=Stack /STK=24 /UG=Hs.173051 /UG_TITLE=ESTs</t>
  </si>
  <si>
    <t>solute carrier family 35 (UDP-xylose/UDP-N-acetylglucosamine transporter), member B4</t>
  </si>
  <si>
    <t>SLC35B4</t>
  </si>
  <si>
    <t>84912</t>
  </si>
  <si>
    <t>NM_032826</t>
  </si>
  <si>
    <t>0006111 // regulation of gluconeogenesis // inferred from electronic annotation /// 0006810 // transport // inferred from electronic annotation /// 0008643 // carbohydrate transport // inferred from electronic annotation /// 0015788 // UDP-N-acetylglucosamine transport // inferred from direct assay /// 0015790 // UDP-xylose transport // inferred from direct assay /// 0055085 // transmembrane transport // traceable author statement</t>
  </si>
  <si>
    <t>0005462 // UDP-N-acetylglucosamine transmembrane transporter activity // inferred from direct assay /// 0005464 // UDP-xylose transmembrane transporter activity // inferred from direct assay</t>
  </si>
  <si>
    <t>225882_at</t>
  </si>
  <si>
    <t>AI948585</t>
  </si>
  <si>
    <t>gb:AI948585 /DB_XREF=gi:5740895 /DB_XREF=wq07c07.x1 /CLONE=IMAGE:2470572 /FEA=EST /CNT=92 /TID=Hs.173051.0 /TIER=Stack /STK=12 /UG=Hs.173051 /UG_TITLE=ESTs</t>
  </si>
  <si>
    <t>225883_at</t>
  </si>
  <si>
    <t>AK024423</t>
  </si>
  <si>
    <t>gb:AK024423.1 /DB_XREF=gi:10440354 /GEN=FLJ00012 /FEA=mRNA /CNT=92 /TID=Hs.21051.0 /TIER=Stack /STK=30 /UG=Hs.21051 /DEF=Homo sapiens mRNA for FLJ00012 protein, partial cds. /PROD=FLJ00012 protein</t>
  </si>
  <si>
    <t>autophagy related 16-like 2 (S. cerevisiae)</t>
  </si>
  <si>
    <t>ATG16L2</t>
  </si>
  <si>
    <t>89849</t>
  </si>
  <si>
    <t>NM_033388 /// XM_005274376 /// XM_005274378 /// XM_006718732 /// XM_006718733 /// XM_006718734 /// XR_428929</t>
  </si>
  <si>
    <t>0006810 // transport // inferred from electronic annotation /// 0006914 // autophagy // inferred from electronic annotation /// 0015031 // protein transport // inferred from electronic annotation</t>
  </si>
  <si>
    <t>225884_s_at</t>
  </si>
  <si>
    <t>AL046381</t>
  </si>
  <si>
    <t>gb:AL046381 /DB_XREF=gi:5434457 /DB_XREF=DKFZp434L037_s1 /CLONE=DKFZp434L037 /FEA=FLmRNA /CNT=61 /TID=Hs.28921.0 /TIER=Stack /STK=15 /UG=Hs.28921 /LL=64412 /UG_GENE=FLJ21794 /UG_TITLE=hypothetical protein FLJ21794 /FL=gb:NM_022482.1</t>
  </si>
  <si>
    <t>GDNF-inducible zinc finger protein 1</t>
  </si>
  <si>
    <t>GZF1</t>
  </si>
  <si>
    <t>64412</t>
  </si>
  <si>
    <t>NM_022482 /// XM_005260797 /// XM_005260800 /// XM_005260801 /// XM_005260802 /// XM_005260803 /// XM_006723606 /// XM_006723607 /// XM_006723608</t>
  </si>
  <si>
    <t>0000122 // negative regulation of transcription from RNA polymerase II promoter // inferred from direct assay /// 0000122 // negative regulation of transcription from RNA polymerase II promoter // inferred from mutant phenotype /// 0001658 // branching involved in ureteric bud morphogenesis // inferred from electronic annotation /// 0006351 // transcription, DNA-templated // inferred from electronic annotation /// 0006355 // regulation of transcription, DNA-templated // inferred from electronic annotation /// 0045892 // negative regulation of transcription, DNA-templated // inferred from direct assay</t>
  </si>
  <si>
    <t>0005634 // nucleus // inferred from electronic annotation /// 0005654 // nucleoplasm // inferred from electronic annotation /// 0005730 // nucleolus // inferred from electronic annotation</t>
  </si>
  <si>
    <t>0000978 // RNA polymerase II core promoter proximal region sequence-specific DNA binding // inferred from direct assay /// 0000978 // RNA polymerase II core promoter proximal region sequence-specific DNA binding // inferred from mutant phenotype /// 0000980 // RNA polymerase II distal enhancer sequence-specific DNA binding // inferred from direct assay /// 0001078 // RNA polymerase II core promoter proximal region sequence-specific DNA binding transcription factor activity involved in negative regulation of transcription // inferred from direct assay /// 0001078 // RNA polymerase II core promoter proximal region sequence-specific DNA binding transcription factor activity involved in negative regulation of transcription // inferred from mutant phenotype /// 0001206 // RNA polymerase II distal enhancer sequence-specific DNA binding transcription factor activity involved in negative regulation of transcription // inferred from direct assay /// 0001206 // RNA polymerase II distal enhancer sequence-specific DNA binding transcription factor activity involved in negative regulation of transcription // inferred from mutant phenotype /// 0003676 // nucleic acid binding // inferred from electronic annotation /// 0003677 // DNA binding // inferred from electronic annotation /// 0005515 // protein binding // inferred from electronic annotation /// 0043565 // sequence-specific DNA binding // inferred from direct assay /// 0046872 // metal ion binding // inferred from electronic annotation</t>
  </si>
  <si>
    <t>225885_at</t>
  </si>
  <si>
    <t>AI336848</t>
  </si>
  <si>
    <t>gb:AI336848 /DB_XREF=gi:4073775 /DB_XREF=qx86g01.x1 /CLONE=IMAGE:2009424 /FEA=EST /CNT=67 /TID=Hs.24370.0 /TIER=Stack /STK=18 /UG=Hs.24370 /UG_TITLE=ESTs</t>
  </si>
  <si>
    <t>225886_at</t>
  </si>
  <si>
    <t>AA156797</t>
  </si>
  <si>
    <t>gb:AA156797 /DB_XREF=gi:1728412 /DB_XREF=zl20b01.s1 /CLONE=IMAGE:502441 /FEA=mRNA /CNT=64 /TID=Hs.279806.0 /TIER=Stack /STK=35 /UG=Hs.279806 /UG_TITLE=Homo sapiens mRNA; cDNA DKFZp434E109 (from clone DKFZp434E109)</t>
  </si>
  <si>
    <t>DEAD (Asp-Glu-Ala-Asp) box helicase 5</t>
  </si>
  <si>
    <t>DDX5</t>
  </si>
  <si>
    <t>1655</t>
  </si>
  <si>
    <t>NM_004396 /// XM_005257111 /// XM_006721738 /// XR_429871 /// XR_429872</t>
  </si>
  <si>
    <t>225887_at</t>
  </si>
  <si>
    <t>AL522406</t>
  </si>
  <si>
    <t>gb:AL522406 /DB_XREF=gi:12785899 /DB_XREF=AL522406 /CLONE=CS0DB008YC10 (3 prime) /FEA=mRNA /CNT=61 /TID=Hs.288885.0 /TIER=Stack /STK=25 /UG=Hs.288885 /UG_TITLE=Homo sapiens cDNA FLJ14246 fis, clone OVARC1000891</t>
  </si>
  <si>
    <t>225888_at</t>
  </si>
  <si>
    <t>N62802</t>
  </si>
  <si>
    <t>gb:N62802 /DB_XREF=gi:1210631 /DB_XREF=yy65f11.s1 /CLONE=IMAGE:278445 /FEA=EST /CNT=89 /TID=Hs.285711.1 /TIER=Stack /STK=9 /UG=Hs.285711 /LL=80018 /UG_GENE=FLJ13089 /UG_TITLE=hypothetical protein FLJ13089</t>
  </si>
  <si>
    <t>N(alpha)-acetyltransferase 25, NatB auxiliary subunit</t>
  </si>
  <si>
    <t>NAA25</t>
  </si>
  <si>
    <t>80018</t>
  </si>
  <si>
    <t>NM_024953 /// XM_005253938 /// XM_006719606 /// XR_243023</t>
  </si>
  <si>
    <t>225889_at</t>
  </si>
  <si>
    <t>BF475280</t>
  </si>
  <si>
    <t>gb:BF475280 /DB_XREF=gi:11546107 /DB_XREF=7q19h05.x1 /CLONE=IMAGE:3698936 /FEA=mRNA /CNT=76 /TID=Hs.285833.0 /TIER=Stack /STK=15 /UG=Hs.285833 /UG_TITLE=Homo sapiens cDNA: FLJ22135 fis, clone HEP20858</t>
  </si>
  <si>
    <t>AE binding protein 2</t>
  </si>
  <si>
    <t>AEBP2</t>
  </si>
  <si>
    <t>121536</t>
  </si>
  <si>
    <t>NM_001114176 /// NM_001267043 /// NM_153207 /// XM_006719031 /// XM_006719032 /// XR_242886</t>
  </si>
  <si>
    <t>0003676 // nucleic acid binding // inferred from electronic annotation /// 0003677 // DNA binding // inferred from electronic annotation /// 0003714 // transcription corepressor activity // inferred from electronic annotation /// 0046872 // metal ion binding // inferred from electronic annotation</t>
  </si>
  <si>
    <t>225890_at</t>
  </si>
  <si>
    <t>AI678096</t>
  </si>
  <si>
    <t>gb:AI678096 /DB_XREF=gi:4888278 /DB_XREF=wd35g01.x1 /CLONE=IMAGE:2330160 /FEA=EST /CNT=55 /TID=Hs.48764.0 /TIER=Stack /STK=26 /UG=Hs.48764 /UG_TITLE=ESTs</t>
  </si>
  <si>
    <t>mitochondrial genome maintenance exonuclease 1</t>
  </si>
  <si>
    <t>MGME1</t>
  </si>
  <si>
    <t>92667</t>
  </si>
  <si>
    <t>NM_052865 /// XM_005260866 /// XM_005260867 /// XM_005260870 /// XM_006723663</t>
  </si>
  <si>
    <t>0000002 // mitochondrial genome maintenance // inferred from mutant phenotype /// 0000738 // DNA catabolic process, exonucleolytic // inferred from direct assay /// 0000738 // DNA catabolic process, exonucleolytic // inferred from electronic annotation /// 0006264 // mitochondrial DNA replication // inferred from mutant phenotype /// 0006281 // DNA repair // inferred from electronic annotation /// 0006974 // cellular response to DNA damage stimulus // inferred from electronic annotation /// 0043504 // mitochondrial DNA repair // traceable author statement /// 0090305 // nucleic acid phosphodiester bond hydrolysis // inferred from electronic annotation</t>
  </si>
  <si>
    <t>0004518 // nuclease activity // inferred from electronic annotation /// 0004527 // exonuclease activity // inferred from electronic annotation /// 0008297 // single-stranded DNA exodeoxyribonuclease activity // inferred from direct assay /// 0016787 // hydrolase activity // inferred from electronic annotation</t>
  </si>
  <si>
    <t>225891_at</t>
  </si>
  <si>
    <t>AI983261</t>
  </si>
  <si>
    <t>gb:AI983261 /DB_XREF=gi:5810480 /DB_XREF=wz31g08.x1 /CLONE=IMAGE:2559710 /FEA=EST /CNT=68 /TID=Hs.323445.0 /TIER=Stack /STK=43 /UG=Hs.323445 /UG_TITLE=ESTs</t>
  </si>
  <si>
    <t>taperin</t>
  </si>
  <si>
    <t>TPRN</t>
  </si>
  <si>
    <t>286262</t>
  </si>
  <si>
    <t>NM_001128228 /// NM_173691</t>
  </si>
  <si>
    <t>0032420 // stereocilium // inferred from sequence or structural similarity /// 0042995 // cell projection // inferred from electronic annotation</t>
  </si>
  <si>
    <t>0019902 // phosphatase binding // inferred from electronic annotation</t>
  </si>
  <si>
    <t>225892_at</t>
  </si>
  <si>
    <t>BF438417</t>
  </si>
  <si>
    <t>gb:BF438417 /DB_XREF=gi:11450934 /DB_XREF=7q13b12.x1 /CLONE=IMAGE:3698254 /FEA=mRNA /CNT=73 /TID=Hs.295789.0 /TIER=Stack /STK=31 /UG=Hs.295789 /LL=3658 /UG_GENE=IREB2 /UG_TITLE=iron-responsive element binding protein 2</t>
  </si>
  <si>
    <t>225893_at</t>
  </si>
  <si>
    <t>AL589593</t>
  </si>
  <si>
    <t>gb:AL589593 /DB_XREF=gi:13243365 /DB_XREF=DKFZp451G186_s1 /CLONE=DKFZp451G186 /FEA=EST /CNT=63 /TID=Hs.30258.0 /TIER=Stack /STK=20 /UG=Hs.30258 /UG_TITLE=ESTs</t>
  </si>
  <si>
    <t>225894_at</t>
  </si>
  <si>
    <t>AL589603</t>
  </si>
  <si>
    <t>gb:AL589603 /DB_XREF=gi:13243375 /DB_XREF=DKFZp451P136_s1 /CLONE=DKFZp451P136 /FEA=mRNA /CNT=95 /TID=Hs.31412.0 /TIER=Stack /STK=11 /UG=Hs.31412 /UG_TITLE=Homo sapiens cDNA FLJ11422 fis, clone HEMBA1001008</t>
  </si>
  <si>
    <t>225895_at</t>
  </si>
  <si>
    <t>AI634580</t>
  </si>
  <si>
    <t>gb:AI634580 /DB_XREF=gi:4685910 /DB_XREF=tz30b04.x1 /CLONE=IMAGE:2290063 /FEA=mRNA /CNT=95 /TID=Hs.31412.0 /TIER=Stack /STK=38 /UG=Hs.31412 /UG_TITLE=Homo sapiens cDNA FLJ11422 fis, clone HEMBA1001008</t>
  </si>
  <si>
    <t>225896_at</t>
  </si>
  <si>
    <t>AI656836</t>
  </si>
  <si>
    <t>gb:AI656836 /DB_XREF=gi:4740815 /DB_XREF=tt54d07.x1 /CLONE=IMAGE:2244589 /FEA=mRNA /CNT=60 /TID=Hs.46783.0 /TIER=Stack /STK=39 /UG=Hs.46783 /UG_TITLE=Homo sapiens cDNA: FLJ22382 fis, clone HRC07514</t>
  </si>
  <si>
    <t>225897_at</t>
  </si>
  <si>
    <t>AI709406</t>
  </si>
  <si>
    <t>gb:AI709406 /DB_XREF=gi:4999182 /DB_XREF=as37d05.x1 /CLONE=IMAGE:2319369 /FEA=mRNA /CNT=71 /TID=Hs.330716.0 /TIER=Stack /STK=9 /UG=Hs.330716 /UG_TITLE=Homo sapiens mRNA, 3UTR, up-regulated by BCG-CWS</t>
  </si>
  <si>
    <t>225898_at</t>
  </si>
  <si>
    <t>AK023015</t>
  </si>
  <si>
    <t>gb:AK023015.1 /DB_XREF=gi:10434733 /FEA=mRNA /CNT=60 /TID=Hs.323537.0 /TIER=Stack /STK=19 /UG=Hs.323537 /UG_TITLE=Homo sapiens cDNA FLJ12953 fis, clone NT2RP2005490, moderately similar to Mus musculus D3Mm3e (D3Mm3e) mRNA /DEF=Homo sapiens cDNA FLJ12953 fis, clone NT2RP2005490, moderately similar to Mus musculus D3Mm3e (D3Mm3e) mRNA.</t>
  </si>
  <si>
    <t>WD repeat domain 54</t>
  </si>
  <si>
    <t>WDR54</t>
  </si>
  <si>
    <t>84058</t>
  </si>
  <si>
    <t>NM_032118 /// XM_005264586 /// XM_006712111 /// XM_006712112</t>
  </si>
  <si>
    <t>225899_x_at</t>
  </si>
  <si>
    <t>AL040396</t>
  </si>
  <si>
    <t>gb:AL040396 /DB_XREF=gi:5409348 /DB_XREF=DKFZp434A0514_s1 /CLONE=DKFZp434A0514 /FEA=EST /CNT=78 /TID=Hs.326048.0 /TIER=Stack /STK=36 /UG=Hs.326048 /UG_TITLE=Homo sapiens mRNA; cDNA DKFZp434M0420 (from clone DKFZp434M0420)</t>
  </si>
  <si>
    <t>long intergenic non-protein coding RNA 1000 /// long intergenic non-protein coding RNA 1001 /// long intergenic non-protein coding RNA 1002 /// uncharacterized LOC100132062 /// uncharacterized LOC100133182 /// uncharacterized LOC100133331 /// putative uncharacterized protein encoded by LINC00174-like /// uncharacterized LOC729737</t>
  </si>
  <si>
    <t>LINC01000 /// LINC01001 /// LINC01002 /// LOC100132062 /// LOC100133182 /// LOC100133331 /// LOC101929819 /// LOC729737</t>
  </si>
  <si>
    <t>399844 /// 402483 /// 729737 /// 100132062 /// 100133161 /// 100133182 /// 100133331 /// 101929819</t>
  </si>
  <si>
    <t>NM_001004321 /// NM_001039682 /// NR_024368 /// NR_028324 /// NR_028325 /// NR_028326 /// NR_028327 /// NR_039983 /// XM_006724940 /// XM_006724941 /// XM_006724942 /// XR_253608 /// XR_254454 /// XR_429801 /// XR_430616 /// XR_430617 /// XR_430618 /// XR_430619</t>
  </si>
  <si>
    <t>225900_at</t>
  </si>
  <si>
    <t>AW294630</t>
  </si>
  <si>
    <t>gb:AW294630 /DB_XREF=gi:6701266 /DB_XREF=UI-H-BW0-ail-b-06-0-UI.s1 /CLONE=IMAGE:2729435 /FEA=mRNA /CNT=70 /TID=Hs.44175.0 /TIER=Stack /STK=24 /UG=Hs.44175 /LL=23233 /UG_GENE=KIAA0919 /UG_TITLE=KIAA0919 protein</t>
  </si>
  <si>
    <t>225901_at</t>
  </si>
  <si>
    <t>AI440338</t>
  </si>
  <si>
    <t>gb:AI440338 /DB_XREF=gi:4282028 /DB_XREF=tc88b04.x1 /CLONE=IMAGE:2073199 /FEA=EST /CNT=57 /TID=Hs.331922.1 /TIER=Stack /STK=23 /UG=Hs.331922 /UG_TITLE=Homo sapiens PNAS-129 mRNA, complete cds</t>
  </si>
  <si>
    <t>protein tyrosine phosphatase, mitochondrial 1</t>
  </si>
  <si>
    <t>PTPMT1</t>
  </si>
  <si>
    <t>114971</t>
  </si>
  <si>
    <t>NM_001143984 /// NM_175732</t>
  </si>
  <si>
    <t>225902_at</t>
  </si>
  <si>
    <t>AW194716</t>
  </si>
  <si>
    <t>gb:AW194716 /DB_XREF=gi:6473610 /DB_XREF=xn43c08.x1 /CLONE=IMAGE:2696462 /FEA=EST /CNT=126 /TID=Hs.35274.0 /TIER=Stack /STK=29 /UG=Hs.35274 /UG_TITLE=ESTs</t>
  </si>
  <si>
    <t>225903_at</t>
  </si>
  <si>
    <t>AL118520</t>
  </si>
  <si>
    <t>gb:AL118520 /DB_XREF=gi:9801544 /FEA=DNA_3 /CNT=59 /TID=Hs.62918.0 /TIER=Stack /STK=27 /UG=Hs.62918 /UG_TITLE=Human DNA sequence from clone RP11-346K17 on chromosome 20 Contains a novel gene encoding a protein similar to the cell division control protein 91 (CDC91) from Yeast, a novel gene encoding two isoforms similar to MAP1ALC3 (micotubule-associated proteins 1A1B lightchain 3) from Rat, 3 CpG islands, ESTs, STSs and GSSs /DEF=Human DNA sequence from clone RP11-346K17 on chromosome 20 Contains a novel gene encoding a protein similar to the cell division control protein 91 (CDC91) from Yeast, a novel gene encoding two isoforms similar to MAP1ALC3 (micotubule-associated ...</t>
  </si>
  <si>
    <t>phosphatidylinositol glycan anchor biosynthesis, class U</t>
  </si>
  <si>
    <t>PIGU</t>
  </si>
  <si>
    <t>128869</t>
  </si>
  <si>
    <t>NM_080476</t>
  </si>
  <si>
    <t>0006501 // C-terminal protein lipidation // traceable author statement /// 0006506 // GPI anchor biosynthetic process // inferred from direct assay /// 0016255 // attachment of GPI anchor to protein // inferred from mutant phenotype /// 0016255 // attachment of GPI anchor to protein // traceable author statement /// 0043687 // post-translational protein modification // traceable author statement /// 0044267 // cellular protein metabolic process // traceable author statement /// 0046425 // regulation of JAK-STAT cascade // inferred from direct assay</t>
  </si>
  <si>
    <t>0005783 // endoplasmic reticulum // inferred from electronic annotation /// 0005789 // endoplasmic reticulum membrane // traceable author statement /// 0005886 // plasma membrane // inferred from direct assay /// 0016020 // membrane // inferred from direct assay /// 0016020 // membrane // inferred from electronic annotation /// 0016021 // integral component of membrane // inferred from electronic annotation /// 0030176 // integral component of endoplasmic reticulum membrane // inferred by curator /// 0042765 // GPI-anchor transamidase complex // inferred from direct assay</t>
  </si>
  <si>
    <t>0003923 // GPI-anchor transamidase activity // inferred from mutant phenotype /// 0034235 // GPI anchor binding // inferred from mutant phenotype</t>
  </si>
  <si>
    <t>225904_at</t>
  </si>
  <si>
    <t>N64686</t>
  </si>
  <si>
    <t>gb:N64686 /DB_XREF=gi:1212515 /DB_XREF=yz87h04.s1 /CLONE=IMAGE:290071 /FEA=EST /CNT=79 /TID=Hs.4983.0 /TIER=Stack /STK=33 /UG=Hs.4983 /UG_TITLE=ESTs</t>
  </si>
  <si>
    <t>225905_s_at</t>
  </si>
  <si>
    <t>AL521680</t>
  </si>
  <si>
    <t>gb:AL521680 /DB_XREF=gi:12785173 /DB_XREF=AL521680 /CLONE=CS0DB003YF17 (3 prime) /FEA=FLmRNA /CNT=67 /TID=Hs.48793.1 /TIER=Stack /STK=31 /UG=Hs.48793 /LL=6487 /UG_GENE=SIAT6 /UG_TITLE=sialyltransferase 6 (N-acetyllacosaminide alpha 2,3-sialyltransferase) /FL=gb:NM_006279.1 gb:L23768.1</t>
  </si>
  <si>
    <t>225906_at</t>
  </si>
  <si>
    <t>BG261385</t>
  </si>
  <si>
    <t>gb:BG261385 /DB_XREF=gi:12771201 /DB_XREF=602373161F1 /CLONE=IMAGE:4484462 /FEA=EST /CNT=73 /TID=Hs.4947.1 /TIER=Stack /STK=39 /UG=Hs.4947 /LL=79573 /UG_GENE=FLJ22584 /UG_TITLE=hypothetical protein FLJ22584</t>
  </si>
  <si>
    <t>GATS protein-like 2</t>
  </si>
  <si>
    <t>GATSL2</t>
  </si>
  <si>
    <t>729438</t>
  </si>
  <si>
    <t>NM_001145064</t>
  </si>
  <si>
    <t>225907_at</t>
  </si>
  <si>
    <t>AA679045</t>
  </si>
  <si>
    <t>gb:AA679045 /DB_XREF=gi:2659567 /DB_XREF=zf84a07.s1 /CLONE=IMAGE:383604 /FEA=mRNA /CNT=64 /TID=Hs.58582.0 /TIER=Stack /STK=11 /UG=Hs.58582 /UG_TITLE=Homo sapiens cDNA FLJ12789 fis, clone NT2RP2001947</t>
  </si>
  <si>
    <t>zinc finger protein pseudogene</t>
  </si>
  <si>
    <t>LOC728743</t>
  </si>
  <si>
    <t>728743</t>
  </si>
  <si>
    <t>NM_001080852 /// NR_027237</t>
  </si>
  <si>
    <t>225908_at</t>
  </si>
  <si>
    <t>AI829927</t>
  </si>
  <si>
    <t>gb:AI829927 /DB_XREF=gi:5450598 /DB_XREF=wj47e09.x1 /CLONE=IMAGE:2405992 /FEA=EST /CNT=59 /TID=Hs.52438.0 /TIER=Stack /STK=26 /UG=Hs.52438 /UG_TITLE=ESTs, Weakly similar to ORF YOR126c (S.cerevisiae)</t>
  </si>
  <si>
    <t>isoamyl acetate-hydrolyzing esterase 1 homolog (S. cerevisiae)</t>
  </si>
  <si>
    <t>IAH1</t>
  </si>
  <si>
    <t>285148</t>
  </si>
  <si>
    <t>NM_001039613 /// XM_005246157 /// XR_426950 /// XR_426951 /// XR_426952 /// XR_426953 /// XR_426954</t>
  </si>
  <si>
    <t>225909_at</t>
  </si>
  <si>
    <t>BF940308</t>
  </si>
  <si>
    <t>gb:BF940308 /DB_XREF=gi:12357628 /DB_XREF=7o43h03.x1 /CLONE=IMAGE:3577180 /FEA=mRNA /CNT=64 /TID=Hs.58582.0 /TIER=Stack /STK=17 /UG=Hs.58582 /UG_TITLE=Homo sapiens cDNA FLJ12789 fis, clone NT2RP2001947</t>
  </si>
  <si>
    <t>zinc finger protein pseudogene /// zinc finger protein 775</t>
  </si>
  <si>
    <t>LOC728743 /// ZNF775</t>
  </si>
  <si>
    <t>285971 /// 728743</t>
  </si>
  <si>
    <t>NM_001080852 /// NM_173680 /// NR_027237</t>
  </si>
  <si>
    <t>225910_at</t>
  </si>
  <si>
    <t>BF514723</t>
  </si>
  <si>
    <t>gb:BF514723 /DB_XREF=gi:11599902 /DB_XREF=UI-H-BW1-ans-b-05-0-UI.s1 /CLONE=IMAGE:3083097 /FEA=mRNA /CNT=69 /TID=Hs.99437.0 /TIER=Stack /STK=41 /UG=Hs.99437 /UG_TITLE=Homo sapiens mRNA; cDNA DKFZp586G1924 (from clone DKFZp586G1924)</t>
  </si>
  <si>
    <t>225911_at</t>
  </si>
  <si>
    <t>AL138410</t>
  </si>
  <si>
    <t>gb:AL138410 /DB_XREF=gi:6855091 /DB_XREF=DKFZp434A1029_s1 /CLONE=DKFZp434A1029 /FEA=EST /CNT=84 /TID=Hs.8236.0 /TIER=Stack /STK=40 /UG=Hs.8236 /UG_TITLE=ESTs</t>
  </si>
  <si>
    <t>nephronectin</t>
  </si>
  <si>
    <t>NPNT</t>
  </si>
  <si>
    <t>255743</t>
  </si>
  <si>
    <t>NM_001033047 /// NM_001184690 /// NM_001184691 /// NM_001184692 /// NM_001184693 /// NM_198278 /// XM_005262888 /// XM_005262889 /// XM_005262890 /// XM_006714171</t>
  </si>
  <si>
    <t>0001657 // ureteric bud development // inferred from sequence or structural similarity /// 0001658 // branching involved in ureteric bud morphogenesis // inferred from sequence or structural similarity /// 0007155 // cell adhesion // inferred from electronic annotation /// 0007160 // cell-matrix adhesion // inferred from sequence or structural similarity /// 0007275 // multicellular organismal development // inferred from electronic annotation /// 0010694 // positive regulation of alkaline phosphatase activity // inferred from electronic annotation /// 0010811 // positive regulation of cell-substrate adhesion // inferred from sequence or structural similarity /// 0030154 // cell differentiation // inferred from electronic annotation /// 0030198 // extracellular matrix organization // inferred from sequence or structural similarity /// 0030511 // positive regulation of transforming growth factor beta receptor signaling pathway // inferred from electronic annotation /// 0033631 // cell-cell adhesion mediated by integrin // inferred from sequence or structural similarity /// 0045184 // establishment of protein localization // inferred from electronic annotation /// 0045669 // positive regulation of osteoblast differentiation // inferred from sequence or structural similarity /// 0045987 // positive regulation of smooth muscle contraction // inferred from electronic annotation /// 0070374 // positive regulation of ERK1 and ERK2 cascade // inferred from sequence or structural similarity /// 0071356 // cellular response to tumor necrosis factor // inferred from sequence or structural similarity /// 0097195 // pilomotor reflex // inferred from electronic annotation /// 2000721 // positive regulation of transcription from RNA polymerase II promoter involved in smooth muscle cell differentiation // inferred from electronic annotation</t>
  </si>
  <si>
    <t>0005576 // extracellular region // inferred from sequence or structural similarity /// 0005578 // proteinaceous extracellular matrix // inferred from sequence or structural similarity /// 0005604 // basement membrane // inferred from electronic annotation /// 0016020 // membrane // inferred from electronic annotation /// 0030485 // smooth muscle contractile fiber // inferred from electronic annotation /// 0031012 // extracellular matrix // inferred from electronic annotation /// 0034678 // integrin alpha8-beta1 complex // inferred from electronic annotation /// 0070062 // extracellular vesicular exosome // inferred from direct assay</t>
  </si>
  <si>
    <t>0005178 // integrin binding // inferred from sequence or structural similarity /// 0005178 // integrin binding // non-traceable author statement /// 0005509 // calcium ion binding // inferred from electronic annotation /// 0005515 // protein binding // inferred from electronic annotation</t>
  </si>
  <si>
    <t>225912_at</t>
  </si>
  <si>
    <t>AW341649</t>
  </si>
  <si>
    <t>gb:AW341649 /DB_XREF=gi:6838275 /DB_XREF=hd12g02.x1 /CLONE=IMAGE:2909330 /FEA=mRNA /CNT=69 /TID=Hs.75497.0 /TIER=Stack /STK=38 /UG=Hs.75497 /UG_TITLE=Homo sapiens cDNA: FLJ22139 fis, clone HEP20959</t>
  </si>
  <si>
    <t>tumor protein p53 inducible nuclear protein 1</t>
  </si>
  <si>
    <t>TP53INP1</t>
  </si>
  <si>
    <t>94241</t>
  </si>
  <si>
    <t>NM_001135733 /// NM_033285</t>
  </si>
  <si>
    <t>0006351 // transcription, DNA-templated // inferred from electronic annotation /// 0006355 // regulation of transcription, DNA-templated // inferred from electronic annotation /// 0006914 // autophagy // inferred from electronic annotation /// 0006915 // apoptotic process // inferred from electronic annotation /// 0006950 // response to stress // traceable author statement /// 0007050 // cell cycle arrest // traceable author statement /// 0008285 // negative regulation of cell proliferation // inferred from sequence or structural similarity /// 0009408 // response to heat // inferred from electronic annotation /// 0010508 // positive regulation of autophagy // inferred from mutant phenotype /// 0030336 // negative regulation of cell migration // inferred from sequence or structural similarity /// 0034644 // cellular response to UV // inferred from electronic annotation /// 0043065 // positive regulation of apoptotic process // inferred from electronic annotation /// 0045893 // positive regulation of transcription, DNA-templated // inferred from direct assay /// 0048102 // autophagic cell death // inferred from mutant phenotype /// 0071361 // cellular response to ethanol // inferred from electronic annotation /// 0071447 // cellular response to hydroperoxide // inferred from electronic annotation /// 0072703 // cellular response to methyl methanesulfonate // inferred from electronic annotation /// 2001235 // positive regulation of apoptotic signaling pathway // inferred from electronic annotation</t>
  </si>
  <si>
    <t>0005515 // protein binding // inferred from physical interaction /// 0016209 // antioxidant activity // inferred from sequence or structural similarity</t>
  </si>
  <si>
    <t>225913_at</t>
  </si>
  <si>
    <t>AK025943</t>
  </si>
  <si>
    <t>gb:AK025943.1 /DB_XREF=gi:10438614 /FEA=mRNA /CNT=71 /TID=Hs.9587.0 /TIER=Stack /STK=36 /UG=Hs.9587 /UG_TITLE=Homo sapiens cDNA: FLJ22290 fis, clone HRC04405 /DEF=Homo sapiens cDNA: FLJ22290 fis, clone HRC04405.</t>
  </si>
  <si>
    <t>225914_s_at</t>
  </si>
  <si>
    <t>AW242839</t>
  </si>
  <si>
    <t>gb:AW242839 /DB_XREF=gi:6576516 /DB_XREF=xn26f05.x1 /CLONE=IMAGE:2694849 /FEA=mRNA /CNT=71 /TID=Hs.87159.0 /TIER=Stack /STK=20 /UG=Hs.87159 /LL=81617 /UG_GENE=FLJ12577 /UG_TITLE=hypothetical protein FLJ12577</t>
  </si>
  <si>
    <t>225915_at</t>
  </si>
  <si>
    <t>gb:AL138875 /DB_XREF=gi:10443375 /FEA=mRNA /CNT=71 /TID=Hs.87159.0 /TIER=Stack /STK=13 /UG=Hs.87159 /LL=81617 /UG_GENE=FLJ12577 /UG_TITLE=hypothetical protein FLJ12577 /DEF=Human DNA sequence from clone RP11-103J18 on chromosome 13 Contains ESTs, STSs, GSSs and a CpG island. Contains two novel genes and the 3 part of a novel gene similar to mouse MO25</t>
  </si>
  <si>
    <t>225916_at</t>
  </si>
  <si>
    <t>AA789302</t>
  </si>
  <si>
    <t>gb:AA789302 /DB_XREF=gi:2849422 /DB_XREF=aj28e04.s1 /CLONE=1391646 /FEA=EST /CNT=65 /TID=Hs.78743.0 /TIER=Stack /STK=11 /UG=Hs.78743 /LL=7690 /UG_GENE=ZNF131 /UG_TITLE=zinc finger protein 131 (clone pHZ-10)</t>
  </si>
  <si>
    <t>225917_at</t>
  </si>
  <si>
    <t>AA766897</t>
  </si>
  <si>
    <t>gb:AA766897 /DB_XREF=gi:2818135 /DB_XREF=nz80c09.s1 /CLONE=IMAGE:1301776 /FEA=EST /CNT=59 /TID=Hs.122444.0 /TIER=Stack /STK=23 /UG=Hs.122444 /UG_TITLE=ESTs</t>
  </si>
  <si>
    <t>225918_at</t>
  </si>
  <si>
    <t>AI742940</t>
  </si>
  <si>
    <t>gb:AI742940 /DB_XREF=gi:5111228 /DB_XREF=wg76b10.x1 /CLONE=IMAGE:2371003 /FEA=EST /CNT=62 /TID=Hs.109731.0 /TIER=Stack /STK=19 /UG=Hs.109731 /UG_TITLE=ESTs, Weakly similar to ALU7_HUMAN ALU SUBFAMILY SQ SEQUENCE CONTAMINATION WARNING ENTRY (H.sapiens)</t>
  </si>
  <si>
    <t>225919_s_at</t>
  </si>
  <si>
    <t>AI832598</t>
  </si>
  <si>
    <t>gb:AI832598 /DB_XREF=gi:5454578 /DB_XREF=at70e09.x1 /CLONE=IMAGE:2377384 /FEA=EST /CNT=86 /TID=Hs.23607.0 /TIER=Stack /STK=33 /UG=Hs.23607 /LL=55302 /UG_GENE=FLJ11109 /UG_TITLE=hypothetical protein FLJ11109</t>
  </si>
  <si>
    <t>225920_at</t>
  </si>
  <si>
    <t>AW452640</t>
  </si>
  <si>
    <t>gb:AW452640 /DB_XREF=gi:6993416 /DB_XREF=UI-H-BI3-alu-f-02-0-UI.s1 /CLONE=IMAGE:3068690 /FEA=EST /CNT=70 /TID=Hs.182698.1 /TIER=Stack /STK=26 /UG=Hs.182698 /LL=55052 /UG_GENE=FLJ10024 /UG_TITLE=hypothetical protein FLJ10024</t>
  </si>
  <si>
    <t>uncharacterized LOC148413</t>
  </si>
  <si>
    <t>LOC148413</t>
  </si>
  <si>
    <t>148413</t>
  </si>
  <si>
    <t>NR_015434</t>
  </si>
  <si>
    <t>225921_at</t>
  </si>
  <si>
    <t>AL359571</t>
  </si>
  <si>
    <t>gb:AL359571.1 /DB_XREF=gi:8655630 /FEA=mRNA /CNT=78 /TID=Hs.12772.0 /TIER=Stack /STK=29 /UG=Hs.12772 /LL=57681 /UG_GENE=KIAA1565 /UG_TITLE=KIAA1565 protein /DEF=Homo sapiens mRNA; cDNA DKFZp547G043 (from clone DKFZp547G043).</t>
  </si>
  <si>
    <t>225922_at</t>
  </si>
  <si>
    <t>BE501838</t>
  </si>
  <si>
    <t>gb:BE501838 /DB_XREF=gi:9704246 /DB_XREF=hw35h03.x1 /CLONE=IMAGE:3184949 /FEA=EST /CNT=78 /TID=Hs.16979.0 /TIER=Stack /STK=9 /UG=Hs.16979 /UG_TITLE=ESTs</t>
  </si>
  <si>
    <t>225923_at</t>
  </si>
  <si>
    <t>AW291083</t>
  </si>
  <si>
    <t>gb:AW291083 /DB_XREF=gi:6697719 /DB_XREF=UI-H-BI2-agc-e-01-0-UI.s1 /CLONE=IMAGE:2723808 /FEA=EST /CNT=91 /TID=Hs.159161.2 /TIER=Stack /STK=51 /UG=Hs.159161 /LL=396 /UG_GENE=ARHGDIA /UG_TITLE=Rho GDP dissociation inhibitor (GDI) alpha</t>
  </si>
  <si>
    <t>225924_at</t>
  </si>
  <si>
    <t>AI478634</t>
  </si>
  <si>
    <t>gb:AI478634 /DB_XREF=gi:4371847 /DB_XREF=tm54d01.x1 /CLONE=IMAGE:2161921 /FEA=EST /CNT=78 /TID=Hs.16979.0 /TIER=Stack /STK=20 /UG=Hs.16979 /UG_TITLE=ESTs</t>
  </si>
  <si>
    <t>225925_s_at</t>
  </si>
  <si>
    <t>AA044730</t>
  </si>
  <si>
    <t>gb:AA044730 /DB_XREF=gi:1522933 /DB_XREF=zk67d11.s1 /CLONE=IMAGE:487893 /FEA=mRNA /CNT=65 /TID=Hs.178518.1 /TIER=Stack /STK=19 /UG=Hs.178518 /LL=55797 /UG_GENE=FLJ11328 /UG_TITLE=hypothetical protein FLJ11328</t>
  </si>
  <si>
    <t>225926_at</t>
  </si>
  <si>
    <t>AI307763</t>
  </si>
  <si>
    <t>gb:AI307763 /DB_XREF=gi:4002367 /DB_XREF=tb24g12.x1 /CLONE=IMAGE:2055334 /FEA=EST /CNT=70 /TID=Hs.172851.1 /TIER=Stack /STK=22 /UG=Hs.172851 /LL=384 /UG_GENE=ARG2 /UG_TITLE=arginase, type II</t>
  </si>
  <si>
    <t>225927_at</t>
  </si>
  <si>
    <t>AA541479</t>
  </si>
  <si>
    <t>gb:AA541479 /DB_XREF=gi:2287913 /DB_XREF=ni89d12.s1 /CLONE=IMAGE:984023 /FEA=EST /CNT=56 /TID=Hs.170610.0 /TIER=Stack /STK=19 /UG=Hs.170610 /UG_TITLE=ESTs</t>
  </si>
  <si>
    <t>225928_at</t>
  </si>
  <si>
    <t>AI984620</t>
  </si>
  <si>
    <t>gb:AI984620 /DB_XREF=gi:5811897 /DB_XREF=wr84c04.x1 /CLONE=IMAGE:2494374 /FEA=EST /CNT=70 /TID=Hs.172851.1 /TIER=Stack /STK=8 /UG=Hs.172851 /LL=384 /UG_GENE=ARG2 /UG_TITLE=arginase, type II</t>
  </si>
  <si>
    <t>225929_s_at</t>
  </si>
  <si>
    <t>AA233374</t>
  </si>
  <si>
    <t>gb:AA233374 /DB_XREF=gi:1856370 /DB_XREF=zr48f06.s1 /CLONE=IMAGE:666659 /FEA=mRNA /CNT=76 /TID=Hs.17767.0 /TIER=Stack /STK=17 /UG=Hs.17767 /LL=57674 /UG_GENE=KIAA1554 /UG_TITLE=KIAA1554 protein</t>
  </si>
  <si>
    <t>ring finger protein 213</t>
  </si>
  <si>
    <t>RNF213</t>
  </si>
  <si>
    <t>57674</t>
  </si>
  <si>
    <t>NM_001256071 /// NM_020914 /// NM_020954 /// XM_005257545 /// XM_005257546 /// XM_006721995 /// XR_243676</t>
  </si>
  <si>
    <t>0006200 // ATP catabolic process // inferred from direct assay /// 0008152 // metabolic process // inferred from electronic annotation /// 0016567 // protein ubiquitination // inferred from direct assay /// 0051865 // protein autoubiquitination // inferred from direct assay</t>
  </si>
  <si>
    <t>0000166 // nucleotide binding // inferred from electronic annotation /// 0004842 // ubiquitin-protein transferase activity // inferred from direct assay /// 0005515 // protein binding // inferred from electronic annotation /// 0005524 // ATP binding // inferred from electronic annotation /// 0008270 // zinc ion binding // inferred from electronic annotation /// 0016874 // ligase activity // inferred from electronic annotation /// 0016887 // ATPase activity // inferred from direct assay /// 0017111 // nucleoside-triphosphatase activity // inferred from electronic annotation /// 0046872 // metal ion binding // inferred from electronic annotation</t>
  </si>
  <si>
    <t>225930_at</t>
  </si>
  <si>
    <t>AI970120</t>
  </si>
  <si>
    <t>gb:AI970120 /DB_XREF=gi:5766946 /DB_XREF=wq89d09.x1 /CLONE=IMAGE:2479217 /FEA=FLmRNA /CNT=75 /TID=Hs.173202.0 /TIER=Stack /STK=22 /UG=Hs.173202 /LL=28512 /UG_GENE=KBRAS1 /UG_TITLE=I-kappa-B-interacting Ras-like protein 1 /FL=gb:NM_020345.1 gb:AF229839.1</t>
  </si>
  <si>
    <t>NFKB inhibitor interacting Ras-like 1</t>
  </si>
  <si>
    <t>NKIRAS1</t>
  </si>
  <si>
    <t>28512</t>
  </si>
  <si>
    <t>NM_020345 /// XM_005265076 /// XM_005265077 /// XM_005265078</t>
  </si>
  <si>
    <t>225931_s_at</t>
  </si>
  <si>
    <t>AI954660</t>
  </si>
  <si>
    <t>gb:AI954660 /DB_XREF=gi:5746970 /DB_XREF=wq34f11.x1 /CLONE=IMAGE:2473197 /FEA=mRNA /CNT=76 /TID=Hs.17767.0 /TIER=Stack /STK=15 /UG=Hs.17767 /LL=57674 /UG_GENE=KIAA1554 /UG_TITLE=KIAA1554 protein</t>
  </si>
  <si>
    <t>225932_s_at</t>
  </si>
  <si>
    <t>AI375753</t>
  </si>
  <si>
    <t>gb:AI375753 /DB_XREF=gi:4175743 /DB_XREF=ta64d08.x1 /CLONE=IMAGE:2048847 /FEA=EST /CNT=67 /TID=Hs.232400.0 /TIER=Stack /STK=9 /UG=Hs.232400 /UG_TITLE=Homo sapiens cDNA: FLJ22720 fis, clone HSI14320</t>
  </si>
  <si>
    <t>225933_at</t>
  </si>
  <si>
    <t>BF115231</t>
  </si>
  <si>
    <t>gb:BF115231 /DB_XREF=gi:10984707 /DB_XREF=7n80b10.x1 /CLONE=IMAGE:3570786 /FEA=EST /CNT=58 /TID=Hs.184456.1 /TIER=Stack /STK=13 /UG=Hs.184456 /LL=51249 /UG_GENE=LOC51249 /UG_TITLE=hypothetical protein</t>
  </si>
  <si>
    <t>coiled-coil domain containing 137</t>
  </si>
  <si>
    <t>CCDC137</t>
  </si>
  <si>
    <t>339230</t>
  </si>
  <si>
    <t>NM_199287</t>
  </si>
  <si>
    <t>225934_at</t>
  </si>
  <si>
    <t>AA931633</t>
  </si>
  <si>
    <t>gb:AA931633 /DB_XREF=gi:3086019 /DB_XREF=oo35c06.s1 /CLONE=IMAGE:1568170 /FEA=EST /CNT=70 /TID=Hs.182698.1 /TIER=ConsEnd /STK=2 /UG=Hs.182698 /LL=55052 /UG_GENE=FLJ10024 /UG_TITLE=hypothetical protein FLJ10024</t>
  </si>
  <si>
    <t>225935_at</t>
  </si>
  <si>
    <t>AI350995</t>
  </si>
  <si>
    <t>gb:AI350995 /DB_XREF=gi:4088201 /DB_XREF=qq36c03.x1 /CLONE=IMAGE:1934596 /FEA=EST /CNT=84 /TID=Hs.19215.0 /TIER=Stack /STK=28 /UG=Hs.19215 /UG_TITLE=ESTs</t>
  </si>
  <si>
    <t>225936_at</t>
  </si>
  <si>
    <t>BE747815</t>
  </si>
  <si>
    <t>gb:BE747815 /DB_XREF=gi:10161807 /DB_XREF=601578315F1 /CLONE=IMAGE:3927339 /FEA=EST /CNT=59 /TID=Hs.18949.0 /TIER=Stack /STK=27 /UG=Hs.18949 /UG_TITLE=ESTs, Weakly similar to CA2B_HUMAN COLLAGEN ALPHA 2(XI) CHAIN PRECURSOR (H.sapiens)</t>
  </si>
  <si>
    <t>EP300 interacting inhibitor of differentiation 2</t>
  </si>
  <si>
    <t>EID2</t>
  </si>
  <si>
    <t>163126</t>
  </si>
  <si>
    <t>NM_153232</t>
  </si>
  <si>
    <t>0006351 // transcription, DNA-templated // inferred from electronic annotation /// 0006355 // regulation of transcription, DNA-templated // inferred from electronic annotation /// 0007181 // transforming growth factor beta receptor complex assembly // inferred from direct assay /// 0007183 // SMAD protein complex assembly // inferred from direct assay /// 0007275 // multicellular organismal development // inferred from electronic annotation /// 0007517 // muscle organ development // inferred from electronic annotation /// 0017015 // regulation of transforming growth factor beta receptor signaling pathway // inferred from direct assay /// 0030154 // cell differentiation // inferred from electronic annotation /// 0030512 // negative regulation of transforming growth factor beta receptor signaling pathway // inferred from direct assay /// 0042127 // regulation of cell proliferation // inferred from direct assay /// 0045892 // negative regulation of transcription, DNA-templated // inferred from direct assay</t>
  </si>
  <si>
    <t>0005622 // intracellular // inferred by curator /// 0005634 // nucleus // inferred from direct assay /// 0005730 // nucleolus // inferred from direct assay</t>
  </si>
  <si>
    <t>0005515 // protein binding // inferred from physical interaction /// 0046332 // SMAD binding // inferred from direct assay</t>
  </si>
  <si>
    <t>225937_at</t>
  </si>
  <si>
    <t>BF002121</t>
  </si>
  <si>
    <t>gb:BF002121 /DB_XREF=gi:10702396 /DB_XREF=7g99d12.x1 /CLONE=IMAGE:3314615 /FEA=EST /CNT=84 /TID=Hs.19215.0 /TIER=Stack /STK=15 /UG=Hs.19215 /UG_TITLE=ESTs</t>
  </si>
  <si>
    <t>225939_at</t>
  </si>
  <si>
    <t>AL161983</t>
  </si>
  <si>
    <t>gb:AL161983.1 /DB_XREF=gi:7328077 /FEA=mRNA /CNT=73 /TID=Hs.21415.1 /TIER=ConsEnd /STK=0 /UG=Hs.21415 /LL=8547 /UG_GENE=FCN3 /UG_TITLE=ficolin (collagenfibrinogen domain-containing) 3 (Hakata antigen) /DEF=Homo sapiens mRNA; cDNA DKFZp761K2024 (from clone DKFZp761K2024).</t>
  </si>
  <si>
    <t>eukaryotic translation initiation factor 4E family member 3</t>
  </si>
  <si>
    <t>EIF4E3</t>
  </si>
  <si>
    <t>317649</t>
  </si>
  <si>
    <t>NM_001134649 /// NM_001134650 /// NM_001134651 /// NM_001282886 /// NM_173359</t>
  </si>
  <si>
    <t>0006412 // translation // inferred from electronic annotation /// 0006413 // translational initiation // inferred from electronic annotation /// 0006417 // regulation of translation // inferred from electronic annotation /// 0019221 // cytokine-mediated signaling pathway // traceable author statement</t>
  </si>
  <si>
    <t>0005737 // cytoplasm // inferred from electronic annotation /// 0005829 // cytosol // traceable author statement /// 0005845 // mRNA cap binding complex // inferred from sequence or structural similarity</t>
  </si>
  <si>
    <t>225940_at</t>
  </si>
  <si>
    <t>BE465037</t>
  </si>
  <si>
    <t>gb:BE465037 /DB_XREF=gi:9510812 /DB_XREF=hv76h03.x1 /CLONE=IMAGE:3179381 /FEA=mRNA /CNT=73 /TID=Hs.21415.1 /TIER=Stack /STK=9 /UG=Hs.21415 /LL=8547 /UG_GENE=FCN3 /UG_TITLE=ficolin (collagenfibrinogen domain-containing) 3 (Hakata antigen)</t>
  </si>
  <si>
    <t>225941_at</t>
  </si>
  <si>
    <t>AI935522</t>
  </si>
  <si>
    <t>gb:AI935522 /DB_XREF=gi:5674392 /DB_XREF=wo97e02.x1 /CLONE=IMAGE:2463290 /FEA=mRNA /CNT=73 /TID=Hs.21415.1 /TIER=Stack /STK=23 /UG=Hs.21415 /LL=8547 /UG_GENE=FCN3 /UG_TITLE=ficolin (collagenfibrinogen domain-containing) 3 (Hakata antigen)</t>
  </si>
  <si>
    <t>225942_at</t>
  </si>
  <si>
    <t>AB033052</t>
  </si>
  <si>
    <t>gb:AB033052.1 /DB_XREF=gi:6330675 /GEN=KIAA1226 /FEA=mRNA /CNT=84 /TID=Hs.22151.1 /TIER=ConsEnd /STK=0 /UG=Hs.22151 /LL=57486 /DEF=Homo sapiens mRNA for KIAA1226 protein, partial cds. /PROD=KIAA1226 protein</t>
  </si>
  <si>
    <t>225943_at</t>
  </si>
  <si>
    <t>BF222737</t>
  </si>
  <si>
    <t>gb:BF222737 /DB_XREF=gi:11129828 /DB_XREF=7q32e10.x1 /CLONE=IMAGE:3699955 /FEA=mRNA /CNT=84 /TID=Hs.22151.1 /TIER=Stack /STK=10 /UG=Hs.22151 /LL=57486 /UG_GENE=KIAA1226 /UG_TITLE=KIAA1226 protein</t>
  </si>
  <si>
    <t>225944_at</t>
  </si>
  <si>
    <t>AW006938</t>
  </si>
  <si>
    <t>gb:AW006938 /DB_XREF=gi:5855716 /DB_XREF=wt08c03.x1 /CLONE=IMAGE:2506852 /FEA=mRNA /CNT=84 /TID=Hs.22151.1 /TIER=Stack /STK=19 /UG=Hs.22151 /LL=57486 /UG_GENE=KIAA1226 /UG_TITLE=KIAA1226 protein</t>
  </si>
  <si>
    <t>225945_at</t>
  </si>
  <si>
    <t>BF219240</t>
  </si>
  <si>
    <t>gb:BF219240 /DB_XREF=gi:11112828 /DB_XREF=601882090F1 /CLONE=IMAGE:4094542 /FEA=EST /CNT=70 /TID=Hs.76611.0 /TIER=Stack /STK=42 /UG=Hs.76611 /UG_TITLE=ESTs</t>
  </si>
  <si>
    <t>225946_at</t>
  </si>
  <si>
    <t>BG484552</t>
  </si>
  <si>
    <t>gb:BG484552 /DB_XREF=gi:13416831 /DB_XREF=602505712F1 /CLONE=IMAGE:4619163 /FEA=mRNA /CNT=62 /TID=Hs.44787.0 /TIER=Stack /STK=21 /UG=Hs.44787 /UG_TITLE=Homo sapiens mRNA; cDNA DKFZp434O0227 (from clone DKFZp434O0227)</t>
  </si>
  <si>
    <t>225947_at</t>
  </si>
  <si>
    <t>AA994178</t>
  </si>
  <si>
    <t>gb:AA994178 /DB_XREF=gi:3180723 /DB_XREF=ot61d03.s1 /CLONE=IMAGE:1621253 /FEA=mRNA /CNT=70 /TID=Hs.297928.0 /TIER=Stack /STK=16 /UG=Hs.297928 /UG_TITLE=Homo sapiens mRNA; cDNA DKFZp434E0727 (from clone DKFZp434E0727)</t>
  </si>
  <si>
    <t>225948_at</t>
  </si>
  <si>
    <t>BF197057</t>
  </si>
  <si>
    <t>gb:BF197057 /DB_XREF=gi:11085938 /DB_XREF=7m88d09.x1 /CLONE=IMAGE:3562049 /FEA=EST /CNT=65 /TID=Hs.265317.0 /TIER=Stack /STK=35 /UG=Hs.265317 /UG_TITLE=ESTs, Moderately similar to ALU1_HUMAN ALU SUBFAMILY J SEQUENCE CONTAMINATION WARNING ENTRY (H.sapiens)</t>
  </si>
  <si>
    <t>apoptogenic 1, mitochondrial</t>
  </si>
  <si>
    <t>APOPT1</t>
  </si>
  <si>
    <t>84334</t>
  </si>
  <si>
    <t>NM_032374</t>
  </si>
  <si>
    <t>0006915 // apoptotic process // inferred from electronic annotation /// 0034393 // positive regulation of smooth muscle cell apoptotic process // inferred from electronic annotation /// 0043280 // positive regulation of cysteine-type endopeptidase activity involved in apoptotic process // inferred from electronic annotation /// 0090200 // positive regulation of release of cytochrome c from mitochondria // inferred from electronic annotation /// 0097193 // intrinsic apoptotic signaling pathway // inferred from electronic annotation</t>
  </si>
  <si>
    <t>225949_at</t>
  </si>
  <si>
    <t>N21030</t>
  </si>
  <si>
    <t>gb:N21030 /DB_XREF=gi:1126200 /DB_XREF=yx46f04.s1 /CLONE=IMAGE:264799 /FEA=mRNA /CNT=80 /TID=Hs.274401.0 /TIER=Stack /STK=61 /UG=Hs.274401 /UG_TITLE=Homo sapiens mRNA; cDNA DKFZp434P086 (from clone DKFZp434P086); partial cds</t>
  </si>
  <si>
    <t>microRNA 6845 /// nuclear receptor binding protein 2</t>
  </si>
  <si>
    <t>MIR6845 /// NRBP2</t>
  </si>
  <si>
    <t>340371 /// 102466748</t>
  </si>
  <si>
    <t>NM_178564 /// NR_106904 /// XM_005250902 /// XM_005250903 /// XM_005250904 /// XM_005250905 /// XM_006716551 /// XM_006716552</t>
  </si>
  <si>
    <t>0006468 // protein phosphorylation // inferred from electronic annotation /// 0007399 // nervous system development // inferred from electronic annotation /// 0008152 // metabolic process // inferred from electronic annotation /// 0016242 // negative regulation of macroautophagy // inferred from mutant phenotype /// 0030182 // neuron differentiation // inferred from sequence or structural similarity /// 0043524 // negative regulation of neuron apoptotic process // inferred from sequence or structural similarity</t>
  </si>
  <si>
    <t>0004672 // protein kinase activity // inferred from electronic annotation /// 0004713 // protein tyrosine kinase activity // inferred from electronic annotation /// 0005524 // ATP binding // inferred from electronic annotation /// 0016772 // transferase activity, transferring phosphorus-containing groups // inferred from electronic annotation</t>
  </si>
  <si>
    <t>225950_at</t>
  </si>
  <si>
    <t>AV703731</t>
  </si>
  <si>
    <t>gb:AV703731 /DB_XREF=gi:10721058 /DB_XREF=AV703731 /CLONE=ADBCWA12 /FEA=EST /CNT=62 /TID=Hs.285729.0 /TIER=Stack /STK=24 /UG=Hs.285729 /UG_TITLE=ESTs, Weakly similar to unnamed protein product (H.sapiens)</t>
  </si>
  <si>
    <t>sterile alpha motif domain containing 8</t>
  </si>
  <si>
    <t>SAMD8</t>
  </si>
  <si>
    <t>142891</t>
  </si>
  <si>
    <t>NM_001174156 /// NM_144660 /// XM_005269541</t>
  </si>
  <si>
    <t>0006629 // lipid metabolic process // inferred from electronic annotation /// 0006665 // sphingolipid metabolic process // inferred from electronic annotation /// 0006686 // sphingomyelin biosynthetic process // non-traceable author statement /// 0046513 // ceramide biosynthetic process // inferred from direct assay /// 2000303 // regulation of ceramide biosynthetic process // inferred from direct assay</t>
  </si>
  <si>
    <t>0005783 // endoplasmic reticulum // inferred from electronic annotation /// 0005789 // endoplasmic reticulum membrane // inferred from electronic annotation /// 0016020 // membrane // inferred from electronic annotation /// 0016021 // integral component of membrane // non-traceable author statement /// 0030176 // integral component of endoplasmic reticulum membrane // inferred from direct assay</t>
  </si>
  <si>
    <t>225951_s_at</t>
  </si>
  <si>
    <t>AV756026</t>
  </si>
  <si>
    <t>gb:AV756026 /DB_XREF=gi:10913874 /DB_XREF=AV756026 /CLONE=BMFAVD02 /FEA=mRNA /CNT=60 /TID=Hs.287864.2 /TIER=Stack /STK=19 /UG=Hs.287864 /UG_TITLE=Homo sapiens cDNA FLJ14030 fis, clone HEMBA1004086</t>
  </si>
  <si>
    <t>uncharacterized LOC100507217</t>
  </si>
  <si>
    <t>LOC100507217</t>
  </si>
  <si>
    <t>100507217</t>
  </si>
  <si>
    <t>NR_037600 /// NR_037601 /// NR_037602</t>
  </si>
  <si>
    <t>225952_at</t>
  </si>
  <si>
    <t>BF338560</t>
  </si>
  <si>
    <t>gb:BF338560 /DB_XREF=gi:11284963 /DB_XREF=602034235F2 /CLONE=IMAGE:4182153 /FEA=mRNA /CNT=61 /TID=Hs.301372.1 /TIER=ConsEnd /STK=5 /UG=Hs.301372 /LL=57672 /UG_GENE=KIAA1552 /UG_TITLE=KIAA1552 protein</t>
  </si>
  <si>
    <t>225953_at</t>
  </si>
  <si>
    <t>AI684281</t>
  </si>
  <si>
    <t>gb:AI684281 /DB_XREF=gi:4895575 /DB_XREF=tw97a02.x1 /CLONE=IMAGE:2267594 /FEA=EST /CNT=75 /TID=Hs.300906.1 /TIER=Stack /STK=63 /UG=Hs.300906 /LL=55197 /UG_GENE=FLJ10656 /UG_TITLE=hypothetical protein FLJ10656</t>
  </si>
  <si>
    <t>225954_s_at</t>
  </si>
  <si>
    <t>AL512725</t>
  </si>
  <si>
    <t>gb:AL512725.1 /DB_XREF=gi:12224868 /FEA=mRNA /CNT=57 /TID=Hs.300870.1 /TIER=Stack /STK=26 /UG=Hs.300870 /UG_TITLE=Homo sapiens mRNA; cDNA DKFZp547M072 (from clone DKFZp547M072) /DEF=Homo sapiens mRNA; cDNA DKFZp547M072 (from clone DKFZp547M072).</t>
  </si>
  <si>
    <t>midnolin</t>
  </si>
  <si>
    <t>MIDN</t>
  </si>
  <si>
    <t>90007</t>
  </si>
  <si>
    <t>NM_177401 /// XM_005259671 /// XM_005259672</t>
  </si>
  <si>
    <t>225955_at</t>
  </si>
  <si>
    <t>BG231494</t>
  </si>
  <si>
    <t>gb:BG231494 /DB_XREF=gi:12726584 /DB_XREF=naf29a09.x1 /CLONE=IMAGE:4142129 /FEA=EST /CNT=54 /TID=Hs.300870.3 /TIER=Stack /STK=22 /UG=Hs.300870 /UG_TITLE=Homo sapiens mRNA; cDNA DKFZp547M072 (from clone DKFZp547M072)</t>
  </si>
  <si>
    <t>meteorin, glial cell differentiation regulator-like</t>
  </si>
  <si>
    <t>METRNL</t>
  </si>
  <si>
    <t>284207</t>
  </si>
  <si>
    <t>NM_001004431 /// XM_005256349 /// XM_006725291</t>
  </si>
  <si>
    <t>0009409 // response to cold // inferred from sequence or structural similarity /// 0014850 // response to muscle activity // inferred from sequence or structural similarity /// 0045444 // fat cell differentiation // inferred from sequence or structural similarity /// 0050728 // negative regulation of inflammatory response // inferred from sequence or structural similarity /// 0050873 // brown fat cell differentiation // inferred from sequence or structural similarity /// 0090336 // positive regulation of brown fat cell differentiation // inferred from sequence or structural similarity /// 2000507 // positive regulation of energy homeostasis // inferred from sequence or structural similarity</t>
  </si>
  <si>
    <t>0005576 // extracellular region // inferred from electronic annotation /// 0005615 // extracellular space // inferred from sequence or structural similarity /// 0070062 // extracellular vesicular exosome // inferred from direct assay</t>
  </si>
  <si>
    <t>0005179 // hormone activity // inferred from sequence or structural similarity</t>
  </si>
  <si>
    <t>225956_at</t>
  </si>
  <si>
    <t>AL565238</t>
  </si>
  <si>
    <t>gb:AL565238 /DB_XREF=gi:12916414 /DB_XREF=AL565238 /CLONE=CS0DF002YH09 (3 prime) /FEA=EST /CNT=92 /TID=Hs.30120.0 /TIER=Stack /STK=9 /UG=Hs.30120 /UG_TITLE=ESTs, Weakly similar to JH0148 nucleolin - rat (R.norvegicus)</t>
  </si>
  <si>
    <t>225957_at</t>
  </si>
  <si>
    <t>AI307750</t>
  </si>
  <si>
    <t>gb:AI307750 /DB_XREF=gi:4002354 /DB_XREF=tb24f10.x1 /CLONE=IMAGE:2055307 /FEA=EST /CNT=92 /TID=Hs.30120.0 /TIER=Stack /STK=24 /UG=Hs.30120 /UG_TITLE=ESTs, Weakly similar to JH0148 nucleolin - rat (R.norvegicus)</t>
  </si>
  <si>
    <t>225958_at</t>
  </si>
  <si>
    <t>AI554106</t>
  </si>
  <si>
    <t>gb:AI554106 /DB_XREF=gi:4486469 /DB_XREF=te55b04.x1 /CLONE=IMAGE:2090575 /FEA=EST /CNT=69 /TID=Hs.75709.1 /TIER=Stack /STK=48 /UG=Hs.75709 /LL=4074 /UG_GENE=M6PR /UG_TITLE=mannose-6-phosphate receptor (cation dependent)</t>
  </si>
  <si>
    <t>225959_s_at</t>
  </si>
  <si>
    <t>BF432625</t>
  </si>
  <si>
    <t>gb:BF432625 /DB_XREF=gi:11444777 /DB_XREF=nac58b01.x1 /CLONE=IMAGE:3406417 /FEA=mRNA /CNT=64 /TID=Hs.49657.1 /TIER=Stack /STK=17 /UG=Hs.49657 /UG_TITLE=Homo sapiens mRNA; cDNA DKFZp547N084 (from clone DKFZp547N084)</t>
  </si>
  <si>
    <t>225960_at</t>
  </si>
  <si>
    <t>AI144394</t>
  </si>
  <si>
    <t>gb:AI144394 /DB_XREF=gi:3666203 /DB_XREF=qb77e06.x1 /CLONE=IMAGE:1706146 /FEA=mRNA /CNT=64 /TID=Hs.49657.1 /TIER=Stack /STK=9 /UG=Hs.49657 /UG_TITLE=Homo sapiens mRNA; cDNA DKFZp547N084 (from clone DKFZp547N084)</t>
  </si>
  <si>
    <t>225961_at</t>
  </si>
  <si>
    <t>AI334297</t>
  </si>
  <si>
    <t>gb:AI334297 /DB_XREF=gi:4070856 /DB_XREF=qq25f10.x1 /CLONE=IMAGE:1933579 /FEA=mRNA /CNT=71 /TID=Hs.51743.0 /TIER=Stack /STK=11 /UG=Hs.51743 /LL=57542 /UG_GENE=KIAA1340 /UG_TITLE=KIAA1340 protein</t>
  </si>
  <si>
    <t>225962_at</t>
  </si>
  <si>
    <t>AI199541</t>
  </si>
  <si>
    <t>gb:AI199541 /DB_XREF=gi:3752147 /DB_XREF=qi59b10.x1 /CLONE=IMAGE:1860763 /FEA=mRNA /CNT=64 /TID=Hs.49657.1 /TIER=Stack /STK=15 /UG=Hs.49657 /UG_TITLE=Homo sapiens mRNA; cDNA DKFZp547N084 (from clone DKFZp547N084)</t>
  </si>
  <si>
    <t>225963_at</t>
  </si>
  <si>
    <t>AW293538</t>
  </si>
  <si>
    <t>gb:AW293538 /DB_XREF=gi:6700174 /DB_XREF=UI-H-BI2-ahq-d-11-0-UI.s1 /CLONE=IMAGE:2727620 /FEA=mRNA /CNT=71 /TID=Hs.51743.0 /TIER=Stack /STK=15 /UG=Hs.51743 /LL=57542 /UG_GENE=KIAA1340 /UG_TITLE=KIAA1340 protein</t>
  </si>
  <si>
    <t>225964_at</t>
  </si>
  <si>
    <t>BF438203</t>
  </si>
  <si>
    <t>gb:BF438203 /DB_XREF=gi:11450720 /DB_XREF=7q68d06.x1 /CLONE=IMAGE:3703355 /FEA=mRNA /CNT=72 /TID=Hs.7424.0 /TIER=Stack /STK=9 /UG=Hs.7424 /UG_TITLE=Homo sapiens clone 25232 mRNA sequence</t>
  </si>
  <si>
    <t>225965_at</t>
  </si>
  <si>
    <t>H16810</t>
  </si>
  <si>
    <t>gb:H16810 /DB_XREF=gi:883050 /DB_XREF=ym39e04.s1 /CLONE=IMAGE:50469 /FEA=mRNA /CNT=87 /TID=Hs.7076.0 /TIER=Stack /STK=8 /UG=Hs.7076 /LL=80821 /UG_GENE=KIAA1705 /UG_TITLE=KIAA1705 protein</t>
  </si>
  <si>
    <t>DDHD domain containing 1</t>
  </si>
  <si>
    <t>DDHD1</t>
  </si>
  <si>
    <t>80821</t>
  </si>
  <si>
    <t>NM_001160147 /// NM_001160148 /// NM_030637 /// XM_005268102 /// XM_005268103 /// XM_005268104 /// XM_005268105 /// XM_005268108</t>
  </si>
  <si>
    <t>0006629 // lipid metabolic process // inferred from electronic annotation /// 0008152 // metabolic process // inferred from electronic annotation /// 0008219 // cell death // inferred from electronic annotation /// 0016042 // lipid catabolic process // inferred from electronic annotation</t>
  </si>
  <si>
    <t>0008970 // phosphatidylcholine 1-acylhydrolase activity // inferred from electronic annotation /// 0016787 // hydrolase activity // inferred from electronic annotation /// 0046872 // metal ion binding // inferred from electronic annotation /// 0052739 // phosphatidylserine 1-acylhydrolase activity // inferred from electronic annotation /// 0052740 // 1-acyl-2-lysophosphatidylserine acylhydrolase activity // inferred from electronic annotation</t>
  </si>
  <si>
    <t>225966_at</t>
  </si>
  <si>
    <t>BF683512</t>
  </si>
  <si>
    <t>gb:BF683512 /DB_XREF=gi:11968920 /DB_XREF=602139712F1 /CLONE=IMAGE:4300851 /FEA=EST /CNT=68 /TID=Hs.539.2 /TIER=Stack /STK=32 /UG=Hs.539 /LL=6235 /UG_GENE=RPS29 /UG_TITLE=ribosomal protein S29</t>
  </si>
  <si>
    <t>chromosome 17 open reading frame 89</t>
  </si>
  <si>
    <t>C17orf89</t>
  </si>
  <si>
    <t>284184</t>
  </si>
  <si>
    <t>NM_001086521</t>
  </si>
  <si>
    <t>225967_s_at</t>
  </si>
  <si>
    <t>225968_at</t>
  </si>
  <si>
    <t>BG285881</t>
  </si>
  <si>
    <t>gb:BG285881 /DB_XREF=gi:13038282 /DB_XREF=602380990F1 /CLONE=IMAGE:4498511 /FEA=EST /CNT=85 /TID=Hs.56340.0 /TIER=Stack /STK=38 /UG=Hs.56340 /UG_TITLE=ESTs</t>
  </si>
  <si>
    <t>prickle homolog 2 (Drosophila)</t>
  </si>
  <si>
    <t>PRICKLE2</t>
  </si>
  <si>
    <t>166336</t>
  </si>
  <si>
    <t>NM_198859 /// XM_005264910 /// XM_005264911 /// XM_006713006 /// XM_006713007</t>
  </si>
  <si>
    <t>0031175 // neuron projection development // inferred from electronic annotation /// 0045197 // establishment or maintenance of epithelial cell apical/basal polarity // inferred from electronic annotation</t>
  </si>
  <si>
    <t>0005634 // nucleus // inferred from electronic annotation /// 0005737 // cytoplasm // inferred from direct assay /// 0016020 // membrane // inferred from electronic annotation /// 0016327 // apicolateral plasma membrane // inferred from electronic annotation /// 0016328 // lateral plasma membrane // inferred from electronic annotation /// 0031965 // nuclear membrane // inferred from electronic annotation</t>
  </si>
  <si>
    <t>225969_at</t>
  </si>
  <si>
    <t>AW105337</t>
  </si>
  <si>
    <t>gb:AW105337 /DB_XREF=gi:6076072 /DB_XREF=xd60h04.x1 /CLONE=IMAGE:2598199 /FEA=EST /CNT=63 /TID=Hs.71941.0 /TIER=Stack /STK=50 /UG=Hs.71941 /UG_TITLE=ESTs, Weakly similar to (defline not available 7495034) (C.elegans)</t>
  </si>
  <si>
    <t>alkB, alkylation repair homolog 6 (E. coli)</t>
  </si>
  <si>
    <t>ALKBH6</t>
  </si>
  <si>
    <t>84964</t>
  </si>
  <si>
    <t>NM_032878 /// NM_198867 /// XM_005259357 /// XM_005259358 /// XM_005259359 /// XM_005259360 /// XM_006723449</t>
  </si>
  <si>
    <t>0005515 // protein binding // inferred from physical interac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46872 // metal ion binding // inferred from electronic annotation /// 0051213 // dioxygenase activity // inferred from electronic annotation</t>
  </si>
  <si>
    <t>225970_at</t>
  </si>
  <si>
    <t>AA029818</t>
  </si>
  <si>
    <t>gb:AA029818 /DB_XREF=gi:1496055 /DB_XREF=zk07f11.s1 /CLONE=IMAGE:469869 /FEA=mRNA /CNT=87 /TID=Hs.7076.0 /TIER=Stack /STK=9 /UG=Hs.7076 /LL=80821 /UG_GENE=KIAA1705 /UG_TITLE=KIAA1705 protein</t>
  </si>
  <si>
    <t>225971_at</t>
  </si>
  <si>
    <t>AI741411</t>
  </si>
  <si>
    <t>gb:AI741411 /DB_XREF=gi:5109699 /DB_XREF=wg27d05.x1 /CLONE=IMAGE:2366313 /FEA=mRNA /CNT=87 /TID=Hs.7076.0 /TIER=Stack /STK=14 /UG=Hs.7076 /LL=80821 /UG_GENE=KIAA1705 /UG_TITLE=KIAA1705 protein</t>
  </si>
  <si>
    <t>225972_at</t>
  </si>
  <si>
    <t>AA524005</t>
  </si>
  <si>
    <t>gb:AA524005 /DB_XREF=gi:2264933 /DB_XREF=ng32c05.s1 /CLONE=IMAGE:936488 /FEA=EST /CNT=154 /TID=Hs.88594.0 /TIER=Stack /STK=11 /UG=Hs.88594 /UG_TITLE=ESTs</t>
  </si>
  <si>
    <t>transmembrane protein 64</t>
  </si>
  <si>
    <t>TMEM64</t>
  </si>
  <si>
    <t>169200</t>
  </si>
  <si>
    <t>NM_001008495 /// NM_001146273</t>
  </si>
  <si>
    <t>0043462 // regulation of ATPase activity // inferred from electronic annotation /// 0045672 // positive regulation of osteoclast differentiation // inferred from electronic annotation /// 0045780 // positive regulation of bone resorption // inferred from electronic annotation /// 0051480 // cytosolic calcium ion homeostasis // inferred from electronic annotation</t>
  </si>
  <si>
    <t>225973_at</t>
  </si>
  <si>
    <t>AA573502</t>
  </si>
  <si>
    <t>gb:AA573502 /DB_XREF=gi:2348030 /DB_XREF=nk99f04.s1 /CLONE=IMAGE:1028959 /FEA=EST /CNT=62 /TID=Hs.8208.0 /TIER=Stack /STK=31 /UG=Hs.8208 /UG_TITLE=ESTs</t>
  </si>
  <si>
    <t>225974_at</t>
  </si>
  <si>
    <t>BF732480</t>
  </si>
  <si>
    <t>gb:BF732480 /DB_XREF=gi:12057483 /DB_XREF=nae10f02.x1 /CLONE=IMAGE:3435003 /FEA=EST /CNT=154 /TID=Hs.88594.0 /TIER=Stack /STK=9 /UG=Hs.88594 /UG_TITLE=ESTs</t>
  </si>
  <si>
    <t>225975_at</t>
  </si>
  <si>
    <t>AW189885</t>
  </si>
  <si>
    <t>gb:AW189885 /DB_XREF=gi:6464365 /DB_XREF=xl57f01.x1 /CLONE=IMAGE:2678809 /FEA=mRNA /CNT=65 /TID=Hs.97266.0 /TIER=Stack /STK=21 /UG=Hs.97266 /LL=54510 /UG_GENE=PCDH18 /UG_TITLE=protocadherin 18</t>
  </si>
  <si>
    <t>protocadherin 18</t>
  </si>
  <si>
    <t>PCDH18</t>
  </si>
  <si>
    <t>54510</t>
  </si>
  <si>
    <t>NM_019035 /// XM_005263070 /// XM_006714239</t>
  </si>
  <si>
    <t>0007155 // cell adhesion // inferred from electronic annotation /// 0007156 // homophilic cell adhesion // inferred from electronic annotation /// 0007420 // brain development // inferred from sequence or structural similarity</t>
  </si>
  <si>
    <t>225976_at</t>
  </si>
  <si>
    <t>AL568049</t>
  </si>
  <si>
    <t>gb:AL568049 /DB_XREF=gi:12922018 /DB_XREF=AL568049 /CLONE=CS0DF031YM17 (3 prime) /FEA=EST /CNT=61 /TID=Hs.93748.0 /TIER=Stack /STK=27 /UG=Hs.93748 /UG_TITLE=ESTs, Moderately similar to 1607338A transcription factor BTF3a (H.sapiens)</t>
  </si>
  <si>
    <t>basic transcription factor 3-like 4</t>
  </si>
  <si>
    <t>BTF3L4</t>
  </si>
  <si>
    <t>91408</t>
  </si>
  <si>
    <t>NM_001136497 /// NM_001243767 /// NM_152265</t>
  </si>
  <si>
    <t>225977_at</t>
  </si>
  <si>
    <t>BF062943</t>
  </si>
  <si>
    <t>gb:BF062943 /DB_XREF=gi:10821853 /DB_XREF=7h72g03.x1 /CLONE=IMAGE:3321556 /FEA=mRNA /CNT=65 /TID=Hs.97266.0 /TIER=Stack /STK=10 /UG=Hs.97266 /LL=54510 /UG_GENE=PCDH18 /UG_TITLE=protocadherin 18</t>
  </si>
  <si>
    <t>225978_at</t>
  </si>
  <si>
    <t>AW409794</t>
  </si>
  <si>
    <t>gb:AW409794 /DB_XREF=gi:6935335 /DB_XREF=fh02d09.y1 /CLONE=IMAGE:2961065 /FEA=mRNA /CNT=58 /TID=Hs.236463.0 /TIER=Stack /STK=13 /UG=Hs.236463 /LL=57494 /UG_GENE=KIAA1238 /UG_TITLE=KIAA1238 protein</t>
  </si>
  <si>
    <t>ribosomal modification protein rimK-like family member B</t>
  </si>
  <si>
    <t>RIMKLB</t>
  </si>
  <si>
    <t>57494</t>
  </si>
  <si>
    <t>NM_020734 /// XM_006719116 /// XM_006719117 /// XM_006719118 /// XM_006719119 /// XM_006719120 /// XM_006719121 /// XM_006719122 /// XM_006719123 /// XM_006719124 /// XM_006719125 /// XM_006719126 /// XM_006719127 /// XM_006719128</t>
  </si>
  <si>
    <t>0006464 // cellular protein modification process // inferred from electronic annotation /// 0006750 // glutathione biosynthetic process // inferred from electronic annotation /// 0008152 // metabolic process // inferred from electronic annotation</t>
  </si>
  <si>
    <t>0000166 // nucleotide binding // inferred from electronic annotation /// 0003824 // catalytic activity // inferred from electronic annotation /// 0004363 // glutathione synthase activity // inferred from electronic annotation /// 0005524 // ATP binding // inferred from electronic annotation /// 0016874 // ligase activity // inferred from electronic annotation /// 0016881 // acid-amino acid ligase activity // inferred from electronic annotation /// 0046872 // metal ion binding // inferred from electronic annotation /// 0072590 // N-acetyl-L-aspartate-L-glutamate ligase activity // inferred from sequence or structural similarity /// 0072591 // citrate-L-glutamate ligase activity // inferred from sequence or structural similarity</t>
  </si>
  <si>
    <t>225979_at</t>
  </si>
  <si>
    <t>AK024429</t>
  </si>
  <si>
    <t>gb:AK024429.1 /DB_XREF=gi:10440366 /GEN=FLJ00018 /FEA=mRNA /CNT=79 /TID=Hs.111217.0 /TIER=Stack /STK=10 /UG=Hs.111217 /LL=64857 /DEF=Homo sapiens mRNA for FLJ00018 protein, partial cds. /PROD=FLJ00018 protein</t>
  </si>
  <si>
    <t>225980_at</t>
  </si>
  <si>
    <t>AV740879</t>
  </si>
  <si>
    <t>gb:AV740879 /DB_XREF=gi:10858460 /DB_XREF=AV740879 /CLONE=CBFBQF12 /FEA=mRNA /CNT=52 /TID=Hs.103189.1 /TIER=Stack /STK=17 /UG=Hs.103189 /LL=55516 /UG_GENE=LSR68 /UG_TITLE=lipopolysaccharide specific response-68 protein</t>
  </si>
  <si>
    <t>ELM2 and Myb/SANT-like domain containing 1</t>
  </si>
  <si>
    <t>ELMSAN1</t>
  </si>
  <si>
    <t>91748</t>
  </si>
  <si>
    <t>NM_001043318 /// NM_194278 /// XM_005268204 /// XM_005268205 /// XM_005268206</t>
  </si>
  <si>
    <t>225981_at</t>
  </si>
  <si>
    <t>AW139549</t>
  </si>
  <si>
    <t>gb:AW139549 /DB_XREF=gi:6144267 /DB_XREF=UI-H-BI1-aea-b-10-0-UI.s1 /CLONE=IMAGE:2718666 /FEA=EST /CNT=65 /TID=Hs.11067.0 /TIER=Stack /STK=44 /UG=Hs.11067 /UG_TITLE=ESTs, Moderately similar to K02E10.2 (C.elegans)</t>
  </si>
  <si>
    <t>HID1 domain containing</t>
  </si>
  <si>
    <t>HID1</t>
  </si>
  <si>
    <t>283987</t>
  </si>
  <si>
    <t>NM_030630 /// XM_005257226 /// XM_005257227</t>
  </si>
  <si>
    <t>0006886 // intracellular protein transport // inferred from direct assay /// 0031001 // response to brefeldin A // inferred from direct assay</t>
  </si>
  <si>
    <t>0000138 // Golgi trans cisterna // inferred from direct assay /// 0000139 // Golgi membrane // inferred from electronic annotation /// 0005737 // cytoplasm // inferred from direct assay /// 0005794 // Golgi apparatus // inferred from direct assay /// 0005797 // Golgi medial cisterna // inferred from direct assay /// 0005881 // cytoplasmic microtubule // inferred from direct assay /// 0005886 // plasma membrane // inferred from direct assay /// 0016020 // membrane // inferred from electronic annotation /// 0070062 // extracellular vesicular exosome // inferred from direct assay /// 0090498 // extrinsic component of Golgi membrane // inferred from direct assay</t>
  </si>
  <si>
    <t>225982_at</t>
  </si>
  <si>
    <t>BG341575</t>
  </si>
  <si>
    <t>gb:BG341575 /DB_XREF=gi:13148013 /DB_XREF=602463682F1 /CLONE=IMAGE:4576460 /FEA=EST /CNT=56 /TID=Hs.105097.1 /TIER=Stack /STK=36 /UG=Hs.105097 /LL=7083 /UG_GENE=TK1 /UG_TITLE=thymidine kinase 1, soluble</t>
  </si>
  <si>
    <t>225983_s_at</t>
  </si>
  <si>
    <t>AI219110</t>
  </si>
  <si>
    <t>gb:AI219110 /DB_XREF=gi:3801313 /DB_XREF=qg12c03.x1 /CLONE=IMAGE:1759300 /FEA=EST /CNT=141 /TID=Hs.110443.2 /TIER=Stack /STK=127 /UG=Hs.110443 /LL=64856 /UG_GENE=FLJ22215 /UG_TITLE=hypothetical protein FLJ22215</t>
  </si>
  <si>
    <t>0005604 // basement membrane // inferred from electronic annotation /// 0005614 // interstitial matrix // inferred from electronic annotation /// 0005615 // extracellular space // inferred from direct assay /// 0070062 // extracellular vesicular exosome // inferred from direct assay</t>
  </si>
  <si>
    <t>225984_at</t>
  </si>
  <si>
    <t>AI810497</t>
  </si>
  <si>
    <t>gb:AI810497 /DB_XREF=gi:5397063 /DB_XREF=wb89d04.x1 /CLONE=IMAGE:2312839 /FEA=EST /CNT=70 /TID=Hs.107057.0 /TIER=Stack /STK=14 /UG=Hs.107057 /UG_TITLE=ESTs</t>
  </si>
  <si>
    <t>225985_at</t>
  </si>
  <si>
    <t>AI935917</t>
  </si>
  <si>
    <t>gb:AI935917 /DB_XREF=gi:5674787 /DB_XREF=wo07h01.x1 /CLONE=IMAGE:2454673 /FEA=EST /CNT=70 /TID=Hs.107057.0 /TIER=Stack /STK=10 /UG=Hs.107057 /UG_TITLE=ESTs</t>
  </si>
  <si>
    <t>225986_x_at</t>
  </si>
  <si>
    <t>AB037788</t>
  </si>
  <si>
    <t>gb:AB037788.1 /DB_XREF=gi:7243114 /GEN=KIAA1367 /FEA=mRNA /CNT=71 /TID=Hs.224961.0 /TIER=ConsEnd /STK=0 /UG=Hs.224961 /LL=53981 /DEF=Homo sapiens mRNA for KIAA1367 protein, partial cds. /PROD=KIAA1367 protein</t>
  </si>
  <si>
    <t>cleavage and polyadenylation specific factor 2, 100kDa</t>
  </si>
  <si>
    <t>CPSF2</t>
  </si>
  <si>
    <t>53981</t>
  </si>
  <si>
    <t>NM_017437 /// XM_005267767</t>
  </si>
  <si>
    <t>0000398 // mRNA splicing, via spliceosome // traceable author statement /// 0006366 // transcription from RNA polymerase II promoter // traceable author statement /// 0006369 // termination of RNA polymerase II transcription // traceable author statement /// 0006378 // mRNA polyadenylation // inferred from electronic annotation /// 0006379 // mRNA cleavage // inferred from electronic annotation /// 0006397 // mRNA processing // inferred from electronic annotation /// 0006398 // histone mRNA 3'-end processing // inferred from direct assay /// 0006406 // mRNA export from nucleus // traceable author statement /// 0008380 // RNA splicing // traceable author statement /// 0010467 // gene expression // traceable author statement /// 0031124 // mRNA 3'-end processing // traceable author statement</t>
  </si>
  <si>
    <t>0005634 // nucleus // inferred from electronic annotation /// 0005654 // nucleoplasm // traceable author statement /// 0005847 // mRNA cleavage and polyadenylation specificity factor complex // inferred from direct assay /// 0016020 // membrane // inferred from direct assay</t>
  </si>
  <si>
    <t>0003723 // RNA binding // inferred from electronic annotation /// 0005515 // protein binding // inferred from physical interaction /// 0016787 // hydrolase activity // inferred from electronic annotation</t>
  </si>
  <si>
    <t>225987_at</t>
  </si>
  <si>
    <t>AA650281</t>
  </si>
  <si>
    <t>gb:AA650281 /DB_XREF=gi:2577609 /DB_XREF=ns88g09.s1 /CLONE=IMAGE:1190752 /FEA=EST /CNT=89 /TID=Hs.11177.0 /TIER=Stack /STK=38 /UG=Hs.11177 /UG_TITLE=ESTs</t>
  </si>
  <si>
    <t>0006810 // transport // inferred from electronic annotation /// 0006811 // ion transport // inferred from electronic annotation /// 0045444 // fat cell differentiation // inferred from sequence or structural similarity /// 0055072 // iron ion homeostasis // inferred from electronic annotation /// 0055114 // oxidation-reduction process // inferred from electronic annotation</t>
  </si>
  <si>
    <t>225988_at</t>
  </si>
  <si>
    <t>AI819938</t>
  </si>
  <si>
    <t>gb:AI819938 /DB_XREF=gi:5439017 /DB_XREF=wj11d08.x1 /CLONE=IMAGE:2402511 /FEA=mRNA /CNT=68 /TID=Hs.11123.1 /TIER=Stack /STK=24 /UG=Hs.11123 /LL=26091 /UG_GENE=DKFZP564G092 /UG_TITLE=DKFZP564G092 protein</t>
  </si>
  <si>
    <t>225989_at</t>
  </si>
  <si>
    <t>AB046813</t>
  </si>
  <si>
    <t>gb:AB046813.1 /DB_XREF=gi:10047260 /GEN=KIAA1593 /FEA=mRNA /CNT=68 /TID=Hs.11123.1 /TIER=Stack /STK=13 /UG=Hs.11123 /LL=26091 /DEF=Homo sapiens mRNA for KIAA1593 protein, partial cds. /PROD=KIAA1593 protein</t>
  </si>
  <si>
    <t>225990_at</t>
  </si>
  <si>
    <t>W72626</t>
  </si>
  <si>
    <t>gb:W72626 /DB_XREF=gi:1382466 /DB_XREF=zd67a10.s1 /CLONE=IMAGE:345690 /FEA=EST /CNT=84 /TID=Hs.153961.2 /TIER=Stack /STK=23 /UG=Hs.153961 /LL=10121 /UG_GENE=ACTR1A /UG_TITLE=ARP1 (actin-related protein 1, yeast) homolog A (centractin alpha)</t>
  </si>
  <si>
    <t>225991_at</t>
  </si>
  <si>
    <t>BE644935</t>
  </si>
  <si>
    <t>gb:BE644935 /DB_XREF=gi:9969246 /DB_XREF=7e61g06.x1 /CLONE=IMAGE:3287002 /FEA=EST /CNT=67 /TID=Hs.21291.1 /TIER=Stack /STK=43 /UG=Hs.21291 /LL=9175 /UG_GENE=MAP3K13 /UG_TITLE=mitogen-activated protein kinase kinase kinase 13</t>
  </si>
  <si>
    <t>transmembrane protein 41A</t>
  </si>
  <si>
    <t>TMEM41A</t>
  </si>
  <si>
    <t>90407</t>
  </si>
  <si>
    <t>NM_080652</t>
  </si>
  <si>
    <t>225992_at</t>
  </si>
  <si>
    <t>AL562031</t>
  </si>
  <si>
    <t>gb:AL562031 /DB_XREF=gi:12910049 /DB_XREF=AL562031 /CLONE=CS0DB003YG22 (3 prime) /FEA=mRNA /CNT=81 /TID=Hs.199429.0 /TIER=Stack /STK=55 /UG=Hs.199429 /UG_TITLE=Homo sapiens mRNA; cDNA DKFZp434M2216 (from clone DKFZp434M2216)</t>
  </si>
  <si>
    <t>225993_at</t>
  </si>
  <si>
    <t>AL520723</t>
  </si>
  <si>
    <t>gb:AL520723 /DB_XREF=gi:12784216 /DB_XREF=AL520723 /CLONE=CS0DB002YP17 (3 prime) /FEA=DNA_2 /CNT=55 /TID=Hs.204692.1 /TIER=Stack /STK=13 /UG=Hs.204692 /UG_TITLE=Human Chromosome 16 BAC clone CIT987SK-A-735G6</t>
  </si>
  <si>
    <t>225994_at</t>
  </si>
  <si>
    <t>AK023583</t>
  </si>
  <si>
    <t>gb:AK023583.1 /DB_XREF=gi:10435560 /FEA=mRNA /CNT=71 /TID=Hs.224961.0 /TIER=Stack /STK=8 /UG=Hs.224961 /LL=53981 /UG_GENE=CPSF2 /UG_TITLE=cleavage and polyadenylation specific factor 2, 100kD subunit /DEF=Homo sapiens cDNA FLJ13521 fis, clone PLACE1005876, highly similar to CLEAVAGE AND POLYADENYLATION SPECIFICITY FACTOR, 100 KD SUBUNIT.</t>
  </si>
  <si>
    <t>225995_x_at</t>
  </si>
  <si>
    <t>BG178695</t>
  </si>
  <si>
    <t>gb:BG178695 /DB_XREF=gi:12685398 /DB_XREF=602328588F1 /CLONE=IMAGE:4430085 /FEA=EST /CNT=61 /TID=Hs.21346.1 /TIER=Stack /STK=53 /UG=Hs.21346 /LL=58481 /UG_GENE=LOC58481 /UG_TITLE=hypothetical protein LOC58481</t>
  </si>
  <si>
    <t>WAS protein family homolog 1 /// WAS protein family homolog 2 pseudogene</t>
  </si>
  <si>
    <t>WASH1 /// WASH2P</t>
  </si>
  <si>
    <t>375260 /// 100287171</t>
  </si>
  <si>
    <t>NM_182905 /// NM_198943 /// NR_024077</t>
  </si>
  <si>
    <t>0006810 // transport // inferred from electronic annotation /// 0016197 // endosomal transport // inferred from sequence or structural similarity /// 0034314 // Arp2/3 complex-mediated actin nucleation // inferred from direct assay /// 0034314 // Arp2/3 complex-mediated actin nucleation // inferred from sequence or structural similarity /// 0042147 // retrograde transport, endosome to Golgi // inferred from direct assay /// 0042147 // retrograde transport, endosome to Golgi // inferred from mutant phenotype</t>
  </si>
  <si>
    <t>0005768 // endosome // inferred from electronic annotation /// 0005769 // early endosome // inferred from direct assay /// 0005769 // early endosome // inferred from sequence or structural similarity /// 0016020 // membrane // inferred from electronic annotation /// 0030027 // lamellipodium // inferred from direct assay /// 0030175 // filopodium // inferred from direct assay /// 0031901 // early endosome membrane // inferred from electronic annotation /// 0055037 // recycling endosome // inferred from sequence or structural similarity /// 0055038 // recycling endosome membrane // inferred from electronic annotation /// 0071203 // WASH complex // inferred from direct assay</t>
  </si>
  <si>
    <t>0003779 // actin binding // inferred from electronic annotation /// 0005515 // protein binding // inferred from physical interaction /// 0031625 // ubiquitin protein ligase binding // inferred from physical interaction /// 0043014 // alpha-tubulin binding // inferred from direct assay</t>
  </si>
  <si>
    <t>225996_at</t>
  </si>
  <si>
    <t>AV709727</t>
  </si>
  <si>
    <t>gb:AV709727 /DB_XREF=gi:10727657 /DB_XREF=AV709727 /CLONE=ADCAZA04 /FEA=mRNA /CNT=62 /TID=Hs.21380.0 /TIER=Stack /STK=19 /UG=Hs.21380 /UG_TITLE=Homo sapiens mRNA; cDNA DKFZp586P1124 (from clone DKFZp586P1124)</t>
  </si>
  <si>
    <t>LON peptidase N-terminal domain and ring finger 2</t>
  </si>
  <si>
    <t>LONRF2</t>
  </si>
  <si>
    <t>164832</t>
  </si>
  <si>
    <t>NM_198461</t>
  </si>
  <si>
    <t>225997_at</t>
  </si>
  <si>
    <t>AL162039</t>
  </si>
  <si>
    <t>gb:AL162039.1 /DB_XREF=gi:7328078 /FEA=mRNA /CNT=68 /TID=Hs.31422.0 /TIER=Stack /STK=37 /UG=Hs.31422 /UG_TITLE=Homo sapiens mRNA; cDNA DKFZp434M229 (from clone DKFZp434M229) /DEF=Homo sapiens mRNA; cDNA DKFZp434M229 (from clone DKFZp434M229).</t>
  </si>
  <si>
    <t>MOB kinase activator 1B</t>
  </si>
  <si>
    <t>MOB1B</t>
  </si>
  <si>
    <t>92597</t>
  </si>
  <si>
    <t>NM_001244766 /// NM_001244767 /// NM_173468 /// XM_005265709 /// XM_006714415</t>
  </si>
  <si>
    <t>0016310 // phosphorylation // inferred from electronic annotation /// 0035329 // hippo signaling // inferred from direct assay /// 0035329 // hippo signaling // traceable author statement /// 0042327 // positive regulation of phosphorylation // inferred from direct assay /// 0046777 // protein autophosphorylation // inferred from direct assay</t>
  </si>
  <si>
    <t>0005515 // protein binding // inferred from physical interaction /// 0016301 // kinase activity // inferred from electronic annotation /// 0019209 // kinase activator activity // inferred from direct assay /// 0019900 // kinase binding // inferred from physical interaction /// 0046872 // metal ion binding // inferred from electronic annotation</t>
  </si>
  <si>
    <t>225998_at</t>
  </si>
  <si>
    <t>AK022142</t>
  </si>
  <si>
    <t>gb:AK022142.1 /DB_XREF=gi:10433472 /FEA=mRNA /CNT=68 /TID=Hs.239706.1 /TIER=Stack /STK=16 /UG=Hs.239706 /LL=2549 /UG_GENE=GAB1 /UG_TITLE=GRB2-associated binding protein 1 /DEF=Homo sapiens cDNA FLJ12080 fis, clone HEMBB1002477, highly similar to Human Grb2-associated binder-1 mRNA.</t>
  </si>
  <si>
    <t>225999_at</t>
  </si>
  <si>
    <t>AI743612</t>
  </si>
  <si>
    <t>gb:AI743612 /DB_XREF=gi:5111900 /DB_XREF=wg51g03.x1 /CLONE=IMAGE:2368660 /FEA=mRNA /CNT=58 /TID=Hs.236463.0 /TIER=Stack /STK=10 /UG=Hs.236463 /LL=57494 /UG_GENE=KIAA1238 /UG_TITLE=KIAA1238 protein</t>
  </si>
  <si>
    <t>226000_at</t>
  </si>
  <si>
    <t>AI423056</t>
  </si>
  <si>
    <t>gb:AI423056 /DB_XREF=gi:4268987 /DB_XREF=tf31h07.x1 /CLONE=IMAGE:2097853 /FEA=EST /CNT=65 /TID=Hs.23921.0 /TIER=Stack /STK=48 /UG=Hs.23921 /LL=55917 /UG_GENE=DKFZp547A023 /UG_TITLE=hypothetical protein DKFZp547A023</t>
  </si>
  <si>
    <t>CTTNBP2 N-terminal like</t>
  </si>
  <si>
    <t>CTTNBP2NL</t>
  </si>
  <si>
    <t>55917</t>
  </si>
  <si>
    <t>NM_018704 /// XM_006710769 /// XM_006710770</t>
  </si>
  <si>
    <t>226001_at</t>
  </si>
  <si>
    <t>AK002174</t>
  </si>
  <si>
    <t>gb:AK002174.1 /DB_XREF=gi:7023890 /FEA=mRNA /CNT=72 /TID=Hs.272239.1 /TIER=Stack /STK=15 /UG=Hs.272239 /LL=51088 /UG_GENE=LOC51088 /UG_TITLE=lymphocyte activation-associated protein /DEF=Homo sapiens cDNA FLJ11312 fis, clone PLACE1010105, weakly similar to RING CANAL PROTEIN.</t>
  </si>
  <si>
    <t>kelch-like family member 5</t>
  </si>
  <si>
    <t>KLHL5</t>
  </si>
  <si>
    <t>51088</t>
  </si>
  <si>
    <t>NM_001007075 /// NM_001171654 /// NM_015990 /// NM_199039 /// XM_005262654 /// XM_005262655 /// XM_005262656</t>
  </si>
  <si>
    <t>0005737 // cytoplasm // non-traceable author statement /// 0005856 // cytoskeleton // inferred from electronic annotation</t>
  </si>
  <si>
    <t>226002_at</t>
  </si>
  <si>
    <t>gb:AK022142.1 /DB_XREF=gi:10433472 /FEA=mRNA /CNT=68 /TID=Hs.239706.1 /TIER=ConsEnd /STK=0 /UG=Hs.239706 /LL=2549 /UG_GENE=GAB1 /UG_TITLE=GRB2-associated binding protein 1 /DEF=Homo sapiens cDNA FLJ12080 fis, clone HEMBB1002477, highly similar to Human Grb2-associated binder-1 mRNA.</t>
  </si>
  <si>
    <t>226003_at</t>
  </si>
  <si>
    <t>AB051495</t>
  </si>
  <si>
    <t>gb:AB051495.1 /DB_XREF=gi:12697960 /GEN=KIAA1708 /FEA=mRNA /CNT=52 /TID=Hs.26549.0 /TIER=Stack /STK=17 /UG=Hs.26549 /LL=80819 /DEF=Homo sapiens mRNA for KIAA1708 protein, partial cds. /PROD=KIAA1708 protein</t>
  </si>
  <si>
    <t>kinesin family member 21A</t>
  </si>
  <si>
    <t>KIF21A</t>
  </si>
  <si>
    <t>55605</t>
  </si>
  <si>
    <t>NM_001173463 /// NM_001173464 /// NM_001173465 /// NM_017641 /// XM_005269007 /// XM_005269008 /// XM_005269009 /// XM_005269010 /// XM_005269011 /// XM_005269012 /// XM_005269013 /// XM_005269014 /// XM_005269015 /// XM_006719493 /// XM_006719494 /// XM_006719495 /// XM_006719496 /// XR_429108</t>
  </si>
  <si>
    <t>0000166 // nucleotide binding // inferred from electronic annotation /// 0003777 // microtubule motor activity // inferred from electronic annotation /// 0005488 // binding // inferred from electronic annotation /// 0005515 // protein binding // inferred from physical interaction /// 0005524 // ATP binding // inferred from electronic annotation /// 0008017 // microtubule binding // inferred from electronic annotation</t>
  </si>
  <si>
    <t>226004_at</t>
  </si>
  <si>
    <t>AI910855</t>
  </si>
  <si>
    <t>gb:AI910855 /DB_XREF=gi:5630591 /DB_XREF=wd20e02.x1 /CLONE=IMAGE:2328698 /FEA=mRNA /CNT=81 /TID=Hs.301040.0 /TIER=Stack /STK=17 /UG=Hs.301040 /UG_TITLE=Homo sapiens, clone IMAGE:3357127, mRNA, partial cds</t>
  </si>
  <si>
    <t>Cdk5 and Abl enzyme substrate 2</t>
  </si>
  <si>
    <t>CABLES2</t>
  </si>
  <si>
    <t>81928</t>
  </si>
  <si>
    <t>NM_031215</t>
  </si>
  <si>
    <t>0007049 // cell cycle // inferred from electronic annotation /// 0045859 // regulation of protein kinase activity // inferred from electronic annotation /// 0051301 // cell division // inferred from electronic annotation /// 0051302 // regulation of cell division // inferred from electronic annotation /// 0051726 // regulation of cell cycle // inferred from electronic annotation</t>
  </si>
  <si>
    <t>0005515 // protein binding // inferred from electronic annotation /// 0016538 // cyclin-dependent protein serine/threonine kinase regulator activity // inferred from electronic annotation</t>
  </si>
  <si>
    <t>226005_at</t>
  </si>
  <si>
    <t>BG170762</t>
  </si>
  <si>
    <t>gb:BG170762 /DB_XREF=gi:12677465 /DB_XREF=602323878F1 /CLONE=IMAGE:4426914 /FEA=EST /CNT=55 /TID=Hs.296273.0 /TIER=Stack /STK=26 /UG=Hs.296273 /UG_TITLE=ESTs</t>
  </si>
  <si>
    <t>226006_at</t>
  </si>
  <si>
    <t>AV758342</t>
  </si>
  <si>
    <t>gb:AV758342 /DB_XREF=gi:10916190 /DB_XREF=AV758342 /CLONE=BMFBFG12 /FEA=EST /CNT=57 /TID=Hs.284136.7 /TIER=Stack /STK=27 /UG=Hs.284136 /LL=29029 /UG_GENE=PRO2047 /UG_TITLE=PRO2047 protein</t>
  </si>
  <si>
    <t>PET100 homolog (S. cerevisiae)</t>
  </si>
  <si>
    <t>PET100</t>
  </si>
  <si>
    <t>100131801</t>
  </si>
  <si>
    <t>NM_001171155 /// NR_033242</t>
  </si>
  <si>
    <t>226007_at</t>
  </si>
  <si>
    <t>AV715993</t>
  </si>
  <si>
    <t>gb:AV715993 /DB_XREF=gi:10797510 /DB_XREF=AV715993 /CLONE=DCBAXH08 /FEA=EST /CNT=66 /TID=Hs.291079.0 /TIER=Stack /STK=42 /UG=Hs.291079 /UG_TITLE=ESTs, Weakly similar to unknown (S.cerevisiae)</t>
  </si>
  <si>
    <t>iron-sulfur cluster assembly 2</t>
  </si>
  <si>
    <t>ISCA2</t>
  </si>
  <si>
    <t>122961</t>
  </si>
  <si>
    <t>NM_001272007 /// NM_194279</t>
  </si>
  <si>
    <t>226008_at</t>
  </si>
  <si>
    <t>AA627644</t>
  </si>
  <si>
    <t>gb:AA627644 /DB_XREF=gi:2539739 /DB_XREF=nq51d02.s1 /CLONE=IMAGE:1147395 /FEA=EST /CNT=59 /TID=Hs.94011.0 /TIER=Stack /STK=10 /UG=Hs.94011 /UG_TITLE=ESTs, Weakly similar to MGB4_HUMAN MELANOMA-ASSOCIATED ANTIGEN B4 (H.sapiens)</t>
  </si>
  <si>
    <t>necdin-like 2</t>
  </si>
  <si>
    <t>NDNL2</t>
  </si>
  <si>
    <t>56160</t>
  </si>
  <si>
    <t>NM_138704</t>
  </si>
  <si>
    <t>0006281 // DNA repair // inferred from electronic annotation /// 0006310 // DNA recombination // inferred from electronic annotation /// 0006355 // regulation of transcription, DNA-templated // inferred from electronic annotation /// 0006974 // cellular response to DNA damage stimulus // inferred from electronic annotation /// 0031398 // positive regulation of protein ubiquitination // inferred from direct assay /// 0040008 // regulation of growth // inferred from electronic annotation</t>
  </si>
  <si>
    <t>0000781 // chromosome, telomeric region // inferred from electronic annotation /// 0005634 // nucleus // inferred from electronic annotation /// 0005694 // chromosome // inferred from electronic annotation /// 0005737 // cytoplasm // inferred from electronic annotation /// 0030915 // Smc5-Smc6 complex // inferred from direct assay</t>
  </si>
  <si>
    <t>226009_at</t>
  </si>
  <si>
    <t>AI129328</t>
  </si>
  <si>
    <t>gb:AI129328 /DB_XREF=gi:3597842 /DB_XREF=qc48c01.x1 /CLONE=IMAGE:1712832 /FEA=mRNA /CNT=72 /TID=Hs.32990.0 /TIER=Stack /STK=48 /UG=Hs.32990 /LL=25911 /UG_GENE=DKFZP566F084 /UG_TITLE=DKFZP566F084 protein</t>
  </si>
  <si>
    <t>226010_at</t>
  </si>
  <si>
    <t>BG290819</t>
  </si>
  <si>
    <t>gb:BG290819 /DB_XREF=gi:13048166 /DB_XREF=602389156F1 /CLONE=IMAGE:4518012 /FEA=EST /CNT=72 /TID=Hs.32246.1 /TIER=Stack /STK=21 /UG=Hs.32246 /LL=79085 /UG_GENE=MGC2615 /UG_TITLE=hypothetical protein MGC2615</t>
  </si>
  <si>
    <t>226011_at</t>
  </si>
  <si>
    <t>BG107767</t>
  </si>
  <si>
    <t>gb:BG107767 /DB_XREF=gi:12601625 /DB_XREF=602278005F1 /CLONE=IMAGE:4365769 /FEA=EST /CNT=62 /TID=Hs.43773.0 /TIER=Stack /STK=35 /UG=Hs.43773 /UG_TITLE=ESTs, Weakly similar to T2D3_HUMAN TRANSCRIPTION INITIATION FACTOR TFIID 135 KDA SUBUNIT (H.sapiens)</t>
  </si>
  <si>
    <t>coiled-coil domain containing 12</t>
  </si>
  <si>
    <t>CCDC12</t>
  </si>
  <si>
    <t>151903</t>
  </si>
  <si>
    <t>NM_001277074 /// NM_144716 /// NR_102269 /// XM_006712991 /// XM_006712992</t>
  </si>
  <si>
    <t>226012_at</t>
  </si>
  <si>
    <t>AI686514</t>
  </si>
  <si>
    <t>gb:AI686514 /DB_XREF=gi:4897808 /DB_XREF=tu34f07.x1 /CLONE=IMAGE:2252965 /FEA=EST /CNT=70 /TID=Hs.42390.1 /TIER=Stack /STK=45 /UG=Hs.42390 /LL=29123 /UG_GENE=LZ16 /UG_TITLE=nasopharyngeal carcinoma susceptibility protein</t>
  </si>
  <si>
    <t>226013_at</t>
  </si>
  <si>
    <t>AW451452</t>
  </si>
  <si>
    <t>gb:AW451452 /DB_XREF=gi:6992228 /DB_XREF=UI-H-BI3-ali-d-02-0-UI.s1 /CLONE=IMAGE:2736818 /FEA=EST /CNT=64 /TID=Hs.89474.2 /TIER=Stack /STK=35 /UG=Hs.89474 /LL=382 /UG_GENE=ARF6 /UG_TITLE=ADP-ribosylation factor 6</t>
  </si>
  <si>
    <t>226014_at</t>
  </si>
  <si>
    <t>BF115977</t>
  </si>
  <si>
    <t>gb:BF115977 /DB_XREF=gi:10985453 /DB_XREF=7n75g02.x1 /CLONE=IMAGE:3570603 /FEA=EST /CNT=125 /TID=Hs.7811.3 /TIER=Stack /STK=90 /UG=Hs.7811 /LL=8665 /UG_GENE=EIF3S5 /UG_TITLE=eukaryotic translation initiation factor 3, subunit 5 (epsilon, 47kD)</t>
  </si>
  <si>
    <t>226015_at</t>
  </si>
  <si>
    <t>AI865669</t>
  </si>
  <si>
    <t>gb:AI865669 /DB_XREF=gi:5529776 /DB_XREF=wk49e05.x1 /CLONE=IMAGE:2418752 /FEA=EST /CNT=68 /TID=Hs.6670.0 /TIER=Stack /STK=42 /UG=Hs.6670 /UG_TITLE=ESTs</t>
  </si>
  <si>
    <t>226016_at</t>
  </si>
  <si>
    <t>AL118798</t>
  </si>
  <si>
    <t>gb:AL118798 /DB_XREF=gi:5924697 /DB_XREF=DKFZp761E1411_s1 /CLONE=DKFZp761E1411 /FEA=EST /CNT=62 /TID=Hs.76728.0 /TIER=Stack /STK=19 /UG=Hs.76728 /UG_TITLE=ESTs</t>
  </si>
  <si>
    <t>226017_at</t>
  </si>
  <si>
    <t>AI708432</t>
  </si>
  <si>
    <t>gb:AI708432 /DB_XREF=gi:4998208 /DB_XREF=as97c01.x1 /CLONE=IMAGE:2353536 /FEA=EST /CNT=69 /TID=Hs.85015.0 /TIER=Stack /STK=21 /UG=Hs.85015 /UG_TITLE=ESTs, Weakly similar to A4P_HUMAN INTESTINAL MEMBRANE A4 PROTEIN (H.sapiens)</t>
  </si>
  <si>
    <t>226018_at</t>
  </si>
  <si>
    <t>W73230</t>
  </si>
  <si>
    <t>gb:W73230 /DB_XREF=gi:1383364 /DB_XREF=zd56c09.s1 /CLONE=IMAGE:344656 /FEA=EST /CNT=74 /TID=Hs.7913.0 /TIER=Stack /STK=41 /UG=Hs.7913 /UG_TITLE=ESTs</t>
  </si>
  <si>
    <t>maturin, neural progenitor differentiation regulator homolog (Xenopus)</t>
  </si>
  <si>
    <t>MTURN</t>
  </si>
  <si>
    <t>222166</t>
  </si>
  <si>
    <t>NM_152793 /// XM_005249652</t>
  </si>
  <si>
    <t>226019_at</t>
  </si>
  <si>
    <t>AI927931</t>
  </si>
  <si>
    <t>gb:AI927931 /DB_XREF=gi:5663895 /DB_XREF=wp03f01.x1 /CLONE=IMAGE:2463769 /FEA=EST /CNT=60 /TID=Hs.8108.1 /TIER=Stack /STK=22 /UG=Hs.8108 /LL=1600 /UG_GENE=DAB1 /UG_TITLE=disabled (Drosophila) homolog 1</t>
  </si>
  <si>
    <t>OMA1 zinc metallopeptidase</t>
  </si>
  <si>
    <t>OMA1</t>
  </si>
  <si>
    <t>115209</t>
  </si>
  <si>
    <t>NM_145243</t>
  </si>
  <si>
    <t>0002024 // diet induced thermogenesis // inferred from mutant phenotype /// 0006006 // glucose metabolic process // inferred from mutant phenotype /// 0006508 // proteolysis // inferred from electronic annotation /// 0006515 // misfolded or incompletely synthesized protein catabolic process // inferred from mutant phenotype /// 0006629 // lipid metabolic process // inferred from mutant phenotype /// 0006950 // response to stress // inferred from direct assay /// 0007005 // mitochondrion organization // inferred from electronic annotation /// 0010637 // negative regulation of mitochondrial fusion // inferred from mutant phenotype /// 0034982 // mitochondrial protein processing // inferred from electronic annotation /// 0042407 // cristae formation // inferred from electronic annotation /// 0097009 // energy homeostasis // inferred from mutant phenotype</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1966 // mitochondrial membrane // inferred from direct assay</t>
  </si>
  <si>
    <t>0004222 // metalloendopeptidase activity // inferred from mutant phenotype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26020_s_at</t>
  </si>
  <si>
    <t>Dab, reelin signal transducer, homolog 1 (Drosophila) /// OMA1 zinc metallopeptidase</t>
  </si>
  <si>
    <t>DAB1 /// OMA1</t>
  </si>
  <si>
    <t>1600 /// 115209</t>
  </si>
  <si>
    <t>NM_021080 /// NM_145243</t>
  </si>
  <si>
    <t>0001764 // neuron migration // inferred from electronic annotation /// 0002024 // diet induced thermogenesis // inferred from mutant phenotype /// 0006006 // glucose metabolic process // inferred from mutant phenotype /// 0006508 // proteolysis // inferred from electronic annotation /// 0006515 // misfolded or incompletely synthesized protein catabolic process // inferred from mutant phenotype /// 0006629 // lipid metabolic process // inferred from mutant phenotype /// 0006950 // response to stress // inferred from direct assay /// 0007005 // mitochondrion organization // inferred from electronic annotation /// 0007162 // negative regulation of cell adhesion // inferred from electronic annotation /// 0007264 // small GTPase mediated signal transduction // inferred from electronic annotation /// 0007275 // multicellular organismal development // inferred from electronic annotation /// 0007399 // nervous system development // inferred from electronic annotation /// 0007420 // brain development // inferred from electronic annotation /// 0007494 // midgut development // inferred from electronic annotation /// 0007628 // adult walking behavior // inferred from electronic annotation /// 0010637 // negative regulation of mitochondrial fusion // inferred from mutant phenotype /// 0016358 // dendrite development // inferred from electronic annotation /// 0021517 // ventral spinal cord development // inferred from electronic annotation /// 0021589 // cerebellum structural organization // inferred from electronic annotation /// 0021795 // cerebral cortex cell migration // inferred from electronic annotation /// 0021799 // cerebral cortex radially oriented cell migration // inferred from electronic annotation /// 0021813 // cell-cell adhesion involved in neuronal-glial interactions involved in cerebral cortex radial glia guided migration // inferred from electronic annotation /// 0021942 // radial glia guided migration of Purkinje cell // inferred from electronic annotation /// 0021987 // cerebral cortex development // inferred from electronic annotation /// 0030154 // cell differentiation // inferred from electronic annotation /// 0034982 // mitochondrial protein processing // inferred from electronic annotation /// 0042407 // cristae formation // inferred from electronic annotation /// 0042493 // response to drug // inferred from electronic annotation /// 0045666 // positive regulation of neuron differentiation // inferred from electronic annotation /// 0045860 // positive regulation of protein kinase activity // inferred from electronic annotation /// 0046426 // negative regulation of JAK-STAT cascade // inferred from electronic annotation /// 0048712 // negative regulation of astrocyte differentiation // inferred from electronic annotation /// 0050771 // negative regulation of axonogenesis // inferred from electronic annotation /// 0051645 // Golgi localization // inferred from electronic annotation /// 0097009 // energy homeostasis // inferred from mutant phenotype /// 0097477 // lateral motor column neuron migration // inferred from electronic annotation</t>
  </si>
  <si>
    <t>0005739 // mitochondrion // inferred from electronic annotation /// 0005743 // mitochondrial inner membrane // inferred from electronic annotation /// 0005829 // cytosol // inferred from electronic annotation /// 0005903 // brush border // inferred from electronic annotation /// 0014069 // postsynaptic density // inferred from electronic annotation /// 0016020 // membrane // inferred from electronic annotation /// 0016021 // integral component of membrane // inferred from electronic annotation /// 0031966 // mitochondrial membrane // inferred from direct assay /// 0043005 // neuron projection // inferred from electronic annotation /// 0043025 // neuronal cell body // inferred from electronic annotation /// 0045177 // apical part of cell // inferred from electronic annotation /// 0048471 // perinuclear region of cytoplasm // inferred from electronic annotation</t>
  </si>
  <si>
    <t>0004222 // metalloendopeptidase activity // inferred from mutant phenotype /// 0008233 // peptidase activity // inferred from electronic annotation /// 0008237 // metallopeptidase activity // inferred from electronic annotation /// 0016787 // hydrolase activity // inferred from electronic annotation /// 0043548 // phosphatidylinositol 3-kinase binding // inferred from electronic annotation /// 0046872 // metal ion binding // inferred from electronic annotation</t>
  </si>
  <si>
    <t>226021_at</t>
  </si>
  <si>
    <t>AW150720</t>
  </si>
  <si>
    <t>gb:AW150720 /DB_XREF=gi:6198618 /DB_XREF=xg38c07.x1 /CLONE=IMAGE:2629836 /FEA=EST /CNT=48 /TID=Hs.106283.0 /TIER=Stack /STK=9 /UG=Hs.106283 /LL=55958 /UG_GENE=FLJ10262 /UG_TITLE=hypothetical protein FLJ10262</t>
  </si>
  <si>
    <t>226022_at</t>
  </si>
  <si>
    <t>AU144882</t>
  </si>
  <si>
    <t>gb:AU144882 /DB_XREF=gi:11006403 /DB_XREF=AU144882 /CLONE=HEMBA1003271 /FEA=mRNA /CNT=93 /TID=Hs.10299.0 /TIER=Stack /STK=50 /UG=Hs.10299 /UG_TITLE=Homo sapiens cDNA FLJ13545 fis, clone PLACE1006867</t>
  </si>
  <si>
    <t>226023_at</t>
  </si>
  <si>
    <t>AI344194</t>
  </si>
  <si>
    <t>gb:AI344194 /DB_XREF=gi:4081400 /DB_XREF=tc02e10.x1 /CLONE=IMAGE:2062698 /FEA=EST /CNT=63 /TID=Hs.296234.0 /TIER=Stack /STK=11 /UG=Hs.296234 /UG_TITLE=ESTs</t>
  </si>
  <si>
    <t>226024_at</t>
  </si>
  <si>
    <t>BG481459</t>
  </si>
  <si>
    <t>gb:BG481459 /DB_XREF=gi:13413738 /DB_XREF=602528836F1 /CLONE=IMAGE:4652216 /FEA=EST /CNT=64 /TID=Hs.18387.2 /TIER=Stack /STK=46 /UG=Hs.18387 /LL=7020 /UG_GENE=TFAP2A /UG_TITLE=transcription factor AP-2 alpha (activating enhancer-binding protein 2 alpha)</t>
  </si>
  <si>
    <t>copper metabolism (Murr1) domain containing 1</t>
  </si>
  <si>
    <t>COMMD1</t>
  </si>
  <si>
    <t>150684</t>
  </si>
  <si>
    <t>NM_152516 /// XM_005264157</t>
  </si>
  <si>
    <t>0031398 // positive regulation of protein ubiquitination // inferred from direct assay /// 0032088 // negative regulation of NF-kappaB transcription factor activity // inferred from direct assay /// 0032088 // negative regulation of NF-kappaB transcription factor activity // inferred from mutant phenotype /// 0032434 // regulation of proteasomal ubiquitin-dependent protein catabolic process // inferred from mutant phenotype /// 0055070 // copper ion homeostasis // inferred from direct assay</t>
  </si>
  <si>
    <t>0005634 // nucleus // inferred from direct assay /// 0005730 // nucleolus // inferred from direct assay /// 0005737 // cytoplasm // inferred from direct assay /// 0030054 // cell junction // inferred from direct assay /// 0031462 // Cul2-RING ubiquitin ligase complex // inferred from direct assay /// 0070062 // extracellular vesicular exosome // inferred from direct assay</t>
  </si>
  <si>
    <t>0005507 // copper ion binding // inferred from direct assay /// 0005515 // protein binding // inferred from physical interaction /// 0042802 // identical protein binding // inferred from physical interaction /// 0042803 // protein homodimerization activity // inferred from physical interaction /// 0046872 // metal ion binding // inferred from electronic annotation</t>
  </si>
  <si>
    <t>226025_at</t>
  </si>
  <si>
    <t>AV740426</t>
  </si>
  <si>
    <t>gb:AV740426 /DB_XREF=gi:10858007 /DB_XREF=AV740426 /CLONE=CBTALF06 /FEA=EST /CNT=64 /TID=Hs.159971.1 /TIER=Stack /STK=18 /UG=Hs.159971 /LL=6598 /UG_GENE=SMARCB1 /UG_TITLE=SWISNF related, matrix associated, actin dependent regulator of chromatin, subfamily b, member 1</t>
  </si>
  <si>
    <t>226026_at</t>
  </si>
  <si>
    <t>AI147467</t>
  </si>
  <si>
    <t>gb:AI147467 /DB_XREF=gi:3675149 /DB_XREF=qa89f06.x1 /CLONE=IMAGE:1693955 /FEA=EST /CNT=66 /TID=Hs.11360.0 /TIER=Stack /STK=23 /UG=Hs.11360 /UG_TITLE=ESTs</t>
  </si>
  <si>
    <t>disrupted in renal carcinoma 2</t>
  </si>
  <si>
    <t>DIRC2</t>
  </si>
  <si>
    <t>84925</t>
  </si>
  <si>
    <t>NM_032839</t>
  </si>
  <si>
    <t>0005764 // lysosome // inferred from electronic annotation /// 0005765 // lysosomal membrane // inferred from electronic annotation /// 0016020 // membrane // inferred from electronic annotation /// 0016021 // integral component of membrane // inferred from electronic annotation</t>
  </si>
  <si>
    <t>226027_at</t>
  </si>
  <si>
    <t>BG541668</t>
  </si>
  <si>
    <t>gb:BG541668 /DB_XREF=gi:13533901 /DB_XREF=602571244F1 /CLONE=IMAGE:4695611 /FEA=EST /CNT=61 /TID=Hs.111335.0 /TIER=Stack /STK=41 /UG=Hs.111335 /UG_TITLE=ESTs</t>
  </si>
  <si>
    <t>SWI5 recombination repair homolog (yeast)</t>
  </si>
  <si>
    <t>SWI5</t>
  </si>
  <si>
    <t>375757</t>
  </si>
  <si>
    <t>NM_001040011 /// XM_005251982</t>
  </si>
  <si>
    <t>0000724 // double-strand break repair via homologous recombination // inferred from mutant phenotype /// 0006281 // DNA repair // inferred from electronic annotation /// 0006974 // cellular response to DNA damage stimulus // inferred from electronic annotation /// 0071479 // cellular response to ionizing radiation // inferred from direct assay</t>
  </si>
  <si>
    <t>0005634 // nucleus // inferred from sequence or structural similarity /// 0032798 // Swi5-Sfr1 complex // inferred from direct assay</t>
  </si>
  <si>
    <t>226028_at</t>
  </si>
  <si>
    <t>AA156022</t>
  </si>
  <si>
    <t>gb:AA156022 /DB_XREF=gi:1727647 /DB_XREF=zo48c05.s1 /CLONE=IMAGE:590120 /FEA=mRNA /CNT=57 /TID=Hs.111518.1 /TIER=Stack /STK=20 /UG=Hs.111518 /LL=54538 /UG_GENE=FLJ20798 /UG_TITLE=hypothetical protein</t>
  </si>
  <si>
    <t>226029_at</t>
  </si>
  <si>
    <t>AB033041</t>
  </si>
  <si>
    <t>gb:AB033041.1 /DB_XREF=gi:6330561 /GEN=KIAA1215 /FEA=mRNA /CNT=58 /TID=Hs.137507.0 /TIER=Stack /STK=23 /UG=Hs.137507 /LL=57216 /DEF=Homo sapiens mRNA for KIAA1215 protein, partial cds. /PROD=KIAA1215 protein</t>
  </si>
  <si>
    <t>VANGL planar cell polarity protein 2</t>
  </si>
  <si>
    <t>VANGL2</t>
  </si>
  <si>
    <t>57216</t>
  </si>
  <si>
    <t>NM_020335 /// XM_005245357</t>
  </si>
  <si>
    <t>0001736 // establishment of planar polarity // inferred from sequence or structural similarity /// 0001843 // neural tube closure // inferred from sequence or structural similarity /// 0001942 // hair follicle development // inferred from electronic annotation /// 0001947 // heart looping // inferred from sequence or structural similarity /// 0003149 // membranous septum morphogenesis // inferred from electronic annotation /// 0003150 // muscular septum morphogenesis // inferred from electronic annotation /// 0003402 // planar cell polarity pathway involved in axis elongation // inferred from electronic annotation /// 0007266 // Rho protein signal transduction // inferred from electronic annotation /// 0007275 // multicellular organismal development // inferred from electronic annotation /// 0009952 // anterior/posterior pattern specification // inferred from electronic annotation /// 0022007 // convergent extension involved in neural plate elongation // inferred from electronic annotation /// 0032835 // glomerulus development // inferred from electronic annotation /// 0032956 // regulation of actin cytoskeleton organization // inferred from electronic annotation /// 0035019 // somatic stem cell maintenance // inferred from electronic annotation /// 0035058 // nonmotile primary cilium assembly // inferred from sequence or structural similarity /// 0035567 // non-canonical Wnt signaling pathway // inferred from electronic annotation /// 0035787 // cell migration involved in kidney development // inferred from sequence or structural similarity /// 0036342 // post-anal tail morphogenesis // inferred from electronic annotation /// 0042060 // wound healing // inferred from electronic annotation /// 0043507 // positive regulation of JUN kinase activity // inferred from electronic annotation /// 0045176 // apical protein localization // inferred from sequence or structural similarity /// 0045197 // establishment or maintenance of epithelial cell apical/basal polarity // inferred from electronic annotation /// 0048103 // somatic stem cell division // inferred from electronic annotation /// 0048105 // establishment of body hair planar orientation // inferred from electronic annotation /// 0048546 // digestive tract morphogenesis // inferred from electronic annotation /// 0060028 // convergent extension involved in axis elongation // inferred from electronic annotation /// 0060029 // convergent extension involved in organogenesis // inferred from electronic annotation /// 0060071 // Wnt signaling pathway, planar cell polarity pathway // inferred from electronic annotation /// 0060119 // inner ear receptor cell development // inferred from electronic annotation /// 0060122 // inner ear receptor stereocilium organization // inferred from electronic annotation /// 0060488 // orthogonal dichotomous subdivision of terminal units involved in lung branching morphogenesis // inferred from electronic annotation /// 0060489 // planar dichotomous subdivision of terminal units involved in lung branching morphogenesis // inferred from electronic annotation /// 0060490 // lateral sprouting involved in lung morphogenesis // inferred from electronic annotation /// 0060993 // kidney morphogenesis // inferred from electronic annotation /// 0090103 // cochlea morphogenesis // inferred from electronic annotation /// 0090175 // regulation of establishment of planar polarity // inferred from electronic annotation /// 0090177 // establishment of planar polarity involved in neural tube closure // inferred from electronic annotation /// 0090179 // planar cell polarity pathway involved in neural tube closure // inferred from electronic annotation</t>
  </si>
  <si>
    <t>0005886 // plasma membrane // traceable author statement /// 0005911 // cell-cell junction // inferred from sequence or structural similarity /// 0016020 // membrane // inferred from electronic annotation /// 0016021 // integral component of membrane // inferred from electronic annotation /// 0016323 // basolateral plasma membrane // inferred from electronic annotation /// 0016324 // apical plasma membrane // inferred from sequence or structural similarity /// 0016328 // lateral plasma membrane // inferred from sequence or structural similarity /// 0060187 // cell pole // inferred from electronic annotation</t>
  </si>
  <si>
    <t>226030_at</t>
  </si>
  <si>
    <t>BE897866</t>
  </si>
  <si>
    <t>gb:BE897866 /DB_XREF=gi:10363759 /DB_XREF=601440537F1 /CLONE=IMAGE:3925352 /FEA=EST /CNT=111 /TID=Hs.11805.0 /TIER=Stack /STK=66 /UG=Hs.11805 /UG_TITLE=ESTs</t>
  </si>
  <si>
    <t>226031_at</t>
  </si>
  <si>
    <t>AA523733</t>
  </si>
  <si>
    <t>gb:AA523733 /DB_XREF=gi:2264661 /DB_XREF=ng31c03.s1 /CLONE=IMAGE:936388 /FEA=mRNA /CNT=55 /TID=Hs.12244.1 /TIER=Stack /STK=19 /UG=Hs.12244 /LL=55610 /UG_GENE=FLJ20097 /UG_TITLE=hypothetical protein FLJ20097</t>
  </si>
  <si>
    <t>226032_at</t>
  </si>
  <si>
    <t>AU153405</t>
  </si>
  <si>
    <t>gb:AU153405 /DB_XREF=gi:11014926 /DB_XREF=AU153405 /CLONE=NT2RP3003114 /FEA=EST /CNT=75 /TID=Hs.180552.0 /TIER=Stack /STK=36 /UG=Hs.180552 /UG_TITLE=ESTs, Weakly similar to ALUB_HUMAN !!!! ALU CLASS B WARNING ENTRY !!! (H.sapiens)</t>
  </si>
  <si>
    <t>226033_at</t>
  </si>
  <si>
    <t>AB033029</t>
  </si>
  <si>
    <t>gb:AB033029.1 /DB_XREF=gi:6330432 /GEN=KIAA1203 /FEA=mRNA /CNT=78 /TID=Hs.16953.0 /TIER=Stack /STK=17 /UG=Hs.16953 /LL=57478 /DEF=Homo sapiens mRNA for KIAA1203 protein, partial cds. /PROD=KIAA1203 protein</t>
  </si>
  <si>
    <t>226034_at</t>
  </si>
  <si>
    <t>BE222344</t>
  </si>
  <si>
    <t>gb:BE222344 /DB_XREF=gi:8909662 /DB_XREF=hu10g08.x1 /CLONE=IMAGE:3166238 /FEA=EST /CNT=70 /TID=Hs.166975.4 /TIER=Stack /STK=24 /UG=Hs.166975 /LL=6430 /UG_GENE=SFRS5 /UG_TITLE=splicing factor, arginineserine-rich 5</t>
  </si>
  <si>
    <t>226035_at</t>
  </si>
  <si>
    <t>AA102581</t>
  </si>
  <si>
    <t>gb:AA102581 /DB_XREF=gi:1647773 /DB_XREF=zn42d02.s1 /CLONE=IMAGE:550083 /FEA=mRNA /CNT=78 /TID=Hs.16953.0 /TIER=Stack /STK=10 /UG=Hs.16953 /LL=57478 /UG_GENE=KIAA1203 /UG_TITLE=KIAA1203 protein</t>
  </si>
  <si>
    <t>226036_x_at</t>
  </si>
  <si>
    <t>BE139156</t>
  </si>
  <si>
    <t>gb:BE139156 /DB_XREF=gi:8601744 /DB_XREF=xr67f11.x1 /CLONE=IMAGE:2765229 /FEA=EST /CNT=75 /TID=Hs.180552.0 /TIER=Stack /STK=11 /UG=Hs.180552 /UG_TITLE=ESTs, Weakly similar to ALUB_HUMAN !!!! ALU CLASS B WARNING ENTRY !!! (H.sapiens)</t>
  </si>
  <si>
    <t>226037_s_at</t>
  </si>
  <si>
    <t>AL049589</t>
  </si>
  <si>
    <t>gb:AL049589 /DB_XREF=gi:5679567 /FEA=DNA_1 /CNT=60 /TID=Hs.171723.2 /TIER=Stack /STK=27 /UG=Hs.171723 /LL=51616 /UG_GENE=LOC51616 /UG_TITLE=neuronal cell death-related protein /DEF=Human DNA sequence from clone 570L12 on chromosome Xq13.1-21.1. Contains the PGK1 gene for phosphoglycerate kinase 1, the gene for a novel protein similar to TAF2G (TATA box binding protein (TBP)-associated factor, RNA polymerase II, G, 32kD) (TAF...</t>
  </si>
  <si>
    <t>226038_at</t>
  </si>
  <si>
    <t>BF680438</t>
  </si>
  <si>
    <t>gb:BF680438 /DB_XREF=gi:11954333 /DB_XREF=602154239F1 /CLONE=IMAGE:4295240 /FEA=mRNA /CNT=63 /TID=Hs.180178.0 /TIER=Stack /STK=27 /UG=Hs.180178 /UG_TITLE=Homo sapiens, clone IMAGE:3947276, mRNA, partial cds</t>
  </si>
  <si>
    <t>226039_at</t>
  </si>
  <si>
    <t>AW006441</t>
  </si>
  <si>
    <t>gb:AW006441 /DB_XREF=gi:5855219 /DB_XREF=wr16f10.x1 /CLONE=IMAGE:2481739 /FEA=EST /CNT=59 /TID=Hs.24210.0 /TIER=Stack /STK=18 /UG=Hs.24210 /UG_TITLE=ESTs</t>
  </si>
  <si>
    <t>226040_at</t>
  </si>
  <si>
    <t>BE856302</t>
  </si>
  <si>
    <t>gb:BE856302 /DB_XREF=gi:10369190 /DB_XREF=7f92b11.x1 /CLONE=IMAGE:3304413 /FEA=EST /CNT=65 /TID=Hs.226627.7 /TIER=Stack /STK=25 /UG=Hs.226627 /LL=3953 /UG_GENE=LEPR /UG_TITLE=leptin receptor</t>
  </si>
  <si>
    <t>226041_at</t>
  </si>
  <si>
    <t>BF382393</t>
  </si>
  <si>
    <t>gb:BF382393 /DB_XREF=gi:11363696 /DB_XREF=601815328F2 /CLONE=IMAGE:4049311 /FEA=mRNA /CNT=52 /TID=Hs.210706.0 /TIER=Stack /STK=21 /UG=Hs.210706 /UG_TITLE=Homo sapiens cDNA FLJ13182 fis, clone NT2RP3004070</t>
  </si>
  <si>
    <t>N-acyl phosphatidylethanolamine phospholipase D</t>
  </si>
  <si>
    <t>NAPEPLD</t>
  </si>
  <si>
    <t>222236</t>
  </si>
  <si>
    <t>NM_001122838 /// NM_198990 /// XM_005250214 /// XM_005250215 /// XM_005250216 /// XM_005250217 /// XM_005250218 /// XM_006715899 /// XM_006725052 /// XM_006725053 /// XM_006725054 /// XM_006725055 /// XM_006725056</t>
  </si>
  <si>
    <t>0006629 // lipid metabolic process // inferred from electronic annotation /// 0008152 // metabolic process // inferred from electronic annotation /// 0009395 // phospholipid catabolic process // inferred from electronic annotation /// 0016042 // lipid catabolic process // inferred from electronic annotation</t>
  </si>
  <si>
    <t>0016020 // membrane // inferred from electronic annotation /// 0042622 // photoreceptor outer segment membrane // traceable author statement /// 0070062 // extracellular vesicular exosome // inferred from direct assay</t>
  </si>
  <si>
    <t>0004620 // phospholipase activity // inferred from electronic annotation /// 0008270 // zinc ion binding // inferred from electronic annotation /// 0016787 // hydrolase activity // inferred from electronic annotation /// 0046872 // metal ion binding // inferred from electronic annotation /// 0070290 // N-acylphosphatidylethanolamine-specific phospholipase D activity // inferred from electronic annotation</t>
  </si>
  <si>
    <t>226042_at</t>
  </si>
  <si>
    <t>AL563608</t>
  </si>
  <si>
    <t>gb:AL563608 /DB_XREF=gi:12913169 /DB_XREF=AL563608 /CLONE=CS0DD009YJ18 (3 prime) /FEA=mRNA /CNT=77 /TID=Hs.22208.0 /TIER=Stack /STK=39 /UG=Hs.22208 /UG_TITLE=Homo sapiens mRNA full length insert cDNA clone EUROIMAGE 30872</t>
  </si>
  <si>
    <t>226043_at</t>
  </si>
  <si>
    <t>AI242661</t>
  </si>
  <si>
    <t>gb:AI242661 /DB_XREF=gi:3838058 /DB_XREF=qi18a10.x1 /CLONE=IMAGE:1856826 /FEA=mRNA /CNT=75 /TID=Hs.239370.0 /TIER=Stack /STK=35 /UG=Hs.239370 /LL=26086 /UG_GENE=DKFZP727I051 /UG_TITLE=DKFZP727I051 protein</t>
  </si>
  <si>
    <t>0000139 // Golgi membrane // inferred from electronic annotation /// 0005634 // nucleus // inferred from direct assay /// 0005737 // cytoplasm // inferred from electronic annotation /// 0005783 // endoplasmic reticulum // inferred from electronic annotation /// 0005789 // endoplasmic reticulum membrane // inferred from electronic annotation /// 0005794 // Golgi apparatus // inferred from electronic annotation /// 0005794 // Golgi apparatus // inferred from direct assay /// 0005829 // cytosol // inferred from electronic annotation /// 0005886 // plasma membrane // inferred from electronic annotation /// 0016020 // membrane // inferred from electronic annotation</t>
  </si>
  <si>
    <t>0005092 // GDP-dissociation inhibitor activity // inferred from electronic annotation /// 0005515 // protein binding // inferred from electronic annotation /// 0030695 // GTPase regulator activity // inferred from electronic annotation</t>
  </si>
  <si>
    <t>226044_at</t>
  </si>
  <si>
    <t>AK023514</t>
  </si>
  <si>
    <t>gb:AK023514.1 /DB_XREF=gi:10435470 /FEA=mRNA /CNT=63 /TID=Hs.238039.1 /TIER=Stack /STK=12 /UG=Hs.238039 /LL=55775 /UG_GENE=FLJ11090 /UG_TITLE=hypothetical protein FLJ11090 /DEF=Homo sapiens cDNA FLJ13452 fis, clone PLACE1003176, highly similar to Homo sapiens clone pHN1868 tyrosyl-DNA phosphodiesterase protein (TDP1) mRNA.</t>
  </si>
  <si>
    <t>226045_at</t>
  </si>
  <si>
    <t>AW264515</t>
  </si>
  <si>
    <t>gb:AW264515 /DB_XREF=gi:6641331 /DB_XREF=xr04e05.x1 /CLONE=IMAGE:2759168 /FEA=EST /CNT=48 /TID=Hs.283705.0 /TIER=Stack /STK=9 /UG=Hs.283705 /UG_TITLE=ESTs</t>
  </si>
  <si>
    <t>226046_at</t>
  </si>
  <si>
    <t>AU152505</t>
  </si>
  <si>
    <t>gb:AU152505 /DB_XREF=gi:11014026 /DB_XREF=AU152505 /CLONE=NT2RP3001095 /FEA=mRNA /CNT=61 /TID=Hs.267445.0 /TIER=Stack /STK=15 /UG=Hs.267445 /UG_TITLE=Homo sapiens mRNA; cDNA DKFZp434B231 (from clone DKFZp434B231)</t>
  </si>
  <si>
    <t>226047_at</t>
  </si>
  <si>
    <t>N66571</t>
  </si>
  <si>
    <t>gb:N66571 /DB_XREF=gi:1218696 /DB_XREF=yy69d08.s1 /CLONE=IMAGE:278799 /FEA=mRNA /CNT=60 /TID=Hs.26243.0 /TIER=Stack /STK=26 /UG=Hs.26243 /UG_TITLE=Homo sapiens cDNA FLJ11177 fis, clone PLACE1007402</t>
  </si>
  <si>
    <t>226048_at</t>
  </si>
  <si>
    <t>N92719</t>
  </si>
  <si>
    <t>gb:N92719 /DB_XREF=gi:1265028 /DB_XREF=zb44d08.s1 /CLONE=IMAGE:306447 /FEA=mRNA /CNT=61 /TID=Hs.267445.0 /TIER=Stack /STK=15 /UG=Hs.267445 /UG_TITLE=Homo sapiens mRNA; cDNA DKFZp434B231 (from clone DKFZp434B231)</t>
  </si>
  <si>
    <t>226049_at</t>
  </si>
  <si>
    <t>AI271420</t>
  </si>
  <si>
    <t>gb:AI271420 /DB_XREF=gi:3890587 /DB_XREF=qi19a09.x1 /CLONE=IMAGE:1856920 /FEA=EST /CNT=70 /TID=Hs.27048.0 /TIER=Stack /STK=33 /UG=Hs.27048 /UG_TITLE=ESTs</t>
  </si>
  <si>
    <t>226050_at</t>
  </si>
  <si>
    <t>AL576117</t>
  </si>
  <si>
    <t>gb:AL576117 /DB_XREF=gi:12937943 /DB_XREF=AL576117 /CLONE=CS0DI072YH14 (3 prime) /FEA=EST /CNT=55 /TID=Hs.27337.1 /TIER=Stack /STK=26 /UG=Hs.27337 /LL=55002 /UG_GENE=FLJ20623 /UG_TITLE=hypothetical protein FLJ20623</t>
  </si>
  <si>
    <t>226051_at</t>
  </si>
  <si>
    <t>BF973568</t>
  </si>
  <si>
    <t>gb:BF973568 /DB_XREF=gi:12340783 /DB_XREF=602242731F1 /CLONE=IMAGE:4331335 /FEA=EST /CNT=65 /TID=Hs.55940.0 /TIER=Stack /STK=31 /UG=Hs.55940 /UG_TITLE=ESTs</t>
  </si>
  <si>
    <t>selenoprotein M</t>
  </si>
  <si>
    <t>SELM</t>
  </si>
  <si>
    <t>140606</t>
  </si>
  <si>
    <t>NM_080430</t>
  </si>
  <si>
    <t>0005634 // nucleus // inferred from direct assay /// 0005737 // cytoplasm // inferred from electronic annotation /// 0005737 // cytoplasm // inferred from direct assay /// 0005783 // endoplasmic reticulum // inferred from electronic annotation /// 0005794 // Golgi apparatus // inferred from electronic annotation /// 0048471 // perinuclear region of cytoplasm // inferred from electronic annotation</t>
  </si>
  <si>
    <t>226052_at</t>
  </si>
  <si>
    <t>AA534457</t>
  </si>
  <si>
    <t>gb:AA534457 /DB_XREF=gi:2278710 /DB_XREF=nf80d06.s1 /CLONE=IMAGE:926219 /FEA=EST /CNT=58 /TID=Hs.296287.0 /TIER=Stack /STK=22 /UG=Hs.296287 /UG_TITLE=ESTs, Weakly similar to T00377 KIAA0642 protein (H.sapiens)</t>
  </si>
  <si>
    <t>226053_at</t>
  </si>
  <si>
    <t>AI090153</t>
  </si>
  <si>
    <t>gb:AI090153 /DB_XREF=gi:3429212 /DB_XREF=qb33f05.x1 /CLONE=IMAGE:1698081 /FEA=EST /CNT=63 /TID=Hs.296234.0 /TIER=Stack /STK=21 /UG=Hs.296234 /UG_TITLE=ESTs</t>
  </si>
  <si>
    <t>226054_at</t>
  </si>
  <si>
    <t>AA702437</t>
  </si>
  <si>
    <t>gb:AA702437 /DB_XREF=gi:2705550 /DB_XREF=zi89b01.s1 /CLONE=IMAGE:447913 /FEA=EST /CNT=58 /TID=Hs.296287.0 /TIER=Stack /STK=17 /UG=Hs.296287 /UG_TITLE=ESTs, Weakly similar to T00377 KIAA0642 protein (H.sapiens)</t>
  </si>
  <si>
    <t>226055_at</t>
  </si>
  <si>
    <t>AK000689</t>
  </si>
  <si>
    <t>gb:AK000689.1 /DB_XREF=gi:7020935 /FEA=mRNA /CNT=56 /TID=Hs.30882.0 /TIER=Stack /STK=31 /UG=Hs.30882 /LL=27106 /UG_GENE=CLONE24945 /UG_TITLE=hypothetical protein /DEF=Homo sapiens cDNA FLJ20682 fis, clone KAIA3543, highly similar to AF131826 Homo sapiens clone 24945 mRNA sequence.</t>
  </si>
  <si>
    <t>arrestin domain containing 2</t>
  </si>
  <si>
    <t>ARRDC2</t>
  </si>
  <si>
    <t>27106</t>
  </si>
  <si>
    <t>NM_001025604 /// NM_001286826 /// NM_015683</t>
  </si>
  <si>
    <t>0005886 // plasma membrane // inferred from direct assay /// 0031410 // cytoplasmic vesicle // inferred from direct assay</t>
  </si>
  <si>
    <t>226056_at</t>
  </si>
  <si>
    <t>AB033030</t>
  </si>
  <si>
    <t>gb:AB033030.1 /DB_XREF=gi:6382019 /GEN=KIAA1204 /FEA=mRNA /CNT=55 /TID=Hs.300670.0 /TIER=Stack /STK=12 /UG=Hs.300670 /LL=57514 /DEF=Homo sapiens mRNA for KIAA1204 protein, partial cds. /PROD=KIAA1204 protein</t>
  </si>
  <si>
    <t>Rho GTPase activating protein 31</t>
  </si>
  <si>
    <t>ARHGAP31</t>
  </si>
  <si>
    <t>57514</t>
  </si>
  <si>
    <t>NM_020754 /// XM_005247671 /// XM_006713714</t>
  </si>
  <si>
    <t>0005622 // intracellular // inferred from electronic annotation /// 0005829 // cytosol // traceable author statement /// 0005925 // focal adhesion // inferred from electronic annotation /// 0030027 // lamellipodium // inferred from electronic annotation /// 0030054 // cell junction // inferred from electronic annotation /// 0042995 // cell projection // inferred from electronic annotation</t>
  </si>
  <si>
    <t>226057_at</t>
  </si>
  <si>
    <t>BF245482</t>
  </si>
  <si>
    <t>gb:BF245482 /DB_XREF=gi:11159415 /DB_XREF=601864992F1 /CLONE=IMAGE:4083142 /FEA=mRNA /CNT=55 /TID=Hs.300670.0 /TIER=ConsEnd /STK=0 /UG=Hs.300670 /LL=57514 /UG_GENE=KIAA1204 /UG_TITLE=KIAA1204 protein</t>
  </si>
  <si>
    <t>226058_at</t>
  </si>
  <si>
    <t>AI651445</t>
  </si>
  <si>
    <t>gb:AI651445 /DB_XREF=gi:4735424 /DB_XREF=wa22d01.x1 /CLONE=IMAGE:2298817 /FEA=EST /CNT=71 /TID=Hs.55923.1 /TIER=Stack /STK=43 /UG=Hs.55923 /UG_TITLE=Homo sapiens, Similar to CG7083 gene product, clone MGC:10534, mRNA, complete cds</t>
  </si>
  <si>
    <t>UDP-GlcNAc:betaGal beta-1,3-N-acetylglucosaminyltransferase 9</t>
  </si>
  <si>
    <t>B3GNT9</t>
  </si>
  <si>
    <t>84752</t>
  </si>
  <si>
    <t>NM_033309</t>
  </si>
  <si>
    <t>226059_at</t>
  </si>
  <si>
    <t>AK022832</t>
  </si>
  <si>
    <t>gb:AK022832.1 /DB_XREF=gi:10434457 /FEA=mRNA /CNT=68 /TID=Hs.321653.0 /TIER=Stack /STK=30 /UG=Hs.321653 /UG_TITLE=Homo sapiens cDNA FLJ12770 fis, clone NT2RP2001613, weakly similar to MITOCHONDRIAL IMPORT RECEPTOR SUBUNIT TOM40 /DEF=Homo sapiens cDNA FLJ12770 fis, clone NT2RP2001613, weakly similar to MITOCHONDRIAL IMPORT RECEPTOR SUBUNIT TOM40.</t>
  </si>
  <si>
    <t>translocase of outer mitochondrial membrane 40 homolog (yeast)-like</t>
  </si>
  <si>
    <t>TOMM40L</t>
  </si>
  <si>
    <t>84134</t>
  </si>
  <si>
    <t>NM_001286373 /// NM_001286374 /// NM_032174 /// XM_006711572 /// XM_006711573 /// XM_006711574 /// XM_006711575</t>
  </si>
  <si>
    <t>0006810 // transport // inferred from electronic annotation /// 0006811 // ion transport // inferred from electronic annotation /// 0015031 // protein transport // inferred from electronic annotation /// 0055085 // transmembrane transport // inferred from electronic annotation</t>
  </si>
  <si>
    <t>0005739 // mitochondrion // inferred from electronic annotation /// 0005741 // mitochondrial outer membrane // inferred from electronic annotation /// 0016020 // membrane // inferred from electronic annotation /// 0016021 // integral component of membrane // inferred from electronic annotation /// 0043234 // protein complex // inferred from direct assay /// 0046930 // pore complex // inferred from electronic annotation</t>
  </si>
  <si>
    <t>0015288 // porin activity // inferred from electronic annotation</t>
  </si>
  <si>
    <t>226060_at</t>
  </si>
  <si>
    <t>BF475369</t>
  </si>
  <si>
    <t>gb:BF475369 /DB_XREF=gi:11546196 /DB_XREF=naa17f06.x1 /CLONE=IMAGE:3255298 /FEA=EST /CNT=51 /TID=Hs.324473.4 /TIER=Stack /STK=21 /UG=Hs.324473 /LL=5594 /UG_GENE=MAPK1 /UG_TITLE=mitogen-activated protein kinase 1</t>
  </si>
  <si>
    <t>226061_s_at</t>
  </si>
  <si>
    <t>BE674245</t>
  </si>
  <si>
    <t>gb:BE674245 /DB_XREF=gi:10034786 /DB_XREF=7d77c08.x1 /CLONE=IMAGE:3278990 /FEA=EST /CNT=93 /TID=Hs.4815.1 /TIER=Stack /STK=62 /UG=Hs.4815 /LL=11165 /UG_GENE=NUDT3 /UG_TITLE=nudix (nucleoside diphosphate linked moiety X)-type motif 3</t>
  </si>
  <si>
    <t>226062_x_at</t>
  </si>
  <si>
    <t>AB037811</t>
  </si>
  <si>
    <t>gb:AB037811.1 /DB_XREF=gi:7243160 /GEN=KIAA1390 /FEA=mRNA /CNT=42 /TID=Hs.3346.1 /TIER=ConsEnd /STK=0 /UG=Hs.3346 /LL=55793 /DEF=Homo sapiens mRNA for KIAA1390 protein, partial cds. /PROD=KIAA1390 protein</t>
  </si>
  <si>
    <t>226063_at</t>
  </si>
  <si>
    <t>AA481141</t>
  </si>
  <si>
    <t>gb:AA481141 /DB_XREF=gi:2210693 /DB_XREF=aa34e11.s1 /CLONE=IMAGE:815180 /FEA=EST /CNT=58 /TID=Hs.4248.1 /TIER=Stack /STK=21 /UG=Hs.4248 /LL=7410 /UG_GENE=VAV2 /UG_TITLE=vav 2 oncogene</t>
  </si>
  <si>
    <t>226064_s_at</t>
  </si>
  <si>
    <t>AW469523</t>
  </si>
  <si>
    <t>gb:AW469523 /DB_XREF=gi:7039629 /DB_XREF=hd19a01.x1 /CLONE=IMAGE:2909928 /FEA=EST /CNT=73 /TID=Hs.74637.1 /TIER=Stack /STK=12 /UG=Hs.74637 /LL=7009 /UG_GENE=TEGT /UG_TITLE=testis enhanced gene transcript (BAX inhibitor 1)</t>
  </si>
  <si>
    <t>226065_at</t>
  </si>
  <si>
    <t>N98595</t>
  </si>
  <si>
    <t>gb:N98595 /DB_XREF=gi:1270210 /DB_XREF=zb85f05.s1 /CLONE=IMAGE:310401 /FEA=EST /CNT=65 /TID=Hs.6786.0 /TIER=Stack /STK=17 /UG=Hs.6786 /UG_TITLE=ESTs</t>
  </si>
  <si>
    <t>prickle homolog 1 (Drosophila)</t>
  </si>
  <si>
    <t>PRICKLE1</t>
  </si>
  <si>
    <t>144165</t>
  </si>
  <si>
    <t>NM_001144881 /// NM_001144882 /// NM_001144883 /// NM_153026</t>
  </si>
  <si>
    <t>0001843 // neural tube closure // inferred from mutant phenotype /// 0006606 // protein import into nucleus // inferred from direct assay /// 0006606 // protein import into nucleus // inferred from mutant phenotype /// 0031398 // positive regulation of protein ubiquitination // inferred from direct assay /// 0032436 // positive regulation of proteasomal ubiquitin-dependent protein catabolic process // inferred from direct assay /// 0045892 // negative regulation of transcription, DNA-templated // inferred from direct assay /// 0090090 // negative regulation of canonical Wnt signaling pathway // inferred from direct assay /// 2000691 // negative regulation of cardiac muscle cell myoblast differentiation // inferred from direct assay</t>
  </si>
  <si>
    <t>0005634 // nucleus // inferred from direct assay /// 0005737 // cytoplasm // inferred from electronic annotation /// 0005829 // cytosol // inferred from direct assay /// 0005829 // cytosol // traceable author statement /// 0016020 // membrane // inferred from electronic annotation /// 0031965 // nuclear membrane // inferred from direct assay</t>
  </si>
  <si>
    <t>226066_at</t>
  </si>
  <si>
    <t>AL117653</t>
  </si>
  <si>
    <t>gb:AL117653.1 /DB_XREF=gi:5912245 /FEA=mRNA /CNT=83 /TID=Hs.5884.0 /TIER=Stack /STK=37 /UG=Hs.5884 /UG_TITLE=Homo sapiens mRNA; cDNA DKFZp586C0224 (from clone DKFZp586C0224) /DEF=Homo sapiens mRNA; cDNA DKFZp586C0224 (from clone DKFZp586C0224).</t>
  </si>
  <si>
    <t>226067_at</t>
  </si>
  <si>
    <t>AL355392</t>
  </si>
  <si>
    <t>gb:AL355392 /DB_XREF=gi:10178502 /FEA=DNA_3 /CNT=92 /TID=Hs.65551.0 /TIER=Stack /STK=8 /UG=Hs.65551 /UG_TITLE=Human DNA sequence from clone RP5-1187J4 on chromosome 20q11.1-11.23. Contains the gene for novel protein similar to mouse von Ebner salivary gland protein, the gene for a novel protein similar to rat RYF3, the gene for a novel protein (CGI-05) similar to rat CDK5 activator-binding protein and the SNT1 gene for alpha syntrophin (dystrophin-associated protein A1, 59kD, acidic component). Contains ESTs, STSs, GSSs and two CpG islands /DEF=Human DNA sequence from clone RP5-1187J4 on chromosome 20q11.1-11.23. Contains the gene for novel protein similar to mouse von Ebner salivary gland protein, the gene for a novel protein similar to rat RYF3, the gene for a novel protein (CGI-05) si...</t>
  </si>
  <si>
    <t>BPI fold containing family B, member 1</t>
  </si>
  <si>
    <t>BPIFB1</t>
  </si>
  <si>
    <t>92747</t>
  </si>
  <si>
    <t>NM_033197</t>
  </si>
  <si>
    <t>0002227 // innate immune response in mucosa // inferred from direct assay /// 0002376 // immune system process // inferred from electronic annotation /// 0034144 // negative regulation of toll-like receptor 4 signaling pathway // inferred from direct assay /// 0045087 // innate immune response // inferred from electronic annotation</t>
  </si>
  <si>
    <t>0005576 // extracellular region // inferred from direct assay /// 0005615 // extracellular space // inferred from electronic annotation /// 0070062 // extracellular vesicular exosome // inferred from direct assay</t>
  </si>
  <si>
    <t>226068_at</t>
  </si>
  <si>
    <t>BF593625</t>
  </si>
  <si>
    <t>gb:BF593625 /DB_XREF=gi:11685949 /DB_XREF=nac01f08.x1 /CLONE=IMAGE:3276062 /FEA=EST /CNT=53 /TID=Hs.74101.2 /TIER=Stack /STK=32 /UG=Hs.74101 /LL=6850 /UG_GENE=SYK /UG_TITLE=spleen tyrosine kinase</t>
  </si>
  <si>
    <t>226069_at</t>
  </si>
  <si>
    <t>AA404269</t>
  </si>
  <si>
    <t>gb:AA404269 /DB_XREF=gi:2058993 /DB_XREF=zv63d03.s1 /CLONE=IMAGE:758309 /FEA=EST /CNT=65 /TID=Hs.6786.0 /TIER=Stack /STK=11 /UG=Hs.6786 /UG_TITLE=ESTs</t>
  </si>
  <si>
    <t>226070_at</t>
  </si>
  <si>
    <t>AI582287</t>
  </si>
  <si>
    <t>gb:AI582287 /DB_XREF=gi:4568184 /DB_XREF=tq66a01.x1 /CLONE=IMAGE:2213736 /FEA=mRNA /CNT=51 /TID=Hs.7133.0 /TIER=Stack /STK=24 /UG=Hs.7133 /UG_TITLE=Homo sapiens, clone IMAGE:3161564, mRNA, partial cds</t>
  </si>
  <si>
    <t>chromosome 9 open reading frame 142</t>
  </si>
  <si>
    <t>C9orf142</t>
  </si>
  <si>
    <t>286257</t>
  </si>
  <si>
    <t>NM_183241</t>
  </si>
  <si>
    <t>226071_at</t>
  </si>
  <si>
    <t>AF217974</t>
  </si>
  <si>
    <t>gb:AF217974.1 /DB_XREF=gi:10441878 /FEA=mRNA /CNT=89 /TID=Hs.96657.0 /TIER=Stack /STK=36 /UG=Hs.96657 /LL=54507 /UG_GENE=DKFZP434K1772 /DEF=Homo sapiens clone PP1396 unknown mRNA. /PROD=unknown</t>
  </si>
  <si>
    <t>226072_at</t>
  </si>
  <si>
    <t>AW080798</t>
  </si>
  <si>
    <t>gb:AW080798 /DB_XREF=gi:6035950 /DB_XREF=xc27f03.x1 /CLONE=IMAGE:2585501 /FEA=EST /CNT=47 /TID=Hs.7907.0 /TIER=Stack /STK=30 /UG=Hs.7907 /UG_TITLE=ESTs, Weakly similar to C26D10.4 (C.elegans)</t>
  </si>
  <si>
    <t>fucokinase</t>
  </si>
  <si>
    <t>FUK</t>
  </si>
  <si>
    <t>197258</t>
  </si>
  <si>
    <t>NM_145059 /// XM_006721161 /// XM_006721162 /// XM_006721163 /// XM_006721164</t>
  </si>
  <si>
    <t>0000166 // nucleotide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50201 // fucokinase activity // non-traceable author statement</t>
  </si>
  <si>
    <t>226073_at</t>
  </si>
  <si>
    <t>BE857362</t>
  </si>
  <si>
    <t>gb:BE857362 /DB_XREF=gi:10371315 /DB_XREF=7g29d08.x1 /CLONE=IMAGE:3307887 /FEA=EST /CNT=78 /TID=Hs.7626.0 /TIER=Stack /STK=40 /UG=Hs.7626 /UG_TITLE=ESTs</t>
  </si>
  <si>
    <t>transmembrane protein 218</t>
  </si>
  <si>
    <t>TMEM218</t>
  </si>
  <si>
    <t>219854</t>
  </si>
  <si>
    <t>NM_001080546 /// NM_001258238 /// NM_001258239 /// NM_001258240 /// NM_001258241 /// NM_001258242 /// NM_001258243 /// NM_001258244 /// NM_001258245 /// NM_001258246 /// NM_001258247 /// NR_047586 /// NR_047587 /// NR_047588 /// NR_047589 /// NR_047590 /// NR_047591 /// NR_047592 /// XM_006718779 /// XM_006718780 /// XM_006718781 /// XM_006718782 /// XM_006718783</t>
  </si>
  <si>
    <t>226074_at</t>
  </si>
  <si>
    <t>N22918</t>
  </si>
  <si>
    <t>gb:N22918 /DB_XREF=gi:1137068 /DB_XREF=yx66g06.s1 /CLONE=IMAGE:266746 /FEA=EST /CNT=70 /TID=Hs.84298.1 /TIER=Stack /STK=39 /UG=Hs.84298 /LL=972 /UG_GENE=CD74 /UG_TITLE=CD74 antigen (invariant polypeptide of major histocompatibility complex, class II antigen-associated)</t>
  </si>
  <si>
    <t>protein phosphatase, Mg2+/Mn2+ dependent, 1M</t>
  </si>
  <si>
    <t>PPM1M</t>
  </si>
  <si>
    <t>132160</t>
  </si>
  <si>
    <t>NM_001122870 /// NM_144641 /// XM_005264879 /// XM_005264880 /// XM_005264881</t>
  </si>
  <si>
    <t>0006470 // protein dephosphorylation // inferred from sequence or structural similarity /// 0008152 // metabolic process // inferred from electronic annotation</t>
  </si>
  <si>
    <t>0003824 // catalytic activity // inferred from electronic annotation /// 0004721 // phosphoprotein phosphatase activity // inferred from electronic annotation /// 0008420 // CTD phosphatase activity // inferred from sequence or structural similarity /// 0016787 // hydrolase activity // inferred from electronic annotation /// 0030145 // manganese ion binding // inferred from sequence or structural similarity /// 0046872 // metal ion binding // inferred from electronic annotation</t>
  </si>
  <si>
    <t>226075_at</t>
  </si>
  <si>
    <t>AF131840</t>
  </si>
  <si>
    <t>gb:AF131840.1 /DB_XREF=gi:4406680 /FEA=mRNA /CNT=54 /TID=Hs.8261.0 /TIER=Stack /STK=36 /UG=Hs.8261 /UG_TITLE=Homo sapiens clone 24921 mRNA sequence /DEF=Homo sapiens clone 24921 mRNA sequence.</t>
  </si>
  <si>
    <t>226076_s_at</t>
  </si>
  <si>
    <t>AI174548</t>
  </si>
  <si>
    <t>gb:AI174548 /DB_XREF=gi:3721401 /DB_XREF=an46g12.s1 /CLONE=IMAGE:1701766 /FEA=EST /CNT=63 /TID=Hs.84153.4 /TIER=Stack /STK=51 /UG=Hs.84153 /LL=10540 /UG_GENE=DCTN2 /UG_TITLE=dynactin 2 (p50)</t>
  </si>
  <si>
    <t>methyl-CpG binding domain protein 6</t>
  </si>
  <si>
    <t>MBD6</t>
  </si>
  <si>
    <t>114785</t>
  </si>
  <si>
    <t>NM_052897 /// XM_005268617 /// XM_005268618 /// XM_005268620 /// XM_006719217 /// XM_006719218 /// XR_429073 /// XR_429074 /// XR_429075 /// XR_429076 /// XR_429077 /// XR_429078 /// XR_429079</t>
  </si>
  <si>
    <t>0005634 // nucleus // inferred from direct assay /// 0005694 // chromosome // inferred from electronic annotation /// 0010369 // chromocenter // inferred from direct assay</t>
  </si>
  <si>
    <t>226077_at</t>
  </si>
  <si>
    <t>AL553942</t>
  </si>
  <si>
    <t>gb:AL553942 /DB_XREF=gi:12894248 /DB_XREF=AL553942 /CLONE=CS0DI079YL21 (5 prime) /FEA=EST /CNT=79 /TID=Hs.104893.0 /TIER=Stack /STK=33 /UG=Hs.104893 /UG_TITLE=ESTs</t>
  </si>
  <si>
    <t>ring finger protein 145</t>
  </si>
  <si>
    <t>RNF145</t>
  </si>
  <si>
    <t>153830</t>
  </si>
  <si>
    <t>NM_001199380 /// NM_001199381 /// NM_001199382 /// NM_001199383 /// NM_144726 /// XM_005265826</t>
  </si>
  <si>
    <t>226078_at</t>
  </si>
  <si>
    <t>AL031033</t>
  </si>
  <si>
    <t>gb:AL031033 /DB_XREF=gi:4958805 /FEA=DNA_5 /CNT=74 /TID=Hs.101742.0 /TIER=Stack /STK=16 /UG=Hs.101742 /UG_TITLE=Human DNA sequence from clone 321D2 on chromosome 16. Contains a gene for a Ribosomal Large Subunit Pseudouridine Synthase (EC 4.2.1.70, Pseudouridylate Synthase, Uracil Hydrolase) LIKE protein, a gene for a novel protein similar to replication factors, part of a novel gene and ESTs /DEF=Human DNA sequence from clone 321D2 on chromosome 16. Contains a gene for a Ribosomal Large Subunit Pseudouridine Synthase (EC 4.2.1.70, Pseudouridylate Synthase, Uracil Hydrolase) LIKE protein, a gene for a novel protein similar to replication fa...</t>
  </si>
  <si>
    <t>RNA pseudouridylate synthase domain containing 1</t>
  </si>
  <si>
    <t>RPUSD1</t>
  </si>
  <si>
    <t>113000</t>
  </si>
  <si>
    <t>NM_058192</t>
  </si>
  <si>
    <t>0003723 // RNA binding // inferred from electronic annotation /// 0009982 // pseudouridine synthase activity // inferred from electronic annotation</t>
  </si>
  <si>
    <t>226079_at</t>
  </si>
  <si>
    <t>AL542248</t>
  </si>
  <si>
    <t>gb:AL542248 /DB_XREF=gi:12874105 /DB_XREF=AL542248 /CLONE=CS0DE008YM12 (5 prime) /FEA=EST /CNT=55 /TID=Hs.94875.0 /TIER=Stack /STK=34 /UG=Hs.94875 /UG_TITLE=ESTs, Weakly similar to A35363 synapsin I splice form a (H.sapiens)</t>
  </si>
  <si>
    <t>FLYWCH family member 2</t>
  </si>
  <si>
    <t>FLYWCH2</t>
  </si>
  <si>
    <t>114984</t>
  </si>
  <si>
    <t>NM_001142499 /// NM_001142500 /// NM_138439 /// XM_005255078</t>
  </si>
  <si>
    <t>226080_at</t>
  </si>
  <si>
    <t>BE676214</t>
  </si>
  <si>
    <t>gb:BE676214 /DB_XREF=gi:10036755 /DB_XREF=7f25d05.x1 /CLONE=IMAGE:3295689 /FEA=mRNA /CNT=63 /TID=Hs.25127.0 /TIER=Stack /STK=28 /UG=Hs.25127 /UG_TITLE=Homo sapiens mRNA for KIAA1725 protein, partial cds</t>
  </si>
  <si>
    <t>226081_at</t>
  </si>
  <si>
    <t>BE219717</t>
  </si>
  <si>
    <t>gb:BE219717 /DB_XREF=gi:8907035 /DB_XREF=hv61f01.x1 /CLONE=IMAGE:3177913 /FEA=mRNA /CNT=47 /TID=Hs.153959.0 /TIER=Stack /STK=11 /UG=Hs.153959 /UG_TITLE=Homo sapiens cDNA: FLJ22260 fis, clone HRC02953</t>
  </si>
  <si>
    <t>leucine zipper and CTNNBIP1 domain containing</t>
  </si>
  <si>
    <t>LZIC</t>
  </si>
  <si>
    <t>84328</t>
  </si>
  <si>
    <t>NM_032368 /// XM_005263505 /// XM_005263506 /// XM_005263507 /// XM_005263508 /// XM_005263509</t>
  </si>
  <si>
    <t>0007417 // central nervous system development //  /// 0010212 // response to ionizing radiation // inferred from electronic annotation</t>
  </si>
  <si>
    <t>226082_s_at</t>
  </si>
  <si>
    <t>AW513629</t>
  </si>
  <si>
    <t>gb:AW513629 /DB_XREF=gi:7151707 /DB_XREF=xo47g05.x1 /CLONE=IMAGE:2707160 /FEA=mRNA /CNT=54 /TID=Hs.125134.0 /TIER=Stack /STK=15 /UG=Hs.125134 /LL=57466 /UG_GENE=KIAA1172 /UG_TITLE=pre-mRNA splicing SR protein rA4</t>
  </si>
  <si>
    <t>226083_at</t>
  </si>
  <si>
    <t>AA886902</t>
  </si>
  <si>
    <t>gb:AA886902 /DB_XREF=gi:3002010 /DB_XREF=oi14a02.s1 /CLONE=IMAGE:1476458 /FEA=EST /CNT=91 /TID=Hs.106650.1 /TIER=Stack /STK=8 /UG=Hs.106650 /LL=54968 /UG_GENE=FLJ20533 /UG_TITLE=hypothetical protein FLJ20533</t>
  </si>
  <si>
    <t>0005743 // mitochondrial inner membrane // inferred from electronic annotation /// 0032592 // integral component of mitochondrial membrane // inferred from direct assay</t>
  </si>
  <si>
    <t>226084_at</t>
  </si>
  <si>
    <t>AA554833</t>
  </si>
  <si>
    <t>gb:AA554833 /DB_XREF=gi:2325372 /DB_XREF=ni34g07.s1 /CLONE=IMAGE:978780 /FEA=EST /CNT=59 /TID=Hs.113368.1 /TIER=Stack /STK=15 /UG=Hs.113368 /LL=51775 /UG_GENE=NESP55 /UG_TITLE=neuroendocrine secretory protein 55</t>
  </si>
  <si>
    <t>226085_at</t>
  </si>
  <si>
    <t>AA181060</t>
  </si>
  <si>
    <t>gb:AA181060 /DB_XREF=gi:1764543 /DB_XREF=zp66h06.s1 /CLONE=IMAGE:625211 /FEA=EST /CNT=63 /TID=Hs.12484.0 /TIER=Stack /STK=36 /UG=Hs.12484 /UG_TITLE=Human clone 23826 mRNA sequence</t>
  </si>
  <si>
    <t>226086_at</t>
  </si>
  <si>
    <t>AB037848</t>
  </si>
  <si>
    <t>gb:AB037848.1 /DB_XREF=gi:7243234 /GEN=KIAA1427 /FEA=mRNA /CNT=67 /TID=Hs.12365.0 /TIER=Stack /STK=17 /UG=Hs.12365 /LL=57586 /DEF=Homo sapiens mRNA for KIAA1427 protein, partial cds. /PROD=KIAA1427 protein</t>
  </si>
  <si>
    <t>226087_at</t>
  </si>
  <si>
    <t>BG180887</t>
  </si>
  <si>
    <t>gb:BG180887 /DB_XREF=gi:12687590 /DB_XREF=602327343F1 /CLONE=IMAGE:4428683 /FEA=mRNA /CNT=47 /TID=Hs.153959.0 /TIER=Stack /STK=9 /UG=Hs.153959 /UG_TITLE=Homo sapiens cDNA: FLJ22260 fis, clone HRC02953</t>
  </si>
  <si>
    <t>226088_at</t>
  </si>
  <si>
    <t>AW084791</t>
  </si>
  <si>
    <t>gb:AW084791 /DB_XREF=gi:6039943 /DB_XREF=xc63a09.x1 /CLONE=IMAGE:2588920 /FEA=EST /CNT=51 /TID=Hs.133122.0 /TIER=Stack /STK=21 /UG=Hs.133122 /UG_TITLE=ESTs, Weakly similar to T47144 hypothetical protein DKFZp761E1347.1 (H.sapiens)</t>
  </si>
  <si>
    <t>zinc finger, DHHC-type containing 12</t>
  </si>
  <si>
    <t>ZDHHC12</t>
  </si>
  <si>
    <t>84885</t>
  </si>
  <si>
    <t>NM_032799 /// XM_005252279</t>
  </si>
  <si>
    <t>0005783 // endoplasmic reticulum // inferred from direct assay /// 0005794 // Golgi apparatus // inferred from direct assay /// 0016020 // membrane // inferred from electronic annotation /// 0016021 // integral component of membrane // inferred from electronic annotation</t>
  </si>
  <si>
    <t>226089_at</t>
  </si>
  <si>
    <t>AI742028</t>
  </si>
  <si>
    <t>gb:AI742028 /DB_XREF=gi:5110316 /DB_XREF=wg38b06.x1 /CLONE=IMAGE:2367347 /FEA=mRNA /CNT=57 /TID=Hs.132355.0 /TIER=Stack /STK=10 /UG=Hs.132355 /UG_TITLE=Homo sapiens cDNA: FLJ22119 fis, clone HEP18852</t>
  </si>
  <si>
    <t>226090_x_at</t>
  </si>
  <si>
    <t>AK025772</t>
  </si>
  <si>
    <t>gb:AK025772.1 /DB_XREF=gi:10438390 /FEA=mRNA /CNT=57 /TID=Hs.132355.0 /TIER=ConsEnd /STK=0 /UG=Hs.132355 /UG_TITLE=Homo sapiens cDNA: FLJ22119 fis, clone HEP18852 /DEF=Homo sapiens cDNA: FLJ22119 fis, clone HEP18852.</t>
  </si>
  <si>
    <t>226091_s_at</t>
  </si>
  <si>
    <t>BG435643</t>
  </si>
  <si>
    <t>gb:BG435643 /DB_XREF=gi:13342149 /DB_XREF=602506925F1 /CLONE=IMAGE:4604047 /FEA=EST /CNT=60 /TID=Hs.152738.2 /TIER=Stack /STK=45 /UG=Hs.152738 /LL=51017 /UG_GENE=LOC51017 /UG_TITLE=CGI-113 protein</t>
  </si>
  <si>
    <t>Morf4 family associated protein 1</t>
  </si>
  <si>
    <t>MRFAP1</t>
  </si>
  <si>
    <t>93621</t>
  </si>
  <si>
    <t>NM_001272053 /// NM_001272054 /// NM_033296</t>
  </si>
  <si>
    <t>0005634 // nucleus // inferred from electronic annotation /// 0005737 // cytoplasm // inferred from electronic annotation /// 0048471 // perinuclear region of cytoplasm // inferred from electronic annotation</t>
  </si>
  <si>
    <t>226092_at</t>
  </si>
  <si>
    <t>BF115203</t>
  </si>
  <si>
    <t>gb:BF115203 /DB_XREF=gi:10984679 /DB_XREF=hr84g03.x1 /CLONE=IMAGE:3135220 /FEA=mRNA /CNT=70 /TID=Hs.13399.0 /TIER=Stack /STK=36 /UG=Hs.13399 /UG_TITLE=Homo sapiens clone 25032 mRNA sequence</t>
  </si>
  <si>
    <t>226093_at</t>
  </si>
  <si>
    <t>AW204088</t>
  </si>
  <si>
    <t>gb:AW204088 /DB_XREF=gi:6503560 /DB_XREF=UI-H-BI1-aes-a-07-0-UI.s1 /CLONE=IMAGE:2720172 /FEA=EST /CNT=69 /TID=Hs.14832.0 /TIER=Stack /STK=29 /UG=Hs.14832 /UG_TITLE=ESTs, Moderately similar to unnamed protein product (H.sapiens)</t>
  </si>
  <si>
    <t>decapping mRNA 1B</t>
  </si>
  <si>
    <t>DCP1B</t>
  </si>
  <si>
    <t>196513</t>
  </si>
  <si>
    <t>NM_152640 /// XM_006718971 /// XM_006718972</t>
  </si>
  <si>
    <t>0005634 // nucleus // inferred from electronic annotation /// 0005737 // cytoplasm // inferred from direct assay /// 0005829 // cytosol // traceable author statement /// 0016020 // membrane // inferred from direct assay /// 0043231 // intracellular membrane-bounded organelle // inferred from direct assay</t>
  </si>
  <si>
    <t>226094_at</t>
  </si>
  <si>
    <t>AI401379</t>
  </si>
  <si>
    <t>gb:AI401379 /DB_XREF=gi:4244466 /DB_XREF=tg64h07.x1 /CLONE=IMAGE:2113597 /FEA=FLmRNA /CNT=50 /TID=Hs.249235.0 /TIER=Stack /STK=8 /UG=Hs.249235 /LL=5286 /UG_GENE=PIK3C2A /UG_TITLE=phosphoinositide-3-kinase, class 2, alpha polypeptide /FL=gb:NM_002645.1</t>
  </si>
  <si>
    <t>226095_s_at</t>
  </si>
  <si>
    <t>AW138861</t>
  </si>
  <si>
    <t>gb:AW138861 /DB_XREF=gi:6143179 /DB_XREF=UI-H-BI1-aeq-a-11-0-UI.s1 /CLONE=IMAGE:2720156 /FEA=mRNA /CNT=54 /TID=Hs.20787.1 /TIER=Stack /STK=27 /UG=Hs.20787 /UG_TITLE=Homo sapiens cDNA: FLJ21686 fis, clone COL09379</t>
  </si>
  <si>
    <t>ataxin 1-like</t>
  </si>
  <si>
    <t>ATXN1L</t>
  </si>
  <si>
    <t>342371</t>
  </si>
  <si>
    <t>NM_001137675 /// NR_024612</t>
  </si>
  <si>
    <t>0005634 // nucleus // inferred from electronic annotation /// 0030425 // dendrite // inferred from electronic annotation /// 0042995 // cell projection // inferred from electronic annotation</t>
  </si>
  <si>
    <t>226096_at</t>
  </si>
  <si>
    <t>AI760132</t>
  </si>
  <si>
    <t>gb:AI760132 /DB_XREF=gi:5175799 /DB_XREF=wg58b10.x1 /CLONE=IMAGE:2369275 /FEA=EST /CNT=77 /TID=Hs.15463.0 /TIER=Stack /STK=23 /UG=Hs.15463 /UG_TITLE=ESTs</t>
  </si>
  <si>
    <t>fibronectin type III domain containing 5</t>
  </si>
  <si>
    <t>FNDC5</t>
  </si>
  <si>
    <t>252995</t>
  </si>
  <si>
    <t>NM_001171940 /// NM_001171941 /// NM_153756</t>
  </si>
  <si>
    <t>0014850 // response to muscle activity // inferred from sequence or structural similarity /// 0090336 // positive regulation of brown fat cell differentiation // inferred from sequence or structural similarity</t>
  </si>
  <si>
    <t>0005576 // extracellular region // inferred from sequence or structural similarity /// 0005777 // peroxisome // inferred from electronic annotation /// 0005778 // peroxisomal membrane // inferred from electronic annotation /// 0005783 // endoplasmic reticulum // inferred from sequence or structural similarity /// 0005886 // plasma membrane // inferred from sequence or structural similarity /// 0016020 // membrane // inferred from electronic annotation /// 0016021 // integral component of membrane // inferred from electronic annotation</t>
  </si>
  <si>
    <t>226097_at</t>
  </si>
  <si>
    <t>AI686488</t>
  </si>
  <si>
    <t>gb:AI686488 /DB_XREF=gi:4897782 /DB_XREF=tu34d03.x1 /CLONE=IMAGE:2252933 /FEA=EST /CNT=77 /TID=Hs.15463.0 /TIER=Stack /STK=13 /UG=Hs.15463 /UG_TITLE=ESTs</t>
  </si>
  <si>
    <t>226098_at</t>
  </si>
  <si>
    <t>AB037795</t>
  </si>
  <si>
    <t>gb:AB037795.1 /DB_XREF=gi:7243128 /GEN=KIAA1374 /FEA=mRNA /CNT=74 /TID=Hs.186547.0 /TIER=Stack /STK=40 /UG=Hs.186547 /LL=57560 /DEF=Homo sapiens mRNA for KIAA1374 protein, partial cds. /PROD=KIAA1374 protein</t>
  </si>
  <si>
    <t>226099_at</t>
  </si>
  <si>
    <t>AI924426</t>
  </si>
  <si>
    <t>gb:AI924426 /DB_XREF=gi:5660390 /DB_XREF=wn46g03.x1 /CLONE=IMAGE:2448532 /FEA=EST /CNT=46 /TID=Hs.173334.1 /TIER=Stack /STK=8 /UG=Hs.173334 /LL=22936 /UG_GENE=ELL2 /UG_TITLE=ELL-RELATED RNA POLYMERASE II, ELONGATION FACTOR</t>
  </si>
  <si>
    <t>226100_at</t>
  </si>
  <si>
    <t>AI762876</t>
  </si>
  <si>
    <t>gb:AI762876 /DB_XREF=gi:5178543 /DB_XREF=wi63d01.x1 /CLONE=IMAGE:2397985 /FEA=EST /CNT=47 /TID=Hs.182278.3 /TIER=Stack /STK=9 /UG=Hs.182278 /LL=805 /UG_GENE=CALM2 /UG_TITLE=calmodulin 2 (phosphorylase kinase, delta)</t>
  </si>
  <si>
    <t>226101_at</t>
  </si>
  <si>
    <t>AI093546</t>
  </si>
  <si>
    <t>gb:AI093546 /DB_XREF=gi:3432522 /DB_XREF=qb08h06.x1 /CLONE=IMAGE:1695707 /FEA=EST /CNT=79 /TID=Hs.24379.0 /TIER=Stack /STK=19 /UG=Hs.24379 /LL=58485 /UG_GENE=MUM2 /UG_TITLE=MUM2 protein</t>
  </si>
  <si>
    <t>226102_at</t>
  </si>
  <si>
    <t>AI920953</t>
  </si>
  <si>
    <t>gb:AI920953 /DB_XREF=gi:5656917 /DB_XREF=wo16e05.x1 /CLONE=IMAGE:2455520 /FEA=EST /CNT=49 /TID=Hs.23272.0 /TIER=Stack /STK=31 /UG=Hs.23272 /UG_TITLE=ESTs</t>
  </si>
  <si>
    <t>226103_at</t>
  </si>
  <si>
    <t>AF114264</t>
  </si>
  <si>
    <t>gb:AF114264.1 /DB_XREF=gi:4768674 /FEA=mRNA /CNT=107 /TID=Hs.216381.0 /TIER=Stack /STK=15 /UG=Hs.216381 /DEF=Homo sapiens clone HH409 unknown mRNA. /PROD=unknown</t>
  </si>
  <si>
    <t>226104_at</t>
  </si>
  <si>
    <t>AI052736</t>
  </si>
  <si>
    <t>gb:AI052736 /DB_XREF=gi:3308727 /DB_XREF=oz27c01.x1 /CLONE=IMAGE:1676544 /FEA=EST /CNT=55 /TID=Hs.22629.0 /TIER=Stack /STK=23 /UG=Hs.22629 /UG_TITLE=ESTs</t>
  </si>
  <si>
    <t>226105_at</t>
  </si>
  <si>
    <t>AI672489</t>
  </si>
  <si>
    <t>gb:AI672489 /DB_XREF=gi:4852220 /DB_XREF=wa03g11.x1 /CLONE=IMAGE:2297060 /FEA=mRNA /CNT=71 /TID=Hs.239666.0 /TIER=Stack /STK=13 /UG=Hs.239666 /UG_TITLE=Homo sapiens cDNA FLJ13495 fis, clone PLACE1004425</t>
  </si>
  <si>
    <t>226106_at</t>
  </si>
  <si>
    <t>AI307808</t>
  </si>
  <si>
    <t>gb:AI307808 /DB_XREF=gi:4002412 /DB_XREF=tb28d05.x1 /CLONE=IMAGE:2055657 /FEA=EST /CNT=85 /TID=Hs.238797.0 /TIER=Stack /STK=44 /UG=Hs.238797 /UG_TITLE=ESTs</t>
  </si>
  <si>
    <t>226107_at</t>
  </si>
  <si>
    <t>AU156755</t>
  </si>
  <si>
    <t>gb:AU156755 /DB_XREF=gi:11018276 /DB_XREF=AU156755 /CLONE=PLACE1004425 /FEA=mRNA /CNT=71 /TID=Hs.239666.0 /TIER=Stack /STK=14 /UG=Hs.239666 /UG_TITLE=Homo sapiens cDNA FLJ13495 fis, clone PLACE1004425</t>
  </si>
  <si>
    <t>226108_at</t>
  </si>
  <si>
    <t>AK026317</t>
  </si>
  <si>
    <t>gb:AK026317.1 /DB_XREF=gi:10439141 /FEA=mRNA /CNT=49 /TID=Hs.93670.0 /TIER=Stack /STK=16 /UG=Hs.93670 /UG_TITLE=Homo sapiens cDNA: FLJ22664 fis, clone HSI08202 /DEF=Homo sapiens cDNA: FLJ22664 fis, clone HSI08202.</t>
  </si>
  <si>
    <t>zinc finger CCCH-type containing 18</t>
  </si>
  <si>
    <t>ZC3H18</t>
  </si>
  <si>
    <t>124245</t>
  </si>
  <si>
    <t>NM_001294340 /// NM_144604 /// XM_005256282</t>
  </si>
  <si>
    <t>226109_at</t>
  </si>
  <si>
    <t>AK023825</t>
  </si>
  <si>
    <t>gb:AK023825.1 /DB_XREF=gi:10435876 /FEA=mRNA /CNT=76 /TID=Hs.49391.1 /TIER=Stack /STK=17 /UG=Hs.49391 /LL=54149 /UG_GENE=YG81 /UG_TITLE=hypothetical protein LOC54149 /DEF=Homo sapiens cDNA FLJ13763 fis, clone PLACE4000089.</t>
  </si>
  <si>
    <t>226110_at</t>
  </si>
  <si>
    <t>BF056048</t>
  </si>
  <si>
    <t>gb:BF056048 /DB_XREF=gi:10809944 /DB_XREF=7k07h03.x1 /CLONE=IMAGE:3443932 /FEA=EST /CNT=59 /TID=Hs.31388.0 /TIER=Stack /STK=36 /UG=Hs.31388 /UG_TITLE=ESTs</t>
  </si>
  <si>
    <t>protein prenyltransferase alpha subunit repeat containing 1</t>
  </si>
  <si>
    <t>PTAR1</t>
  </si>
  <si>
    <t>375743</t>
  </si>
  <si>
    <t>NM_001099666 /// XM_005251976 /// XM_005251977 /// XM_005251979 /// XM_005251980 /// XM_005251981</t>
  </si>
  <si>
    <t>0018342 // protein prenylation // inferred from electronic annotation</t>
  </si>
  <si>
    <t>0004659 // prenyltransferase activity // inferred from electronic annotation /// 0008318 // protein prenyltransferase activity // inferred from electronic annotation /// 0016740 // transferase activity // inferred from electronic annotation</t>
  </si>
  <si>
    <t>226111_s_at</t>
  </si>
  <si>
    <t>BF525395</t>
  </si>
  <si>
    <t>gb:BF525395 /DB_XREF=gi:11612756 /DB_XREF=602069474F1 /CLONE=IMAGE:4212426 /FEA=mRNA /CNT=58 /TID=Hs.278422.0 /TIER=Stack /STK=19 /UG=Hs.278422 /LL=25946 /UG_GENE=DKFZP586G1122 /UG_TITLE=DKFZP586G1122 protein</t>
  </si>
  <si>
    <t>zinc finger protein 385A</t>
  </si>
  <si>
    <t>ZNF385A</t>
  </si>
  <si>
    <t>25946</t>
  </si>
  <si>
    <t>NM_001130967 /// NM_001130968 /// NM_001290001 /// NM_001290002 /// NM_001290004 /// NM_015481 /// XM_005268783 /// XM_005268784 /// XM_005268785 /// XM_006719341 /// XM_006719342</t>
  </si>
  <si>
    <t>0006351 // transcription, DNA-templated // inferred from electronic annotation /// 0006355 // regulation of transcription, DNA-templated // inferred from electronic annotation /// 0006417 // regulation of translation // inferred from electronic annotation /// 0006915 // apoptotic process // inferred from sequence or structural similarity /// 0006974 // cellular response to DNA damage stimulus // inferred from sequence or structural similarity /// 0007599 // hemostasis // inferred from electronic annotation /// 0007611 // learning or memory // inferred from electronic annotation /// 0007626 // locomotory behavior // inferred from electronic annotation /// 0008298 // intracellular mRNA localization // inferred from electronic annotation /// 0010609 // mRNA localization resulting in posttranscriptional regulation of gene expression // inferred from sequence or structural similarity /// 0030220 // platelet formation // inferred from electronic annotation /// 0035855 // megakaryocyte development // inferred from sequence or structural similarity /// 0045600 // positive regulation of fat cell differentiation // inferred from sequence or structural similarity /// 0070889 // platelet alpha granule organization // inferred from electronic annotation /// 1902164 // positive regulation of DNA damage response, signal transduction by p53 class mediator resulting in transcription of p21 class mediator // inferred from mutant phenotype /// 1902166 // negative regulation of intrinsic apoptotic signaling pathway in response to DNA damage by p53 class mediator // inferred from mutant phenotype /// 2000765 // regulation of cytoplasmic translation // inferred from sequence or structural similarity</t>
  </si>
  <si>
    <t>0000790 // nuclear chromatin // inferred from direct assay /// 0005634 // nucleus // inferred from electronic annotation /// 0005730 // nucleolus // inferred from electronic annotation /// 0005737 // cytoplasm // inferred from electronic annotation /// 0030425 // dendrite // inferred from sequence or structural similarity /// 0042995 // cell projection // inferred from electronic annotation /// 0043025 // neuronal cell body // inferred from sequence or structural similarity</t>
  </si>
  <si>
    <t>0002039 // p53 binding // inferred from physical interaction /// 0003676 // nucleic acid binding // inferred from electronic annotation /// 0003677 // DNA binding // inferred from electronic annotation /// 0003723 // RNA binding // inferred from electronic annotation /// 0003730 // mRNA 3'-UTR binding // inferred from sequence or structural similarity /// 0008270 // zinc ion binding // inferred from electronic annotation /// 0044822 // poly(A) RNA binding // inferred from direct assay /// 0046872 // metal ion binding // inferred from electronic annotation</t>
  </si>
  <si>
    <t>226112_at</t>
  </si>
  <si>
    <t>AI678717</t>
  </si>
  <si>
    <t>gb:AI678717 /DB_XREF=gi:4888899 /DB_XREF=tu69b07.x1 /CLONE=IMAGE:2256277 /FEA=EST /CNT=83 /TID=Hs.274368.1 /TIER=Stack /STK=37 /UG=Hs.274368 /LL=80340 /UG_GENE=MSTP032 /UG_TITLE=MSTP032 protein</t>
  </si>
  <si>
    <t>226113_at</t>
  </si>
  <si>
    <t>AB051497</t>
  </si>
  <si>
    <t>gb:AB051497.1 /DB_XREF=gi:12697964 /GEN=KIAA1710 /FEA=mRNA /CNT=54 /TID=Hs.293798.0 /TIER=Stack /STK=13 /UG=Hs.293798 /LL=80818 /DEF=Homo sapiens mRNA for KIAA1710 protein, partial cds. /PROD=KIAA1710 protein</t>
  </si>
  <si>
    <t>zinc finger protein 436</t>
  </si>
  <si>
    <t>ZNF436</t>
  </si>
  <si>
    <t>80818</t>
  </si>
  <si>
    <t>NM_001077195 /// NM_030634</t>
  </si>
  <si>
    <t>226114_at</t>
  </si>
  <si>
    <t>AI829509</t>
  </si>
  <si>
    <t>gb:AI829509 /DB_XREF=gi:5450180 /DB_XREF=wl19b02.x1 /CLONE=IMAGE:2425323 /FEA=mRNA /CNT=54 /TID=Hs.293798.0 /TIER=Stack /STK=11 /UG=Hs.293798 /LL=80818 /UG_GENE=KIAA1710 /UG_TITLE=KIAA1710 protein</t>
  </si>
  <si>
    <t>226115_at</t>
  </si>
  <si>
    <t>AI138934</t>
  </si>
  <si>
    <t>gb:AI138934 /DB_XREF=gi:3644906 /DB_XREF=qc56h09.x1 /CLONE=IMAGE:1713665 /FEA=EST /CNT=65 /TID=Hs.33363.0 /TIER=ConsEnd /STK=1 /UG=Hs.33363 /LL=25909 /UG_GENE=DKFZP434N093 /UG_TITLE=DKFZP434N093 protein</t>
  </si>
  <si>
    <t>226116_at</t>
  </si>
  <si>
    <t>BF064224</t>
  </si>
  <si>
    <t>gb:BF064224 /DB_XREF=gi:10823134 /DB_XREF=7j57b04.x1 /CLONE=IMAGE:3390511 /FEA=mRNA /CNT=54 /TID=Hs.48617.0 /TIER=Stack /STK=25 /UG=Hs.48617 /UG_TITLE=Homo sapiens cDNA FLJ12540 fis, clone NT2RM4000425</t>
  </si>
  <si>
    <t>226117_at</t>
  </si>
  <si>
    <t>AA195074</t>
  </si>
  <si>
    <t>gb:AA195074 /DB_XREF=gi:1784764 /DB_XREF=zr35g09.s1 /CLONE=IMAGE:665440 /FEA=EST /CNT=66 /TID=Hs.3985.0 /TIER=Stack /STK=33 /UG=Hs.3985 /UG_TITLE=ESTs</t>
  </si>
  <si>
    <t>TRAF-interacting protein with forkhead-associated domain</t>
  </si>
  <si>
    <t>TIFA</t>
  </si>
  <si>
    <t>92610</t>
  </si>
  <si>
    <t>NM_052864</t>
  </si>
  <si>
    <t>226118_at</t>
  </si>
  <si>
    <t>BE326728</t>
  </si>
  <si>
    <t>gb:BE326728 /DB_XREF=gi:9200504 /DB_XREF=hr64a03.x1 /CLONE=IMAGE:3133228 /FEA=EST /CNT=55 /TID=Hs.8402.1 /TIER=Stack /STK=20 /UG=Hs.8402 /LL=109 /UG_GENE=ADCY3 /UG_TITLE=adenylate cyclase 3</t>
  </si>
  <si>
    <t>226119_at</t>
  </si>
  <si>
    <t>AA453163</t>
  </si>
  <si>
    <t>gb:AA453163 /DB_XREF=gi:2166832 /DB_XREF=zx31c09.s1 /CLONE=IMAGE:788080 /FEA=EST /CNT=90 /TID=Hs.60293.0 /TIER=Stack /STK=36 /UG=Hs.60293 /UG_TITLE=Homo sapiens clone 122482 unknown mRNA</t>
  </si>
  <si>
    <t>protein-L-isoaspartate (D-aspartate) O-methyltransferase domain containing 1</t>
  </si>
  <si>
    <t>PCMTD1</t>
  </si>
  <si>
    <t>115294</t>
  </si>
  <si>
    <t>NM_001286782 /// NM_001286783 /// NM_052937 /// XM_005251146</t>
  </si>
  <si>
    <t>0006464 // cellular protein modification process // inferred from electronic annotation /// 0006479 // protein methylation // inferred from electronic annotation /// 0032259 // methylation // inferred from electronic annotation</t>
  </si>
  <si>
    <t>0004719 // protein-L-isoaspartate (D-aspartate) O-methyltransferase activity // inferred from electronic annotation /// 0008168 // methyltransferase activity // inferred from electronic annotation /// 0016740 // transferase activity // inferred from electronic annotation</t>
  </si>
  <si>
    <t>226120_at</t>
  </si>
  <si>
    <t>AW293939</t>
  </si>
  <si>
    <t>gb:AW293939 /DB_XREF=gi:6700575 /DB_XREF=UI-H-BW0-aik-b-11-0-UI.s1 /CLONE=IMAGE:2729444 /FEA=EST /CNT=88 /TID=Hs.55158.0 /TIER=Stack /STK=29 /UG=Hs.55158 /UG_TITLE=ESTs, Weakly similar to weak similarity to TPR domains (C.elegans)</t>
  </si>
  <si>
    <t>tetratricopeptide repeat domain 8</t>
  </si>
  <si>
    <t>TTC8</t>
  </si>
  <si>
    <t>123016</t>
  </si>
  <si>
    <t>NM_001288781 /// NM_001288782 /// NM_001288783 /// NM_144596 /// NM_198309 /// NM_198310 /// XM_006720035 /// XM_006720036 /// XM_006720037</t>
  </si>
  <si>
    <t>0006810 // transport // inferred from electronic annotation /// 0007411 // axon guidance // inferred from electronic annotation /// 0007608 // sensory perception of smell // inferred from electronic annotation /// 0015031 // protein transport // inferred from electronic annotation /// 0021772 // olfactory bulb development // inferred from electronic annotation /// 0030030 // cell projection organization // inferred from electronic annotation /// 0032880 // regulation of protein localization // inferred from electronic annotation /// 0035058 // nonmotile primary cilium assembly // inferred from electronic annotation /// 0035264 // multicellular organism growth // inferred from electronic annotation /// 0042384 // cilium assembly // traceable author statement /// 0045444 // fat cell differentiation // inferred from electronic annotation /// 0048560 // establishment of anatomical structure orientation // inferred from mutant phenotype /// 0050893 // sensory processing // traceable author statement /// 0060219 // camera-type eye photoreceptor cell differentiation // inferred from electronic annotation /// 0061326 // renal tubule development // inferred from electronic annotation</t>
  </si>
  <si>
    <t>0005737 // cytoplasm // inferred from electronic annotation /// 0005813 // centrosome // inferred from direct assay /// 0005815 // microtubule organizing center // inferred from electronic annotation /// 0005856 // cytoskeleton // inferred from electronic annotation /// 0005886 // plasma membrane // inferred from electronic annotation /// 0005929 // cilium // inferred from direct assay /// 0016020 // membrane // inferred from electronic annotation /// 0032391 // photoreceptor connecting cilium // inferred from electronic annotation /// 0034464 // BBSome // inferred from direct assay /// 0036064 // ciliary basal body // inferred from direct assay /// 0042995 // cell projection // inferred from electronic annotation /// 0060170 // ciliary membrane // inferred from electronic annotation</t>
  </si>
  <si>
    <t>226121_at</t>
  </si>
  <si>
    <t>AI076793</t>
  </si>
  <si>
    <t>gb:AI076793 /DB_XREF=gi:3405971 /DB_XREF=oz31g11.x1 /CLONE=IMAGE:1676996 /FEA=EST /CNT=90 /TID=Hs.5163.0 /TIER=Stack /STK=36 /UG=Hs.5163 /UG_TITLE=ESTs, Weakly similar to AF151840 1 CGI-82 protein (H.sapiens)</t>
  </si>
  <si>
    <t>dehydrogenase/reductase (SDR family) member 13</t>
  </si>
  <si>
    <t>DHRS13</t>
  </si>
  <si>
    <t>147015</t>
  </si>
  <si>
    <t>NM_144683 /// XR_429869</t>
  </si>
  <si>
    <t>226122_at</t>
  </si>
  <si>
    <t>AL035086</t>
  </si>
  <si>
    <t>gb:AL035086 /DB_XREF=gi:4741478 /FEA=mRNA /CNT=55 /TID=Hs.51965.0 /TIER=Stack /STK=20 /UG=Hs.51965 /LL=57480 /UG_GENE=KIAA1209 /UG_TITLE=KIAA1209 protein /DEF=Human DNA sequence from clone 44A20 on chromosome 6q23.1-24.3. Contains a gene for a novel protein similar to MTHFD1 (methylenetetrahydrofolate dehydrogenase (NADP+ dependent), methenyltetrahydrofolate cyclohydrolase, formyltetrahydrofolate synthe...</t>
  </si>
  <si>
    <t>pleckstrin homology domain containing, family G (with RhoGef domain) member 1</t>
  </si>
  <si>
    <t>PLEKHG1</t>
  </si>
  <si>
    <t>57480</t>
  </si>
  <si>
    <t>NM_001029884 /// XM_005267064 /// XM_005267065 /// XM_005267066 /// XM_005267067 /// XM_006715520 /// XM_006715521 /// XM_006715522</t>
  </si>
  <si>
    <t>226123_at</t>
  </si>
  <si>
    <t>AI870918</t>
  </si>
  <si>
    <t>gb:AI870918 /DB_XREF=gi:5544886 /DB_XREF=wl77h11.x1 /CLONE=IMAGE:2430981 /FEA=EST /CNT=55 /TID=Hs.60238.0 /TIER=Stack /STK=15 /UG=Hs.60238 /UG_TITLE=ESTs, Weakly similar to dJ540H1.1 (H.sapiens)</t>
  </si>
  <si>
    <t>226124_at</t>
  </si>
  <si>
    <t>AA747309</t>
  </si>
  <si>
    <t>gb:AA747309 /DB_XREF=gi:2787267 /DB_XREF=nx88c07.s1 /CLONE=IMAGE:1269324 /FEA=EST /CNT=68 /TID=Hs.5621.0 /TIER=Stack /STK=35 /UG=Hs.5621 /UG_TITLE=ESTs, Weakly similar to A46010 X-linked retinopathy protein (H.sapiens)</t>
  </si>
  <si>
    <t>ZFP90 zinc finger protein</t>
  </si>
  <si>
    <t>ZFP90</t>
  </si>
  <si>
    <t>146198</t>
  </si>
  <si>
    <t>NM_133458 /// XM_005255802 /// XM_005255803 /// XM_005255804 /// XM_005255805 /// XM_005255806 /// XM_006721136 /// XM_006721137 /// XR_429712</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43392 // negative regulation of DNA binding // inferred from electronic annotation /// 0045892 // negative regulation of transcription, DNA-templated // inferred from electronic annotation /// 0045893 // positive regulation of transcription, DNA-templated // inferred from mutant phenotype</t>
  </si>
  <si>
    <t>226125_at</t>
  </si>
  <si>
    <t>BF346665</t>
  </si>
  <si>
    <t>gb:BF346665 /DB_XREF=gi:11294260 /DB_XREF=602021276F2 /CLONE=IMAGE:4156842 /FEA=mRNA /CNT=65 /TID=Hs.5855.0 /TIER=Stack /STK=48 /UG=Hs.5855 /UG_TITLE=Homo sapiens mRNA; cDNA DKFZp434D0818 (from clone DKFZp434D0818)</t>
  </si>
  <si>
    <t>uncharacterized LOC100288152</t>
  </si>
  <si>
    <t>LOC100288152</t>
  </si>
  <si>
    <t>100288152</t>
  </si>
  <si>
    <t>XR_108569 /// XR_241715 /// XR_241716 /// XR_241719 /// XR_251723 /// XR_251724 /// XR_251725 /// XR_251728 /// XR_427667 /// XR_427668 /// XR_427669 /// XR_427670 /// XR_427671 /// XR_427672 /// XR_431832 /// XR_431833 /// XR_431834 /// XR_431835 /// XR_431836 /// XR_431837</t>
  </si>
  <si>
    <t>226126_at</t>
  </si>
  <si>
    <t>AA702160</t>
  </si>
  <si>
    <t>gb:AA702160 /DB_XREF=gi:2705273 /DB_XREF=zi91f03.s1 /CLONE=IMAGE:448157 /FEA=mRNA /CNT=69 /TID=Hs.8115.0 /TIER=Stack /STK=43 /UG=Hs.8115 /UG_TITLE=Homo sapiens HSPC302 mRNA, partial cds</t>
  </si>
  <si>
    <t>TBC1 domain containing kinase</t>
  </si>
  <si>
    <t>TBCK</t>
  </si>
  <si>
    <t>93627</t>
  </si>
  <si>
    <t>NM_001163435 /// NM_001163436 /// NM_001163437 /// NM_001290768 /// NM_033115 /// XM_006714419 /// XR_427553</t>
  </si>
  <si>
    <t>0006468 // protein phosphorylation // inferred from reviewed computational analysis /// 0008152 // metabolic process // inferred from electronic annotation /// 0032313 // regulation of Rab GTPase activity // inferred from electronic annotation /// 0032851 // positive regulation of Rab GTPase activity // inferred from electronic annotation</t>
  </si>
  <si>
    <t>0004672 // protein kinase activity // inferred from reviewed computational analysis /// 0004713 // protein tyrosine kinase activity // inferred from electronic annotation /// 0005097 // Rab GTPase activator activity // inferred from electronic annotation /// 0005524 // ATP binding // inferred from reviewed computational analysis /// 0016772 // transferase activity, transferring phosphorus-containing groups // inferred from electronic annotation</t>
  </si>
  <si>
    <t>226127_at</t>
  </si>
  <si>
    <t>BF062547</t>
  </si>
  <si>
    <t>gb:BF062547 /DB_XREF=gi:10821457 /DB_XREF=7h61c05.x1 /CLONE=IMAGE:3320456 /FEA=EST /CNT=60 /TID=Hs.71917.0 /TIER=Stack /STK=17 /UG=Hs.71917 /UG_TITLE=ESTs</t>
  </si>
  <si>
    <t>alkB, alkylation repair homolog 3 (E. coli)</t>
  </si>
  <si>
    <t>ALKBH3</t>
  </si>
  <si>
    <t>221120</t>
  </si>
  <si>
    <t>NM_139178</t>
  </si>
  <si>
    <t>0006281 // DNA repair // inferred from direct assay /// 0006281 // DNA repair // traceable author statement /// 0006307 // DNA dealkylation involved in DNA repair // inferred from direct assay /// 0006307 // DNA dealkylation involved in DNA repair // traceable author statement /// 0006974 // cellular response to DNA damage stimulus // inferred from electronic annotation /// 0008283 // cell proliferation // inferred from mutant phenotype /// 0035552 // oxidative single-stranded DNA demethylation // inferred from direct assay /// 0035552 // oxidative single-stranded DNA demethylation // inferred from mutant phenotype /// 0055114 // oxidation-reduction process // inferred from electronic annotation /// 0080111 // DNA demethylation // inferred from electronic annotation</t>
  </si>
  <si>
    <t>0005634 // nucleus // inferred from electronic annotation /// 0005634 // nucleus // inferred from direct assay /// 0005654 // nucleoplasm // traceable author statement /// 0005737 // cytoplasm // inferred from electronic annotation /// 0005739 // mitochondrion // inferred from direct assay</t>
  </si>
  <si>
    <t>0005515 // protein binding // inferred from physical interaction /// 0008198 // ferrous iro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3734 // DNA-N1-methyladenine dioxygenase activity // inferred from direct assay /// 0043734 // DNA-N1-methyladenine dioxygenase activity // inferred from mutant phenotype /// 0046872 // metal ion binding // inferred from electronic annotation /// 0051213 // dioxygenase activity // inferred from electronic annotation /// 0051747 // cytosine C-5 DNA demethylase activity // inferred from electronic annotation</t>
  </si>
  <si>
    <t>226128_at</t>
  </si>
  <si>
    <t>N73682</t>
  </si>
  <si>
    <t>gb:N73682 /DB_XREF=gi:1230967 /DB_XREF=yz79b06.s1 /CLONE=IMAGE:289235 /FEA=mRNA /CNT=62 /TID=Hs.6236.0 /TIER=Stack /STK=30 /UG=Hs.6236 /UG_TITLE=Homo sapiens cDNA: FLJ21487 fis, clone COL05419</t>
  </si>
  <si>
    <t>BRO1 domain and CAAX motif containing</t>
  </si>
  <si>
    <t>BROX</t>
  </si>
  <si>
    <t>148362</t>
  </si>
  <si>
    <t>NM_001288579 /// NM_001288580 /// NM_001288581 /// NM_144695 /// NR_109927 /// XM_005273065 /// XM_005273066 /// XM_005273069 /// XM_006711173</t>
  </si>
  <si>
    <t>226129_at</t>
  </si>
  <si>
    <t>AI949095</t>
  </si>
  <si>
    <t>gb:AI949095 /DB_XREF=gi:5741405 /DB_XREF=wq19d07.x1 /CLONE=IMAGE:2471725 /FEA=EST /CNT=63 /TID=Hs.67776.0 /TIER=Stack /STK=43 /UG=Hs.67776 /UG_TITLE=ESTs</t>
  </si>
  <si>
    <t>family with sequence similarity 83, member H</t>
  </si>
  <si>
    <t>FAM83H</t>
  </si>
  <si>
    <t>286077</t>
  </si>
  <si>
    <t>NM_198488 /// XM_005250887 /// XM_005250888 /// XM_005250889 /// XM_005250890 /// XM_006725087 /// XM_006725088 /// XM_006725089 /// XM_006725090</t>
  </si>
  <si>
    <t>0031214 // biomineral tissue development // inferred from electronic annotation</t>
  </si>
  <si>
    <t>226130_at</t>
  </si>
  <si>
    <t>AA583817</t>
  </si>
  <si>
    <t>gb:AA583817 /DB_XREF=gi:2368426 /DB_XREF=nn63g01.s1 /CLONE=IMAGE:1088592 /FEA=EST /CNT=47 /TID=Hs.80617.2 /TIER=Stack /STK=29 /UG=Hs.80617 /LL=6217 /UG_GENE=RPS16 /UG_TITLE=ribosomal protein S16</t>
  </si>
  <si>
    <t>226131_s_at</t>
  </si>
  <si>
    <t>226132_s_at</t>
  </si>
  <si>
    <t>AW272422</t>
  </si>
  <si>
    <t>gb:AW272422 /DB_XREF=gi:6659452 /DB_XREF=xv14d08.x1 /CLONE=IMAGE:2813103 /FEA=EST /CNT=58 /TID=Hs.7988.0 /TIER=Stack /STK=24 /UG=Hs.7988 /UG_TITLE=ESTs, Weakly similar to endo-alpha-D-mannosidase (R.norvegicus)</t>
  </si>
  <si>
    <t>mannosidase, endo-alpha-like</t>
  </si>
  <si>
    <t>MANEAL</t>
  </si>
  <si>
    <t>149175</t>
  </si>
  <si>
    <t>NM_001031740 /// NM_001113482 /// NM_152496 /// XM_005270510</t>
  </si>
  <si>
    <t>226133_s_at</t>
  </si>
  <si>
    <t>AW628835</t>
  </si>
  <si>
    <t>gb:AW628835 /DB_XREF=gi:7375625 /DB_XREF=hi43e08.x1 /CLONE=IMAGE:2975078 /FEA=DNA_3 /CNT=54 /TID=Hs.8003.0 /TIER=Stack /STK=30 /UG=Hs.8003 /UG_TITLE=Homo sapiens PAC clone RP1-130H16 from 22q12.1-qter</t>
  </si>
  <si>
    <t>226134_s_at</t>
  </si>
  <si>
    <t>AI978754</t>
  </si>
  <si>
    <t>gb:AI978754 /DB_XREF=gi:5803784 /DB_XREF=wr59c08.x1 /CLONE=IMAGE:2491982 /FEA=EST /CNT=62 /TID=Hs.42640.0 /TIER=Stack /STK=28 /UG=Hs.42640 /UG_TITLE=ESTs</t>
  </si>
  <si>
    <t>226135_at</t>
  </si>
  <si>
    <t>BE856657</t>
  </si>
  <si>
    <t>gb:BE856657 /DB_XREF=gi:10369897 /DB_XREF=7f65h10.x1 /CLONE=IMAGE:3299587 /FEA=mRNA /CNT=67 /TID=Hs.42173.0 /TIER=Stack /STK=31 /UG=Hs.42173 /UG_TITLE=Homo sapiens cDNA FLJ10366 fis, clone NT2RM2001420</t>
  </si>
  <si>
    <t>226136_at</t>
  </si>
  <si>
    <t>N32834</t>
  </si>
  <si>
    <t>gb:N32834 /DB_XREF=gi:1153233 /DB_XREF=yw85h01.s1 /CLONE=IMAGE:259057 /FEA=EST /CNT=61 /TID=Hs.154762.2 /TIER=Stack /STK=16 /UG=Hs.154762 /LL=11103 /UG_GENE=HRB2 /UG_TITLE=HIV-1 rev binding protein 2</t>
  </si>
  <si>
    <t>226137_at</t>
  </si>
  <si>
    <t>AI288759</t>
  </si>
  <si>
    <t>gb:AI288759 /DB_XREF=gi:3932262 /DB_XREF=qm11h03.x1 /CLONE=IMAGE:1881557 /FEA=mRNA /CNT=67 /TID=Hs.108806.0 /TIER=Stack /STK=18 /UG=Hs.108806 /UG_TITLE=Homo sapiens mRNA; cDNA DKFZp566M0947 (from clone DKFZp566M0947)</t>
  </si>
  <si>
    <t>226138_s_at</t>
  </si>
  <si>
    <t>BF115824</t>
  </si>
  <si>
    <t>gb:BF115824 /DB_XREF=gi:10985290 /DB_XREF=7n65c06.x1 /CLONE=IMAGE:3569291 /FEA=EST /CNT=89 /TID=Hs.100623.0 /TIER=Stack /STK=79 /UG=Hs.100623 /LL=50516 /UG_GENE=PLCB3NP /UG_TITLE=phospholipase C, beta 3, neighbor pseudogene</t>
  </si>
  <si>
    <t>226139_at</t>
  </si>
  <si>
    <t>BE670598</t>
  </si>
  <si>
    <t>gb:BE670598 /DB_XREF=gi:10031139 /DB_XREF=7e37b01.x1 /CLONE=IMAGE:3284617 /FEA=mRNA /CNT=60 /TID=Hs.106432.0 /TIER=Stack /STK=8 /UG=Hs.106432 /UG_TITLE=Homo sapiens cDNA FLJ13410 fis, clone PLACE1001720</t>
  </si>
  <si>
    <t>226140_s_at</t>
  </si>
  <si>
    <t>AI934347</t>
  </si>
  <si>
    <t>gb:AI934347 /DB_XREF=gi:5673217 /DB_XREF=wp04f06.x1 /CLONE=IMAGE:2463875 /FEA=EST /CNT=112 /TID=Hs.102647.0 /TIER=Stack /STK=19 /UG=Hs.102647 /UG_TITLE=ESTs</t>
  </si>
  <si>
    <t>OTU deubiquitinase 1</t>
  </si>
  <si>
    <t>OTUD1</t>
  </si>
  <si>
    <t>220213</t>
  </si>
  <si>
    <t>NM_001145373</t>
  </si>
  <si>
    <t>0006508 // proteolysis // inferred from electronic annotation /// 0070536 // protein K63-linked deubiquitination // inferred from direct assay</t>
  </si>
  <si>
    <t>226141_at</t>
  </si>
  <si>
    <t>AI807917</t>
  </si>
  <si>
    <t>gb:AI807917 /DB_XREF=gi:5394483 /DB_XREF=wf52c07.x1 /CLONE=IMAGE:2359212 /FEA=mRNA /CNT=60 /TID=Hs.106432.0 /TIER=Stack /STK=14 /UG=Hs.106432 /UG_TITLE=Homo sapiens cDNA FLJ13410 fis, clone PLACE1001720</t>
  </si>
  <si>
    <t>226142_at</t>
  </si>
  <si>
    <t>AV682252</t>
  </si>
  <si>
    <t>gb:AV682252 /DB_XREF=gi:10284115 /DB_XREF=AV682252 /CLONE=GKBAKE04 /FEA=EST /CNT=61 /TID=Hs.154762.2 /TIER=Stack /STK=9 /UG=Hs.154762 /LL=11103 /UG_GENE=HRB2 /UG_TITLE=HIV-1 rev binding protein 2</t>
  </si>
  <si>
    <t>226143_at</t>
  </si>
  <si>
    <t>BF984830</t>
  </si>
  <si>
    <t>gb:BF984830 /DB_XREF=gi:12387642 /DB_XREF=602308081F1 /CLONE=IMAGE:4399028 /FEA=mRNA /CNT=53 /TID=Hs.110953.1 /TIER=Stack /STK=31 /UG=Hs.110953 /LL=10743 /UG_GENE=RAI1 /UG_TITLE=retinoic acid induced 1</t>
  </si>
  <si>
    <t>226144_at</t>
  </si>
  <si>
    <t>AB032964</t>
  </si>
  <si>
    <t>gb:AB032964.1 /DB_XREF=gi:6329914 /GEN=KIAA1138 /FEA=mRNA /CNT=56 /TID=Hs.115726.0 /TIER=Stack /STK=31 /UG=Hs.115726 /LL=57455 /DEF=Homo sapiens mRNA for KIAA1138 protein, partial cds. /PROD=KIAA1138 protein</t>
  </si>
  <si>
    <t>microRNA 1909 /// REX1, RNA exonuclease 1 homolog (S. cerevisiae)</t>
  </si>
  <si>
    <t>MIR1909 /// REXO1</t>
  </si>
  <si>
    <t>57455 /// 100302210</t>
  </si>
  <si>
    <t>NM_020695 /// NR_031730 /// XM_005259599 /// XR_244036 /// XR_244037</t>
  </si>
  <si>
    <t>226145_s_at</t>
  </si>
  <si>
    <t>AL157471</t>
  </si>
  <si>
    <t>gb:AL157471.1 /DB_XREF=gi:7018488 /FEA=mRNA /CNT=64 /TID=Hs.15420.1 /TIER=Stack /STK=23 /UG=Hs.15420 /LL=57635 /UG_GENE=KIAA1500 /UG_TITLE=KIAA1500 protein /DEF=Homo sapiens mRNA; cDNA DKFZp761P1423 (from clone DKFZp761P1423).</t>
  </si>
  <si>
    <t>226146_at</t>
  </si>
  <si>
    <t>BE503186</t>
  </si>
  <si>
    <t>gb:BE503186 /DB_XREF=gi:9705594 /DB_XREF=hz84f05.x1 /CLONE=IMAGE:3214689 /FEA=mRNA /CNT=70 /TID=Hs.125170.0 /TIER=Stack /STK=56 /UG=Hs.125170 /UG_TITLE=Homo sapiens cDNA: FLJ22448 fis, clone HRC09541</t>
  </si>
  <si>
    <t>hepatocellular carcinoma up-regulated EZH2-associated long non-coding RNA</t>
  </si>
  <si>
    <t>HEIH</t>
  </si>
  <si>
    <t>100859930</t>
  </si>
  <si>
    <t>NR_045680</t>
  </si>
  <si>
    <t>226147_s_at</t>
  </si>
  <si>
    <t>AA838075</t>
  </si>
  <si>
    <t>gb:AA838075 /DB_XREF=gi:2913732 /DB_XREF=oe93h05.s1 /CLONE=IMAGE:1419225 /FEA=mRNA /CNT=104 /TID=Hs.205126.0 /TIER=Stack /STK=61 /UG=Hs.205126 /UG_TITLE=Homo sapiens cDNA: FLJ22667 fis, clone HSI08385</t>
  </si>
  <si>
    <t>0001580 // detection of chemical stimulus involved in sensory perception of bitter taste // inferred from direct assay /// 0001895 // retina homeostasis // inferred from expression pattern /// 0002415 // immunoglobulin transcytosis in epithelial cells mediated by polymeric immunoglobulin receptor // inferred from direct assay /// 0006351 // transcription, DNA-templated // inferred from electronic annotation /// 0006355 // regulation of transcription, DNA-templated // inferred from electronic annotation /// 0007173 // epidermal growth factor receptor signaling pathway // inferred from direct assay /// 0038093 // Fc receptor signaling pathway // inferred from direct assay /// 0043113 // receptor clustering // inferred from direct assay</t>
  </si>
  <si>
    <t>0005576 // extracellular region // inferred from electronic annotation /// 0005615 // extracellular space // inferred from direct assay /// 0005622 // intracellular // inferred from electronic annotation /// 0005634 // nucleus // inferred from electronic annotation /// 0005886 // plasma membrane // inferred from direct assay /// 0005887 // integral component of plasma membrane // traceable author statement /// 0016020 // membrane // inferred from electronic annotation /// 0016021 // integral component of membrane // inferred from electronic annotation /// 0043235 // receptor complex // inferred from direct assay /// 0070062 // extracellular vesicular exosome // inferred from direct assay</t>
  </si>
  <si>
    <t>0001792 // polymeric immunoglobulin receptor activity // inferred from direct assay /// 0003676 // nucleic acid binding // inferred from electronic annotation /// 0003677 // DNA binding // inferred from electronic annotation /// 0005515 // protein binding // inferred from electronic annotation /// 0046872 // metal ion binding // inferred from electronic annotation</t>
  </si>
  <si>
    <t>226148_at</t>
  </si>
  <si>
    <t>AU144305</t>
  </si>
  <si>
    <t>gb:AU144305 /DB_XREF=gi:11005826 /DB_XREF=AU144305 /CLONE=HEMBA1001518 /FEA=mRNA /CNT=58 /TID=Hs.178499.0 /TIER=Stack /STK=14 /UG=Hs.178499 /UG_TITLE=Homo sapiens cDNA: FLJ23117 fis, clone LNG07946</t>
  </si>
  <si>
    <t>226149_at</t>
  </si>
  <si>
    <t>AW661805</t>
  </si>
  <si>
    <t>gb:AW661805 /DB_XREF=gi:7454259 /DB_XREF=hi65h03.x1 /CLONE=IMAGE:2977205 /FEA=EST /CNT=54 /TID=Hs.16936.0 /TIER=Stack /STK=39 /UG=Hs.16936 /UG_TITLE=ESTs, Weakly similar to CGHU1S collagen alpha 1(I) chain precursor (H.sapiens)</t>
  </si>
  <si>
    <t>small nucleolar RNA host gene 11 (non-protein coding) /// small nucleolar RNA, H/ACA box 60 /// small nucleolar RNA, H/ACA box 71E</t>
  </si>
  <si>
    <t>SNHG11 /// SNORA60 /// SNORA71E</t>
  </si>
  <si>
    <t>128439 /// 677821 /// 677837</t>
  </si>
  <si>
    <t>NM_139016 /// NR_002972 /// NR_002986 /// NR_003239</t>
  </si>
  <si>
    <t>226150_at</t>
  </si>
  <si>
    <t>BF111651</t>
  </si>
  <si>
    <t>gb:BF111651 /DB_XREF=gi:10941341 /DB_XREF=7l32f09.x1 /CLONE=IMAGE:3523336 /FEA=EST /CNT=54 /TID=Hs.169341.1 /TIER=Stack /STK=41 /UG=Hs.169341 /UG_TITLE=Homo sapiens HTPAP mRNA, complete cds</t>
  </si>
  <si>
    <t>226151_x_at</t>
  </si>
  <si>
    <t>AK001293</t>
  </si>
  <si>
    <t>gb:AK001293.1 /DB_XREF=gi:7022457 /FEA=mRNA /CNT=55 /TID=Hs.17834.3 /TIER=Stack /STK=10 /UG=Hs.17834 /LL=29980 /UG_GENE=DONSON /UG_TITLE=downstream neighbor of SON /DEF=Homo sapiens cDNA FLJ10431 fis, clone NT2RP1000443, weakly similar to QUINONE OXIDOREDUCTASE (EC 1.6.5.5).</t>
  </si>
  <si>
    <t>226152_at</t>
  </si>
  <si>
    <t>BE963437</t>
  </si>
  <si>
    <t>gb:BE963437 /DB_XREF=gi:11766856 /DB_XREF=601657217R1 /CLONE=IMAGE:3866021 /FEA=EST /CNT=65 /TID=Hs.19762.0 /TIER=Stack /STK=46 /UG=Hs.19762 /UG_TITLE=ESTs, Weakly similar to KIAA1140 protein (H.sapiens)</t>
  </si>
  <si>
    <t>tetratricopeptide repeat domain 7B</t>
  </si>
  <si>
    <t>TTC7B</t>
  </si>
  <si>
    <t>145567</t>
  </si>
  <si>
    <t>NM_001010854 /// XM_005267367 /// XM_006720058 /// XM_006720059</t>
  </si>
  <si>
    <t>226153_s_at</t>
  </si>
  <si>
    <t>AW514857</t>
  </si>
  <si>
    <t>gb:AW514857 /DB_XREF=gi:7152939 /DB_XREF=xu99e10.x1 /CLONE=IMAGE:2809866 /FEA=mRNA /CNT=59 /TID=Hs.183085.0 /TIER=Stack /STK=8 /UG=Hs.183085 /UG_TITLE=Homo sapiens mRNA; cDNA DKFZp434K098 (from clone DKFZp434K098); partial cds</t>
  </si>
  <si>
    <t>226154_at</t>
  </si>
  <si>
    <t>AL043631</t>
  </si>
  <si>
    <t>gb:AL043631 /DB_XREF=gi:5423018 /DB_XREF=DKFZp434I1027_s1 /CLONE=DKFZp434I1027 /FEA=EST /CNT=59 /TID=Hs.180628.4 /TIER=Stack /STK=28 /UG=Hs.180628 /LL=10059 /UG_GENE=DNM1L /UG_TITLE=dynamin 1-like</t>
  </si>
  <si>
    <t>226155_at</t>
  </si>
  <si>
    <t>AB046820</t>
  </si>
  <si>
    <t>gb:AB046820.1 /DB_XREF=gi:10047274 /GEN=KIAA1600 /FEA=mRNA /CNT=70 /TID=Hs.192619.0 /TIER=Stack /STK=34 /UG=Hs.192619 /LL=57700 /DEF=Homo sapiens mRNA for KIAA1600 protein, partial cds. /PROD=KIAA1600 protein</t>
  </si>
  <si>
    <t>226156_at</t>
  </si>
  <si>
    <t>BE866854</t>
  </si>
  <si>
    <t>gb:BE866854 /DB_XREF=gi:10315630 /DB_XREF=601442669F1 /CLONE=IMAGE:3847000 /FEA=EST /CNT=69 /TID=Hs.182278.5 /TIER=Stack /STK=28 /UG=Hs.182278 /LL=805 /UG_GENE=CALM2 /UG_TITLE=calmodulin 2 (phosphorylase kinase, delta)</t>
  </si>
  <si>
    <t>226157_at</t>
  </si>
  <si>
    <t>AI569747</t>
  </si>
  <si>
    <t>gb:AI569747 /DB_XREF=gi:4533121 /DB_XREF=tn05d04.x1 /CLONE=IMAGE:2166727 /FEA=EST /CNT=98 /TID=Hs.19131.2 /TIER=Stack /STK=11 /UG=Hs.19131 /LL=7029 /UG_GENE=TFDP2 /UG_TITLE=transcription factor Dp-2 (E2F dimerization partner 2)</t>
  </si>
  <si>
    <t>226158_at</t>
  </si>
  <si>
    <t>AL120021</t>
  </si>
  <si>
    <t>gb:AL120021 /DB_XREF=gi:5925920 /DB_XREF=DKFZp761H042_r1 /CLONE=DKFZp761H042 /FEA=mRNA /CNT=99 /TID=Hs.4094.0 /TIER=Stack /STK=23 /UG=Hs.4094 /UG_TITLE=Homo sapiens cDNA FLJ14208 fis, clone NT2RP3003264</t>
  </si>
  <si>
    <t>226159_at</t>
  </si>
  <si>
    <t>N31982</t>
  </si>
  <si>
    <t>gb:N31982 /DB_XREF=gi:1152381 /DB_XREF=yw89e05.s1 /CLONE=IMAGE:259424 /FEA=EST /CNT=60 /TID=Hs.29899.0 /TIER=Stack /STK=27 /UG=Hs.29899 /UG_TITLE=ESTs, Weakly similar to G02075 transcription repressor zinc finger protein 85 (H.sapiens)</t>
  </si>
  <si>
    <t>chromosome 5 open reading frame 51</t>
  </si>
  <si>
    <t>C5orf51</t>
  </si>
  <si>
    <t>285636</t>
  </si>
  <si>
    <t>NM_175921 /// XM_005248289 /// XM_006714471</t>
  </si>
  <si>
    <t>0003676 // nucleic acid binding // inferred from electronic annotation /// 0003677 // DNA binding // inferred from electronic annotation /// 0004803 // transposase activity // inferred from electronic annotation</t>
  </si>
  <si>
    <t>226160_at</t>
  </si>
  <si>
    <t>AW138757</t>
  </si>
  <si>
    <t>gb:AW138757 /DB_XREF=gi:6143075 /DB_XREF=UI-H-BI1-add-h-12-0-UI.s1 /CLONE=IMAGE:2716655 /FEA=mRNA /CNT=54 /TID=Hs.261734.0 /TIER=Stack /STK=14 /UG=Hs.261734 /UG_TITLE=Homo sapiens cDNA: FLJ22807 fis, clone KAIA2887</t>
  </si>
  <si>
    <t>226161_at</t>
  </si>
  <si>
    <t>BF793552</t>
  </si>
  <si>
    <t>gb:BF793552 /DB_XREF=gi:12098606 /DB_XREF=602255073F1 /CLONE=IMAGE:4347163 /FEA=mRNA /CNT=68 /TID=Hs.23248.0 /TIER=Stack /STK=42 /UG=Hs.23248 /LL=58484 /UG_GENE=LOC58484 /UG_TITLE=hypothetical protein from EUROIMAGE 2005417</t>
  </si>
  <si>
    <t>solute carrier family 30 (zinc transporter), member 6</t>
  </si>
  <si>
    <t>SLC30A6</t>
  </si>
  <si>
    <t>55676</t>
  </si>
  <si>
    <t>NM_001193513 /// NM_001193514 /// NM_001193515 /// NM_017964 /// XM_006712046 /// XM_006712047 /// XM_006712048 /// XR_426988</t>
  </si>
  <si>
    <t>0006810 // transport // inferred from electronic annotation /// 0006811 // ion transport // inferred from electronic annotation /// 0006812 // cation transport // inferred from electronic annotation /// 0006829 // zinc ion transport // inferred from electronic annotation /// 0006895 // Golgi to endosome transport // inferred from electronic annotation /// 0044267 // cellular protein metabolic process // traceable author statement /// 0055085 // transmembrane transport // traceable author statement /// 0071577 // zinc ion transmembrane transport // inferred from electronic annotation</t>
  </si>
  <si>
    <t>0000139 // Golgi membrane // traceable author statement /// 0005739 // mitochondrion // inferred from electronic annotation /// 0005794 // Golgi apparatus // inferred from direct assay /// 0016020 // membrane // inferred from electronic annotation /// 0016021 // integral component of membrane // inferred from electronic annotation</t>
  </si>
  <si>
    <t>0005385 // zinc ion transmembrane transporter activity // inferred from electronic annotation /// 0008324 // cation transmembrane transporter activity // inferred from electronic annotation</t>
  </si>
  <si>
    <t>226162_at</t>
  </si>
  <si>
    <t>AL389934</t>
  </si>
  <si>
    <t>gb:AL389934.1 /DB_XREF=gi:9367839 /FEA=mRNA /CNT=68 /TID=Hs.23248.0 /TIER=ConsEnd /STK=0 /UG=Hs.23248 /LL=58484 /UG_GENE=LOC58484 /DEF=Homo sapiens mRNA full length insert cDNA clone EUROIMAGE 2005417. /PROD=hypothetical protein, weakly similar to(AF102871) neuronal apoptosis inhibitory protein 2 (Musmusculus)</t>
  </si>
  <si>
    <t>226163_at</t>
  </si>
  <si>
    <t>AW291499</t>
  </si>
  <si>
    <t>gb:AW291499 /DB_XREF=gi:6698135 /DB_XREF=UI-H-BI2-aga-f-07-0-UI.s1 /CLONE=IMAGE:2723844 /FEA=EST /CNT=50 /TID=Hs.25734.0 /TIER=Stack /STK=19 /UG=Hs.25734 /UG_TITLE=ESTs, Weakly similar to BING1 (H.sapiens)</t>
  </si>
  <si>
    <t>zinc finger and BTB domain containing 9</t>
  </si>
  <si>
    <t>ZBTB9</t>
  </si>
  <si>
    <t>221504</t>
  </si>
  <si>
    <t>NM_152735</t>
  </si>
  <si>
    <t>0006351 // transcription, DNA-templated // inferred from electronic annotation /// 0006355 // regulation of transcription, DNA-templated // inferred from electronic annotation /// 0007165 // signal transduction // inferred from electronic annotation /// 0007265 // Ras protein signal transduction // inferred from electronic annotation /// 0007389 // pattern specification process // inferred from electronic annotation /// 0008542 // visual learning // inferred from electronic annotation /// 0016358 // dendrite development // inferred from electronic annotation /// 0032320 // positive regulation of Ras GTPase activity //  /// 0032851 // positive regulation of Rab GTPase activity // inferred from electronic annotation /// 0043113 // receptor clustering // inferred from electronic annotation /// 0043408 // regulation of MAPK cascade // inferred from electronic annotation /// 0043524 // negative regulation of neuron apoptotic process // inferred from electronic annotation /// 0046580 // negative regulation of Ras protein signal transduction //  /// 0046580 // negative regulation of Ras protein signal transduction // inferred from sequence or structural similarity /// 0048167 // regulation of synaptic plasticity // inferred from sequence or structural similarity /// 0048169 // regulation of long-term neuronal synaptic plasticity // inferred from electronic annotation /// 0050771 // negative regulation of axonogenesis // inferred from electronic annotation /// 0050803 // regulation of synapse structure and activity // inferred from electronic annotation /// 0051056 // regulation of small GTPase mediated signal transduction // inferred from electronic annotation</t>
  </si>
  <si>
    <t>0005622 // intracellular // inferred from electronic annotation /// 0005634 // nucleus // inferred from electronic annotation /// 0005730 // nucleolus // inferred from direct assay /// 0005737 // cytoplasm //  /// 0005739 // mitochondrion // inferred from direct assay /// 0016020 // membrane // inferred from electronic annotation /// 0031235 // intrinsic component of the cytoplasmic side of the plasma membrane //  /// 0043198 // dendritic shaft // inferred from electronic annotation</t>
  </si>
  <si>
    <t>0003676 // nucleic acid binding // inferred from electronic annotation /// 0003677 // DNA binding // inferred from electronic annotation /// 0005096 // GTPase activator activity // inferred from electronic annotation /// 0005097 // Rab GTPase activator activity // inferred from electronic annotation /// 0005099 // Ras GTPase activator activity //  /// 0005515 // protein binding // inferred from electronic annotation /// 0017124 // SH3 domain binding // inferred from electronic annotation /// 0046872 // metal ion binding // inferred from electronic annotation</t>
  </si>
  <si>
    <t>226164_x_at</t>
  </si>
  <si>
    <t>AI760919</t>
  </si>
  <si>
    <t>gb:AI760919 /DB_XREF=gi:5176586 /DB_XREF=wi70b10.x1 /CLONE=IMAGE:2398651 /FEA=mRNA /CNT=62 /TID=Hs.236463.2 /TIER=Stack /STK=40 /UG=Hs.236463 /LL=57494 /UG_GENE=KIAA1238 /UG_TITLE=KIAA1238 protein</t>
  </si>
  <si>
    <t>0006464 // cellular protein modification process // inferred from electronic annotation /// 0008152 // metabolic process // inferred from electronic annotation</t>
  </si>
  <si>
    <t>0000166 // nucleotide binding // inferred from electronic annotation /// 0003824 // catalytic activity // inferred from electronic annotation /// 0005524 // ATP binding // inferred from electronic annotation /// 0016874 // ligase activity // inferred from electronic annotation /// 0046872 // metal ion binding // inferred from electronic annotation /// 0072590 // N-acetyl-L-aspartate-L-glutamate ligase activity // inferred from sequence or structural similarity /// 0072591 // citrate-L-glutamate ligase activity // inferred from sequence or structural similarity</t>
  </si>
  <si>
    <t>226165_at</t>
  </si>
  <si>
    <t>BF674436</t>
  </si>
  <si>
    <t>gb:BF674436 /DB_XREF=gi:11948331 /DB_XREF=602137204F1 /CLONE=IMAGE:4273584 /FEA=EST /CNT=99 /TID=Hs.286124.2 /TIER=Stack /STK=35 /UG=Hs.286124 /LL=934 /UG_GENE=CD24 /UG_TITLE=CD24 antigen (small cell lung carcinoma cluster 4 antigen)</t>
  </si>
  <si>
    <t>226166_x_at</t>
  </si>
  <si>
    <t>AU149216</t>
  </si>
  <si>
    <t>gb:AU149216 /DB_XREF=gi:11010737 /DB_XREF=AU149216 /CLONE=NT2RM4001836 /FEA=mRNA /CNT=64 /TID=Hs.26996.0 /TIER=Stack /STK=31 /UG=Hs.26996 /LL=27148 /UG_GENE=KIAA1278 /UG_TITLE=KIAA1278 protein</t>
  </si>
  <si>
    <t>serine/threonine kinase 36</t>
  </si>
  <si>
    <t>STK36</t>
  </si>
  <si>
    <t>27148</t>
  </si>
  <si>
    <t>NM_001243313 /// NM_015690 /// XM_005246464 /// XM_006712420 /// XM_006712421</t>
  </si>
  <si>
    <t>0003351 // epithelial cilium movement // inferred from electronic annotation /// 0006468 // protein phosphorylation // traceable author statement /// 0007228 // positive regulation of hh target transcription factor activity // inferred from sequence or structural similarity /// 0007275 // multicellular organismal development // inferred from electronic annotation /// 0007420 // brain development // inferred from electronic annotation /// 0009791 // post-embryonic development // inferred from sequence or structural similarity /// 0016310 // phosphorylation // inferred from electronic annotation /// 0030030 // cell projection organization // inferred from electronic annotation /// 0042384 // cilium assembly // inferred from sequence or structural similarity /// 0045880 // positive regulation of smoothened signaling pathway // inferred from sequence or structural similarity /// 0051090 // regulation of sequence-specific DNA binding transcription factor activity // inferred from direct assay</t>
  </si>
  <si>
    <t>0000166 // nucleotide binding // inferred from electronic annotation /// 0000287 // magnesium ion binding // inferred by curator /// 0004672 // protein kinase activity // inferred from electronic annotation /// 0004674 // protein serine/threonine kinase activity // traceable author statement /// 0004713 // protein tyrosine kinase activity // inferred from electronic annotation /// 0005488 // binding // inferred from electronic annotation /// 0005515 // protein binding // inferred from physical interaction /// 0005524 // ATP binding // traceable author statement /// 0008134 // transcription factor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6167_at</t>
  </si>
  <si>
    <t>AA633076</t>
  </si>
  <si>
    <t>gb:AA633076 /DB_XREF=gi:2556490 /DB_XREF=nq38a06.s1 /CLONE=IMAGE:1146130 /FEA=mRNA /CNT=80 /TID=Hs.27495.0 /TIER=Stack /STK=12 /UG=Hs.27495 /LL=50634 /UG_GENE=PCANAP7 /UG_TITLE=prostate cancer associated protein 7</t>
  </si>
  <si>
    <t>226168_at</t>
  </si>
  <si>
    <t>AA524690</t>
  </si>
  <si>
    <t>gb:AA524690 /DB_XREF=gi:2265618 /DB_XREF=ng38e07.s1 /CLONE=IMAGE:937092 /FEA=EST /CNT=58 /TID=Hs.294143.0 /TIER=Stack /STK=48 /UG=Hs.294143 /UG_TITLE=ESTs, Weakly similar to predicted using Genefinder (C.elegans)</t>
  </si>
  <si>
    <t>zinc finger, AN1-type domain 2B</t>
  </si>
  <si>
    <t>ZFAND2B</t>
  </si>
  <si>
    <t>130617</t>
  </si>
  <si>
    <t>NM_001270998 /// NM_001270999 /// NM_138802 /// XM_006712285 /// XM_006712286</t>
  </si>
  <si>
    <t>226169_at</t>
  </si>
  <si>
    <t>AW276572</t>
  </si>
  <si>
    <t>gb:AW276572 /DB_XREF=gi:6663602 /DB_XREF=xr15h06.x1 /CLONE=IMAGE:2760251 /FEA=mRNA /CNT=54 /TID=Hs.289018.0 /TIER=Stack /STK=16 /UG=Hs.289018 /UG_TITLE=Homo sapiens cDNA: FLJ22918 fis, clone KAT06627</t>
  </si>
  <si>
    <t>SET binding factor 2</t>
  </si>
  <si>
    <t>SBF2</t>
  </si>
  <si>
    <t>81846</t>
  </si>
  <si>
    <t>NM_030962 /// XM_005253154 /// XM_005253155</t>
  </si>
  <si>
    <t>0008219 // cell death // inferred from electronic annotation /// 0016311 // dephosphorylation // inferred from electronic annotation /// 0032313 // regulation of Rab GTPase activity // inferred from direct assay /// 0032851 // positive regulation of Rab GTPase activity // inferred from direct assay /// 0042552 // myelination // non-traceable author statement /// 0043547 // positive regulation of GTPase activity // inferred from electronic annotation /// 0050790 // regulation of catalytic activity // inferred from electronic annotation /// 0051262 // protein tetramerization // inferred from electronic annotation</t>
  </si>
  <si>
    <t>0005737 // cytoplasm // inferred from electronic annotation /// 0005774 // vacuolar membrane // inferred from electronic annotation /// 0016020 // membrane // inferred from direct assay</t>
  </si>
  <si>
    <t>0005085 // guanyl-nucleotide exchange factor activity // inferred from electronic annotation /// 0005515 // protein binding // inferred from physical interaction /// 0005543 // phospholipid binding // inferred from electronic annotation /// 0016791 // phosphatase activity // inferred from electronic annotation /// 0017112 // Rab guanyl-nucleotide exchange factor activity // inferred from direct assay /// 0019208 // phosphatase regulator activity // inferred from electronic annotation /// 0019902 // phosphatase binding // inferred from electronic annotation /// 0035091 // phosphatidylinositol binding // inferred from electronic annotation /// 0042803 // protein homodimerization activity // inferred from electronic annotation</t>
  </si>
  <si>
    <t>226170_at</t>
  </si>
  <si>
    <t>AA151838</t>
  </si>
  <si>
    <t>gb:AA151838 /DB_XREF=gi:1720552 /DB_XREF=zo39g10.s1 /CLONE=IMAGE:589314 /FEA=EST /CNT=64 /TID=Hs.293850.0 /TIER=Stack /STK=38 /UG=Hs.293850 /UG_TITLE=ESTs, Weakly similar to 2109260A B cell growth factor (H.sapiens)</t>
  </si>
  <si>
    <t>226171_at</t>
  </si>
  <si>
    <t>BF111925</t>
  </si>
  <si>
    <t>gb:BF111925 /DB_XREF=gi:10941704 /DB_XREF=7l38g05.x1 /CLONE=IMAGE:3523784 /FEA=mRNA /CNT=62 /TID=Hs.3685.0 /TIER=Stack /STK=41 /UG=Hs.3685 /LL=57245 /UG_GENE=FLJ20209 /UG_TITLE=hypothetical protein FLJ20209</t>
  </si>
  <si>
    <t>226172_at</t>
  </si>
  <si>
    <t>AU124746</t>
  </si>
  <si>
    <t>gb:AU124746 /DB_XREF=gi:10949462 /DB_XREF=AU124746 /CLONE=NT2RM4000488 /FEA=EST /CNT=67 /TID=Hs.31856.1 /TIER=ConsEnd /STK=0 /UG=Hs.31856 /UG_TITLE=ESTs, Weakly similar to KIAA1453 protein (H.sapiens)</t>
  </si>
  <si>
    <t>ubiquitin specific peptidase 42</t>
  </si>
  <si>
    <t>USP42</t>
  </si>
  <si>
    <t>84132</t>
  </si>
  <si>
    <t>NM_032172 /// XM_005249882 /// XM_005249883 /// XM_006715790 /// XM_006715791</t>
  </si>
  <si>
    <t>0006511 // ubiquitin-dependent protein catabolic process // inferred from electronic annotation /// 0007283 // spermatogenesis // inferred from electronic annotation /// 0016579 // protein deubiquitination // inferred from direct assay /// 0016579 // protein deubiquitination // inferred from sequence or structural similarity /// 0030154 // cell differentiation // inferred from electronic annotation</t>
  </si>
  <si>
    <t>0004843 // ubiquitin-specific protease activity // inferred from direct assay /// 0005515 // protein binding // inferred from physical interaction</t>
  </si>
  <si>
    <t>226173_at</t>
  </si>
  <si>
    <t>AF196969</t>
  </si>
  <si>
    <t>gb:AF196969 /DB_XREF=gi:6289073 /FEA=DNA_3 /CNT=53 /TID=Hs.30619.0 /TIER=Stack /STK=16 /UG=Hs.30619 /UG_TITLE=Homo sapiens phenylalkylamine binding protein gene, complete cds; MG81 protein gene, partial cds; putative RNA-binding protein 3 RNPL gene, complete cds; and MG21 pseudogene, complete sequence /DEF=Homo sapiens phenylalkylamine binding protein gene, complete cds; MG81 protein gene, partial cds; putative RNA-binding protein 3 RNPL gene, complete cds; and MG21 pseudogene, complete sequence</t>
  </si>
  <si>
    <t>TBC1 domain family, member 25</t>
  </si>
  <si>
    <t>TBC1D25</t>
  </si>
  <si>
    <t>4943</t>
  </si>
  <si>
    <t>NM_001006113 /// NM_002536</t>
  </si>
  <si>
    <t>0006914 // autophagy // inferred from electronic annotation /// 0008152 // metabolic process // inferred from electronic annotation /// 0032313 // regulation of Rab GTPase activity // inferred from electronic annotation /// 0032851 // positive regulation of Rab GTPase activity // inferred from direct assay /// 0032851 // positive regulation of Rab GTPase activity // inferred from electronic annotation /// 0043547 // positive regulation of GTPase activity // inferred from electronic annotation /// 1901096 // regulation of autophagic vacuole maturation // inferred from mutant phenotype</t>
  </si>
  <si>
    <t>0005737 // cytoplasm // inferred from electronic annotation /// 0005776 // autophagic vacuole // inferred from direct assay /// 0031410 // cytoplasmic vesicle // inferred from electronic annotation</t>
  </si>
  <si>
    <t>0005096 // GTPase activator activity // inferred from electronic annotation /// 0005097 // Rab GTPase activator activity // inferred from direct assay /// 0005515 // protein binding // inferred from physical interaction /// 0008483 // transaminase activity // inferred from electronic annotation /// 0016740 // transferase activity // inferred from electronic annotation</t>
  </si>
  <si>
    <t>226174_at</t>
  </si>
  <si>
    <t>AW575816</t>
  </si>
  <si>
    <t>gb:AW575816 /DB_XREF=gi:7247355 /DB_XREF=UI-HF-BN0-afg-g-10-0-UI.s1 /CLONE=IMAGE:3066811 /FEA=EST /CNT=67 /TID=Hs.31856.1 /TIER=Stack /STK=19 /UG=Hs.31856 /UG_TITLE=ESTs, Weakly similar to KIAA1453 protein (H.sapiens)</t>
  </si>
  <si>
    <t>0006508 // proteolysis // inferred from electronic annotation /// 0006511 // ubiquitin-dependent protein catabolic process // inferred from electronic annotation /// 0007283 // spermatogenesis // inferred from electronic annotation /// 0016579 // protein deubiquitination // inferred from direct assay /// 0016579 // protein deubiquitination // inferred from sequence or structural similarity /// 0030154 // cell differentiation // inferred from electronic annotation</t>
  </si>
  <si>
    <t>0004221 // ubiquitin thiolesterase activity // inferred from electronic annotation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26175_at</t>
  </si>
  <si>
    <t>AI890604</t>
  </si>
  <si>
    <t>gb:AI890604 /DB_XREF=gi:5595768 /DB_XREF=wm88a09.x1 /CLONE=IMAGE:2443000 /FEA=EST /CNT=52 /TID=Hs.31704.0 /TIER=Stack /STK=25 /UG=Hs.31704 /UG_TITLE=ESTs, Weakly similar to KIAA0227 (H.sapiens)</t>
  </si>
  <si>
    <t>226176_s_at</t>
  </si>
  <si>
    <t>BE048999</t>
  </si>
  <si>
    <t>gb:BE048999 /DB_XREF=gi:8366054 /DB_XREF=xr64d10.x2 /CLONE=IMAGE:2764915 /FEA=EST /CNT=67 /TID=Hs.31856.1 /TIER=ConsEnd /STK=0 /UG=Hs.31856 /UG_TITLE=ESTs, Weakly similar to KIAA1453 protein (H.sapiens)</t>
  </si>
  <si>
    <t>226177_at</t>
  </si>
  <si>
    <t>AI052020</t>
  </si>
  <si>
    <t>gb:AI052020 /DB_XREF=gi:3308011 /DB_XREF=oy29e06.x1 /CLONE=IMAGE:1667266 /FEA=EST /CNT=56 /TID=Hs.3593.0 /TIER=Stack /STK=34 /UG=Hs.3593 /UG_TITLE=ESTs</t>
  </si>
  <si>
    <t>226178_at</t>
  </si>
  <si>
    <t>BF446961</t>
  </si>
  <si>
    <t>gb:BF446961 /DB_XREF=gi:11512099 /DB_XREF=7o66a03.x1 /CLONE=IMAGE:3578789 /FEA=EST /CNT=52 /TID=Hs.34789.1 /TIER=Stack /STK=26 /UG=Hs.34789 /LL=1650 /UG_GENE=DDOST /UG_TITLE=dolichyl-diphosphooligosaccharide-protein glycosyltransferase</t>
  </si>
  <si>
    <t>226179_at</t>
  </si>
  <si>
    <t>N63920</t>
  </si>
  <si>
    <t>gb:N63920 /DB_XREF=gi:1211749 /DB_XREF=za28b09.s1 /CLONE=IMAGE:293849 /FEA=EST /CNT=62 /TID=Hs.34549.0 /TIER=Stack /STK=31 /UG=Hs.34549 /UG_TITLE=ESTs, Highly similar to S94541 1 clone 4-3 (H.sapiens)</t>
  </si>
  <si>
    <t>226180_at</t>
  </si>
  <si>
    <t>BF439595</t>
  </si>
  <si>
    <t>gb:BF439595 /DB_XREF=gi:11452033 /DB_XREF=nab65f06.x1 /CLONE=IMAGE:3272603 /FEA=EST /CNT=67 /TID=Hs.35580.0 /TIER=Stack /STK=19 /UG=Hs.35580 /UG_TITLE=ESTs</t>
  </si>
  <si>
    <t>WD repeat domain 36</t>
  </si>
  <si>
    <t>WDR36</t>
  </si>
  <si>
    <t>134430</t>
  </si>
  <si>
    <t>NM_139281</t>
  </si>
  <si>
    <t>0001895 // retina homeostasis // inferred from electronic annotation /// 0006364 // rRNA processing // inferred from electronic annotation /// 0007601 // visual perception // inferred from electronic annotation /// 0030516 // regulation of axon extension // inferred from electronic annotation /// 0042254 // ribosome biogenesis // inferred from electronic annotation /// 0050896 // response to stimulus // inferred from electronic annotation</t>
  </si>
  <si>
    <t>226181_at</t>
  </si>
  <si>
    <t>AI613127</t>
  </si>
  <si>
    <t>gb:AI613127 /DB_XREF=gi:4622294 /DB_XREF=ty71h08.x1 /CLONE=IMAGE:2284575 /FEA=FLmRNA /CNT=61 /TID=Hs.34851.0 /TIER=Stack /STK=12 /UG=Hs.34851 /LL=51175 /UG_GENE=LOC51175 /UG_TITLE=epsilon-tubulin /FL=gb:NM_016262.1 gb:AF201334.1</t>
  </si>
  <si>
    <t>tubulin, epsilon 1</t>
  </si>
  <si>
    <t>TUBE1</t>
  </si>
  <si>
    <t>51175</t>
  </si>
  <si>
    <t>NM_016262</t>
  </si>
  <si>
    <t>0006184 // GTP catabolic process // inferred from electronic annotation /// 0007017 // microtubule-based process // inferred from electronic annotation /// 0007098 // centrosome cycle // traceable author statement /// 0051258 // protein polymerization // inferred from electronic annotation /// 0051297 // centrosome organization // inferred from electronic annotation</t>
  </si>
  <si>
    <t>0000242 // pericentriolar material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 /// 0043234 // protein complex // inferred from electronic annotation</t>
  </si>
  <si>
    <t>0000166 // nucleotide binding // inferred from electronic annotation /// 0003924 // GTPase activity // inferred from electronic annotation /// 0005200 // structural constituent of cytoskeleton // traceable author statement /// 0005525 // GTP binding // inferred from electronic annotation</t>
  </si>
  <si>
    <t>226182_s_at</t>
  </si>
  <si>
    <t>AF201334</t>
  </si>
  <si>
    <t>gb:AF201334.1 /DB_XREF=gi:6457581 /FEA=FLmRNA /CNT=61 /TID=Hs.34851.0 /TIER=ConsEnd /STK=0 /UG=Hs.34851 /LL=51175 /UG_GENE=LOC51175 /DEF=Homo sapiens epsilon-tubulin mRNA, complete cds. /PROD=epsilon-tubulin /FL=gb:NM_016262.1 gb:AF201334.1</t>
  </si>
  <si>
    <t>226183_at</t>
  </si>
  <si>
    <t>AW139538</t>
  </si>
  <si>
    <t>gb:AW139538 /DB_XREF=gi:6144256 /DB_XREF=UI-H-BI1-aea-a-11-0-UI.s1 /CLONE=IMAGE:2718620 /FEA=EST /CNT=57 /TID=Hs.90063.1 /TIER=Stack /STK=18 /UG=Hs.90063 /UG_TITLE=Homo sapiens mRNA; cDNA DKFZp564B2123 (from clone DKFZp564B2123); complete cds</t>
  </si>
  <si>
    <t>226184_at</t>
  </si>
  <si>
    <t>AI123567</t>
  </si>
  <si>
    <t>gb:AI123567 /DB_XREF=gi:3539333 /DB_XREF=qa50a06.x1 /CLONE=IMAGE:1690162 /FEA=EST /CNT=52 /TID=Hs.7149.1 /TIER=Stack /STK=19 /UG=Hs.7149 /UG_TITLE=Homo sapiens cDNA: FLJ21950 fis, clone HEP04949</t>
  </si>
  <si>
    <t>formin-like 2</t>
  </si>
  <si>
    <t>FMNL2</t>
  </si>
  <si>
    <t>114793</t>
  </si>
  <si>
    <t>NM_001004417 /// NM_001004421 /// NM_001004422 /// NM_052905 /// XM_005246263 /// XM_005246265 /// XM_005246266 /// XM_006712228 /// XM_006712229 /// XR_241279</t>
  </si>
  <si>
    <t>0007010 // cytoskeleton organization // inferred from mutant phenotype /// 0016043 // cellular component organization // inferred from electronic annotation /// 0022604 // regulation of cell morphogenesis // inferred from mutant phenotype /// 0030036 // actin cytoskeleton organization // inferred from electronic annotation /// 0030866 // cortical actin cytoskeleton organization // inferred from mutant phenotype</t>
  </si>
  <si>
    <t>226185_at</t>
  </si>
  <si>
    <t>AK026697</t>
  </si>
  <si>
    <t>gb:AK026697.1 /DB_XREF=gi:10439608 /FEA=mRNA /CNT=72 /TID=Hs.52620.2 /TIER=Stack /STK=40 /UG=Hs.52620 /LL=3696 /UG_GENE=ITGB8 /UG_TITLE=integrin, beta 8 /DEF=Homo sapiens cDNA: FLJ23044 fis, clone LNG02454.</t>
  </si>
  <si>
    <t>226186_at</t>
  </si>
  <si>
    <t>AW207699</t>
  </si>
  <si>
    <t>gb:AW207699 /DB_XREF=gi:6507195 /DB_XREF=UI-H-BI2-age-e-01-0-UI.s1 /CLONE=IMAGE:2724168 /FEA=mRNA /CNT=48 /TID=Hs.48965.0 /TIER=Stack /STK=12 /UG=Hs.48965 /UG_TITLE=Homo sapiens cDNA: FLJ21693 fis, clone COL09609</t>
  </si>
  <si>
    <t>226187_at</t>
  </si>
  <si>
    <t>AW304313</t>
  </si>
  <si>
    <t>gb:AW304313 /DB_XREF=gi:6714002 /DB_XREF=xv58g04.x1 /CLONE=IMAGE:2817366 /FEA=mRNA /CNT=72 /TID=Hs.52620.2 /TIER=Stack /STK=11 /UG=Hs.52620 /LL=3696 /UG_GENE=ITGB8 /UG_TITLE=integrin, beta 8</t>
  </si>
  <si>
    <t>226188_at</t>
  </si>
  <si>
    <t>AK025603</t>
  </si>
  <si>
    <t>gb:AK025603.1 /DB_XREF=gi:10438171 /FEA=mRNA /CNT=51 /TID=Hs.7149.0 /TIER=Stack /STK=26 /UG=Hs.7149 /UG_TITLE=Homo sapiens cDNA: FLJ21950 fis, clone HEP04949 /DEF=Homo sapiens cDNA: FLJ21950 fis, clone HEP04949.</t>
  </si>
  <si>
    <t>226189_at</t>
  </si>
  <si>
    <t>BF513121</t>
  </si>
  <si>
    <t>gb:BF513121 /DB_XREF=gi:11598300 /DB_XREF=UI-H-BW1-amn-g-04-0-UI.s1 /CLONE=IMAGE:3070639 /FEA=EST /CNT=70 /TID=Hs.52620.3 /TIER=Stack /STK=24 /UG=Hs.52620 /LL=3696 /UG_GENE=ITGB8 /UG_TITLE=integrin, beta 8</t>
  </si>
  <si>
    <t>226190_at</t>
  </si>
  <si>
    <t>BG029496</t>
  </si>
  <si>
    <t>gb:BG029496 /DB_XREF=gi:12418592 /DB_XREF=602297045F1 /CLONE=IMAGE:4391507 /FEA=EST /CNT=54 /TID=Hs.57776.0 /TIER=Stack /STK=16 /UG=Hs.57776 /UG_TITLE=ESTs</t>
  </si>
  <si>
    <t>226191_at</t>
  </si>
  <si>
    <t>AI431788</t>
  </si>
  <si>
    <t>gb:AI431788 /DB_XREF=gi:4305632 /DB_XREF=ti25c04.x1 /CLONE=IMAGE:2131494 /FEA=EST /CNT=57 /TID=Hs.90063.1 /TIER=Stack /STK=17 /UG=Hs.90063 /UG_TITLE=Homo sapiens mRNA; cDNA DKFZp564B2123 (from clone DKFZp564B2123); complete cds</t>
  </si>
  <si>
    <t>226192_at</t>
  </si>
  <si>
    <t>T68445</t>
  </si>
  <si>
    <t>gb:T68445 /DB_XREF=gi:679593 /DB_XREF=yc42e04.s1 /CLONE=IMAGE:83358 /FEA=EST /CNT=67 /TID=Hs.76704.0 /TIER=Stack /STK=14 /UG=Hs.76704 /UG_TITLE=ESTs</t>
  </si>
  <si>
    <t>226193_x_at</t>
  </si>
  <si>
    <t>AV709992</t>
  </si>
  <si>
    <t>gb:AV709992 /DB_XREF=gi:10728276 /DB_XREF=AV709992 /CLONE=CuAAJA10 /FEA=EST /CNT=62 /TID=Hs.7535.3 /TIER=Stack /STK=22 /UG=Hs.7535 /LL=55871 /UG_GENE=LOC55871 /UG_TITLE=COBW-like protein</t>
  </si>
  <si>
    <t>226194_at</t>
  </si>
  <si>
    <t>BC004820</t>
  </si>
  <si>
    <t>gb:BC004820.1 /DB_XREF=gi:13435971 /FEA=mRNA /CNT=99 /TID=Hs.7542.0 /TIER=Stack /STK=66 /UG=Hs.7542 /DEF=Homo sapiens, clone IMAGE:3450558, mRNA, partial cds. /PROD=Unknown (protein for IMAGE:3450558)</t>
  </si>
  <si>
    <t>chromosome alignment maintaining phosphoprotein 1</t>
  </si>
  <si>
    <t>CHAMP1</t>
  </si>
  <si>
    <t>283489</t>
  </si>
  <si>
    <t>NM_001164144 /// NM_001164145 /// NM_032436 /// XM_005266197</t>
  </si>
  <si>
    <t>0031134 // sister chromatid biorientation // inferred from mutant phenotype /// 0034501 // protein localization to kinetochore // inferred from mutant phenotype /// 0035372 // protein localization to microtubule // inferred from mutant phenotype /// 0051315 // attachment of spindle microtubules to kinetochore involved in mitotic sister chromatid segregation // inferred from mutant phenotype</t>
  </si>
  <si>
    <t>0000775 // chromosome, centromeric region // inferred from electronic annotation /// 0000776 // kinetochore // inferred from electronic annotation /// 0000777 // condensed chromosome kinetochore // inferred from direct assay /// 0000793 // condensed chromosome // inferred from direct assay /// 0005634 // nucleus // inferred from direct assay /// 0005694 // chromosome // inferred from electronic annotation /// 0005737 // cytoplasm // inferred from electronic annotation /// 0005819 // spindle // inferred from direct assay /// 0005856 // cytoskeleton // inferred from electronic annotation</t>
  </si>
  <si>
    <t>226195_at</t>
  </si>
  <si>
    <t>AW827281</t>
  </si>
  <si>
    <t>gb:AW827281 /DB_XREF=gi:7921055 /DB_XREF=xn11b09.y1 /CLONE=IMAGE:2693369 /FEA=DNA_2 /CNT=59 /TID=Hs.8984.0 /TIER=Stack /STK=9 /UG=Hs.8984 /UG_TITLE=Homo sapiens chromosome 14 BAC 98L12</t>
  </si>
  <si>
    <t>226196_s_at</t>
  </si>
  <si>
    <t>226197_at</t>
  </si>
  <si>
    <t>AW173504</t>
  </si>
  <si>
    <t>gb:AW173504 /DB_XREF=gi:6439452 /DB_XREF=xj07h03.x1 /CLONE=IMAGE:2656565 /FEA=EST /CNT=67 /TID=Hs.76704.0 /TIER=Stack /STK=11 /UG=Hs.76704 /UG_TITLE=ESTs</t>
  </si>
  <si>
    <t>226198_at</t>
  </si>
  <si>
    <t>AV751731</t>
  </si>
  <si>
    <t>gb:AV751731 /DB_XREF=gi:10909579 /DB_XREF=AV751731 /CLONE=NPDAXE07 /FEA=mRNA /CNT=55 /TID=Hs.8125.0 /TIER=Stack /STK=41 /UG=Hs.8125 /UG_TITLE=Homo sapiens mRNA; cDNA DKFZp586E1521 (from clone DKFZp586E1521); partial cds</t>
  </si>
  <si>
    <t>226199_at</t>
  </si>
  <si>
    <t>AL563795</t>
  </si>
  <si>
    <t>gb:AL563795 /DB_XREF=gi:12913540 /DB_XREF=AL563795 /CLONE=CS0DD008YL01 (3 prime) /FEA=DNA /CNT=62 /TID=Hs.91612.0 /TIER=Stack /STK=20 /UG=Hs.91612 /UG_TITLE=Human DNA sequence from clone RP11-311P8 on chromosome Xq13.1-13.3 Contains part of a novel gene ( probable uracil phosphoribosyltranferase), a pseudogene similar to 60S ribosomal protein L21, a pseudogene similar to telomeric repeat binding factor, ESTs, STSs, and GSSs</t>
  </si>
  <si>
    <t>uracil phosphoribosyltransferase (FUR1) homolog (S. cerevisiae)</t>
  </si>
  <si>
    <t>UPRT</t>
  </si>
  <si>
    <t>139596</t>
  </si>
  <si>
    <t>NM_145052 /// NR_030774 /// XM_006724620</t>
  </si>
  <si>
    <t>0006222 // UMP biosynthetic process // inferred from electronic annotation /// 0007565 // female pregnancy // inferred from electronic annotation /// 0007595 // lactation // inferred from electronic annotation /// 0009116 // nucleoside metabolic process // inferred from electronic annotation /// 0032868 // response to insulin // inferred from electronic annotation</t>
  </si>
  <si>
    <t>226200_at</t>
  </si>
  <si>
    <t>BE222664</t>
  </si>
  <si>
    <t>gb:BE222664 /DB_XREF=gi:8909982 /DB_XREF=hu51a06.x1 /CLONE=IMAGE:3173554 /FEA=mRNA /CNT=59 /TID=Hs.6294.0 /TIER=Stack /STK=31 /UG=Hs.6294 /LL=57176 /UG_GENE=DKFZP434L1435 /UG_TITLE=hypothetical protein DKFZp434L1435 similar to valyl tRNA synthetase</t>
  </si>
  <si>
    <t>valyl-tRNA synthetase 2, mitochondrial</t>
  </si>
  <si>
    <t>VARS2</t>
  </si>
  <si>
    <t>57176</t>
  </si>
  <si>
    <t>NM_001167733 /// NM_001167734 /// NM_020442</t>
  </si>
  <si>
    <t>0006412 // translation // inferred from electronic annotation /// 0006418 // tRNA aminoacylation for protein translation // traceable author statement /// 0006438 // valyl-tRNA aminoacylation // inferred from electronic annotation /// 0006450 // regulation of translational fidelity // inferred from electronic annotation /// 0010467 // gene expression // traceable author statement</t>
  </si>
  <si>
    <t>0000166 // nucleotide binding // inferred from electronic annotation /// 0002161 // aminoacyl-tRNA editing activity // inferred from electronic annotation /// 0004812 // aminoacyl-tRNA ligase activity // inferred from electronic annotation /// 0004832 // valine-tRNA ligase activity // inferred from electronic annotation /// 0005524 // ATP binding // inferred from electronic annotation /// 0016874 // ligase activity // inferred from electronic annotation</t>
  </si>
  <si>
    <t>226201_at</t>
  </si>
  <si>
    <t>AI224128</t>
  </si>
  <si>
    <t>gb:AI224128 /DB_XREF=gi:3806841 /DB_XREF=qi35d03.x1 /CLONE=IMAGE:1858469 /FEA=EST /CNT=50 /TID=Hs.173739.2 /TIER=Stack /STK=24 /UG=Hs.173739 /LL=55111 /UG_GENE=FLJ10297 /UG_TITLE=hypothetical protein FLJ10297</t>
  </si>
  <si>
    <t>226202_at</t>
  </si>
  <si>
    <t>AI761824</t>
  </si>
  <si>
    <t>gb:AI761824 /DB_XREF=gi:5177415 /DB_XREF=wi62g09.x1 /CLONE=IMAGE:2394880 /FEA=mRNA /CNT=49 /TID=Hs.169452.0 /TIER=Stack /STK=12 /UG=Hs.169452 /LL=57541 /UG_GENE=KIAA1339 /UG_TITLE=KIAA1339 protein</t>
  </si>
  <si>
    <t>226203_at</t>
  </si>
  <si>
    <t>AA868896</t>
  </si>
  <si>
    <t>gb:AA868896 /DB_XREF=gi:2964341 /DB_XREF=ak55b05.s1 /CLONE=IMAGE:1409841 /FEA=EST /CNT=67 /TID=Hs.112237.0 /TIER=Stack /STK=35 /UG=Hs.112237 /UG_TITLE=ESTs</t>
  </si>
  <si>
    <t>226204_at</t>
  </si>
  <si>
    <t>AI832193</t>
  </si>
  <si>
    <t>gb:AI832193 /DB_XREF=gi:5452864 /DB_XREF=td14b02.x1 /CLONE=IMAGE:2075595 /FEA=mRNA /CNT=50 /TID=Hs.105642.0 /TIER=Stack /STK=30 /UG=Hs.105642 /UG_TITLE=Homo sapiens cDNA: FLJ23271 fis, clone HEP00174</t>
  </si>
  <si>
    <t>226205_at</t>
  </si>
  <si>
    <t>AW512315</t>
  </si>
  <si>
    <t>gb:AW512315 /DB_XREF=gi:7150393 /DB_XREF=xx73a01.x1 /CLONE=IMAGE:2849256 /FEA=EST /CNT=58 /TID=Hs.14337.0 /TIER=Stack /STK=25 /UG=Hs.14337 /UG_TITLE=ESTs, Weakly similar to KE03 protein (H.sapiens)</t>
  </si>
  <si>
    <t>ankyrin repeat domain 13 family, member D</t>
  </si>
  <si>
    <t>ANKRD13D</t>
  </si>
  <si>
    <t>338692</t>
  </si>
  <si>
    <t>NM_207354 /// NR_030767 /// XM_006718531 /// XR_428913</t>
  </si>
  <si>
    <t>0005768 // endosome // inferred from electronic annotation /// 0005770 // late endosome // inferred from electronic annotation /// 0005886 // plasma membrane // inferred from electronic annotation /// 0016020 // membrane // inferred from electronic annotation</t>
  </si>
  <si>
    <t>226206_at</t>
  </si>
  <si>
    <t>BG231691</t>
  </si>
  <si>
    <t>gb:BG231691 /DB_XREF=gi:12726799 /DB_XREF=naf37h11.x1 /CLONE=IMAGE:4143237 /FEA=EST /CNT=57 /TID=Hs.11607.0 /TIER=Stack /STK=26 /UG=Hs.11607 /UG_TITLE=ESTs</t>
  </si>
  <si>
    <t>226207_at</t>
  </si>
  <si>
    <t>AI358954</t>
  </si>
  <si>
    <t>gb:AI358954 /DB_XREF=gi:4110575 /DB_XREF=qy24h02.x1 /CLONE=IMAGE:2012979 /FEA=EST /CNT=47 /TID=Hs.11700.0 /TIER=Stack /STK=25 /UG=Hs.11700 /UG_TITLE=ESTs, Weakly similar to DRPL_HUMAN ATROPHIN-1 (H.sapiens)</t>
  </si>
  <si>
    <t>Rab interacting lysosomal protein-like 1</t>
  </si>
  <si>
    <t>RILPL1</t>
  </si>
  <si>
    <t>353116</t>
  </si>
  <si>
    <t>NM_178314 /// XM_005253570 /// XM_006719372 /// XM_006719373 /// XM_006719374</t>
  </si>
  <si>
    <t>0003382 // epithelial cell morphogenesis // inferred from sequence or structural similarity /// 0006397 // mRNA processing // inferred from electronic annotation /// 0006810 // transport // inferred from electronic annotation /// 0006886 // intracellular protein transport // inferred from sequence or structural similarity /// 0008380 // RNA splicing // inferred by curator /// 0008380 // RNA splicing // inferred from electronic annotation /// 0015031 // protein transport // inferred from electronic annotation /// 1901214 // regulation of neuron death // inferred from sequence or structural similarity</t>
  </si>
  <si>
    <t>0000166 // nucleotide binding // inferred from electronic annotation /// 0003676 // nucleic acid binding // inferred from electronic annotation /// 0003723 // RNA binding // inferred from electronic annotation /// 0005515 // protein binding // inferred from electronic annotation</t>
  </si>
  <si>
    <t>226208_at</t>
  </si>
  <si>
    <t>AI692595</t>
  </si>
  <si>
    <t>gb:AI692595 /DB_XREF=gi:4969935 /DB_XREF=wd69f11.x1 /CLONE=IMAGE:2336877 /FEA=mRNA /CNT=60 /TID=Hs.13913.0 /TIER=Stack /STK=8 /UG=Hs.13913 /LL=57688 /UG_GENE=KIAA1577 /UG_TITLE=KIAA1577 protein</t>
  </si>
  <si>
    <t>zinc finger, SWIM-type containing 6</t>
  </si>
  <si>
    <t>ZSWIM6</t>
  </si>
  <si>
    <t>57688</t>
  </si>
  <si>
    <t>NM_020928 /// XM_006714664</t>
  </si>
  <si>
    <t>0048812 // neuron projection morphogenesis // inferred from electronic annotation /// 2001222 // regulation of neuron migration // inferred from electronic annotation</t>
  </si>
  <si>
    <t>226209_at</t>
  </si>
  <si>
    <t>AI129346</t>
  </si>
  <si>
    <t>gb:AI129346 /DB_XREF=gi:3597860 /DB_XREF=qc48d08.x1 /CLONE=IMAGE:1712847 /FEA=EST /CNT=45 /TID=Hs.59745.1 /TIER=Stack /STK=12 /UG=Hs.59745 /LL=4731 /UG_GENE=NDUFV3 /UG_TITLE=NADH dehydrogenase (ubiquinone) flavoprotein 3 (10kD)</t>
  </si>
  <si>
    <t>NADH dehydrogenase (ubiquinone) flavoprotein 3, 10kDa</t>
  </si>
  <si>
    <t>NDUFV3</t>
  </si>
  <si>
    <t>4731</t>
  </si>
  <si>
    <t>NM_001001503 /// NM_021075</t>
  </si>
  <si>
    <t>0005634 // nucleus // inferred from direct assay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70469 // respiratory chain // inferred from electronic annotation</t>
  </si>
  <si>
    <t>0008137 // NADH dehydrogenase (ubiquinone) activity // non-traceable author statement /// 0044822 // poly(A) RNA binding // inferred from direct assay</t>
  </si>
  <si>
    <t>226210_s_at</t>
  </si>
  <si>
    <t>AI291123</t>
  </si>
  <si>
    <t>gb:AI291123 /DB_XREF=gi:3933897 /DB_XREF=qm15e11.x1 /CLONE=IMAGE:1881932 /FEA=EST /CNT=93 /TID=Hs.279789.10 /TIER=Stack /STK=32 /UG=Hs.279789 /LL=8841 /UG_GENE=HDAC3 /UG_TITLE=histone deacetylase 3</t>
  </si>
  <si>
    <t>226211_at</t>
  </si>
  <si>
    <t>226212_s_at</t>
  </si>
  <si>
    <t>AV726689</t>
  </si>
  <si>
    <t>gb:AV726689 /DB_XREF=gi:10836110 /DB_XREF=AV726689 /CLONE=HTCBUH04 /FEA=mRNA /CNT=76 /TID=Hs.208334.0 /TIER=ConsEnd /STK=0 /UG=Hs.208334 /UG_TITLE=Homo sapiens cDNA: FLJ21874 fis, clone HEP02488</t>
  </si>
  <si>
    <t>226213_at</t>
  </si>
  <si>
    <t>AV681807</t>
  </si>
  <si>
    <t>gb:AV681807 /DB_XREF=gi:10283670 /DB_XREF=AV681807 /CLONE=GKBACD09 /FEA=EST /CNT=55 /TID=Hs.199067.2 /TIER=Stack /STK=40 /UG=Hs.199067 /LL=2065 /UG_GENE=ERBB3 /UG_TITLE=v-erb-b2 avian erythroblastic leukemia viral oncogene homolog 3</t>
  </si>
  <si>
    <t>226214_at</t>
  </si>
  <si>
    <t>BE677894</t>
  </si>
  <si>
    <t>gb:BE677894 /DB_XREF=gi:10038435 /DB_XREF=7f61g03.x1 /CLONE=IMAGE:3299188 /FEA=EST /CNT=52 /TID=Hs.183684.1 /TIER=Stack /STK=27 /UG=Hs.183684 /LL=1982 /UG_GENE=EIF4G2 /UG_TITLE=eukaryotic translation initiation factor 4 gamma, 2</t>
  </si>
  <si>
    <t>226215_s_at</t>
  </si>
  <si>
    <t>AI989996</t>
  </si>
  <si>
    <t>gb:AI989996 /DB_XREF=gi:5836877 /DB_XREF=ws28g04.x1 /CLONE=IMAGE:2498550 /FEA=mRNA /CNT=56 /TID=Hs.199009.0 /TIER=Stack /STK=8 /UG=Hs.199009 /UG_TITLE=Homo sapiens PCCX2 mRNA for protein containing CXXC domain 2, partial cds</t>
  </si>
  <si>
    <t>lysine (K)-specific demethylase 2B</t>
  </si>
  <si>
    <t>KDM2B</t>
  </si>
  <si>
    <t>84678</t>
  </si>
  <si>
    <t>NM_001005366 /// NM_032590 /// XM_005253954 /// XM_005253955 /// XM_005253956 /// XM_005253961</t>
  </si>
  <si>
    <t>0000122 // negative regulation of transcription from RNA polymerase II promoter // inferred from sequence or structural similarity /// 0006351 // transcription, DNA-templated // inferred from electronic annotation /// 0006355 // regulation of transcription, DNA-templated // inferred from electronic annotation /// 0007283 // spermatogenesis // inferred from sequence or structural similarity /// 0016568 // chromatin modification // inferred from electronic annotation /// 0016577 // histone demethylation // traceable author statement /// 0021555 // midbrain-hindbrain boundary morphogenesis // inferred from sequence or structural similarity /// 0021592 // fourth ventricle development // inferred from sequence or structural similarity /// 0021670 // lateral ventricle development // inferred from sequence or structural similarity /// 0021678 // third ventricle development // inferred from sequence or structural similarity /// 0021993 // initiation of neural tube closure // inferred from sequence or structural similarity /// 0030900 // forebrain development // inferred from sequence or structural similarity /// 0030901 // midbrain development // inferred from sequence or structural similarity /// 0030902 // hindbrain development // inferred from sequence or structural similarity /// 0035518 // histone H2A monoubiquitination // inferred from direct assay /// 0043524 // negative regulation of neuron apoptotic process // inferred from sequence or structural similarity /// 0048596 // embryonic camera-type eye morphogenesis // inferred from sequence or structural similarity /// 0055114 // oxidation-reduction process // inferred from electronic annotation /// 0070544 // histone H3-K36 demethylation // inferred from electronic annotation /// 2000178 // negative regulation of neural precursor cell proliferation // inferred from sequence or structural similarity</t>
  </si>
  <si>
    <t>0005634 // nucleus // non-traceable author statement /// 0005730 // nucleolus // inferred from electronic annotation /// 0031519 // PcG protein complex // inferred from direct assay</t>
  </si>
  <si>
    <t>0003677 // DNA binding // non-traceable author statement /// 0003723 // RNA binding // inferred from electronic annotation /// 0005515 // protein binding // inferred from physical interaction /// 0008270 // zinc ion binding // inferred from electronic annotation /// 0016491 // oxidoreductase activity // inferred from electronic annotation /// 0019843 // rRNA binding // inferred from electronic annotation /// 0032452 // histone demethylase activity // traceable author statement /// 0046872 // metal ion binding // inferred from electronic annotation /// 0051213 // dioxygenase activity // inferred from electronic annotation /// 0051864 // histone demethylase activity (H3-K36 specific) // inferred from electronic annotation</t>
  </si>
  <si>
    <t>226216_at</t>
  </si>
  <si>
    <t>W84556</t>
  </si>
  <si>
    <t>gb:W84556 /DB_XREF=gi:1395668 /DB_XREF=zd89g12.s1 /CLONE=IMAGE:356710 /FEA=mRNA /CNT=76 /TID=Hs.208334.0 /TIER=Stack /STK=8 /UG=Hs.208334 /UG_TITLE=Homo sapiens cDNA: FLJ21874 fis, clone HEP02488</t>
  </si>
  <si>
    <t>226217_at</t>
  </si>
  <si>
    <t>AU152456</t>
  </si>
  <si>
    <t>gb:AU152456 /DB_XREF=gi:11013977 /DB_XREF=AU152456 /CLONE=NT2RP3001007 /FEA=mRNA /CNT=45 /TID=Hs.200360.0 /TIER=Stack /STK=8 /UG=Hs.200360 /UG_TITLE=Homo sapiens cDNA FLJ13027 fis, clone NT2RP3001007</t>
  </si>
  <si>
    <t>solute carrier family 30 (zinc transporter), member 7</t>
  </si>
  <si>
    <t>SLC30A7</t>
  </si>
  <si>
    <t>148867</t>
  </si>
  <si>
    <t>NM_001144884 /// NM_133496 /// XM_005270503 /// XR_246237</t>
  </si>
  <si>
    <t>0006810 // transport // inferred from electronic annotation /// 0006811 // ion transport // inferred from electronic annotation /// 0006812 // cation transport // inferred from electronic annotation /// 0006829 // zinc ion transport // inferred from electronic annotation /// 0032119 // sequestering of zinc ion // inferred from electronic annotation /// 0044267 // cellular protein metabolic process // traceable author statement /// 0055085 // transmembrane transport // traceable author statement</t>
  </si>
  <si>
    <t>0000139 // Golgi membrane // traceable author statement /// 0005737 // cytoplasm // inferred from direct assay /// 0005794 // Golgi apparatus // inferred from direct assay /// 0016020 // membrane // inferred from electronic annotation /// 0016021 // integral component of membrane // inferred from electronic annotation /// 0016023 // cytoplasmic membrane-bounded vesicle // inferred from electronic annotation /// 0031982 // vesicle // inferred from direct assay /// 0048471 // perinuclear region of cytoplasm // inferred from electronic annotation /// 0070062 // extracellular vesicular exosome // inferred from direct assay</t>
  </si>
  <si>
    <t>226218_at</t>
  </si>
  <si>
    <t>BE217880</t>
  </si>
  <si>
    <t>gb:BE217880 /DB_XREF=gi:8905198 /DB_XREF=hv31a11.x1 /CLONE=IMAGE:3175004 /FEA=EST /CNT=52 /TID=Hs.237868.1 /TIER=Stack /STK=24 /UG=Hs.237868 /LL=3575 /UG_GENE=IL7R /UG_TITLE=interleukin 7 receptor</t>
  </si>
  <si>
    <t>226219_at</t>
  </si>
  <si>
    <t>AW575123</t>
  </si>
  <si>
    <t>gb:AW575123 /DB_XREF=gi:7246662 /DB_XREF=UI-HF-BK0-aao-d-12-0-UI.s1 /CLONE=IMAGE:3054406 /FEA=EST /CNT=54 /TID=Hs.238954.0 /TIER=Stack /STK=33 /UG=Hs.238954 /UG_TITLE=ESTs, Weakly similar to KIAA1204 protein (H.sapiens)</t>
  </si>
  <si>
    <t>Rho GTPase activating protein 30</t>
  </si>
  <si>
    <t>ARHGAP30</t>
  </si>
  <si>
    <t>257106</t>
  </si>
  <si>
    <t>NM_001025598 /// NM_001287600 /// NM_001287602 /// NM_181720 /// XM_005245070 /// XM_005245071 /// XM_005245073</t>
  </si>
  <si>
    <t>0005622 // intracellular // inferred from electronic annotation /// 0005829 // cytosol // traceable author statement /// 0016023 // cytoplasmic membrane-bounded vesicle // inferred from electronic annotation /// 0031410 // cytoplasmic vesicle // inferred from electronic annotation /// 0043231 // intracellular membrane-bounded organelle // inferred from direct assay</t>
  </si>
  <si>
    <t>226220_at</t>
  </si>
  <si>
    <t>BE551054</t>
  </si>
  <si>
    <t>gb:BE551054 /DB_XREF=gi:9792746 /DB_XREF=7b67h07.x1 /CLONE=IMAGE:3233341 /FEA=EST /CNT=94 /TID=Hs.279583.1 /TIER=Stack /STK=10 /UG=Hs.279583 /LL=51108 /UG_GENE=DREV1 /UG_TITLE=CGI-81 protein</t>
  </si>
  <si>
    <t>226221_at</t>
  </si>
  <si>
    <t>AL138104</t>
  </si>
  <si>
    <t>gb:AL138104 /DB_XREF=gi:6854784 /DB_XREF=DKFZp547B082_r1 /CLONE=DKFZp547B082 /FEA=mRNA /CNT=69 /TID=Hs.279556.1 /TIER=Stack /STK=13 /UG=Hs.279556 /LL=57589 /UG_GENE=KIAA1432 /UG_TITLE=KIAA1432 protein</t>
  </si>
  <si>
    <t>226222_at</t>
  </si>
  <si>
    <t>AB037853</t>
  </si>
  <si>
    <t>gb:AB037853.1 /DB_XREF=gi:7243244 /GEN=KIAA1432 /FEA=mRNA /CNT=69 /TID=Hs.279556.1 /TIER=Stack /STK=15 /UG=Hs.279556 /LL=57589 /DEF=Homo sapiens mRNA for KIAA1432 protein, partial cds. /PROD=KIAA1432 protein</t>
  </si>
  <si>
    <t>226223_at</t>
  </si>
  <si>
    <t>AI091432</t>
  </si>
  <si>
    <t>gb:AI091432 /DB_XREF=gi:3430491 /DB_XREF=ow62f06.x1 /CLONE=IMAGE:1651427 /FEA=EST /CNT=52 /TID=Hs.42683.0 /TIER=Stack /STK=15 /UG=Hs.42683 /UG_TITLE=ESTs</t>
  </si>
  <si>
    <t>226224_at</t>
  </si>
  <si>
    <t>AI798846</t>
  </si>
  <si>
    <t>gb:AI798846 /DB_XREF=gi:5364318 /DB_XREF=we93d06.x1 /CLONE=IMAGE:2348651 /FEA=EST /CNT=69 /TID=Hs.321775.1 /TIER=Stack /STK=38 /UG=Hs.321775 /UG_TITLE=Homo sapiens mRNA; cDNA DKFZp434D1428 (from clone DKFZp434D1428); complete cds</t>
  </si>
  <si>
    <t>226225_at</t>
  </si>
  <si>
    <t>BE967311</t>
  </si>
  <si>
    <t>gb:BE967311 /DB_XREF=gi:11773438 /DB_XREF=601661186R1 /CLONE=IMAGE:3916173 /FEA=mRNA /CNT=70 /TID=Hs.284252.0 /TIER=Stack /STK=19 /UG=Hs.284252 /UG_TITLE=Homo sapiens mRNA; cDNA DKFZp762O1615 (from clone DKFZp762O1615)</t>
  </si>
  <si>
    <t>226226_at</t>
  </si>
  <si>
    <t>AI282982</t>
  </si>
  <si>
    <t>gb:AI282982 /DB_XREF=gi:3921215 /DB_XREF=qt88b08.x1 /CLONE=IMAGE:1962327 /FEA=EST /CNT=53 /TID=Hs.283552.0 /TIER=Stack /STK=13 /UG=Hs.283552 /UG_TITLE=ESTs, Weakly similar to unnamed protein product (H.sapiens)</t>
  </si>
  <si>
    <t>transmembrane protein 45B</t>
  </si>
  <si>
    <t>TMEM45B</t>
  </si>
  <si>
    <t>120224</t>
  </si>
  <si>
    <t>NM_138788 /// XM_005271400 /// XM_005271401</t>
  </si>
  <si>
    <t>226227_x_at</t>
  </si>
  <si>
    <t>BF185165</t>
  </si>
  <si>
    <t>gb:BF185165 /DB_XREF=gi:11063595 /DB_XREF=601843830F1 /CLONE=IMAGE:4064766 /FEA=EST /CNT=53 /TID=Hs.284158.4 /TIER=Stack /STK=17 /UG=Hs.284158 /UG_TITLE=Homo sapiens mRNA; cDNA DKFZp762B195 (from clone DKFZp762B195)</t>
  </si>
  <si>
    <t>226228_at</t>
  </si>
  <si>
    <t>T15657</t>
  </si>
  <si>
    <t>gb:T15657 /DB_XREF=gi:517819 /DB_XREF=IB1702 /FEA=mRNA /CNT=95 /TID=Hs.315369.0 /TIER=Stack /STK=27 /UG=Hs.315369 /UG_TITLE=Homo sapiens cDNA: FLJ23075 fis, clone LNG05768</t>
  </si>
  <si>
    <t>226229_s_at</t>
  </si>
  <si>
    <t>BF510732</t>
  </si>
  <si>
    <t>gb:BF510732 /DB_XREF=gi:11594030 /DB_XREF=UI-H-BI4-aoh-c-11-0-UI.s1 /CLONE=IMAGE:3084693 /FEA=EST /CNT=57 /TID=Hs.30026.1 /TIER=Stack /STK=44 /UG=Hs.30026 /LL=29101 /UG_GENE=HSPC182 /UG_TITLE=HSPC182 protein</t>
  </si>
  <si>
    <t>226230_at</t>
  </si>
  <si>
    <t>AA541716</t>
  </si>
  <si>
    <t>gb:AA541716 /DB_XREF=gi:2288150 /DB_XREF=ni99b04.s1 /CLONE=IMAGE:984943 /FEA=mRNA /CNT=50 /TID=Hs.301434.1 /TIER=Stack /STK=24 /UG=Hs.301434 /LL=57223 /UG_GENE=KIAA1387 /UG_TITLE=KIAA1387 protein</t>
  </si>
  <si>
    <t>226231_at</t>
  </si>
  <si>
    <t>AI189509</t>
  </si>
  <si>
    <t>gb:AI189509 /DB_XREF=gi:3740718 /DB_XREF=qd07d04.x1 /CLONE=IMAGE:1723015 /FEA=EST /CNT=52 /TID=Hs.42683.0 /TIER=Stack /STK=15 /UG=Hs.42683 /UG_TITLE=ESTs</t>
  </si>
  <si>
    <t>226232_at</t>
  </si>
  <si>
    <t>AI889093</t>
  </si>
  <si>
    <t>gb:AI889093 /DB_XREF=gi:5594257 /DB_XREF=td17d08.x1 /CLONE=IMAGE:2075919 /FEA=EST /CNT=55 /TID=Hs.34941.1 /TIER=Stack /STK=11 /UG=Hs.34941 /LL=10220 /UG_GENE=GDF11 /UG_TITLE=growth differentiation factor 11</t>
  </si>
  <si>
    <t>226233_at</t>
  </si>
  <si>
    <t>BG112197</t>
  </si>
  <si>
    <t>gb:BG112197 /DB_XREF=gi:12605703 /DB_XREF=602282529F1 /CLONE=IMAGE:4370023 /FEA=EST /CNT=54 /TID=Hs.323397.0 /TIER=Stack /STK=27 /UG=Hs.323397 /UG_TITLE=ESTs, Moderately similar to ALU2_HUMAN ALU SUBFAMILY SB SEQUENCE CONTAMINATION WARNING ENTRY (H.sapiens)</t>
  </si>
  <si>
    <t>226234_at</t>
  </si>
  <si>
    <t>D80983</t>
  </si>
  <si>
    <t>gb:D80983 /DB_XREF=gi:1178860 /DB_XREF=HUM121G11A /CLONE=GEN-121G11 /FEA=EST /CNT=55 /TID=Hs.34941.1 /TIER=Stack /STK=12 /UG=Hs.34941 /LL=10220 /UG_GENE=GDF11 /UG_TITLE=growth differentiation factor 11</t>
  </si>
  <si>
    <t>226235_at</t>
  </si>
  <si>
    <t>AI051299</t>
  </si>
  <si>
    <t>gb:AI051299 /DB_XREF=gi:3306833 /DB_XREF=ox24c04.x1 /CLONE=IMAGE:1657254 /FEA=EST /CNT=61 /TID=Hs.41528.0 /TIER=Stack /STK=13 /UG=Hs.41528 /UG_TITLE=ESTs, Weakly similar to LDO1_HUMAN LDOC1 PROTEIN (H.sapiens)</t>
  </si>
  <si>
    <t>226236_at</t>
  </si>
  <si>
    <t>BF675218</t>
  </si>
  <si>
    <t>gb:BF675218 /DB_XREF=gi:11949113 /DB_XREF=602138154F1 /CLONE=IMAGE:4274820 /FEA=EST /CNT=50 /TID=Hs.3709.2 /TIER=Stack /STK=19 /UG=Hs.3709 /LL=27089 /UG_GENE=QP-C /UG_TITLE=low molecular mass ubiquinone-binding protein (9.5kD)</t>
  </si>
  <si>
    <t>long intergenic non-protein coding RNA 493</t>
  </si>
  <si>
    <t>LINC00493</t>
  </si>
  <si>
    <t>388789</t>
  </si>
  <si>
    <t>NR_015432</t>
  </si>
  <si>
    <t>226237_at</t>
  </si>
  <si>
    <t>AL359062</t>
  </si>
  <si>
    <t>gb:AL359062.1 /DB_XREF=gi:8518189 /FEA=mRNA /CNT=64 /TID=Hs.41271.0 /TIER=Stack /STK=33 /UG=Hs.41271 /UG_TITLE=Homo sapiens mRNA full length insert cDNA clone EUROIMAGE 1913076 /DEF=Homo sapiens mRNA full length insert cDNA clone EUROIMAGE 1913076.</t>
  </si>
  <si>
    <t>226238_at</t>
  </si>
  <si>
    <t>AI934339</t>
  </si>
  <si>
    <t>gb:AI934339 /DB_XREF=gi:5673209 /DB_XREF=wp04e08.x1 /CLONE=IMAGE:2463878 /FEA=EST /CNT=70 /TID=Hs.94949.0 /TIER=Stack /STK=13 /UG=Hs.94949 /UG_TITLE=ESTs, Weakly similar to Similarity to B.subtilis YQJC protein (C.elegans)</t>
  </si>
  <si>
    <t>methylmalonyl CoA epimerase</t>
  </si>
  <si>
    <t>MCEE</t>
  </si>
  <si>
    <t>84693</t>
  </si>
  <si>
    <t>NM_032601 /// XM_005264613 /// XM_006712120</t>
  </si>
  <si>
    <t>0006635 // fatty acid beta-oxidation // traceable author statement /// 0019626 // short-chain fatty acid catabolic process // traceable author statement /// 0044255 // cellular lipid metabolic process // traceable author statement /// 0044281 // small molecule metabolic process // traceable author statement /// 0046491 // L-methylmalonyl-CoA metabolic process // inferred from direct assay</t>
  </si>
  <si>
    <t>0004493 // methylmalonyl-CoA epimerase activity // inferred from direct assay /// 0016853 // isomerase activity // inferred from electronic annotation /// 0046872 // metal ion binding // inferred from electronic annotation</t>
  </si>
  <si>
    <t>226239_at</t>
  </si>
  <si>
    <t>AL573722</t>
  </si>
  <si>
    <t>gb:AL573722 /DB_XREF=gi:12933234 /DB_XREF=AL573722 /CLONE=CS0DI044YJ11 (3 prime) /FEA=EST /CNT=50 /TID=Hs.75458.1 /TIER=Stack /STK=30 /UG=Hs.75458 /LL=6141 /UG_GENE=RPL18 /UG_TITLE=ribosomal protein L18</t>
  </si>
  <si>
    <t>transmembrane protein 150A</t>
  </si>
  <si>
    <t>TMEM150A</t>
  </si>
  <si>
    <t>129303</t>
  </si>
  <si>
    <t>NM_001031738 /// NM_153342 /// NR_033179 /// XM_006711930 /// XM_006711931 /// XM_006711932</t>
  </si>
  <si>
    <t>0009056 // catabolic process // inferred from electronic annotation</t>
  </si>
  <si>
    <t>226240_at</t>
  </si>
  <si>
    <t>AI862537</t>
  </si>
  <si>
    <t>gb:AI862537 /DB_XREF=gi:5526644 /DB_XREF=wj15c01.x1 /CLONE=IMAGE:2402880 /FEA=mRNA /CNT=54 /TID=Hs.6983.0 /TIER=Stack /STK=23 /UG=Hs.6983 /UG_TITLE=Homo sapiens cDNA: FLJ22646 fis, clone HSI07178</t>
  </si>
  <si>
    <t>transcriptional adaptor 2B</t>
  </si>
  <si>
    <t>TADA2B</t>
  </si>
  <si>
    <t>93624</t>
  </si>
  <si>
    <t>NM_152293</t>
  </si>
  <si>
    <t>0005634 // nucleus // inferred from electronic annotation /// 0030914 // STAGA complex // inferred from electronic annotation /// 0070461 // SAGA-type complex // inferred from direct assay</t>
  </si>
  <si>
    <t>226241_s_at</t>
  </si>
  <si>
    <t>BG497211</t>
  </si>
  <si>
    <t>gb:BG497211 /DB_XREF=gi:13458728 /DB_XREF=602537751F1 /CLONE=IMAGE:4656396 /FEA=EST /CNT=56 /TID=Hs.79572.2 /TIER=Stack /STK=29 /UG=Hs.79572 /LL=1509 /UG_GENE=CTSD /UG_TITLE=cathepsin D (lysosomal aspartyl protease)</t>
  </si>
  <si>
    <t>226242_at</t>
  </si>
  <si>
    <t>BF515750</t>
  </si>
  <si>
    <t>gb:BF515750 /DB_XREF=gi:11600929 /DB_XREF=UI-H-BW1-ano-e-12-0-UI.s1 /CLONE=IMAGE:3082871 /FEA=EST /CNT=43 /TID=Hs.9754.1 /TIER=Stack /STK=21 /UG=Hs.9754 /LL=22809 /UG_GENE=ATF5 /UG_TITLE=activating transcription factor 5</t>
  </si>
  <si>
    <t>chromosome 1 open reading frame 131</t>
  </si>
  <si>
    <t>C1orf131</t>
  </si>
  <si>
    <t>128061</t>
  </si>
  <si>
    <t>NM_152379 /// XM_005273051</t>
  </si>
  <si>
    <t>226243_at</t>
  </si>
  <si>
    <t>BF590958</t>
  </si>
  <si>
    <t>gb:BF590958 /DB_XREF=gi:11683282 /DB_XREF=7h46g03.x1 /CLONE=IMAGE:3319060 /FEA=EST /CNT=45 /TID=Hs.293943.1 /TIER=Stack /STK=20 /UG=Hs.293943 /LL=79172 /UG_GENE=MGC11266 /UG_TITLE=hypothetical protein MGC11266</t>
  </si>
  <si>
    <t>peptidyl-tRNA hydrolase domain containing 1</t>
  </si>
  <si>
    <t>PTRHD1</t>
  </si>
  <si>
    <t>391356</t>
  </si>
  <si>
    <t>NM_001013663</t>
  </si>
  <si>
    <t>0004045 // aminoacyl-tRNA hydrolase activity // inferred from electronic annotation /// 0004725 // protein tyrosine phosphatase activity // inferred from electronic annotation /// 0016787 // hydrolase activity // inferred from electronic annotation</t>
  </si>
  <si>
    <t>226244_at</t>
  </si>
  <si>
    <t>BF059395</t>
  </si>
  <si>
    <t>gb:BF059395 /DB_XREF=gi:10813213 /DB_XREF=7k59a05.x1 /CLONE=IMAGE:3479696 /FEA=mRNA /CNT=51 /TID=Hs.293815.0 /TIER=Stack /STK=8 /UG=Hs.293815 /UG_TITLE=Homo sapiens HSPC285 mRNA, partial cds</t>
  </si>
  <si>
    <t>C-type lectin domain family 14, member A</t>
  </si>
  <si>
    <t>CLEC14A</t>
  </si>
  <si>
    <t>161198</t>
  </si>
  <si>
    <t>NM_175060</t>
  </si>
  <si>
    <t>226245_at</t>
  </si>
  <si>
    <t>AA199881</t>
  </si>
  <si>
    <t>gb:AA199881 /DB_XREF=gi:1795588 /DB_XREF=zq52f10.s1 /CLONE=IMAGE:645259 /FEA=EST /CNT=51 /TID=Hs.289088.1 /TIER=Stack /STK=8 /UG=Hs.289088 /LL=3320 /UG_GENE=HSPCA /UG_TITLE=heat shock 90kD protein 1, alpha</t>
  </si>
  <si>
    <t>potassium channel tetramerization domain containing 1</t>
  </si>
  <si>
    <t>KCTD1</t>
  </si>
  <si>
    <t>284252</t>
  </si>
  <si>
    <t>NM_001136205 /// NM_001142730 /// NM_001258221 /// NM_001258222 /// NM_198991 /// XM_006722439</t>
  </si>
  <si>
    <t>0006351 // transcription, DNA-templated // inferred from electronic annotation /// 0006355 // regulation of transcription, DNA-templated // inferred from electronic annotation /// 0045892 // negative regulation of transcription, DNA-templated // inferred from direct assay /// 0051260 // protein homooligomerization // inferred from electronic annotation</t>
  </si>
  <si>
    <t>0003714 // transcription corepressor activity // inferred from direct assay /// 0005515 // protein binding // inferred from electronic annotation /// 0008134 // transcription factor binding // inferred from physical interaction</t>
  </si>
  <si>
    <t>226246_at</t>
  </si>
  <si>
    <t>AA115278</t>
  </si>
  <si>
    <t>gb:AA115278 /DB_XREF=gi:1670456 /DB_XREF=zl08h11.s1 /CLONE=IMAGE:491781 /FEA=EST /CNT=51 /TID=Hs.289088.1 /TIER=Stack /STK=19 /UG=Hs.289088 /LL=3320 /UG_GENE=HSPCA /UG_TITLE=heat shock 90kD protein 1, alpha</t>
  </si>
  <si>
    <t>226247_at</t>
  </si>
  <si>
    <t>AI346026</t>
  </si>
  <si>
    <t>gb:AI346026 /DB_XREF=gi:4083232 /DB_XREF=qp48b01.x1 /CLONE=IMAGE:1926217 /FEA=mRNA /CNT=61 /TID=Hs.287830.0 /TIER=Stack /STK=23 /UG=Hs.287830 /UG_TITLE=Homo sapiens mRNA; cDNA DKFZp434E1515 (from clone DKFZp434E1515)</t>
  </si>
  <si>
    <t>226248_s_at</t>
  </si>
  <si>
    <t>AI565067</t>
  </si>
  <si>
    <t>gb:AI565067 /DB_XREF=gi:4523524 /DB_XREF=tq79c03.x1 /CLONE=IMAGE:2215012 /FEA=mRNA /CNT=64 /TID=Hs.104696.0 /TIER=Stack /STK=29 /UG=Hs.104696 /LL=57535 /UG_GENE=KIAA1324 /UG_TITLE=KIAA1324 protein</t>
  </si>
  <si>
    <t>226249_at</t>
  </si>
  <si>
    <t>AI674625</t>
  </si>
  <si>
    <t>gb:AI674625 /DB_XREF=gi:4875105 /DB_XREF=wd18e06.x1 /CLONE=IMAGE:2328514 /FEA=EST /CNT=52 /TID=Hs.101937.1 /TIER=Stack /STK=25 /UG=Hs.101937 /LL=10736 /UG_GENE=SIX2 /UG_TITLE=sine oculis homeobox (Drosophila) homolog 2</t>
  </si>
  <si>
    <t>sorting nexin family member 30</t>
  </si>
  <si>
    <t>SNX30</t>
  </si>
  <si>
    <t>401548</t>
  </si>
  <si>
    <t>NM_001012994 /// XM_005251986</t>
  </si>
  <si>
    <t>0005737 // cytoplasm // inferred from electronic annotation /// 0005768 // endosome // not recorded</t>
  </si>
  <si>
    <t>0005515 // protein binding // inferred from physical interaction /// 0035091 // phosphatidylinositol binding // not recorded</t>
  </si>
  <si>
    <t>226250_at</t>
  </si>
  <si>
    <t>AU144961</t>
  </si>
  <si>
    <t>gb:AU144961 /DB_XREF=gi:11006482 /DB_XREF=AU144961 /CLONE=HEMBA1003463 /FEA=mRNA /CNT=50 /TID=Hs.104627.0 /TIER=Stack /STK=16 /UG=Hs.104627 /UG_TITLE=Homo sapiens cDNA FLJ10158 fis, clone HEMBA1003463</t>
  </si>
  <si>
    <t>226251_at</t>
  </si>
  <si>
    <t>AW295549</t>
  </si>
  <si>
    <t>gb:AW295549 /DB_XREF=gi:6702185 /DB_XREF=UI-H-BI2-ahx-e-06-0-UI.s1 /CLONE=IMAGE:2728403 /FEA=EST /CNT=60 /TID=Hs.102946.0 /TIER=Stack /STK=21 /UG=Hs.102946 /UG_TITLE=ESTs</t>
  </si>
  <si>
    <t>0006351 // transcription, DNA-templated // inferred from electronic annotation /// 0006355 // regulation of transcription, DNA-templated // inferred from electronic annotation /// 0035360 // positive regulation of peroxisome proliferator activated receptor signaling pathway // inferred from direct assay /// 0045600 // positive regulation of fat cell differentiation // inferred from direct assay /// 0045944 // positive regulation of transcription from RNA polymerase II promoter // inferred from direct assay</t>
  </si>
  <si>
    <t>0003677 // DNA binding // inferred from electronic annotation /// 0042975 // peroxisome proliferator activated receptor binding // inferred from direct assay /// 0046872 // metal ion binding // inferred from electronic annotation</t>
  </si>
  <si>
    <t>226252_at</t>
  </si>
  <si>
    <t>AA058578</t>
  </si>
  <si>
    <t>gb:AA058578 /DB_XREF=gi:1551385 /DB_XREF=zf55h02.s1 /CLONE=IMAGE:380883 /FEA=mRNA /CNT=50 /TID=Hs.104627.0 /TIER=Stack /STK=8 /UG=Hs.104627 /UG_TITLE=Homo sapiens cDNA FLJ10158 fis, clone HEMBA1003463</t>
  </si>
  <si>
    <t>226253_at</t>
  </si>
  <si>
    <t>BE965418</t>
  </si>
  <si>
    <t>gb:BE965418 /DB_XREF=gi:11769759 /DB_XREF=601659136R1 /CLONE=IMAGE:3895713 /FEA=EST /CNT=52 /TID=Hs.143774.0 /TIER=Stack /STK=31 /UG=Hs.143774 /UG_TITLE=ESTs, Weakly similar to JE0291 FB19 protein (H.sapiens)</t>
  </si>
  <si>
    <t>leucine rich repeat containing 45</t>
  </si>
  <si>
    <t>LRRC45</t>
  </si>
  <si>
    <t>201255</t>
  </si>
  <si>
    <t>NM_144999 /// XM_006722275</t>
  </si>
  <si>
    <t>226254_s_at</t>
  </si>
  <si>
    <t>AI912523</t>
  </si>
  <si>
    <t>gb:AI912523 /DB_XREF=gi:5632378 /DB_XREF=tz25f09.x1 /CLONE=IMAGE:2289641 /FEA=mRNA /CNT=43 /TID=Hs.126914.1 /TIER=Stack /STK=16 /UG=Hs.126914 /LL=57587 /UG_GENE=KIAA1430 /UG_TITLE=KIAA1430 protein</t>
  </si>
  <si>
    <t>226255_at</t>
  </si>
  <si>
    <t>BE302089</t>
  </si>
  <si>
    <t>gb:BE302089 /DB_XREF=gi:9185837 /DB_XREF=bb81a10.x1 /CLONE=IMAGE:3048762 /FEA=EST /CNT=53 /TID=Hs.10852.0 /TIER=Stack /STK=17 /UG=Hs.10852 /UG_TITLE=ESTs</t>
  </si>
  <si>
    <t>226256_at</t>
  </si>
  <si>
    <t>AL110129</t>
  </si>
  <si>
    <t>gb:AL110129.1 /DB_XREF=gi:5817024 /FEA=mRNA /CNT=51 /TID=Hs.107127.3 /TIER=ConsEnd /STK=0 /UG=Hs.107127 /LL=56945 /UG_GENE=GK002 /UG_TITLE=GK002 protein; gibt protein; chromosome 3 open reading frame 5 /DEF=Homo sapiens mRNA; cDNA DKFZp564G022 (from clone DKFZp564G022).</t>
  </si>
  <si>
    <t>0000139 // Golgi membrane // inferred from electronic annotation /// 0005737 // cytoplasm // inferred from electronic annotation /// 0005794 // Golgi apparatus // inferred from electronic annotation /// 0005829 // cytosol // traceable author statement /// 0016020 // membrane // inferred from electronic annotation /// 0030117 // membrane coat // inferred from electronic annotation /// 0030126 // COPI vesicle coat // inferred from direct assay /// 0030663 // COPI-coated vesicle membrane // inferred from electronic annotation /// 0031410 // cytoplasmic vesicle // inferred from electronic annotation</t>
  </si>
  <si>
    <t>226257_x_at</t>
  </si>
  <si>
    <t>AA631191</t>
  </si>
  <si>
    <t>gb:AA631191 /DB_XREF=gi:2553802 /DB_XREF=nq80d11.s1 /CLONE=IMAGE:1158645 /FEA=mRNA /CNT=51 /TID=Hs.107127.3 /TIER=Stack /STK=45 /UG=Hs.107127 /LL=56945 /UG_GENE=GK002 /UG_TITLE=GK002 protein; gibt protein; chromosome 3 open reading frame 5</t>
  </si>
  <si>
    <t>226258_at</t>
  </si>
  <si>
    <t>BG031897</t>
  </si>
  <si>
    <t>gb:BG031897 /DB_XREF=gi:12422649 /DB_XREF=602300785F1 /CLONE=IMAGE:4402293 /FEA=EST /CNT=53 /TID=Hs.12296.0 /TIER=Stack /STK=21 /UG=Hs.12296 /UG_TITLE=ESTs, Weakly similar to T08680 hypothetical protein DKFZp564P0622.1 (H.sapiens)</t>
  </si>
  <si>
    <t>antagonist of mitotic exit network 1 homolog (S. cerevisiae)</t>
  </si>
  <si>
    <t>AMN1</t>
  </si>
  <si>
    <t>196394</t>
  </si>
  <si>
    <t>NM_001113402 /// NM_001278411 /// NM_001278412 /// NR_103522 /// NR_103523 /// XM_006719054 /// XM_006719055</t>
  </si>
  <si>
    <t>226259_at</t>
  </si>
  <si>
    <t>AL137438</t>
  </si>
  <si>
    <t>gb:AL137438.1 /DB_XREF=gi:6807997 /GEN=DKFZp761I2124 /FEA=mRNA /CNT=55 /TID=Hs.110454.0 /TIER=Stack /STK=24 /UG=Hs.110454 /LL=54536 /DEF=Homo sapiens mRNA; cDNA DKFZp761I2124 (from clone DKFZp761I2124); partial cds. /PROD=hypothetical protein</t>
  </si>
  <si>
    <t>exocyst complex component 6</t>
  </si>
  <si>
    <t>EXOC6</t>
  </si>
  <si>
    <t>54536</t>
  </si>
  <si>
    <t>NM_001013848 /// NM_019053 /// XM_005269911 /// XM_005269912 /// XM_005269913 /// XM_005269914 /// XM_005269915 /// XM_006717896 /// XM_006717897 /// XM_006717898 /// XM_006717899 /// XM_006717900 /// XM_006717901</t>
  </si>
  <si>
    <t>0006810 // transport // inferred from electronic annotation /// 0006887 // exocytosis // inferred from electronic annotation /// 0006904 // vesicle docking involved in exocytosis // inferred from electronic annotation /// 0015031 // protein transport // inferred from electronic annotation /// 0030218 // erythrocyte differentiation // inferred from electronic annotation /// 0044267 // cellular protein metabolic process // traceable author statement /// 0061024 // membrane organization // traceable author statement</t>
  </si>
  <si>
    <t>0000145 // exocyst // inferred from electronic annotation /// 0005886 // plasma membrane // traceable author statement</t>
  </si>
  <si>
    <t>226260_x_at</t>
  </si>
  <si>
    <t>BF026472</t>
  </si>
  <si>
    <t>gb:BF026472 /DB_XREF=gi:10734184 /DB_XREF=601672249F1 /CLONE=IMAGE:3955092 /FEA=EST /CNT=59 /TID=Hs.133475.1 /TIER=Stack /STK=23 /UG=Hs.133475 /LL=55136 /UG_GENE=FLJ10390 /UG_TITLE=hypothetical protein FLJ10390</t>
  </si>
  <si>
    <t>226261_at</t>
  </si>
  <si>
    <t>AI831561</t>
  </si>
  <si>
    <t>gb:AI831561 /DB_XREF=gi:5452232 /DB_XREF=wj39a12.x1 /CLONE=IMAGE:2405182 /FEA=mRNA /CNT=75 /TID=Hs.127294.0 /TIER=Stack /STK=9 /UG=Hs.127294 /UG_TITLE=Homo sapiens cDNA: FLJ21587 fis, clone COL06946</t>
  </si>
  <si>
    <t>zinc and ring finger 2</t>
  </si>
  <si>
    <t>ZNRF2</t>
  </si>
  <si>
    <t>223082</t>
  </si>
  <si>
    <t>NM_147128</t>
  </si>
  <si>
    <t>0005737 // cytoplasm // inferred from direct assay /// 0005764 // lysosome // inferred from electronic annotation /// 0005765 // lysosomal membrane // inferred from electronic annotation /// 0005768 // endosome // inferred from electronic annotation /// 0005886 // plasma membrane // inferred from direct assay /// 0010008 // endosome membrane // inferred from electronic annotation /// 0016020 // membrane // inferred from electronic annotation /// 0030054 // cell junction // inferred from electronic annotation /// 0030659 // cytoplasmic vesicle membrane // inferred from direct assay /// 0042734 // presynaptic membrane // inferred from electronic annotation /// 0043234 // protein complex // inferred from physical interaction /// 0045202 // synapse // inferred from electronic annotation</t>
  </si>
  <si>
    <t>226262_at</t>
  </si>
  <si>
    <t>AA534526</t>
  </si>
  <si>
    <t>gb:AA534526 /DB_XREF=gi:2278779 /DB_XREF=nf80g11.s1 /CLONE=IMAGE:926276 /FEA=EST /CNT=72 /TID=Hs.13836.0 /TIER=Stack /STK=32 /UG=Hs.13836 /UG_TITLE=ESTs</t>
  </si>
  <si>
    <t>226263_at</t>
  </si>
  <si>
    <t>AA630674</t>
  </si>
  <si>
    <t>gb:AA630674 /DB_XREF=gi:2553285 /DB_XREF=ae65g04.s1 /CLONE=IMAGE:951798 /FEA=mRNA /CNT=58 /TID=Hs.13366.0 /TIER=Stack /STK=16 /UG=Hs.13366 /UG_TITLE=Homo sapiens cDNA: FLJ23567 fis, clone LNG10928</t>
  </si>
  <si>
    <t>226264_at</t>
  </si>
  <si>
    <t>AL137432</t>
  </si>
  <si>
    <t>gb:AL137432.1 /DB_XREF=gi:6807990 /GEN=DKFZp761E1824 /FEA=mRNA /CNT=48 /TID=Hs.28564.0 /TIER=Stack /STK=21 /UG=Hs.28564 /LL=64420 /DEF=Homo sapiens mRNA; cDNA DKFZp761E1824 (from clone DKFZp761E1824); partial cds. /PROD=hypothetical protein</t>
  </si>
  <si>
    <t>sushi domain containing 1</t>
  </si>
  <si>
    <t>SUSD1</t>
  </si>
  <si>
    <t>64420</t>
  </si>
  <si>
    <t>NM_001282640 /// NM_001282643 /// NM_022486</t>
  </si>
  <si>
    <t>226265_at</t>
  </si>
  <si>
    <t>AW294894</t>
  </si>
  <si>
    <t>gb:AW294894 /DB_XREF=gi:6701530 /DB_XREF=UI-H-BI2-ahr-c-05-0-UI.s1 /CLONE=IMAGE:2727561 /FEA=EST /CNT=52 /TID=Hs.22666.0 /TIER=Stack /STK=32 /UG=Hs.22666 /UG_TITLE=ESTs</t>
  </si>
  <si>
    <t>226266_at</t>
  </si>
  <si>
    <t>BF001889</t>
  </si>
  <si>
    <t>gb:BF001889 /DB_XREF=gi:10702164 /DB_XREF=7g95a02.x1 /CLONE=IMAGE:3314186 /FEA=mRNA /CNT=63 /TID=Hs.162604.0 /TIER=Stack /STK=39 /UG=Hs.162604 /LL=55528 /UG_GENE=DKFZp762M186 /UG_TITLE=hypothetical protein DKFZp762M186</t>
  </si>
  <si>
    <t>0006629 // lipid metabolic process // inferred from electronic annotation /// 0006644 // phospholipid metabolic process // traceable author statement /// 0006655 // phosphatidylglycerol biosynthetic process // inferred from sequence or structural similarity /// 0006655 // phosphatidylglycerol biosynthetic process // traceable author statement /// 0008152 // metabolic process // inferred from electronic annotation /// 0008654 // phospholipid biosynthetic process // inferred from electronic annotation /// 0032049 // cardiolipin biosynthetic process // inferred from sequence or structural similarity /// 0044281 // small molecule metabolic process // traceable author statement /// 0046339 // diacylglycerol metabolic process // inferred from sequence or structural similarity /// 0046474 // glycerophospholipid biosynthetic process // traceable author statement</t>
  </si>
  <si>
    <t>0005739 // mitochondrion // inferred from sequence or structural similarity /// 0005743 // mitochondrial inner membrane // traceable author statement /// 0005783 // endoplasmic reticulum // inferred from direct assay</t>
  </si>
  <si>
    <t>0000166 // nucleotide binding // inferred from electronic annotation /// 0003824 // catalytic activity // inferred from electronic annotation /// 0005509 // calcium ion binding // inferred from sequence or structural similarity /// 0005524 // ATP binding // inferred from electronic annotation /// 0008444 // CDP-diacylglycerol-glycerol-3-phosphate 3-phosphatidyltransferase activity // inferred from sequence or structural similarity /// 0016740 // transferase activity // inferred from electronic annotation /// 0016780 // phosphotransferase activity, for other substituted phosphate groups // inferred from electronic annotation</t>
  </si>
  <si>
    <t>226267_at</t>
  </si>
  <si>
    <t>AA716425</t>
  </si>
  <si>
    <t>gb:AA716425 /DB_XREF=gi:2728699 /DB_XREF=zg64c09.s1 /CLONE=IMAGE:398128 /FEA=DNA /CNT=62 /TID=Hs.154095.2 /TIER=Stack /STK=31 /UG=Hs.154095 /LL=7702 /UG_GENE=ZNF143 /UG_TITLE=zinc finger protein 143 (clone pHZ-1)</t>
  </si>
  <si>
    <t>Jun dimerization protein 2</t>
  </si>
  <si>
    <t>JDP2</t>
  </si>
  <si>
    <t>122953</t>
  </si>
  <si>
    <t>NM_001135047 /// NM_001135048 /// NM_001135049 /// NM_130469 /// XM_005267332 /// XM_006720031 /// XM_006720032 /// XM_00672003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31065 // positive regulation of histone deacetylation // inferred from electronic annotation /// 0045599 // negative regulation of fat cell differentiation // inferred from electronic annotation</t>
  </si>
  <si>
    <t>0003677 // DNA binding // inferred from electronic annotation /// 0003682 // chromatin binding // inferred from electronic annotation /// 0003690 // double-stranded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 /// 0046982 // protein heterodimerization activity // inferred from electronic annotation</t>
  </si>
  <si>
    <t>226268_at</t>
  </si>
  <si>
    <t>AI309554</t>
  </si>
  <si>
    <t>gb:AI309554 /DB_XREF=gi:4004425 /DB_XREF=qo65g11.x1 /CLONE=IMAGE:1913444 /FEA=EST /CNT=52 /TID=Hs.154697.0 /TIER=Stack /STK=8 /UG=Hs.154697 /UG_TITLE=ESTs</t>
  </si>
  <si>
    <t>226269_at</t>
  </si>
  <si>
    <t>BF002104</t>
  </si>
  <si>
    <t>gb:BF002104 /DB_XREF=gi:10702379 /DB_XREF=7g99b12.x1 /CLONE=IMAGE:3314591 /FEA=mRNA /CNT=64 /TID=Hs.168950.0 /TIER=Stack /STK=14 /UG=Hs.168950 /UG_TITLE=Homo sapiens mRNA; cDNA DKFZp566A1046 (from clone DKFZp566A1046)</t>
  </si>
  <si>
    <t>226270_at</t>
  </si>
  <si>
    <t>AL562686</t>
  </si>
  <si>
    <t>gb:AL562686 /DB_XREF=gi:12911351 /DB_XREF=AL562686 /CLONE=CS0DC014YF01 (3 prime) /FEA=EST /CNT=51 /TID=Hs.16580.1 /TIER=Stack /STK=24 /UG=Hs.16580 /LL=55770 /UG_GENE=FLJ11026 /UG_TITLE=hypothetical protein FLJ11026</t>
  </si>
  <si>
    <t>226271_at</t>
  </si>
  <si>
    <t>N46350</t>
  </si>
  <si>
    <t>gb:N46350 /DB_XREF=gi:1187516 /DB_XREF=yy74c12.s1 /CLONE=IMAGE:279286 /FEA=mRNA /CNT=64 /TID=Hs.168950.0 /TIER=Stack /STK=19 /UG=Hs.168950 /UG_TITLE=Homo sapiens mRNA; cDNA DKFZp566A1046 (from clone DKFZp566A1046)</t>
  </si>
  <si>
    <t>226272_at</t>
  </si>
  <si>
    <t>N25986</t>
  </si>
  <si>
    <t>gb:N25986 /DB_XREF=gi:1140334 /DB_XREF=yx88c06.s1 /CLONE=IMAGE:268810 /FEA=EST /CNT=67 /TID=Hs.22380.1 /TIER=Stack /STK=20 /UG=Hs.22380 /UG_TITLE=ESTs</t>
  </si>
  <si>
    <t>226273_at</t>
  </si>
  <si>
    <t>AA218974</t>
  </si>
  <si>
    <t>gb:AA218974 /DB_XREF=gi:1833090 /DB_XREF=zr02g12.s1 /CLONE=IMAGE:650374 /FEA=mRNA /CNT=94 /TID=Hs.18612.0 /TIER=Stack /STK=18 /UG=Hs.18612 /UG_TITLE=Homo sapiens cDNA: FLJ21909 fis, clone HEP03834</t>
  </si>
  <si>
    <t>226274_at</t>
  </si>
  <si>
    <t>AK025562</t>
  </si>
  <si>
    <t>gb:AK025562.1 /DB_XREF=gi:10438114 /FEA=mRNA /CNT=94 /TID=Hs.18612.0 /TIER=Stack /STK=51 /UG=Hs.18612 /UG_TITLE=Homo sapiens cDNA: FLJ21909 fis, clone HEP03834 /DEF=Homo sapiens cDNA: FLJ21909 fis, clone HEP03834.</t>
  </si>
  <si>
    <t>226275_at</t>
  </si>
  <si>
    <t>AI188653</t>
  </si>
  <si>
    <t>gb:AI188653 /DB_XREF=gi:3739862 /DB_XREF=qd15g09.x1 /CLONE=IMAGE:1723840 /FEA=EST /CNT=57 /TID=Hs.21351.0 /TIER=Stack /STK=38 /UG=Hs.21351 /UG_TITLE=ESTs</t>
  </si>
  <si>
    <t>226276_at</t>
  </si>
  <si>
    <t>BF439522</t>
  </si>
  <si>
    <t>gb:BF439522 /DB_XREF=gi:11452129 /DB_XREF=nab67b06.x1 /CLONE=IMAGE:3272771 /FEA=EST /CNT=58 /TID=Hs.20183.0 /TIER=Stack /STK=11 /UG=Hs.20183 /UG_TITLE=ESTs, Weakly similar to AF164793 1 protein x 013 (H.sapiens)</t>
  </si>
  <si>
    <t>226277_at</t>
  </si>
  <si>
    <t>AA889952</t>
  </si>
  <si>
    <t>gb:AA889952 /DB_XREF=gi:3016831 /DB_XREF=aj95e08.s1 /CLONE=IMAGE:1404230 /FEA=EST /CNT=62 /TID=Hs.21276.2 /TIER=Stack /STK=31 /UG=Hs.21276 /LL=10087 /UG_GENE=COL4A3BP /UG_TITLE=collagen, type IV, alpha 3 (Goodpasture antigen) binding protein</t>
  </si>
  <si>
    <t>226278_at</t>
  </si>
  <si>
    <t>AI150224</t>
  </si>
  <si>
    <t>gb:AI150224 /DB_XREF=gi:3678693 /DB_XREF=qf39g12.x1 /CLONE=IMAGE:1752454 /FEA=EST /CNT=54 /TID=Hs.284136.8 /TIER=Stack /STK=12 /UG=Hs.284136 /LL=29029 /UG_GENE=PRO2047 /UG_TITLE=PRO2047 protein</t>
  </si>
  <si>
    <t>small VCP/p97-interacting protein</t>
  </si>
  <si>
    <t>SVIP</t>
  </si>
  <si>
    <t>258010</t>
  </si>
  <si>
    <t>NM_148893</t>
  </si>
  <si>
    <t>0010508 // positive regulation of autophagy // inferred from mutant phenotype /// 0031333 // negative regulation of protein complex assembly // inferred from mutant phenotype /// 1903061 // positive regulation of protein lipidation // inferred from mutant phenotype /// 1903070 // negative regulation of ER-associated ubiquitin-dependent protein catabolic process // inferred from mutant phenotype</t>
  </si>
  <si>
    <t>0000139 // Golgi membrane // inferred from electronic annotation /// 0000836 // Hrd1p ubiquitin ligase complex // inferred from direct assay /// 0005783 // endoplasmic reticulum // inferred from electronic annotation /// 0005789 // endoplasmic reticulum membrane // inferred from direct assay /// 0005794 // Golgi apparatus // inferred from electronic annotation /// 0005886 // plasma membrane // inferred from electronic annotation /// 0016020 // membrane // inferred from electronic annotation /// 0030868 // smooth endoplasmic reticulum membrane // inferred from electronic annotation /// 0070062 // extracellular vesicular exosome // inferred from direct assay</t>
  </si>
  <si>
    <t>0043621 // protein self-association // inferred from mutant phenotype</t>
  </si>
  <si>
    <t>226279_at</t>
  </si>
  <si>
    <t>AW471145</t>
  </si>
  <si>
    <t>gb:AW471145 /DB_XREF=gi:7041251 /DB_XREF=xu08c06.x1 /CLONE=IMAGE:2799562 /FEA=EST /CNT=57 /TID=Hs.25338.0 /TIER=Stack /STK=33 /UG=Hs.25338 /UG_TITLE=ESTs</t>
  </si>
  <si>
    <t>226280_at</t>
  </si>
  <si>
    <t>AA133277</t>
  </si>
  <si>
    <t>gb:AA133277 /DB_XREF=gi:1690273 /DB_XREF=zl17c11.s1 /CLONE=IMAGE:502196 /FEA=EST /CNT=46 /TID=Hs.24052.0 /TIER=Stack /STK=19 /UG=Hs.24052 /UG_TITLE=ESTs</t>
  </si>
  <si>
    <t>226281_at</t>
  </si>
  <si>
    <t>BF059512</t>
  </si>
  <si>
    <t>gb:BF059512 /DB_XREF=gi:10813408 /DB_XREF=7k61g09.x1 /CLONE=IMAGE:3480016 /FEA=mRNA /CNT=80 /TID=Hs.234074.0 /TIER=Stack /STK=37 /UG=Hs.234074 /UG_TITLE=Homo sapiens mRNA; cDNA DKFZp761G02121 (from clone DKFZp761G02121); partial cds</t>
  </si>
  <si>
    <t>delta/notch-like EGF repeat containing</t>
  </si>
  <si>
    <t>DNER</t>
  </si>
  <si>
    <t>92737</t>
  </si>
  <si>
    <t>NM_139072 /// XM_005246950</t>
  </si>
  <si>
    <t>0001764 // neuron migration // non-traceable author statement /// 0006897 // endocytosis // non-traceable author statement /// 0007219 // Notch signaling pathway // traceable author statement /// 0007220 // Notch receptor processing // inferred from electronic annotation /// 0007416 // synapse assembly // non-traceable author statement /// 0007417 // central nervous system development // inferred from expression pattern /// 0010001 // glial cell differentiation // inferred from electronic annotation /// 0048741 // skeletal muscle fiber development // inferred from electronic annotation</t>
  </si>
  <si>
    <t>0005769 // early endosome // inferred from direct assay /// 0005886 // plasma membrane // inferred from direct assay /// 0016020 // membrane // inferred from electronic annotation /// 0016021 // integral component of membrane // inferred from electronic annotation /// 0030425 // dendrite // inferred from direct assay /// 0043025 // neuronal cell body // inferred from electronic annotation</t>
  </si>
  <si>
    <t>0004888 // transmembrane signaling receptor activity // traceable author statement /// 0005112 // Notch binding // inferred from electronic annotation /// 0005509 // calcium ion binding // non-traceable author statement /// 0005515 // protein binding // inferred from physical interaction /// 0030276 // clathrin binding // traceable author statement</t>
  </si>
  <si>
    <t>226282_at</t>
  </si>
  <si>
    <t>AW129783</t>
  </si>
  <si>
    <t>gb:AW129783 /DB_XREF=gi:6117727 /DB_XREF=xe23h06.x1 /CLONE=IMAGE:2607995 /FEA=EST /CNT=59 /TID=Hs.235857.0 /TIER=Stack /STK=28 /UG=Hs.235857 /UG_TITLE=ESTs</t>
  </si>
  <si>
    <t>226283_at</t>
  </si>
  <si>
    <t>BF131947</t>
  </si>
  <si>
    <t>gb:BF131947 /DB_XREF=gi:10970987 /DB_XREF=601820923F1 /CLONE=IMAGE:4052909 /FEA=EST /CNT=43 /TID=Hs.25130.0 /TIER=Stack /STK=22 /UG=Hs.25130 /UG_TITLE=ESTs</t>
  </si>
  <si>
    <t>POC1 centriolar protein B</t>
  </si>
  <si>
    <t>POC1B</t>
  </si>
  <si>
    <t>282809</t>
  </si>
  <si>
    <t>NM_001199777 /// NM_172240 /// NR_037659 /// NR_037660</t>
  </si>
  <si>
    <t>0000139 // Golgi membrane // inferred from electronic annotation /// 0000139 // Golgi membrane // traceable author statement /// 0000922 // spindle pole // inferred from direct assay /// 0005737 // cytoplasm // inferred from electronic annotation /// 0005737 // cytoplasm // inferred from direct assay /// 0005794 // Golgi apparatus // inferred from direct assay /// 0005794 // Golgi apparatus // inferred from electronic annotation /// 0005794 // Golgi apparatus // traceable author statement /// 0005813 // centrosome // inferred from direct assay /// 0005814 // centriole // inferred from direct assay /// 0005856 // cytoskeleton // inferred from electronic annotation /// 0016020 // membrane // inferred from electronic annotation /// 0016021 // integral component of membrane // inferred from electronic annotation /// 0036064 // ciliary basal body // inferred from direct assay /// 0042995 // cell projection // inferred from electronic annotation /// 0048471 // perinuclear region of cytoplasm // inferred from direct assay /// 0070062 // extracellular vesicular exosome // inferred from direct assay</t>
  </si>
  <si>
    <t>0004653 // polypeptide N-acetylgalactosaminyltransferase activity // inferred from electronic annotation /// 0004653 // polypeptide N-acetylgalactosaminyltransferase activity // traceable author statement /// 0005515 // protein binding // inferred from physical interaction /// 0016740 // transferase activity // inferred from electronic annotation /// 0016757 // transferase activity, transferring glycosyl groups // inferred from electronic annotation /// 0046872 // metal ion binding // inferred from electronic annotation</t>
  </si>
  <si>
    <t>226284_at</t>
  </si>
  <si>
    <t>BF111616</t>
  </si>
  <si>
    <t>gb:BF111616 /DB_XREF=gi:10941306 /DB_XREF=7l32c01.x1 /CLONE=IMAGE:3523176 /FEA=mRNA /CNT=48 /TID=Hs.24106.0 /TIER=Stack /STK=22 /UG=Hs.24106 /LL=57621 /UG_GENE=KIAA1483 /UG_TITLE=KIAA1483 protein</t>
  </si>
  <si>
    <t>zinc finger and BTB domain containing 2</t>
  </si>
  <si>
    <t>ZBTB2</t>
  </si>
  <si>
    <t>57621</t>
  </si>
  <si>
    <t>NM_020861 /// XM_005267076 /// XM_005267078</t>
  </si>
  <si>
    <t>226285_at</t>
  </si>
  <si>
    <t>AI808634</t>
  </si>
  <si>
    <t>gb:AI808634 /DB_XREF=gi:5395200 /DB_XREF=wf56g10.x1 /CLONE=IMAGE:2359650 /FEA=EST /CNT=79 /TID=Hs.278672.1 /TIER=Stack /STK=50 /UG=Hs.278672 /LL=4076 /UG_GENE=M11S1 /UG_TITLE=membrane component, chromosome 11, surface marker 1</t>
  </si>
  <si>
    <t>226286_at</t>
  </si>
  <si>
    <t>AI686411</t>
  </si>
  <si>
    <t>gb:AI686411 /DB_XREF=gi:4897705 /DB_XREF=tu41g02.x1 /CLONE=IMAGE:2253650 /FEA=EST /CNT=68 /TID=Hs.26930.0 /TIER=Stack /STK=43 /UG=Hs.26930 /UG_TITLE=ESTs, Weakly similar to (defline not available 7498041) (C.elegans)</t>
  </si>
  <si>
    <t>ELMO/CED-12 domain containing 3</t>
  </si>
  <si>
    <t>ELMOD3</t>
  </si>
  <si>
    <t>84173</t>
  </si>
  <si>
    <t>NM_001135021 /// NM_001135022 /// NM_001135023 /// NM_032213 /// XM_005264596 /// XM_005264597 /// XM_005264598 /// XM_006712116 /// XR_426997 /// XR_426998</t>
  </si>
  <si>
    <t>0006909 // phagocytosis // inferred from electronic annotation</t>
  </si>
  <si>
    <t>0005737 // cytoplasm // inferred from electronic annotation /// 0005856 // cytoskeleton // inferred from electronic annotation /// 0005929 // cilium // inferred from electronic annotation /// 0032420 // stereocilium // inferred from electronic annotation /// 0042995 // cell projection // inferred from electronic annotation /// 0060091 // kinocilium // inferred from electronic annotation</t>
  </si>
  <si>
    <t>226287_at</t>
  </si>
  <si>
    <t>AI458313</t>
  </si>
  <si>
    <t>gb:AI458313 /DB_XREF=gi:4310892 /DB_XREF=tk07d06.x1 /CLONE=IMAGE:2150315 /FEA=mRNA /CNT=78 /TID=Hs.256150.0 /TIER=Stack /STK=18 /UG=Hs.256150 /LL=81023 /UG_GENE=LOC81023 /UG_TITLE=hypothetical protein AF301222</t>
  </si>
  <si>
    <t>226288_s_at</t>
  </si>
  <si>
    <t>AI951319</t>
  </si>
  <si>
    <t>gb:AI951319 /DB_XREF=gi:5743629 /DB_XREF=wx66d06.x1 /CLONE=IMAGE:2548619 /FEA=mRNA /CNT=52 /TID=Hs.26229.1 /TIER=Stack /STK=39 /UG=Hs.26229 /LL=57555 /UG_GENE=NLGN2 /UG_TITLE=neuroligin 2</t>
  </si>
  <si>
    <t>226289_at</t>
  </si>
  <si>
    <t>BE551139</t>
  </si>
  <si>
    <t>gb:BE551139 /DB_XREF=gi:9792831 /DB_XREF=7b55a08.x1 /CLONE=IMAGE:3232118 /FEA=EST /CNT=79 /TID=Hs.278672.1 /TIER=Stack /STK=10 /UG=Hs.278672 /LL=4076 /UG_GENE=M11S1 /UG_TITLE=membrane component, chromosome 11, surface marker 1</t>
  </si>
  <si>
    <t>226290_at</t>
  </si>
  <si>
    <t>AW051603</t>
  </si>
  <si>
    <t>gb:AW051603 /DB_XREF=gi:5914053 /DB_XREF=wx28b03.x1 /CLONE=IMAGE:2544941 /FEA=mRNA /CNT=48 /TID=Hs.272808.1 /TIER=Stack /STK=22 /UG=Hs.272808 /LL=55814 /UG_GENE=HSA238520 /UG_TITLE=putative transcription regulation nuclear protein; KIAA1689 protein</t>
  </si>
  <si>
    <t>226291_at</t>
  </si>
  <si>
    <t>AB046783</t>
  </si>
  <si>
    <t>gb:AB046783.1 /DB_XREF=gi:10047190 /GEN=KIAA1563 /FEA=mRNA /CNT=64 /TID=Hs.27669.0 /TIER=Stack /STK=35 /UG=Hs.27669 /LL=57679 /DEF=Homo sapiens mRNA for KIAA1563 protein, partial cds. /PROD=KIAA1563 protein</t>
  </si>
  <si>
    <t>0001662 // behavioral fear response // inferred from electronic annotation /// 0001701 // in utero embryonic development // inferred from electronic annotation /// 0001881 // receptor recycling // inferred from electronic annotation /// 0006979 // response to oxidative stress // inferred from electronic annotation /// 0007032 // endosome organization // inferred from genetic interaction /// 0007032 // endosome organization // non-traceable author statement /// 0007409 // axonogenesis // inferred from electronic annotation /// 0007528 // neuromuscular junction development // inferred from electronic annotation /// 0007626 // locomotory behavior // inferred from electronic annotation /// 0008104 // protein localization // inferred from electronic annotation /// 0008219 // cell death // inferred from electronic annotation /// 0016050 // vesicle organization // inferred from electronic annotation /// 0016197 // endosomal transport // inferred from electronic annotation /// 0016601 // Rac protein signal transduction // inferred from electronic annotation /// 0032313 // regulation of Rab GTPase activity // inferred from electronic annotation /// 0032314 // regulation of Rac GTPase activity // inferred from direct assay /// 0032316 // regulation of Ran GTPase activity // non-traceable author statement /// 0032321 // positive regulation of Rho GTPase activity // inferred from electronic annotation /// 0032851 // positive regulation of Rab GTPase activity // inferred from direct assay /// 0032853 // positive regulation of Ran GTPase activity // non-traceable author statement /// 0032855 // positive regulation of Rac GTPase activity // inferred from direct assay /// 0035022 // positive regulation of Rac protein signal transduction // inferred by curator /// 0035023 // regulation of Rho protein signal transduction // inferred from electronic annotation /// 0035249 // synaptic transmission, glutamatergic // inferred from electronic annotation /// 0045860 // positive regulation of protein kinase activity // inferred from direct assay /// 0048812 // neuron projection morphogenesis // inferred from direct assay /// 0051036 // regulation of endosome size // inferred from expression pattern /// 0071902 // positive regulation of protein serine/threonine kinase activity // inferred from direct assay</t>
  </si>
  <si>
    <t>0001726 // ruffle // inferred from sequence or structural similarity /// 0005737 // cytoplasm // inferred from electronic annotation /// 0005769 // early endosome // inferred from direct assay /// 0005813 // centrosome // inferred from direct assay /// 0005829 // cytosol // inferred from direct assay /// 0014069 // postsynaptic density // inferred from electronic annotation /// 0016020 // membrane // inferred from electronic annotation /// 0030027 // lamellipodium // inferred from sequence or structural similarity /// 0030424 // axon // inferred from electronic annotation /// 0030425 // dendrite // inferred from direct assay /// 0030426 // growth cone // inferred from sequence or structural similarity /// 0031982 // vesicle // inferred from direct assay /// 0043005 // neuron projection // inferred from electronic annotation /// 0043025 // neuronal cell body // inferred from electronic annotation /// 0043197 // dendritic spine // inferred from electronic annotation /// 0043231 // intracellular membrane-bounded organelle // inferred from electronic annotation /// 0043234 // protein complex // inferred from direct assay</t>
  </si>
  <si>
    <t>0005085 // guanyl-nucleotide exchange factor activity // inferred from direct assay /// 0005087 // Ran guanyl-nucleotide exchange factor activity // non-traceable author statement /// 0005089 // Rho guanyl-nucleotide exchange factor activity // inferred from electronic annotation /// 0005515 // protein binding // inferred from physical interaction /// 0005543 // phospholipid binding // inferred from electronic annotation /// 0017112 // Rab guanyl-nucleotide exchange factor activity // inferred from direct assay /// 0017137 // Rab GTPase binding // inferred from direct assay /// 0017137 // Rab GTPase binding // non-traceable author statement /// 0030676 // Rac guanyl-nucleotide exchange factor activity // inferred from direct assay /// 0042803 // protein homodimerization activity // inferred from physical interaction /// 0043539 // protein serine/threonine kinase activator activity // inferred from direct assay</t>
  </si>
  <si>
    <t>226292_at</t>
  </si>
  <si>
    <t>BF195709</t>
  </si>
  <si>
    <t>gb:BF195709 /DB_XREF=gi:11082879 /DB_XREF=7n87e05.x1 /CLONE=IMAGE:3571665 /FEA=EST /CNT=58 /TID=Hs.6133.1 /TIER=Stack /STK=50 /UG=Hs.6133 /LL=726 /UG_GENE=CAPN5 /UG_TITLE=calpain 5</t>
  </si>
  <si>
    <t>226293_at</t>
  </si>
  <si>
    <t>BE781103</t>
  </si>
  <si>
    <t>gb:BE781103 /DB_XREF=gi:10202301 /DB_XREF=601469283F1 /CLONE=IMAGE:3872277 /FEA=EST /CNT=73 /TID=Hs.43619.0 /TIER=Stack /STK=11 /UG=Hs.43619 /UG_TITLE=ESTs</t>
  </si>
  <si>
    <t>mediator complex subunit 19</t>
  </si>
  <si>
    <t>MED19</t>
  </si>
  <si>
    <t>219541</t>
  </si>
  <si>
    <t>NM_153450 /// XM_005273821</t>
  </si>
  <si>
    <t>0005634 // nucleus // inferred from direct assay /// 0016592 // mediator complex // inferred from electronic annotation</t>
  </si>
  <si>
    <t>0001104 // RNA polymerase II transcription cofactor activity // inferred from electronic annotation /// 0005515 // protein binding // inferred from electronic annotation</t>
  </si>
  <si>
    <t>226294_x_at</t>
  </si>
  <si>
    <t>AI245517</t>
  </si>
  <si>
    <t>gb:AI245517 /DB_XREF=gi:3840914 /DB_XREF=qk25b10.x1 /CLONE=IMAGE:1869979 /FEA=EST /CNT=64 /TID=Hs.295901.3 /TIER=Stack /STK=58 /UG=Hs.295901 /LL=57234 /UG_GENE=KIAA0493 /UG_TITLE=KIAA0493 protein</t>
  </si>
  <si>
    <t>family with sequence similarity 91, member A1</t>
  </si>
  <si>
    <t>FAM91A1</t>
  </si>
  <si>
    <t>157769</t>
  </si>
  <si>
    <t>NM_144963 /// XM_005250806</t>
  </si>
  <si>
    <t>226295_at</t>
  </si>
  <si>
    <t>W60848</t>
  </si>
  <si>
    <t>gb:W60848 /DB_XREF=gi:1367606 /DB_XREF=zd26f12.s1 /CLONE=IMAGE:341807 /FEA=EST /CNT=46 /TID=Hs.29647.1 /TIER=Stack /STK=11 /UG=Hs.29647 /LL=55846 /UG_GENE=MDS028 /UG_TITLE=uncharacterized hematopoietic stemprogenitor cells protein MDS028</t>
  </si>
  <si>
    <t>226296_s_at</t>
  </si>
  <si>
    <t>AK021626</t>
  </si>
  <si>
    <t>gb:AK021626.1 /DB_XREF=gi:10432845 /FEA=mRNA /CNT=41 /TID=Hs.318747.0 /TIER=Stack /STK=29 /UG=Hs.318747 /UG_TITLE=Homo sapiens cDNA FLJ11564 fis, clone HEMBA1003220 /DEF=Homo sapiens cDNA FLJ11564 fis, clone HEMBA1003220.</t>
  </si>
  <si>
    <t>226297_at</t>
  </si>
  <si>
    <t>AV693403</t>
  </si>
  <si>
    <t>gb:AV693403 /DB_XREF=gi:10295266 /DB_XREF=AV693403 /CLONE=GKCFCB09 /FEA=EST /CNT=48 /TID=Hs.330211.0 /TIER=Stack /STK=14 /UG=Hs.330211 /UG_TITLE=ESTs</t>
  </si>
  <si>
    <t>226298_at</t>
  </si>
  <si>
    <t>BE394201</t>
  </si>
  <si>
    <t>gb:BE394201 /DB_XREF=gi:9339566 /DB_XREF=601311505F1 /CLONE=IMAGE:3633097 /FEA=EST /CNT=60 /TID=Hs.5521.0 /TIER=Stack /STK=24 /UG=Hs.5521 /UG_TITLE=ESTs</t>
  </si>
  <si>
    <t>RUN domain containing 1</t>
  </si>
  <si>
    <t>RUNDC1</t>
  </si>
  <si>
    <t>146923</t>
  </si>
  <si>
    <t>NM_173079 /// XM_005257078 /// XM_005257079 /// XM_005257080</t>
  </si>
  <si>
    <t>226299_at</t>
  </si>
  <si>
    <t>NM_013355</t>
  </si>
  <si>
    <t>gb:NM_013355.1 /DB_XREF=gi:7019488 /GEN=pknbeta /FEA=FLmRNA /CNT=66 /TID=Hs.44101.0 /TIER=FL+Stack /STK=23 /UG=Hs.44101 /LL=29941 /DEF=Homo sapiens protein kinase PKNbeta (pknbeta), mRNA. /PROD=protein kinase PKNbeta /FL=gb:AB019692.1 gb:NM_013355.1</t>
  </si>
  <si>
    <t>protein kinase N3</t>
  </si>
  <si>
    <t>PKN3</t>
  </si>
  <si>
    <t>29941</t>
  </si>
  <si>
    <t>NM_013355 /// XM_005251946 /// XM_006717080 /// XM_006717081 /// XM_006717082</t>
  </si>
  <si>
    <t>0006468 // protein phosphorylation // inferred from electronic annotation /// 0007165 // signal transduction // inferred from electronic annotation /// 0010631 // epithelial cell migration // inferred from direct assay /// 0016310 // phosphorylation // inferred from electronic annotation</t>
  </si>
  <si>
    <t>0005634 // nucleus // inferred from electronic annotation /// 0005737 // cytoplasm // inferred from electronic annotation /// 0005794 // Golgi apparatus // traceable author statement /// 0048471 // perinuclear region of cytoplasm // inferred from electronic annotation</t>
  </si>
  <si>
    <t>0000166 // nucleotide binding // inferred from electronic annotation /// 0004672 // protein kinase activity // traceable author statement /// 0004674 // protein serine/threonine kinase activity // inferred from electronic annotation /// 0004697 // protein kinase C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6300_at</t>
  </si>
  <si>
    <t>BF109807</t>
  </si>
  <si>
    <t>gb:BF109807 /DB_XREF=gi:10939497 /DB_XREF=7l69d03.x1 /CLONE=IMAGE:3526685 /FEA=EST /CNT=73 /TID=Hs.43619.0 /TIER=Stack /STK=37 /UG=Hs.43619 /UG_TITLE=ESTs</t>
  </si>
  <si>
    <t>226301_at</t>
  </si>
  <si>
    <t>AV729072</t>
  </si>
  <si>
    <t>gb:AV729072 /DB_XREF=gi:10838493 /DB_XREF=AV729072 /CLONE=HTCBBG11 /FEA=EST /CNT=55 /TID=Hs.43627.1 /TIER=Stack /STK=24 /UG=Hs.43627 /LL=6666 /UG_GENE=SOX22 /UG_TITLE=SRY (sex determining region Y)-box 22</t>
  </si>
  <si>
    <t>solute carrier family 18, subfamily B, member 1</t>
  </si>
  <si>
    <t>SLC18B1</t>
  </si>
  <si>
    <t>116843</t>
  </si>
  <si>
    <t>NM_052831 /// XM_006715328 /// XR_427961</t>
  </si>
  <si>
    <t>226302_at</t>
  </si>
  <si>
    <t>BG290908</t>
  </si>
  <si>
    <t>gb:BG290908 /DB_XREF=gi:13048345 /DB_XREF=602387068F1 /CLONE=IMAGE:4515905 /FEA=EST /CNT=60 /TID=Hs.44343.0 /TIER=Stack /STK=39 /UG=Hs.44343 /UG_TITLE=ESTs, Moderately similar to ALU8_HUMAN ALU SUBFAMILY SX SEQUENCE CONTAMINATION WARNING ENTRY (H.sapiens)</t>
  </si>
  <si>
    <t>226303_at</t>
  </si>
  <si>
    <t>AA706788</t>
  </si>
  <si>
    <t>gb:AA706788 /DB_XREF=gi:2716706 /DB_XREF=zj30b01.s1 /CLONE=IMAGE:451753 /FEA=mRNA /CNT=61 /TID=Hs.46531.0 /TIER=Stack /STK=34 /UG=Hs.46531 /UG_TITLE=Homo sapiens mRNA; cDNA DKFZp434C1915 (from clone DKFZp434C1915); partial cds</t>
  </si>
  <si>
    <t>226304_at</t>
  </si>
  <si>
    <t>AA563621</t>
  </si>
  <si>
    <t>gb:AA563621 /DB_XREF=gi:2335260 /DB_XREF=ng47e08.s1 /CLONE=IMAGE:937958 /FEA=EST /CNT=116 /TID=Hs.75309.3 /TIER=Stack /STK=22 /UG=Hs.75309 /LL=1938 /UG_GENE=EEF2 /UG_TITLE=eukaryotic translation elongation factor 2</t>
  </si>
  <si>
    <t>226305_at</t>
  </si>
  <si>
    <t>AV696976</t>
  </si>
  <si>
    <t>gb:AV696976 /DB_XREF=gi:10298839 /DB_XREF=AV696976 /CLONE=GKCEEG05 /FEA=mRNA /CNT=57 /TID=Hs.6272.0 /TIER=Stack /STK=26 /UG=Hs.6272 /UG_TITLE=Homo sapiens mRNA; cDNA DKFZp761P0114 (from clone DKFZp761P0114)</t>
  </si>
  <si>
    <t>226306_at</t>
  </si>
  <si>
    <t>BF984592</t>
  </si>
  <si>
    <t>gb:BF984592 /DB_XREF=gi:12387404 /DB_XREF=602309915F1 /CLONE=IMAGE:4401219 /FEA=EST /CNT=45 /TID=Hs.62620.0 /TIER=Stack /STK=25 /UG=Hs.62620 /LL=9979 /UG_GENE=C6ORF1 /UG_TITLE=chromosome 6 open reading frame 1</t>
  </si>
  <si>
    <t>chromosome 6 open reading frame 1</t>
  </si>
  <si>
    <t>C6orf1</t>
  </si>
  <si>
    <t>221491</t>
  </si>
  <si>
    <t>NM_001008703 /// NM_001008704 /// NM_001287396 /// NM_001287397 /// NM_001287398 /// NM_178508 /// XM_005248923</t>
  </si>
  <si>
    <t>226307_at</t>
  </si>
  <si>
    <t>AW504757</t>
  </si>
  <si>
    <t>gb:AW504757 /DB_XREF=gi:7142424 /DB_XREF=UI-HF-BN0-alm-h-02-0-UI.r1 /CLONE=IMAGE:3080283 /FEA=EST /CNT=46 /TID=Hs.71243.1 /TIER=Stack /STK=29 /UG=Hs.71243 /UG_TITLE=ESTs, Weakly similar to zinc finger protein (H.sapiens)</t>
  </si>
  <si>
    <t>CREB regulated transcription coactivator 2</t>
  </si>
  <si>
    <t>CRTC2</t>
  </si>
  <si>
    <t>200186</t>
  </si>
  <si>
    <t>NM_181715 /// XM_005244946 /// XM_005244947 /// XM_005244949 /// XM_006711199 /// XM_006711200 /// XM_006711201 /// XM_006711202</t>
  </si>
  <si>
    <t>0006094 // gluconeogenesis // inferred from sequence or structural similarity /// 0006351 // transcription, DNA-templated // inferred from electronic annotation /// 0006355 // regulation of transcription, DNA-templated // inferred from electronic annotation /// 0016032 // viral process // inferred from electronic annotation /// 0019048 // modulation by virus of host morphology or physiology // inferred from electronic annotation /// 0032793 // positive regulation of CREB transcription factor activity // inferred from sequence or structural similarity /// 0042593 // glucose homeostasis // inferred from sequence or structural similarity /// 0051289 // protein homotetramerization // inferred from electronic annotation</t>
  </si>
  <si>
    <t>0005634 // nucleus // inferred from direct assay /// 0005730 // nucleolus // inferred from direct assay /// 0005737 // cytoplasm // inferred from sequence or structural similarity /// 0070062 // extracellular vesicular exosome // inferred from direct assay</t>
  </si>
  <si>
    <t>0005515 // protein binding // inferred from physical interaction /// 0008140 // cAMP response element binding protein binding // inferred from electronic annotation</t>
  </si>
  <si>
    <t>226308_at</t>
  </si>
  <si>
    <t>AA099118</t>
  </si>
  <si>
    <t>gb:AA099118 /DB_XREF=gi:1645005 /DB_XREF=zn45g12.s1 /CLONE=IMAGE:550438 /FEA=mRNA /CNT=56 /TID=Hs.69280.0 /TIER=Stack /STK=28 /UG=Hs.69280 /UG_TITLE=Homo sapiens, clone IMAGE:3636299, mRNA, partial cds</t>
  </si>
  <si>
    <t>HAUS augmin-like complex, subunit 8</t>
  </si>
  <si>
    <t>HAUS8</t>
  </si>
  <si>
    <t>93323</t>
  </si>
  <si>
    <t>NM_001011699 /// NM_033417 /// XM_005260154</t>
  </si>
  <si>
    <t>226309_at</t>
  </si>
  <si>
    <t>AK026653</t>
  </si>
  <si>
    <t>gb:AK026653.1 /DB_XREF=gi:10439551 /FEA=mRNA /CNT=105 /TID=Hs.7086.1 /TIER=Stack /STK=64 /UG=Hs.7086 /UG_TITLE=Homo sapiens cDNA: FLJ23000 fis, clone LNG00194 /DEF=Homo sapiens cDNA: FLJ23000 fis, clone LNG00194.</t>
  </si>
  <si>
    <t>226310_at</t>
  </si>
  <si>
    <t>AI743511</t>
  </si>
  <si>
    <t>gb:AI743511 /DB_XREF=gi:5111799 /DB_XREF=wf72b04.x2 /CLONE=IMAGE:2361103 /FEA=mRNA /CNT=60 /TID=Hs.9343.0 /TIER=Stack /STK=10 /UG=Hs.9343 /UG_TITLE=Homo sapiens cDNA FLJ14265 fis, clone PLACE1002256</t>
  </si>
  <si>
    <t>0001938 // positive regulation of endothelial cell proliferation // inferred from electronic annotation /// 0007173 // epidermal growth factor receptor signaling pathway // traceable author statement /// 0007275 // multicellular organismal development // inferred from electronic annotation /// 0008543 // fibroblast growth factor receptor signaling pathway // traceable author statement /// 0009790 // embryo development // inferred from sequence or structural similarity /// 0030334 // regulation of cell migration // inferred from electronic annotation /// 0030838 // positive regulation of actin filament polymerization // inferred from electronic annotation /// 0031295 // T cell costimulation // traceable author statement /// 0031532 // actin cytoskeleton reorganization // inferred from mutant phenotype /// 0031929 // TOR signaling // inferred from electronic annotation /// 0032008 // positive regulation of TOR signaling // inferred from mutant phenotype /// 0032314 // regulation of Rac GTPase activity // inferred from electronic annotation /// 0032956 // regulation of actin cytoskeleton organization // inferred from mutant phenotype /// 0038095 // Fc-epsilon receptor signaling pathway // traceable author statement /// 0042325 // regulation of phosphorylation // inferred from electronic annotation /// 0045087 // innate immune response // traceable author statement /// 0048011 // neurotrophin TRK receptor signaling pathway // traceable author statement /// 0048015 // phosphatidylinositol-mediated signaling // traceable author statement /// 0050731 // positive regulation of peptidyl-tyrosine phosphorylation // inferred from electronic annotation /// 0051896 // regulation of protein kinase B signaling // inferred from direct assay /// 0051897 // positive regulation of protein kinase B signaling // inferred from electronic annotation</t>
  </si>
  <si>
    <t>0005488 // binding // inferred from electronic annotation /// 0005515 // protein binding // inferred from physical interaction /// 0043022 // ribosome binding // inferred from electronic annotation</t>
  </si>
  <si>
    <t>226311_at</t>
  </si>
  <si>
    <t>BF058422</t>
  </si>
  <si>
    <t>gb:BF058422 /DB_XREF=gi:10812318 /DB_XREF=7k30f10.x1 /CLONE=IMAGE:3476899 /FEA=EST /CNT=101 /TID=Hs.8687.0 /TIER=Stack /STK=65 /UG=Hs.8687 /UG_TITLE=ESTs</t>
  </si>
  <si>
    <t>226312_at</t>
  </si>
  <si>
    <t>BF940270</t>
  </si>
  <si>
    <t>gb:BF940270 /DB_XREF=gi:12357590 /DB_XREF=7o43d08.x1 /CLONE=IMAGE:3576998 /FEA=mRNA /CNT=60 /TID=Hs.9343.0 /TIER=Stack /STK=29 /UG=Hs.9343 /UG_TITLE=Homo sapiens cDNA FLJ14265 fis, clone PLACE1002256</t>
  </si>
  <si>
    <t>226313_at</t>
  </si>
  <si>
    <t>H49529</t>
  </si>
  <si>
    <t>gb:H49529 /DB_XREF=gi:989370 /DB_XREF=yo24f02.s1 /CLONE=IMAGE:178875 /FEA=EST /CNT=46 /TID=Hs.94943.0 /TIER=Stack /STK=22 /UG=Hs.94943 /UG_TITLE=ESTs</t>
  </si>
  <si>
    <t>chromosome 10 open reading frame 35</t>
  </si>
  <si>
    <t>C10orf35</t>
  </si>
  <si>
    <t>219738</t>
  </si>
  <si>
    <t>NM_145306 /// XM_005269606 /// XM_005269608</t>
  </si>
  <si>
    <t>226314_at</t>
  </si>
  <si>
    <t>AA039350</t>
  </si>
  <si>
    <t>gb:AA039350 /DB_XREF=gi:1515628 /DB_XREF=zk39h06.s1 /CLONE=IMAGE:485243 /FEA=EST /CNT=51 /TID=Hs.24947.0 /TIER=Stack /STK=26 /UG=Hs.24947 /UG_TITLE=ESTs</t>
  </si>
  <si>
    <t>carbohydrate (N-acetylgalactosamine 4-0) sulfotransferase 14</t>
  </si>
  <si>
    <t>CHST14</t>
  </si>
  <si>
    <t>113189</t>
  </si>
  <si>
    <t>NM_130468</t>
  </si>
  <si>
    <t>0005975 // carbohydrate metabolic process // traceable author statement /// 0016051 // carbohydrate biosynthetic process // inferred from electronic annotation /// 0030203 // glycosaminoglycan metabolic process // traceable author statement /// 0030204 // chondroitin sulfate metabolic process // traceable author statement /// 0030208 // dermatan sulfate biosynthetic process // traceable author statement /// 0044281 // small molecule metabolic process // traceable author statement /// 0050655 // dermatan sulfate proteoglycan metabolic process // inferred from direct assay</t>
  </si>
  <si>
    <t>0000139 // Golgi membrane // traceable author statement /// 0005794 // Golgi apparatus // inferred from electronic annotation /// 0016020 // membrane // inferred from electronic annotation /// 0016021 // integral component of membrane // non-traceable author statement /// 0070062 // extracellular vesicular exosome // inferred from direct assay</t>
  </si>
  <si>
    <t>0001537 // N-acetylgalactosamine 4-O-sulfotransferase activity // inferred from direct assay /// 0005515 // protein binding // inferred from electronic annotation /// 0008146 // sulfotransferase activity // inferred from electronic annotation /// 0016740 // transferase activity // inferred from electronic annotation /// 0042301 // phosphate ion binding // non-traceable author statement</t>
  </si>
  <si>
    <t>226315_at</t>
  </si>
  <si>
    <t>AI337102</t>
  </si>
  <si>
    <t>gb:AI337102 /DB_XREF=gi:4074029 /DB_XREF=qx88c07.x1 /CLONE=IMAGE:2009580 /FEA=mRNA /CNT=67 /TID=Hs.10487.0 /TIER=Stack /STK=14 /UG=Hs.10487 /UG_TITLE=Homo sapiens, clone IMAGE:3954132, mRNA, partial cds</t>
  </si>
  <si>
    <t>zinc finger protein 830</t>
  </si>
  <si>
    <t>ZNF830</t>
  </si>
  <si>
    <t>91603</t>
  </si>
  <si>
    <t>NM_052857</t>
  </si>
  <si>
    <t>0001832 // blastocyst growth // inferred from electronic annotation /// 0007049 // cell cycle // inferred from electronic annotation /// 0007067 // mitotic nuclear division // inferred from electronic annotation /// 0007275 // multicellular organismal development // inferred from electronic annotation /// 0033260 // nuclear cell cycle DNA replication // inferred from electronic annotation /// 0051301 // cell division // inferred from electronic annotation</t>
  </si>
  <si>
    <t>0003676 // nucleic acid binding // inferred from electronic annotation /// 0005515 // protein binding // inferred from physical interaction /// 0008270 // zinc ion binding // inferred from electronic annotation /// 0046872 // metal ion binding // inferred from electronic annotation</t>
  </si>
  <si>
    <t>226316_at</t>
  </si>
  <si>
    <t>BF592957</t>
  </si>
  <si>
    <t>gb:BF592957 /DB_XREF=gi:11685281 /DB_XREF=7j97d11.x1 /CLONE=IMAGE:3442629 /FEA=EST /CNT=45 /TID=Hs.104413.0 /TIER=Stack /STK=26 /UG=Hs.104413 /UG_TITLE=ESTs</t>
  </si>
  <si>
    <t>226317_at</t>
  </si>
  <si>
    <t>AI983837</t>
  </si>
  <si>
    <t>gb:AI983837 /DB_XREF=gi:5811056 /DB_XREF=wt51d03.x1 /CLONE=IMAGE:2510981 /FEA=EST /CNT=63 /TID=Hs.101067.1 /TIER=Stack /STK=34 /UG=Hs.101067 /LL=2648 /UG_GENE=GCN5L2 /UG_TITLE=GCN5 (general control of amino-acid synthesis, yeast, homolog)-like 2</t>
  </si>
  <si>
    <t>226318_at</t>
  </si>
  <si>
    <t>AI701055</t>
  </si>
  <si>
    <t>gb:AI701055 /DB_XREF=gi:4988955 /DB_XREF=wc78c03.x1 /CLONE=IMAGE:2324740 /FEA=EST /CNT=69 /TID=Hs.10056.2 /TIER=Stack /STK=42 /UG=Hs.10056 /UG_TITLE=ESTs</t>
  </si>
  <si>
    <t>0006260 // DNA replication // inferred from mutant phenotype /// 0007049 // cell cycle // inferred from electronic annotation /// 0007050 // cell cycle arrest // inferred from mutant phenotype /// 0008285 // negative regulation of cell proliferation // inferred from mutant phenotype /// 0032066 // nucleolus to nucleoplasm transport // inferred from direct assay /// 0050821 // protein stabilization // inferred from mutant phenotype</t>
  </si>
  <si>
    <t>226319_s_at</t>
  </si>
  <si>
    <t>AF047002</t>
  </si>
  <si>
    <t>gb:AF047002.1 /DB_XREF=gi:2896145 /FEA=mRNA /CNT=69 /TID=Hs.241520.0 /TIER=Stack /STK=11 /UG=Hs.241520 /LL=10189 /UG_GENE=ALY /DEF=Homo sapiens transcriptional coactivator ALY mRNA, partial cds. /PROD=transcriptional coactivator ALY</t>
  </si>
  <si>
    <t>Aly/REF export factor</t>
  </si>
  <si>
    <t>ALYREF</t>
  </si>
  <si>
    <t>10189</t>
  </si>
  <si>
    <t>NM_005782 /// XM_005256333</t>
  </si>
  <si>
    <t>0000018 // regulation of DNA recombination // inferred from mutant phenotype /// 0000398 // mRNA splicing, via spliceosome // inferred by curator /// 0000398 // mRNA splicing, via spliceosome // traceable author statement /// 0001649 // osteoblast differentiation // inferred from direct assay /// 0006366 // transcription from RNA polymerase II promoter // traceable author statement /// 0006369 // termination of RNA polymerase II transcription // traceable author statement /// 0006397 // mRNA processing // inferred from electronic annotation /// 0006406 // mRNA export from nucleus // inferred from mutant phenotype /// 0006406 // mRNA export from nucleus // traceable author statement /// 0006810 // transport // inferred from electronic annotation /// 0008380 // RNA splicing // traceable author statement /// 0010467 // gene expression // traceable author statement /// 0016032 // viral process // inferred from electronic annotation /// 0019048 // modulation by virus of host morphology or physiology // inferred from electronic annotation /// 0031124 // mRNA 3'-end processing // traceable author statement /// 0031297 // replication fork processing // inferred from mutant phenotype /// 0032786 // positive regulation of DNA-templated transcription, elongation // inferred from mutant phenotype /// 0046784 // viral mRNA export from host cell nucleus // inferred from direct assay /// 0051028 // mRNA transport // inferred from electronic annotation</t>
  </si>
  <si>
    <t>0000346 // transcription export complex // inferred from direct assay /// 0005634 // nucleus // inferred from electronic annotation /// 0005634 // nucleus // inferred from direct assay /// 0005654 // nucleoplasm // traceable author statement /// 0005681 // spliceosomal complex // inferred from electronic annotation /// 0005737 // cytoplasm // inferred from electronic annotation /// 0005829 // cytosol // traceable author statement /// 0016020 // membrane // inferred from direct assay /// 0016607 // nuclear speck // inferred from electronic annotation /// 0035145 // exon-exon junction complex // inferred from direct assay /// 0070062 // extracellular vesicular exosome // inferred from direct assay /// 0071013 // catalytic step 2 spliceosome // inferred from direct assay</t>
  </si>
  <si>
    <t>226320_at</t>
  </si>
  <si>
    <t>226321_at</t>
  </si>
  <si>
    <t>AW080618</t>
  </si>
  <si>
    <t>gb:AW080618 /DB_XREF=gi:6035770 /DB_XREF=xc44b04.x1 /CLONE=IMAGE:2587087 /FEA=mRNA /CNT=57 /TID=Hs.136235.0 /TIER=Stack /STK=20 /UG=Hs.136235 /UG_TITLE=Homo sapiens cDNA FLJ13542 fis, clone PLACE1006779</t>
  </si>
  <si>
    <t>LysM, putative peptidoglycan-binding, domain containing 3</t>
  </si>
  <si>
    <t>LYSMD3</t>
  </si>
  <si>
    <t>116068</t>
  </si>
  <si>
    <t>NM_001286812 /// NM_198273 /// XM_005248421</t>
  </si>
  <si>
    <t>0016998 // cell wall macromolecule catabolic process // inferred from electronic annotation</t>
  </si>
  <si>
    <t>226322_at</t>
  </si>
  <si>
    <t>BF109231</t>
  </si>
  <si>
    <t>gb:BF109231 /DB_XREF=gi:10938921 /DB_XREF=7l60c11.x1 /CLONE=IMAGE:3525884 /FEA=EST /CNT=60 /TID=Hs.10683.0 /TIER=Stack /STK=42 /UG=Hs.10683 /UG_TITLE=ESTs</t>
  </si>
  <si>
    <t>226323_at</t>
  </si>
  <si>
    <t>AA398517</t>
  </si>
  <si>
    <t>gb:AA398517 /DB_XREF=gi:2051840 /DB_XREF=zt75c06.s1 /CLONE=IMAGE:728170 /FEA=mRNA /CNT=67 /TID=Hs.10487.0 /TIER=Stack /STK=10 /UG=Hs.10487 /UG_TITLE=Homo sapiens, clone IMAGE:3954132, mRNA, partial cds</t>
  </si>
  <si>
    <t>226324_s_at</t>
  </si>
  <si>
    <t>AB033005</t>
  </si>
  <si>
    <t>gb:AB033005.1 /DB_XREF=gi:6330238 /GEN=KIAA1179 /FEA=mRNA /CNT=48 /TID=Hs.127401.0 /TIER=Stack /STK=18 /UG=Hs.127401 /LL=26160 /DEF=Homo sapiens mRNA for KIAA1179 protein, partial cds. /PROD=KIAA1179 protein</t>
  </si>
  <si>
    <t>intraflagellar transport 172 homolog (Chlamydomonas)</t>
  </si>
  <si>
    <t>IFT172</t>
  </si>
  <si>
    <t>26160</t>
  </si>
  <si>
    <t>NM_015662 /// XM_005264254 /// XM_006711986 /// XM_006711987</t>
  </si>
  <si>
    <t>0001841 // neural tube formation // inferred from electronic annotation /// 0007224 // smoothened signaling pathway // inferred from electronic annotation /// 0007275 // multicellular organismal development // inferred from electronic annotation /// 0007368 // determination of left/right symmetry // inferred from electronic annotation /// 0009953 // dorsal/ventral pattern formation // inferred from electronic annotation /// 0016485 // protein processing // inferred from electronic annotation /// 0021522 // spinal cord motor neuron differentiation // inferred from electronic annotation /// 0042384 // cilium assembly // inferred from direct assay /// 0042384 // cilium assembly // inferred from sequence or structural similarity</t>
  </si>
  <si>
    <t>0005929 // cilium // inferred from sequence or structural similarity /// 0042995 // cell projection // inferred from electronic annotation</t>
  </si>
  <si>
    <t>226325_at</t>
  </si>
  <si>
    <t>BF593252</t>
  </si>
  <si>
    <t>gb:BF593252 /DB_XREF=gi:11685576 /DB_XREF=7o58e08.x1 /CLONE=IMAGE:3578223 /FEA=EST /CNT=61 /TID=Hs.108300.3 /TIER=Stack /STK=41 /UG=Hs.108300 /LL=4849 /UG_GENE=CNOT3 /UG_TITLE=CCR4-NOT transcription complex, subunit 3</t>
  </si>
  <si>
    <t>adenylosuccinate synthase like 1</t>
  </si>
  <si>
    <t>ADSSL1</t>
  </si>
  <si>
    <t>122622</t>
  </si>
  <si>
    <t>NM_152328 /// NM_199165 /// XM_006720026</t>
  </si>
  <si>
    <t>0002376 // immune system process // non-traceable author statement /// 0006144 // purine nucleobase metabolic process // traceable author statement /// 0006163 // purine nucleotide metabolic process // inferred from electronic annotation /// 0006164 // purine nucleotide biosynthetic process // inferred from electronic annotation /// 0006167 // AMP biosynthetic process // inferred from direct assay /// 0006184 // GTP catabolic process // inferred from electronic annotation /// 0006531 // aspartate metabolic process // inferred from electronic annotation /// 0006541 // glutamine metabolic process // inferred from electronic annotation /// 0009168 // purine ribonucleoside monophosphate biosynthetic process // traceable author statement /// 0014850 // response to muscle activity // inferred from electronic annotation /// 0035690 // cellular response to drug // inferred from electronic annotation /// 0042594 // response to starvation // inferred from electronic annotation /// 0044208 // 'de novo' AMP biosynthetic process // inferred from electronic annotation /// 0044281 // small molecule metabolic process // traceable author statement /// 0046040 // IMP metabolic process // inferred from electronic annotation /// 0055086 // nucleobase-containing small molecule metabolic process // traceable author statement /// 0071257 // cellular response to electrical stimulus // inferred from electronic annotation</t>
  </si>
  <si>
    <t>0000166 // nucleotide binding // inferred from electronic annotation /// 0000287 // magnesium ion binding // inferred from electronic annotation /// 0003924 // GTPase activity // inferred from electronic annotation /// 0004019 // adenylosuccinate synthase activity // inferred from direct assay /// 0005515 // protein binding // inferred from electronic annotation /// 0005525 // GTP binding // non-traceable author statement /// 0016874 // ligase activity // inferred from electronic annotation /// 0042301 // phosphate ion binding // non-traceable author statement /// 0042803 // protein homodimerization activity // inferred from electronic annotation /// 0046872 // metal ion binding // inferred from electronic annotation /// 0051015 // actin filament binding // inferred from electronic annotation</t>
  </si>
  <si>
    <t>226326_at</t>
  </si>
  <si>
    <t>AI798098</t>
  </si>
  <si>
    <t>gb:AI798098 /DB_XREF=gi:5363581 /DB_XREF=wh81c10.x1 /CLONE=IMAGE:2387154 /FEA=EST /CNT=55 /TID=Hs.11356.0 /TIER=Stack /STK=37 /UG=Hs.11356 /UG_TITLE=ESTs</t>
  </si>
  <si>
    <t>polycomb group ring finger 5</t>
  </si>
  <si>
    <t>PCGF5</t>
  </si>
  <si>
    <t>84333</t>
  </si>
  <si>
    <t>NM_001256549 /// NM_001257101 /// NM_032373 /// NR_046310 /// NR_046435 /// XM_006718027 /// XM_006718028 /// XM_006718029 /// XM_006718030 /// XM_006718031</t>
  </si>
  <si>
    <t>0005634 // nucleus // inferred from direct assay /// 0005730 // nucleolus // inferred from direct assay /// 0005813 // centrosome // inferred from direct assay /// 0031519 // PcG protein complex // inferred from direct assay</t>
  </si>
  <si>
    <t>226327_at</t>
  </si>
  <si>
    <t>N64593</t>
  </si>
  <si>
    <t>gb:N64593 /DB_XREF=gi:1212422 /DB_XREF=yz86a05.s1 /CLONE=IMAGE:289904 /FEA=EST /CNT=55 /TID=Hs.173699.0 /TIER=Stack /STK=20 /UG=Hs.173699 /UG_TITLE=ESTs, Weakly similar to ALU1_HUMAN ALU SUBFAMILY J SEQUENCE CONTAMINATION WARNING ENTRY (H.sapiens)</t>
  </si>
  <si>
    <t>226328_at</t>
  </si>
  <si>
    <t>BF590630</t>
  </si>
  <si>
    <t>gb:BF590630 /DB_XREF=gi:11683041 /DB_XREF=7h41a04.x1 /CLONE=IMAGE:3318510 /FEA=mRNA /CNT=61 /TID=Hs.136280.0 /TIER=Stack /STK=34 /UG=Hs.136280 /UG_TITLE=Homo sapiens cDNA: FLJ22288 fis, clone HRC04157</t>
  </si>
  <si>
    <t>226329_s_at</t>
  </si>
  <si>
    <t>BF055289</t>
  </si>
  <si>
    <t>gb:BF055289 /DB_XREF=gi:10809185 /DB_XREF=7j77g06.x1 /CLONE=IMAGE:3392506 /FEA=EST /CNT=55 /TID=Hs.14222.1 /TIER=Stack /STK=35 /UG=Hs.14222 /UG_TITLE=Homo sapiens mRNA; cDNA DKFZp761P019 (from clone DKFZp761P019)</t>
  </si>
  <si>
    <t>MIT, microtubule interacting and transport, domain containing 1</t>
  </si>
  <si>
    <t>MITD1</t>
  </si>
  <si>
    <t>129531</t>
  </si>
  <si>
    <t>NM_138798 /// XM_006712257</t>
  </si>
  <si>
    <t>0000281 // mitotic cytokinesis // inferred from mutant phenotype /// 0000920 // cytokinetic cell separation // inferred from mutant phenotype /// 0006810 // transport // inferred from electronic annotation /// 0007049 // cell cycle // inferred from electronic annotation /// 0032091 // negative regulation of protein binding // inferred from mutant phenotype /// 0039702 // viral budding via host ESCRT complex // inferred from mutant phenotype /// 0051301 // cell division // inferred from electronic annotation /// 0071985 // multivesicular body sorting pathway // inferred from mutant phenotype /// 1902409 // mitotic cytokinetic cell separation // inferred from mutant phenotype</t>
  </si>
  <si>
    <t>0005768 // endosome // inferred from electronic annotation /// 0016020 // membrane // inferred from electronic annotation /// 0019898 // extrinsic component of membrane // inferred from direct assay /// 0030496 // midbody // inferred from direct assay /// 0030496 // midbody // inferred from mutant phenotype /// 0031902 // late endosome membrane // inferred from electronic annotation /// 0043231 // intracellular membrane-bounded organelle // inferred from direct assay /// 0070062 // extracellular vesicular exosome // inferred from direct assay</t>
  </si>
  <si>
    <t>0005515 // protein binding // inferred from physical interaction /// 0019904 // protein domain specific binding // inferred from physical interaction /// 0035091 // phosphatidylinositol binding // inferred from mutant phenotype /// 0042803 // protein homodimerization activity // inferred from mutant phenotype</t>
  </si>
  <si>
    <t>226330_s_at</t>
  </si>
  <si>
    <t>BF739930</t>
  </si>
  <si>
    <t>gb:BF739930 /DB_XREF=gi:12066594 /DB_XREF=7o40h11.x1 /CLONE=IMAGE:3576813 /FEA=mRNA /CNT=65 /TID=Hs.171185.3 /TIER=Stack /STK=12 /UG=Hs.171185 /LL=55578 /UG_GENE=P38IP /UG_TITLE=transcription factor (p38 interacting protein)</t>
  </si>
  <si>
    <t>226331_at</t>
  </si>
  <si>
    <t>BF508813</t>
  </si>
  <si>
    <t>gb:BF508813 /DB_XREF=gi:11592111 /DB_XREF=UI-H-BI4-aor-b-04-0-UI.s1 /CLONE=IMAGE:3085759 /FEA=EST /CNT=53 /TID=Hs.171553.0 /TIER=Stack /STK=31 /UG=Hs.171553 /UG_TITLE=ESTs</t>
  </si>
  <si>
    <t>226332_at</t>
  </si>
  <si>
    <t>AI569932</t>
  </si>
  <si>
    <t>gb:AI569932 /DB_XREF=gi:4533306 /DB_XREF=tr57h04.x1 /CLONE=IMAGE:2222455 /FEA=EST /CNT=46 /TID=Hs.193482.0 /TIER=Stack /STK=8 /UG=Hs.193482 /UG_TITLE=Homo sapiens cDNA FLJ11903 fis, clone HEMBB1000030</t>
  </si>
  <si>
    <t>family with sequence similarity 133, member B /// family with sequence similarity 133, member A pseudogene</t>
  </si>
  <si>
    <t>FAM133B /// FAM133DP</t>
  </si>
  <si>
    <t>257415 /// 728066</t>
  </si>
  <si>
    <t>NM_001040057 /// NM_001288584 /// NM_152789 /// NR_034169 /// NR_109929</t>
  </si>
  <si>
    <t>226333_at</t>
  </si>
  <si>
    <t>AV700030</t>
  </si>
  <si>
    <t>gb:AV700030 /DB_XREF=gi:10302001 /DB_XREF=AV700030 /CLONE=GKCBUF04 /FEA=EST /CNT=58 /TID=Hs.17998.0 /TIER=Stack /STK=19 /UG=Hs.17998 /UG_TITLE=ESTs</t>
  </si>
  <si>
    <t>226334_s_at</t>
  </si>
  <si>
    <t>AW117717</t>
  </si>
  <si>
    <t>gb:AW117717 /DB_XREF=gi:6086301 /DB_XREF=xe34g05.x1 /CLONE=IMAGE:2609048 /FEA=EST /CNT=46 /TID=Hs.180948.3 /TIER=Stack /STK=14 /UG=Hs.180948 /LL=23021 /UG_GENE=KIAA0729 /UG_TITLE=KIAA0729 protein</t>
  </si>
  <si>
    <t>226335_at</t>
  </si>
  <si>
    <t>BG498334</t>
  </si>
  <si>
    <t>gb:BG498334 /DB_XREF=gi:13459851 /DB_XREF=602544112F1 /CLONE=IMAGE:4666418 /FEA=mRNA /CNT=50 /TID=Hs.188361.0 /TIER=Stack /STK=12 /UG=Hs.188361 /UG_TITLE=Homo sapiens cDNA FLJ12807 fis, clone NT2RP2002316</t>
  </si>
  <si>
    <t>226336_at</t>
  </si>
  <si>
    <t>T62044</t>
  </si>
  <si>
    <t>gb:T62044 /DB_XREF=gi:665287 /DB_XREF=yc66b09.s1 /CLONE=IMAGE:85625 /FEA=EST /CNT=48 /TID=Hs.182937.3 /TIER=Stack /STK=47 /UG=Hs.182937 /LL=5478 /UG_GENE=PPIA /UG_TITLE=peptidylprolyl isomerase A (cyclophilin A)</t>
  </si>
  <si>
    <t>226337_at</t>
  </si>
  <si>
    <t>AK021814</t>
  </si>
  <si>
    <t>gb:AK021814.1 /DB_XREF=gi:10433077 /FEA=mRNA /CNT=46 /TID=Hs.183702.1 /TIER=Stack /STK=13 /UG=Hs.183702 /UG_TITLE=Homo sapiens cDNA FLJ11752 fis, clone HEMBA1005582, weakly similar to TROPOMYOSIN 1, NON-MUSCLE ISOFORM /DEF=Homo sapiens cDNA FLJ11752 fis, clone HEMBA1005582, weakly similar to TROPOMYOSIN 1, NON-MUSCLE ISOFORM.</t>
  </si>
  <si>
    <t>golgin, RAB6-interacting</t>
  </si>
  <si>
    <t>GORAB</t>
  </si>
  <si>
    <t>92344</t>
  </si>
  <si>
    <t>NM_001146039 /// NM_152281 /// NR_027397 /// XM_006711628 /// XM_006711629</t>
  </si>
  <si>
    <t>0005634 // nucleus // inferred from direct assay /// 0005730 // nucleolus // inferred from direct assay /// 0005737 // cytoplasm // inferred from direct assay /// 0005737 // cytoplasm // inferred from sequence or structural similarity /// 0005794 // Golgi apparatus // inferred from direct assay</t>
  </si>
  <si>
    <t>226338_at</t>
  </si>
  <si>
    <t>AA604382</t>
  </si>
  <si>
    <t>gb:AA604382 /DB_XREF=gi:2445291 /DB_XREF=no87f01.s1 /CLONE=IMAGE:1113817 /FEA=mRNA /CNT=51 /TID=Hs.21621.0 /TIER=Stack /STK=11 /UG=Hs.21621 /LL=55529 /UG_GENE=DKFZp762O076 /UG_TITLE=hypothetical protein DKFZp762O076</t>
  </si>
  <si>
    <t>transmembrane protein 55A</t>
  </si>
  <si>
    <t>TMEM55A</t>
  </si>
  <si>
    <t>55529</t>
  </si>
  <si>
    <t>NM_018710 /// XM_006716598</t>
  </si>
  <si>
    <t>226339_at</t>
  </si>
  <si>
    <t>AW500239</t>
  </si>
  <si>
    <t>gb:AW500239 /DB_XREF=gi:7112666 /DB_XREF=UI-HF-BN0-akd-e-03-0-UI.r1 /CLONE=IMAGE:3076708 /FEA=mRNA /CNT=58 /TID=Hs.21187.0 /TIER=Stack /STK=38 /UG=Hs.21187 /UG_TITLE=Homo sapiens cDNA: FLJ23068 fis, clone LNG05562</t>
  </si>
  <si>
    <t>TruB pseudouridine (psi) synthase family member 1</t>
  </si>
  <si>
    <t>TRUB1</t>
  </si>
  <si>
    <t>142940</t>
  </si>
  <si>
    <t>NM_139169</t>
  </si>
  <si>
    <t>226340_x_at</t>
  </si>
  <si>
    <t>AI628311</t>
  </si>
  <si>
    <t>gb:AI628311 /DB_XREF=gi:4665111 /DB_XREF=tu87d04.x1 /CLONE=IMAGE:2258023 /FEA=mRNA /CNT=37 /TID=Hs.21346.0 /TIER=Stack /STK=22 /UG=Hs.21346 /LL=58481 /UG_GENE=LOC58481 /UG_TITLE=hypothetical protein LOC58481</t>
  </si>
  <si>
    <t>WAS protein family homolog 1 pseudogene /// WAS protein family homolog 6-like /// microRNA 6859-1 /// microRNA 6859-2 /// WAS protein family homolog 1 /// WAS protein family homolog 2 pseudogene /// WAS protein family homolog 3 pseudogene /// WAS protein family homolog 7 pseudogene</t>
  </si>
  <si>
    <t>LOC100288778 /// LOC101930154 /// MIR6859-1 /// MIR6859-2 /// WASH1 /// WASH2P /// WASH3P /// WASH7P</t>
  </si>
  <si>
    <t>374666 /// 375260 /// 653635 /// 100287171 /// 100288778 /// 101930154 /// 102465909 /// 102466751</t>
  </si>
  <si>
    <t>NM_182905 /// NM_198943 /// NM_199163 /// NR_003659 /// NR_024077 /// NR_024540 /// NR_028269 /// NR_106918 /// NR_107062 /// XM_006726861 /// XR_426464</t>
  </si>
  <si>
    <t>226341_at</t>
  </si>
  <si>
    <t>AI535737</t>
  </si>
  <si>
    <t>gb:AI535737 /DB_XREF=gi:4449872 /DB_XREF=cong2.P5.a4 /FEA=EST /CNT=49 /TID=Hs.227591.1 /TIER=Stack /STK=22 /UG=Hs.227591 /UG_TITLE=ESTs, Weakly similar to 1901303A Leu zipper protein p40 (H.sapiens)</t>
  </si>
  <si>
    <t>OTUD6B antisense RNA 1 (head to head)</t>
  </si>
  <si>
    <t>OTUD6B-AS1</t>
  </si>
  <si>
    <t>100506365</t>
  </si>
  <si>
    <t>NR_110438 /// NR_110439 /// XR_108865 /// XR_113176 /// XR_171737 /// XR_432334</t>
  </si>
  <si>
    <t>226342_at</t>
  </si>
  <si>
    <t>AW593244</t>
  </si>
  <si>
    <t>gb:AW593244 /DB_XREF=gi:7280502 /DB_XREF=hg11e10.x1 /CLONE=IMAGE:2945322 /FEA=mRNA /CNT=60 /TID=Hs.236443.0 /TIER=Stack /STK=22 /UG=Hs.236443 /UG_TITLE=Homo sapiens mRNA; cDNA DKFZp564N1063 (from clone DKFZp564N1063)</t>
  </si>
  <si>
    <t>226343_at</t>
  </si>
  <si>
    <t>W74486</t>
  </si>
  <si>
    <t>gb:W74486 /DB_XREF=gi:1384960 /DB_XREF=zd56b07.s1 /CLONE=IMAGE:344629 /FEA=EST /CNT=69 /TID=Hs.6119.0 /TIER=Stack /STK=40 /UG=Hs.6119 /UG_TITLE=ESTs</t>
  </si>
  <si>
    <t>226344_at</t>
  </si>
  <si>
    <t>AI741051</t>
  </si>
  <si>
    <t>gb:AI741051 /DB_XREF=gi:5109339 /DB_XREF=wg25h03.x1 /CLONE=IMAGE:2366165 /FEA=EST /CNT=60 /TID=Hs.296317.0 /TIER=Stack /STK=12 /UG=Hs.296317 /UG_TITLE=ESTs, Weakly similar to AF208845 1 BM-003 (H.sapiens)</t>
  </si>
  <si>
    <t>zinc finger, matrin-type 1</t>
  </si>
  <si>
    <t>ZMAT1</t>
  </si>
  <si>
    <t>84460</t>
  </si>
  <si>
    <t>NM_001011657 /// NM_001282400 /// NM_001282401 /// NR_036431 /// NR_046008 /// XM_005262212 /// XM_005262213 /// XM_005262214 /// XM_005262216 /// XM_006724710 /// XM_006724711 /// XM_006724712</t>
  </si>
  <si>
    <t>0003676 // nucleic acid binding // inferred from electronic annotation /// 0003677 // DNA binding // inferred from electronic annotation /// 0008270 // zinc ion binding // inferred from electronic annotation /// 0016884 // carbon-nitrogen ligase activity, with glutamine as amido-N-donor // inferred from electronic annotation /// 0046872 // metal ion binding // inferred from electronic annotation</t>
  </si>
  <si>
    <t>226345_at</t>
  </si>
  <si>
    <t>AW270158</t>
  </si>
  <si>
    <t>gb:AW270158 /DB_XREF=gi:6657188 /DB_XREF=xv47g07.x1 /CLONE=IMAGE:2816316 /FEA=mRNA /CNT=49 /TID=Hs.25362.0 /TIER=Stack /STK=20 /UG=Hs.25362 /UG_TITLE=Homo sapiens mRNA; cDNA DKFZp434O1317 (from clone DKFZp434O1317)</t>
  </si>
  <si>
    <t>ADP-ribosylation factor-like 5B</t>
  </si>
  <si>
    <t>ARL5B</t>
  </si>
  <si>
    <t>221079</t>
  </si>
  <si>
    <t>NM_178815 /// XM_005252400 /// XM_005252401</t>
  </si>
  <si>
    <t>0006886 // intracellular protein transport // inferred from electronic annotation /// 0007186 // G-protein coupled receptor signaling pathway // inferred from electronic annotation /// 0007264 // small GTPase mediated signal transduction // inferred from electronic annotation</t>
  </si>
  <si>
    <t>0000166 // nucleotide binding // inferred from electronic annotation /// 0003924 // GTPase activity // inferred from electronic annotation /// 0004871 // signal transducer activity // inferred from electronic annotation /// 0005525 // GTP binding // inferred from electronic annotation /// 0019001 // guanyl nucleotide binding // inferred from electronic annotation /// 0031683 // G-protein beta/gamma-subunit complex binding // inferred from electronic annotation</t>
  </si>
  <si>
    <t>226346_at</t>
  </si>
  <si>
    <t>AA527151</t>
  </si>
  <si>
    <t>gb:AA527151 /DB_XREF=gi:2269220 /DB_XREF=ni07b08.s1 /CLONE=IMAGE:967287 /FEA=EST /CNT=53 /TID=Hs.270016.0 /TIER=Stack /STK=29 /UG=Hs.270016 /UG_TITLE=ESTs</t>
  </si>
  <si>
    <t>mex-3 RNA binding family member A</t>
  </si>
  <si>
    <t>MEX3A</t>
  </si>
  <si>
    <t>92312</t>
  </si>
  <si>
    <t>NM_001093725</t>
  </si>
  <si>
    <t>0000932 // cytoplasmic mRNA processing body // inferred from electronic annotation /// 0005634 // nucleus // inferred from electronic annotation /// 0005737 // cytoplasm // inferred from electronic annotation</t>
  </si>
  <si>
    <t>0003723 // RNA binding // inferred from electronic annotation /// 0005515 // protein binding // inferred from electronic annotation /// 0008270 // zinc ion binding // inferred from electronic annotation /// 0044822 // poly(A) RNA binding // inferred from direct assay /// 0046872 // metal ion binding // inferred from electronic annotation</t>
  </si>
  <si>
    <t>226347_at</t>
  </si>
  <si>
    <t>AI754928</t>
  </si>
  <si>
    <t>gb:AI754928 /DB_XREF=gi:5133192 /DB_XREF=cr32g12.x1 /CLONE=HBMSC_cr32g12 /FEA=mRNA /CNT=59 /TID=Hs.268231.0 /TIER=Stack /STK=12 /UG=Hs.268231 /UG_TITLE=Homo sapiens cDNA: FLJ23111 fis, clone LNG07835</t>
  </si>
  <si>
    <t>226348_at</t>
  </si>
  <si>
    <t>AK026764</t>
  </si>
  <si>
    <t>gb:AK026764.1 /DB_XREF=gi:10439690 /FEA=mRNA /CNT=59 /TID=Hs.268231.0 /TIER=Stack /STK=19 /UG=Hs.268231 /UG_TITLE=Homo sapiens cDNA: FLJ23111 fis, clone LNG07835 /DEF=Homo sapiens cDNA: FLJ23111 fis, clone LNG07835.</t>
  </si>
  <si>
    <t>fucosyltransferase 11 (alpha (1,3) fucosyltransferase)</t>
  </si>
  <si>
    <t>FUT11</t>
  </si>
  <si>
    <t>170384</t>
  </si>
  <si>
    <t>NM_001284194 /// NM_173540 /// XM_005269588 /// XM_006717656 /// XM_006717657</t>
  </si>
  <si>
    <t>0006486 // protein glycosylation // inferred from electronic annotation /// 0036065 // fucosylation // inferred from electronic annotation</t>
  </si>
  <si>
    <t>0000139 // Golgi membrane // inferred from electronic annotation /// 0005794 // Golgi apparatus // inferred from electronic annotation /// 0016020 // membrane // inferred from electronic annotation /// 0016021 // integral component of membrane // inferred from electronic annotation /// 0032580 // Golgi cisterna membrane // inferred from electronic annotation /// 0070062 // extracellular vesicular exosome // inferred from direct assay</t>
  </si>
  <si>
    <t>0008417 // fucosyltransferase activity // inferred from electronic annotation /// 0016740 // transferase activity // inferred from electronic annotation /// 0016757 // transferase activity, transferring glycosyl groups // inferred from electronic annotation /// 0046920 // alpha-(1-&gt;3)-fucosyltransferase activity // inferred from electronic annotation</t>
  </si>
  <si>
    <t>226349_at</t>
  </si>
  <si>
    <t>BE264828</t>
  </si>
  <si>
    <t>gb:BE264828 /DB_XREF=gi:9138389 /DB_XREF=601192895F1 /CLONE=IMAGE:3536855 /FEA=EST /CNT=45 /TID=Hs.295563.0 /TIER=Stack /STK=20 /UG=Hs.295563 /UG_TITLE=ESTs</t>
  </si>
  <si>
    <t>chromosome 12 open reading frame 45</t>
  </si>
  <si>
    <t>C12orf45</t>
  </si>
  <si>
    <t>121053</t>
  </si>
  <si>
    <t>NM_152318</t>
  </si>
  <si>
    <t>226350_at</t>
  </si>
  <si>
    <t>AU155565</t>
  </si>
  <si>
    <t>gb:AU155565 /DB_XREF=gi:11017086 /DB_XREF=AU155565 /CLONE=PLACE1000214 /FEA=mRNA /CNT=58 /TID=Hs.28661.0 /TIER=Stack /STK=24 /UG=Hs.28661 /UG_TITLE=Homo sapiens cDNA FLJ10071 fis, clone HEMBA1001702</t>
  </si>
  <si>
    <t>226351_at</t>
  </si>
  <si>
    <t>AK021577</t>
  </si>
  <si>
    <t>gb:AK021577.1 /DB_XREF=gi:10432784 /FEA=mRNA /CNT=70 /TID=Hs.288828.0 /TIER=Stack /STK=45 /UG=Hs.288828 /UG_TITLE=Homo sapiens cDNA FLJ11515 fis, clone HEMBA1002241, weakly similar to PROLIFERATING-CELL NUCLEOLAR ANTIGEN P120 /DEF=Homo sapiens cDNA FLJ11515 fis, clone HEMBA1002241, weakly similar to PROLIFERATING-CELL NUCLEOLAR ANTIGEN P120.</t>
  </si>
  <si>
    <t>226352_at</t>
  </si>
  <si>
    <t>BF447037</t>
  </si>
  <si>
    <t>gb:BF447037 /DB_XREF=gi:11512175 /DB_XREF=7o67e12.x1 /CLONE=IMAGE:3579358 /FEA=EST /CNT=48 /TID=Hs.294110.0 /TIER=Stack /STK=29 /UG=Hs.294110 /UG_TITLE=ESTs</t>
  </si>
  <si>
    <t>junction mediating and regulatory protein, p53 cofactor</t>
  </si>
  <si>
    <t>JMY</t>
  </si>
  <si>
    <t>133746</t>
  </si>
  <si>
    <t>NM_152405 /// XM_005248430 /// XM_006714530</t>
  </si>
  <si>
    <t>0006281 // DNA repair // inferred from electronic annotation /// 0006357 // regulation of transcription from RNA polymerase II promoter // inferred from sequence or structural similarity /// 0006974 // cellular response to DNA damage stimulus // inferred from electronic annotation /// 0007050 // cell cycle arrest // inferred from sequence or structural similarity /// 0034314 // Arp2/3 complex-mediated actin nucleation // inferred from sequence or structural similarity /// 0043065 // positive regulation of apoptotic process // inferred from sequence or structural similarity /// 0051091 // positive regulation of sequence-specific DNA binding transcription factor activity // inferred from sequence or structural similarity /// 0070060 // 'de novo' actin filament nucleation // inferred from sequence or structural similarity /// 0070358 // actin polymerization-dependent cell motility // inferred from sequence or structural similarity /// 0072332 // intrinsic apoptotic signaling pathway by p53 class mediator // inferred from electronic annotation</t>
  </si>
  <si>
    <t>0005634 // nucleus // inferred from sequence or structural similarity /// 0005737 // cytoplasm // inferred from electronic annotation /// 0005856 // cytoskeleton // inferred from electronic annotation /// 0031252 // cell leading edge // inferred from direct assay</t>
  </si>
  <si>
    <t>0003713 // transcription coactivator activity // inferred from sequence or structural similarity /// 0003779 // actin binding // inferred from electronic annotation /// 0005515 // protein binding // inferred from physical interaction</t>
  </si>
  <si>
    <t>226353_at</t>
  </si>
  <si>
    <t>AI674647</t>
  </si>
  <si>
    <t>gb:AI674647 /DB_XREF=gi:4875127 /DB_XREF=wd18g05.x1 /CLONE=IMAGE:2328536 /FEA=mRNA /CNT=55 /TID=Hs.28980.0 /TIER=Stack /STK=19 /UG=Hs.28980 /UG_TITLE=Homo sapiens clone HQ0270</t>
  </si>
  <si>
    <t>signal peptide peptidase like 2A</t>
  </si>
  <si>
    <t>SPPL2A</t>
  </si>
  <si>
    <t>84888</t>
  </si>
  <si>
    <t>NM_032802 /// XM_005254722 /// XM_005254723 /// XM_005254724</t>
  </si>
  <si>
    <t>0005764 // lysosome // inferred from electronic annotation /// 0005765 // lysosomal membrane // inferred from direct assay /// 0005768 // endosome // inferred from electronic annotation /// 0005886 // plasma membrane // inferred from electronic annotation /// 0016020 // membrane // inferred from electronic annotation /// 0016021 // integral component of membrane // inferred from electronic annotation /// 0030660 // Golgi-associated vesicle membrane // inferred from direct assay /// 0031902 // late endosome membrane // inferred from electronic annotation /// 0071458 // integral component of cytoplasmic side of endoplasmic reticulum membrane // inferred from direct assay /// 0071556 // integral component of lumenal side of endoplasmic reticulum membrane // inferred from direct assay</t>
  </si>
  <si>
    <t>0004190 // aspartic-type endopeptidase activity // inferred from electronic annotation /// 0005515 // protein binding // inferred from physical interaction /// 0008233 // peptidase activity // inferred from electronic annotation /// 0016787 // hydrolase activity // inferred from electronic annotation /// 0042803 // protein homodimerization activity // inferred from direct assay</t>
  </si>
  <si>
    <t>226354_at</t>
  </si>
  <si>
    <t>BE892574</t>
  </si>
  <si>
    <t>gb:BE892574 /DB_XREF=gi:10353052 /DB_XREF=601433378F1 /CLONE=IMAGE:3918498 /FEA=EST /CNT=47 /TID=Hs.293885.0 /TIER=Stack /STK=26 /UG=Hs.293885 /UG_TITLE=ESTs</t>
  </si>
  <si>
    <t>226355_at</t>
  </si>
  <si>
    <t>AW001089</t>
  </si>
  <si>
    <t>gb:AW001089 /DB_XREF=gi:5848005 /DB_XREF=wu24a11.x1 /CLONE=IMAGE:2520956 /FEA=EST /CNT=63 /TID=Hs.59461.0 /TIER=Stack /STK=13 /UG=Hs.59461 /LL=25886 /UG_GENE=DKFZP434C245 /UG_TITLE=DKFZP434C245 protein</t>
  </si>
  <si>
    <t>POC1 centriolar protein A</t>
  </si>
  <si>
    <t>POC1A</t>
  </si>
  <si>
    <t>25886</t>
  </si>
  <si>
    <t>NM_001161580 /// NM_001161581 /// NM_015426 /// XM_005265019 /// XM_006713083</t>
  </si>
  <si>
    <t>0000922 // spindle pole // inferred from direct assay /// 0005737 // cytoplasm // inferred from electronic annotation /// 0005737 // cytoplasm // inferred from direct assay /// 0005813 // centrosome // inferred from direct assay /// 0005814 // centriole // inferred from direct assay /// 0005856 // cytoskeleton // inferred from electronic annotation /// 0036064 // ciliary basal body // inferred from direct assay /// 0042995 // cell projection // inferred from electronic annotation</t>
  </si>
  <si>
    <t>226356_at</t>
  </si>
  <si>
    <t>AA535864</t>
  </si>
  <si>
    <t>gb:AA535864 /DB_XREF=gi:2280117 /DB_XREF=nf90b02.s1 /CLONE=IMAGE:927147 /FEA=EST /CNT=51 /TID=Hs.325309.0 /TIER=Stack /STK=39 /UG=Hs.325309 /UG_TITLE=ESTs</t>
  </si>
  <si>
    <t>family with sequence similarity 73, member B</t>
  </si>
  <si>
    <t>FAM73B</t>
  </si>
  <si>
    <t>84895</t>
  </si>
  <si>
    <t>NM_032809 /// XM_005252282 /// XR_428541</t>
  </si>
  <si>
    <t>226357_at</t>
  </si>
  <si>
    <t>AW473649</t>
  </si>
  <si>
    <t>gb:AW473649 /DB_XREF=gi:7043755 /DB_XREF=hb06c03.x1 /CLONE=IMAGE:2882404 /FEA=EST /CNT=50 /TID=Hs.301373.0 /TIER=Stack /STK=37 /UG=Hs.301373 /LL=10869 /UG_GENE=USP19 /UG_TITLE=ubiquitin specific protease 19</t>
  </si>
  <si>
    <t>226358_at</t>
  </si>
  <si>
    <t>AW237258</t>
  </si>
  <si>
    <t>gb:AW237258 /DB_XREF=gi:6569647 /DB_XREF=xm69a05.x1 /CLONE=IMAGE:2689424 /FEA=EST /CNT=57 /TID=Hs.29894.0 /TIER=Stack /STK=31 /UG=Hs.29894 /UG_TITLE=ESTs</t>
  </si>
  <si>
    <t>226359_at</t>
  </si>
  <si>
    <t>BF514508</t>
  </si>
  <si>
    <t>gb:BF514508 /DB_XREF=gi:11599687 /DB_XREF=UI-H-BW1-anf-g-02-0-UI.s1 /CLONE=IMAGE:3082178 /FEA=EST /CNT=40 /TID=Hs.30002.4 /TIER=Stack /STK=14 /UG=Hs.30002 /LL=56904 /UG_GENE=LOC56904 /UG_TITLE=SH3-containing protein SH3GLB2</t>
  </si>
  <si>
    <t>226360_at</t>
  </si>
  <si>
    <t>AK022809</t>
  </si>
  <si>
    <t>gb:AK022809.1 /DB_XREF=gi:10434422 /FEA=mRNA /CNT=69 /TID=Hs.318584.0 /TIER=Stack /STK=10 /UG=Hs.318584 /LL=81692 /UG_GENE=KIAA1133 /UG_TITLE=novel C3HC4 type Zinc finger (ring finger) /DEF=Homo sapiens cDNA FLJ12747 fis, clone NT2RP2000970.</t>
  </si>
  <si>
    <t>zinc and ring finger 3</t>
  </si>
  <si>
    <t>ZNRF3</t>
  </si>
  <si>
    <t>84133</t>
  </si>
  <si>
    <t>NM_001206998 /// NM_032173 /// XM_005261773 /// XM_005261774 /// XM_006724333</t>
  </si>
  <si>
    <t>0006511 // ubiquitin-dependent protein catabolic process // inferred from mutant phenotype /// 0016055 // Wnt signaling pathway // inferred from electronic annotation /// 0016567 // protein ubiquitination // inferred from direct assay /// 0016567 // protein ubiquitination // inferred from electronic annotation /// 0030178 // negative regulation of Wnt signaling pathway // inferred from electronic annotation /// 0038018 // Wnt receptor catabolic process // inferred from mutant phenotype /// 0060070 // canonical Wnt signaling pathway // inferred from electronic annotation /// 0060071 // Wnt signaling pathway, planar cell polarity pathway // inferred from electronic annotation /// 0072089 // stem cell proliferation // inferred from sequence or structural similarity /// 0090090 // negative regulation of canonical Wnt signaling pathway // inferred from mutant phenotype /// 2000051 // negative regulation of non-canonical Wnt signaling pathway // inferred from mutant phenotype</t>
  </si>
  <si>
    <t>0004842 // ubiquitin-protein transferase activity // inferred from direct assay /// 0005109 // frizzled binding // inferred from physical interaction /// 0005515 // protein binding // inferred from physical interaction /// 0008270 // zinc ion binding // inferred from electronic annotation /// 0016874 // ligase activity // inferred from electronic annotation /// 0046872 // metal ion binding // inferred from electronic annotation</t>
  </si>
  <si>
    <t>226361_at</t>
  </si>
  <si>
    <t>BF056095</t>
  </si>
  <si>
    <t>gb:BF056095 /DB_XREF=gi:10809991 /DB_XREF=7j86f10.x1 /CLONE=IMAGE:3393355 /FEA=EST /CNT=45 /TID=Hs.30861.0 /TIER=Stack /STK=28 /UG=Hs.30861 /UG_TITLE=ESTs</t>
  </si>
  <si>
    <t>transmembrane protein 42</t>
  </si>
  <si>
    <t>TMEM42</t>
  </si>
  <si>
    <t>131616</t>
  </si>
  <si>
    <t>NM_144638</t>
  </si>
  <si>
    <t>226362_at</t>
  </si>
  <si>
    <t>AI198515</t>
  </si>
  <si>
    <t>gb:AI198515 /DB_XREF=gi:3751121 /DB_XREF=qf94g10.x1 /CLONE=IMAGE:1757730 /FEA=mRNA /CNT=78 /TID=Hs.44898.1 /TIER=Stack /STK=24 /UG=Hs.44898 /LL=1010 /UG_GENE=CDH12 /UG_TITLE=cadherin 12, type 2 (N-cadherin 2)</t>
  </si>
  <si>
    <t>RP11-846E15.2</t>
  </si>
  <si>
    <t>226363_at</t>
  </si>
  <si>
    <t>BE550362</t>
  </si>
  <si>
    <t>gb:BE550362 /DB_XREF=gi:9792054 /DB_XREF=7a22f05.x1 /CLONE=IMAGE:3219489 /FEA=mRNA /CNT=42 /TID=Hs.34744.0 /TIER=Stack /STK=14 /UG=Hs.34744 /UG_TITLE=Homo sapiens mRNA; cDNA DKFZp547C136 (from clone DKFZp547C136)</t>
  </si>
  <si>
    <t>226364_at</t>
  </si>
  <si>
    <t>AU145049</t>
  </si>
  <si>
    <t>gb:AU145049 /DB_XREF=gi:11006570 /DB_XREF=AU145049 /CLONE=HEMBA1003741 /FEA=EST /CNT=51 /TID=Hs.38489.0 /TIER=Stack /STK=28 /UG=Hs.38489 /UG_TITLE=ESTs</t>
  </si>
  <si>
    <t>226365_at</t>
  </si>
  <si>
    <t>W03242</t>
  </si>
  <si>
    <t>gb:W03242 /DB_XREF=gi:1272713 /DB_XREF=za35c10.r1 /CLONE=IMAGE:294546 /FEA=mRNA /CNT=78 /TID=Hs.44898.1 /TIER=Stack /STK=18 /UG=Hs.44898 /LL=1010 /UG_GENE=CDH12 /UG_TITLE=cadherin 12, type 2 (N-cadherin 2)</t>
  </si>
  <si>
    <t>226366_at</t>
  </si>
  <si>
    <t>AI828221</t>
  </si>
  <si>
    <t>gb:AI828221 /DB_XREF=gi:5448892 /DB_XREF=wk81g12.x1 /CLONE=IMAGE:2421862 /FEA=EST /CNT=48 /TID=Hs.42892.0 /TIER=Stack /STK=22 /UG=Hs.42892 /UG_TITLE=ESTs</t>
  </si>
  <si>
    <t>SNF2 histone linker PHD RING helicase, E3 ubiquitin protein ligase</t>
  </si>
  <si>
    <t>SHPRH</t>
  </si>
  <si>
    <t>257218</t>
  </si>
  <si>
    <t>NM_001042683 /// NM_173082 /// XM_006715439 /// XM_006715440 /// XM_006715441 /// XM_006715442 /// XM_006715443 /// XR_245512</t>
  </si>
  <si>
    <t>0000209 // protein polyubiquitination // inferred from direct assay /// 0006281 // DNA repair // inferred from electronic annotation /// 0006334 // nucleosome assembly // inferred from electronic annotation /// 0006974 // cellular response to DNA damage stimulus // inferred from electronic annotation /// 0008152 // metabolic process // inferred from electronic annotation /// 0016567 // protein ubiquitination // inferred from electronic annotation</t>
  </si>
  <si>
    <t>0000786 // nucleosome // inferred from electronic annotation /// 0005634 // nucleus // inferred from electronic annotation</t>
  </si>
  <si>
    <t>0000166 // nucleotide binding // inferred from electronic annotation /// 0003676 // nucleic acid binding // inferred from electronic annotation /// 0003677 // DNA binding // inferred from electronic annotation /// 0004386 // helicase activity // inferred from electronic annotation /// 0004842 // ubiquitin-protein transferase activity // inferred from direct assay /// 0005515 // protein binding // inferred from electronic annotation /// 0005524 // ATP binding // inferred from electronic annotation /// 0008270 // zinc ion binding // inferred from electronic annotation /// 0016787 // hydrolase activity // inferred from electronic annotation /// 0016874 // ligase activity // inferred from electronic annotation /// 0046872 // metal ion binding // inferred from electronic annotation</t>
  </si>
  <si>
    <t>226367_at</t>
  </si>
  <si>
    <t>AA854032</t>
  </si>
  <si>
    <t>gb:AA854032 /DB_XREF=gi:2941570 /DB_XREF=aj52f10.s1 /CLONE=IMAGE:1393963 /FEA=mRNA /CNT=76 /TID=Hs.6567.1 /TIER=Stack /STK=13 /UG=Hs.6567 /UG_TITLE=Homo sapiens mRNA; cDNA DKFZp434C136 (from clone DKFZp434C136)</t>
  </si>
  <si>
    <t>226368_at</t>
  </si>
  <si>
    <t>AI806905</t>
  </si>
  <si>
    <t>gb:AI806905 /DB_XREF=gi:5393471 /DB_XREF=wf36f11.x1 /CLONE=IMAGE:2357709 /FEA=mRNA /CNT=64 /TID=Hs.64001.0 /TIER=Stack /STK=9 /UG=Hs.64001 /UG_TITLE=Homo sapiens clone 25218 mRNA sequence</t>
  </si>
  <si>
    <t>226369_at</t>
  </si>
  <si>
    <t>AW138760</t>
  </si>
  <si>
    <t>gb:AW138760 /DB_XREF=gi:6143078 /DB_XREF=UI-H-BI1-aep-a-04-0-UI.s1 /CLONE=IMAGE:2719783 /FEA=EST /CNT=59 /TID=Hs.61484.0 /TIER=Stack /STK=41 /UG=Hs.61484 /UG_TITLE=ESTs</t>
  </si>
  <si>
    <t>226370_at</t>
  </si>
  <si>
    <t>BG149487</t>
  </si>
  <si>
    <t>gb:BG149487 /DB_XREF=gi:12661517 /DB_XREF=nad29d08.x1 /CLONE=IMAGE:3366951 /FEA=mRNA /CNT=42 /TID=Hs.61603.0 /TIER=Stack /STK=17 /UG=Hs.61603 /LL=80311 /UG_GENE=KIAA1677 /UG_TITLE=KIAA1677</t>
  </si>
  <si>
    <t>kelch-like family member 15</t>
  </si>
  <si>
    <t>KLHL15</t>
  </si>
  <si>
    <t>80311</t>
  </si>
  <si>
    <t>NM_030624 /// XM_005274596 /// XM_006724518</t>
  </si>
  <si>
    <t>226371_at</t>
  </si>
  <si>
    <t>AI672662</t>
  </si>
  <si>
    <t>gb:AI672662 /DB_XREF=gi:4852393 /DB_XREF=we57b08.x1 /CLONE=IMAGE:2345175 /FEA=mRNA /CNT=76 /TID=Hs.6567.1 /TIER=Stack /STK=16 /UG=Hs.6567 /UG_TITLE=Homo sapiens mRNA; cDNA DKFZp434C136 (from clone DKFZp434C136)</t>
  </si>
  <si>
    <t>226372_at</t>
  </si>
  <si>
    <t>AI123348</t>
  </si>
  <si>
    <t>gb:AI123348 /DB_XREF=gi:3539114 /DB_XREF=qa48d04.x1 /CLONE=IMAGE:1689991 /FEA=mRNA /CNT=64 /TID=Hs.64001.0 /TIER=Stack /STK=22 /UG=Hs.64001 /UG_TITLE=Homo sapiens clone 25218 mRNA sequence</t>
  </si>
  <si>
    <t>226373_at</t>
  </si>
  <si>
    <t>AW166098</t>
  </si>
  <si>
    <t>gb:AW166098 /DB_XREF=gi:6397623 /DB_XREF=xf45c02.x1 /CLONE=IMAGE:2620994 /FEA=mRNA /CNT=46 /TID=Hs.65489.0 /TIER=Stack /STK=25 /UG=Hs.65489 /UG_TITLE=Homo sapiens cDNA: FLJ21517 fis, clone COL05829</t>
  </si>
  <si>
    <t>226374_at</t>
  </si>
  <si>
    <t>BG260087</t>
  </si>
  <si>
    <t>gb:BG260087 /DB_XREF=gi:12769903 /DB_XREF=602371673F1 /CLONE=IMAGE:4479642 /FEA=EST /CNT=51 /TID=Hs.7956.0 /TIER=Stack /STK=31 /UG=Hs.7956 /UG_TITLE=ESTs</t>
  </si>
  <si>
    <t>226375_at</t>
  </si>
  <si>
    <t>AW206440</t>
  </si>
  <si>
    <t>gb:AW206440 /DB_XREF=gi:6505936 /DB_XREF=UI-H-BI1-afg-f-04-0-UI.s1 /CLONE=IMAGE:2721918 /FEA=EST /CNT=57 /TID=Hs.7589.0 /TIER=Stack /STK=32 /UG=Hs.7589 /UG_TITLE=ESTs</t>
  </si>
  <si>
    <t>226376_at</t>
  </si>
  <si>
    <t>AI885018</t>
  </si>
  <si>
    <t>gb:AI885018 /DB_XREF=gi:5590182 /DB_XREF=wl88e07.x1 /CLONE=IMAGE:2432004 /FEA=mRNA /CNT=46 /TID=Hs.66053.0 /TIER=Stack /STK=19 /UG=Hs.66053 /UG_TITLE=Homo sapiens mRNA for KIAA1753 protein, partial cds</t>
  </si>
  <si>
    <t>226377_at</t>
  </si>
  <si>
    <t>AI093722</t>
  </si>
  <si>
    <t>gb:AI093722 /DB_XREF=gi:3432698 /DB_XREF=qa27h01.s1 /CLONE=IMAGE:1688017 /FEA=EST /CNT=44 /TID=Hs.77515.1 /TIER=Stack /STK=10 /UG=Hs.77515 /LL=3710 /UG_GENE=ITPR3 /UG_TITLE=inositol 1,4,5-triphosphate receptor, type 3</t>
  </si>
  <si>
    <t>0001159 // core promoter proximal region DNA binding // inferred from electronic annotation /// 0003677 // DNA binding // inferred from electronic annotation /// 0003690 // double-stranded DNA binding // inferred from electronic annotation /// 0003700 // sequence-specific DNA binding transcription factor activity // inferred from direct assay</t>
  </si>
  <si>
    <t>226378_s_at</t>
  </si>
  <si>
    <t>AI554705</t>
  </si>
  <si>
    <t>gb:AI554705 /DB_XREF=gi:4487068 /DB_XREF=tn27d02.x1 /CLONE=IMAGE:2168835 /FEA=EST /CNT=51 /TID=Hs.7604.0 /TIER=Stack /STK=29 /UG=Hs.7604 /UG_TITLE=Homo sapiens clone CDABP0008 mRNA sequence</t>
  </si>
  <si>
    <t>chromosome 19 open reading frame 25</t>
  </si>
  <si>
    <t>C19orf25</t>
  </si>
  <si>
    <t>148223</t>
  </si>
  <si>
    <t>NM_152482 /// XM_005259505 /// XM_005259506 /// XM_006722653</t>
  </si>
  <si>
    <t>226379_s_at</t>
  </si>
  <si>
    <t>AI692474</t>
  </si>
  <si>
    <t>gb:AI692474 /DB_XREF=gi:4969814 /DB_XREF=wd70h02.x1 /CLONE=IMAGE:2336979 /FEA=EST /CNT=51 /TID=Hs.7604.0 /TIER=Stack /STK=11 /UG=Hs.7604 /UG_TITLE=Homo sapiens clone CDABP0008 mRNA sequence</t>
  </si>
  <si>
    <t>226380_at</t>
  </si>
  <si>
    <t>N21442</t>
  </si>
  <si>
    <t>gb:N21442 /DB_XREF=gi:1126612 /DB_XREF=yx58f05.s1 /CLONE=IMAGE:265953 /FEA=EST /CNT=52 /TID=Hs.8861.0 /TIER=Stack /STK=28 /UG=Hs.8861 /UG_TITLE=ESTs</t>
  </si>
  <si>
    <t>226381_at</t>
  </si>
  <si>
    <t>AW450329</t>
  </si>
  <si>
    <t>gb:AW450329 /DB_XREF=gi:6991105 /DB_XREF=UI-H-BI3-akn-a-04-0-UI.s1 /CLONE=IMAGE:2734735 /FEA=EST /CNT=49 /TID=Hs.8358.1 /TIER=Stack /STK=19 /UG=Hs.8358 /LL=55638 /UG_GENE=FLJ20366 /UG_TITLE=hypothetical protein FLJ20366</t>
  </si>
  <si>
    <t>226382_at</t>
  </si>
  <si>
    <t>AA528080</t>
  </si>
  <si>
    <t>gb:AA528080 /DB_XREF=gi:2270149 /DB_XREF=nh90b04.s1 /CLONE=IMAGE:965743 /FEA=EST /CNT=57 /TID=Hs.8087.3 /TIER=Stack /STK=28 /UG=Hs.8087 /LL=51754 /UG_GENE=LOC51754 /UG_TITLE=NAG-5 protein</t>
  </si>
  <si>
    <t>uncharacterized LOC283070</t>
  </si>
  <si>
    <t>LOC283070</t>
  </si>
  <si>
    <t>283070</t>
  </si>
  <si>
    <t>NR_027322</t>
  </si>
  <si>
    <t>0006468 // protein phosphorylation // inferred from electronic annotation /// 0006954 // inflammatory response // inferred from electronic annotation /// 0007399 // nervous system development // inferred from electronic annotation /// 0008152 // metabolic process // inferred from electronic annotation /// 0010976 // positive regulation of neuron projection development // inferred from electronic annotation /// 0010976 // positive regulation of neuron projection development // inferred from sequence or structural similarity /// 0016310 // phosphorylation // inferred from electronic annotation /// 0032793 // positive regulation of CREB transcription factor activity // inferred from direct assay /// 0042981 // regulation of apoptotic process // inferred from electronic annotation /// 0043065 // positive regulation of apoptotic process // inferred from electronic annotation /// 0043066 // negative regulation of apoptotic process // inferred from electronic annotation /// 0050766 // positive regulation of phagocytosis // inferred from mutant phenotype /// 0050773 // regulation of dendrite development // inferred from mutant phenotype /// 0060267 // positive regulation of respiratory burst // inferred from mutant phenotype /// 0071622 // regulation of granulocyte chemotaxis // inferred from mutant phenotype /// 0090023 // positive regulation of neutrophil chemotaxis // inferred from electronic annotation /// 0090023 // positive regulation of neutrophil chemotaxis // inferred from sequence or structural similarity</t>
  </si>
  <si>
    <t>0005634 // nucleus // inferred from direct assay /// 0005634 // nucleus // inferred from electronic annotation /// 0005737 // cytoplasm // inferred from direct assay /// 0005737 // cytoplasm // inferred from electronic annotation /// 0005954 // calcium- and calmodulin-dependent protein kinase complex // traceable author statement</t>
  </si>
  <si>
    <t>0000166 // nucleotide binding // inferred from electronic annotation /// 0003824 // catalytic activity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6383_at</t>
  </si>
  <si>
    <t>AI652452</t>
  </si>
  <si>
    <t>gb:AI652452 /DB_XREF=gi:4736431 /DB_XREF=wb29c08.x1 /CLONE=IMAGE:2307086 /FEA=EST /CNT=55 /TID=Hs.82202.1 /TIER=Stack /STK=25 /UG=Hs.82202 /LL=6139 /UG_GENE=RPL17 /UG_TITLE=ribosomal protein L17</t>
  </si>
  <si>
    <t>ADP-ribosylation factor-like 14 effector protein</t>
  </si>
  <si>
    <t>ARL14EP</t>
  </si>
  <si>
    <t>120534</t>
  </si>
  <si>
    <t>NM_152316 /// XM_005252792</t>
  </si>
  <si>
    <t>226384_at</t>
  </si>
  <si>
    <t>BE858787</t>
  </si>
  <si>
    <t>gb:BE858787 /DB_XREF=gi:10374184 /DB_XREF=7f95d03.x1 /CLONE=IMAGE:3304709 /FEA=EST /CNT=61 /TID=Hs.8841.0 /TIER=Stack /STK=30 /UG=Hs.8841 /UG_TITLE=ESTs</t>
  </si>
  <si>
    <t>226385_s_at</t>
  </si>
  <si>
    <t>BG397444</t>
  </si>
  <si>
    <t>gb:BG397444 /DB_XREF=gi:13290892 /DB_XREF=602439259F1 /CLONE=IMAGE:4565391 /FEA=EST /CNT=45 /TID=Hs.87385.0 /TIER=Stack /STK=27 /UG=Hs.87385 /UG_TITLE=ESTs</t>
  </si>
  <si>
    <t>mitochondrial assembly of ribosomal large subunit 1</t>
  </si>
  <si>
    <t>MALSU1</t>
  </si>
  <si>
    <t>115416</t>
  </si>
  <si>
    <t>NM_138446</t>
  </si>
  <si>
    <t>0042273 // ribosomal large subunit biogenesis // inferred from mutant phenotype /// 0070130 // negative regulation of mitochondrial translation // inferred from direct assay</t>
  </si>
  <si>
    <t>0005737 // cytoplasm // inferred from direct assay /// 0005739 // mitochondrion // inferred from direct assay /// 0005759 // mitochondrial matrix // inferred from electronic annotation</t>
  </si>
  <si>
    <t>226386_at</t>
  </si>
  <si>
    <t>226387_at</t>
  </si>
  <si>
    <t>AI439157</t>
  </si>
  <si>
    <t>gb:AI439157 /DB_XREF=gi:4302357 /DB_XREF=ti87g06.x1 /CLONE=IMAGE:2139034 /FEA=DNA_1 /CNT=44 /TID=Hs.87836.0 /TIER=Stack /STK=17 /UG=Hs.87836 /UG_TITLE=Homo sapiens PAC clone RP5-1087M19 from 7q11.23-q21.1</t>
  </si>
  <si>
    <t>round spermatid basic protein 1-like</t>
  </si>
  <si>
    <t>RSBN1L</t>
  </si>
  <si>
    <t>222194</t>
  </si>
  <si>
    <t>NM_198467</t>
  </si>
  <si>
    <t>226388_at</t>
  </si>
  <si>
    <t>AI675780</t>
  </si>
  <si>
    <t>gb:AI675780 /DB_XREF=gi:4876260 /DB_XREF=wd15c11.x1 /CLONE=IMAGE:2328212 /FEA=mRNA /CNT=65 /TID=Hs.94952.0 /TIER=Stack /STK=30 /UG=Hs.94952 /UG_TITLE=Homo sapiens cDNA: FLJ23371 fis, clone HEP16068, highly similar to HSTFIISH Homo sapiens mRNA for transcription elongation factor TFIIS</t>
  </si>
  <si>
    <t>transcription elongation factor A (SII), 3</t>
  </si>
  <si>
    <t>TCEA3</t>
  </si>
  <si>
    <t>6920</t>
  </si>
  <si>
    <t>NM_003196 /// XM_005245980 /// XM_006710864 /// XM_006710865 /// XM_006710866</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414 // translational elongation // inferred from electronic annotation /// 0032784 // regulation of DNA-templated transcription, elongation // inferred from electronic annotation</t>
  </si>
  <si>
    <t>0003676 // nucleic acid binding // inferred from electronic annotation /// 0003677 // DNA binding // inferred from electronic annotation /// 0003746 // translation elongation factor activity // inferred from electronic annotation /// 0008270 // zinc ion binding // inferred from electronic annotation /// 0046872 // metal ion binding // inferred from electronic annotation</t>
  </si>
  <si>
    <t>226389_s_at</t>
  </si>
  <si>
    <t>AU158380</t>
  </si>
  <si>
    <t>gb:AU158380 /DB_XREF=gi:11019901 /DB_XREF=AU158380 /CLONE=PLACE2000176 /FEA=mRNA /CNT=52 /TID=Hs.9195.0 /TIER=Stack /STK=17 /UG=Hs.9195 /UG_TITLE=Homo sapiens cDNA FLJ13698 fis, clone PLACE2000176</t>
  </si>
  <si>
    <t>226390_at</t>
  </si>
  <si>
    <t>AA628398</t>
  </si>
  <si>
    <t>gb:AA628398 /DB_XREF=gi:2540785 /DB_XREF=af26b01.s1 /CLONE=IMAGE:1032745 /FEA=mRNA /CNT=62 /TID=Hs.93842.0 /TIER=Stack /STK=21 /UG=Hs.93842 /UG_TITLE=Homo sapiens cDNA: FLJ22554 fis, clone HSI01092</t>
  </si>
  <si>
    <t>StAR-related lipid transfer (START) domain containing 4</t>
  </si>
  <si>
    <t>STARD4</t>
  </si>
  <si>
    <t>134429</t>
  </si>
  <si>
    <t>NM_139164 /// XM_005271881 /// XM_005271884 /// XR_427703</t>
  </si>
  <si>
    <t>0006694 // steroid biosynthetic process // inferred from electronic annotation /// 0006810 // transport // inferred from electronic annotation /// 0006869 // lipid transport // inferred from electronic annotation /// 0030301 // cholesterol transport // inferred from electronic annotation</t>
  </si>
  <si>
    <t>0008289 // lipid binding // inferred from electronic annotation /// 0015485 // cholesterol binding // inferred from electronic annotation /// 0017127 // cholesterol transporter activity // inferred from electronic annotation</t>
  </si>
  <si>
    <t>226391_at</t>
  </si>
  <si>
    <t>AW271788</t>
  </si>
  <si>
    <t>gb:AW271788 /DB_XREF=gi:6658818 /DB_XREF=xs18d08.x1 /CLONE=IMAGE:2769999 /FEA=EST /CNT=54 /TID=Hs.96566.0 /TIER=Stack /STK=25 /UG=Hs.96566 /UG_TITLE=ESTs</t>
  </si>
  <si>
    <t>B-Raf proto-oncogene, serine/threonine kinase</t>
  </si>
  <si>
    <t>BRAF</t>
  </si>
  <si>
    <t>673</t>
  </si>
  <si>
    <t>NM_004333 /// XM_005250045 /// XM_005250046 /// XR_242190</t>
  </si>
  <si>
    <t>0000165 // MAPK cascade // inferred from electronic annotation /// 0000186 // activation of MAPKK activity // traceable author statement /// 0006468 // protein phosphorylation // inferred from direct assay /// 0007165 // signal transduction // inferred from electronic annotation /// 0007264 // small GTPase mediated signal transduction // traceable author statement /// 0007268 // synaptic transmission // traceable author statement /// 0008543 // fibroblast growth factor receptor signaling pathway // traceable author statement /// 0009887 // organ morphogenesis // traceable author statement /// 0010628 // positive regulation of gene expression // inferred from mutant phenotype /// 0016310 // phosphorylation // inferred from electronic annotation /// 0033138 // positive regulation of peptidyl-serine phosphorylation // inferred from direct assay /// 0035556 // intracellular signal transduction // inferred from electronic annotation /// 0043066 // negative regulation of apoptotic process // inferred from direct assay /// 0043434 // response to peptide hormone // inferred from electronic annotation /// 0043524 // negative regulation of neuron apoptotic process // inferred from electronic annotation /// 0048011 // neurotrophin TRK receptor signaling pathway // traceable author statement /// 0051291 // protein heterooligomerization // inferred from electronic annotation /// 0051591 // response to cAMP // inferred from electronic annotation /// 0070374 // positive regulation of ERK1 and ERK2 cascade // inferred from direct assay /// 0070849 // response to epidermal growth factor // inferred from direct assay /// 0071277 // cellular response to calcium ion // inferred from direct assay</t>
  </si>
  <si>
    <t>0005634 // nucleus // inferred from electronic annotation /// 0005737 // cytoplasm // inferred from electronic annotation /// 0005829 // cytosol // traceable author statement /// 0005886 // plasma membrane // traceable author statement /// 0016020 // membrane // inferred from electronic annotation /// 0043005 // neuron projection // inferred from electronic annotation</t>
  </si>
  <si>
    <t>0000166 // nucleotide binding // inferred from electronic annotation /// 0004672 // protein kinase activity // inferred from direct assay /// 0004674 // protein serine/threonine kinase activity // inferred from direct assay /// 0004709 // MAP kinase kinase kinase activity // inferred from electronic annotation /// 0004713 // protein tyrosine kinase activity // inferred from electronic annotation /// 0005057 // receptor signaling protein activity // inferred from electronic annotation /// 0005509 // calcium ion binding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267 // small GTPase binding // inferred from physical interaction /// 0031434 // mitogen-activated protein kinase kinase binding // inferred from electronic annotation /// 0042802 // identical protein binding // inferred from physical interaction /// 0046872 // metal ion binding // inferred from electronic annotation /// 0046982 // protein heterodimerization activity // inferred from electronic annotation</t>
  </si>
  <si>
    <t>226392_at</t>
  </si>
  <si>
    <t>AI888503</t>
  </si>
  <si>
    <t>gb:AI888503 /DB_XREF=gi:5593667 /DB_XREF=wn32f08.x1 /CLONE=IMAGE:2447175 /FEA=mRNA /CNT=49 /TID=Hs.98445.0 /TIER=Stack /STK=17 /UG=Hs.98445 /UG_TITLE=Homo sapiens cDNA: FLJ21652 fis, clone COL08582</t>
  </si>
  <si>
    <t>226393_at</t>
  </si>
  <si>
    <t>AW055161</t>
  </si>
  <si>
    <t>gb:AW055161 /DB_XREF=gi:5920864 /DB_XREF=wz01e07.x1 /CLONE=IMAGE:2556804 /FEA=mRNA /CNT=81 /TID=Hs.109087.0 /TIER=Stack /STK=19 /UG=Hs.109087 /UG_TITLE=Homo sapiens cDNA: FLJ22845 fis, clone KAIA5195</t>
  </si>
  <si>
    <t>226394_at</t>
  </si>
  <si>
    <t>BE966193</t>
  </si>
  <si>
    <t>gb:BE966193 /DB_XREF=gi:11771347 /DB_XREF=601660129R1 /CLONE=IMAGE:3905766 /FEA=EST /CNT=52 /TID=Hs.10340.1 /TIER=Stack /STK=13 /UG=Hs.10340 /LL=54708 /UG_GENE=FLJ20445 /UG_TITLE=hypothetical protein FLJ20445</t>
  </si>
  <si>
    <t>226395_at</t>
  </si>
  <si>
    <t>AI912618</t>
  </si>
  <si>
    <t>gb:AI912618 /DB_XREF=gi:5632473 /DB_XREF=we11g05.x1 /CLONE=IMAGE:2340824 /FEA=EST /CNT=51 /TID=Hs.102495.0 /TIER=Stack /STK=19 /UG=Hs.102495 /UG_TITLE=ESTs, Moderately similar to I38022 hypothetical protein (H.sapiens)</t>
  </si>
  <si>
    <t>226396_at</t>
  </si>
  <si>
    <t>N36832</t>
  </si>
  <si>
    <t>gb:N36832 /DB_XREF=gi:1157974 /DB_XREF=yy35e06.s1 /CLONE=IMAGE:273250 /FEA=EST /CNT=63 /TID=Hs.100009.1 /TIER=Stack /STK=34 /UG=Hs.100009 /LL=1018 /UG_GENE=CDK3 /UG_TITLE=cyclin-dependent kinase 3</t>
  </si>
  <si>
    <t>TEN1 CST complex subunit /// TEN1-CDK3 readthrough (NMD candidate)</t>
  </si>
  <si>
    <t>TEN1 /// TEN1-CDK3</t>
  </si>
  <si>
    <t>100134934 /// 100529145</t>
  </si>
  <si>
    <t>NM_001113324 /// NR_037709</t>
  </si>
  <si>
    <t>0000781 // chromosome, telomeric region // inferred from electronic annotation /// 0000784 // nuclear chromosome, telomeric region // inferred from direct assay /// 0005634 // nucleus // inferred from direct assay /// 0005694 // chromosome // inferred from electronic annotation /// 0070188 // Stn1-Ten1 complex // inferred from sequence or structural similarity</t>
  </si>
  <si>
    <t>0000166 // nucleotide binding // inferred from electronic annotation /// 0003677 // DNA binding // inferred from electronic annotation /// 0003697 // single-stranded DNA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electronic annotation /// 0004693 // cyclin-dependent protein serine/threonin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6397_s_at</t>
  </si>
  <si>
    <t>BG502771</t>
  </si>
  <si>
    <t>gb:BG502771 /DB_XREF=gi:13464288 /DB_XREF=602550317F1 /CLONE=IMAGE:4657805 /FEA=EST /CNT=65 /TID=Hs.6083.0 /TIER=Stack /STK=33 /UG=Hs.6083 /UG_TITLE=Homo sapiens cDNA: FLJ21028 fis, clone CAE07155</t>
  </si>
  <si>
    <t>0005634 // nucleus // inferred from sequence or structural similarity /// 0005737 // cytoplasm // inferred from direct assay /// 0005737 // cytoplasm // inferred from electronic annotation /// 0005829 // cytosol // inferred from sequence or structural similarity /// 0030054 // cell junction // inferred from electronic annotation /// 0045202 // synapse // inferred from electronic annotation</t>
  </si>
  <si>
    <t>226398_s_at</t>
  </si>
  <si>
    <t>AI804930</t>
  </si>
  <si>
    <t>gb:AI804930 /DB_XREF=gi:5391520 /DB_XREF=tu43e10.x1 /CLONE=IMAGE:2253834 /FEA=EST /CNT=47 /TID=Hs.274318.0 /TIER=Stack /STK=15 /UG=Hs.274318 /UG_TITLE=Homo sapiens mRNA; cDNA DKFZp434F1928 (from clone DKFZp434F1928)</t>
  </si>
  <si>
    <t>fragile site, folic acid type, rare, fra(10)(q23.3) or fra(10)(q24.2) candidate 1</t>
  </si>
  <si>
    <t>FRA10AC1</t>
  </si>
  <si>
    <t>118924</t>
  </si>
  <si>
    <t>NM_145246 /// NM_203438 /// NM_203439 /// NM_203440 /// NM_203441 /// XM_005269515 /// XM_005269516 /// XR_428696 /// XR_428697</t>
  </si>
  <si>
    <t>226399_at</t>
  </si>
  <si>
    <t>AL121021</t>
  </si>
  <si>
    <t>gb:AL121021 /DB_XREF=gi:5927022 /DB_XREF=DKFZp762N103_s1 /CLONE=DKFZp762N103 /FEA=EST /CNT=72 /TID=Hs.17384.0 /TIER=Stack /STK=41 /UG=Hs.17384 /UG_TITLE=ESTs</t>
  </si>
  <si>
    <t>226400_at</t>
  </si>
  <si>
    <t>N92917</t>
  </si>
  <si>
    <t>gb:N92917 /DB_XREF=gi:1265226 /DB_XREF=zb57c05.s1 /CLONE=IMAGE:307688 /FEA=EST /CNT=61 /TID=Hs.146409.2 /TIER=Stack /STK=21 /UG=Hs.146409 /LL=998 /UG_GENE=CDC42 /UG_TITLE=cell division cycle 42 (GTP-binding protein, 25kD)</t>
  </si>
  <si>
    <t>0002040 // sprouting angiogenesis // inferred from electronic annotation /// 0003161 // cardiac conduction system development // inferred from electronic annotation /// 0003334 // keratinocyte development // inferred from electronic annotation /// 0006184 // GTP catabolic process // traceable author statement /// 0007030 // Golgi organization // inferred from sequence or structural similarity /// 0007088 // regulation of mitosis // inferred from electronic annotation /// 0007097 // nuclear migration // inferred from electronic annotation /// 0007163 // establishment or maintenance of cell polarity // traceable author statement /// 0007173 // epidermal growth factor receptor signaling pathway // traceable author statement /// 0007264 // small GTPase mediated signal transduction // traceable author statement /// 0007411 // axon guidance // traceable author statement /// 0007596 // blood coagulation // traceable author statement /// 0010628 // positive regulation of gene expression // inferred from electronic annotation /// 0010629 // negative regulation of gene expression // inferred from electronic annotation /// 0021762 // substantia nigra development // inferred from expression pattern /// 0030036 // actin cytoskeleton organization // inferred from direct assay /// 0030225 // macrophage differentiation // traceable author statement /// 0031069 // hair follicle morphogenesis // inferred from electronic annotation /// 0031274 // positive regulation of pseudopodium assembly // inferred from direct assay /// 0031295 // T cell costimulation // traceable author statement /// 0031333 // negative regulation of protein complex assembly // inferred from physical interaction /// 0031424 // keratinization // inferred from electronic annotation /// 0031647 // regulation of protein stability // inferred from electronic annotation /// 0032467 // positive regulation of cytokinesis // inferred from mutant phenotype /// 0033138 // positive regulation of peptidyl-serine phosphorylation // inferred from electronic annotation /// 0034332 // adherens junction organization // inferred from electronic annotation /// 0034613 // cellular protein localization // inferred from electronic annotation /// 0035088 // establishment or maintenance of apical/basal cell polarity // inferred from electronic annotation /// 0035264 // multicellular organism growth // inferred from electronic annotation /// 0038096 // Fc-gamma receptor signaling pathway involved in phagocytosis // traceable author statement /// 0042059 // negative regulation of epidermal growth factor receptor signaling pathway // traceable author statement /// 0042176 // regulation of protein catabolic process // inferred from electronic annotation /// 0042692 // muscle cell differentiation // traceable author statement /// 0043497 // regulation of protein heterodimerization activity // inferred from electronic annotation /// 0043525 // positive regulation of neuron apoptotic process // inferred from electronic annotation /// 0043552 // positive regulation of phosphatidylinositol 3-kinase activity // inferred from electronic annotation /// 0045087 // innate immune response // traceable author statement /// 0045740 // positive regulation of DNA replication // inferred from electronic annotation /// 0045859 // regulation of protein kinase activity // inferred from electronic annotation /// 0046330 // positive regulation of JNK cascade // inferred from electronic annotation /// 0046847 // filopodium assembly // inferred from electronic annotation /// 0048554 // positive regulation of metalloenzyme activity // inferred from electronic annotation /// 0048664 // neuron fate determination // inferred from electronic annotation /// 0051017 // actin filament bundle assembly // inferred from electronic annotation /// 0051056 // regulation of small GTPase mediated signal transduction // traceable author statement /// 0051149 // positive regulation of muscle cell differentiation // traceable author statement /// 0051489 // regulation of filopodium assembly // inferred from direct assay /// 0051683 // establishment of Golgi localization // inferred from sequence or structural similarity /// 0051835 // positive regulation of synapse structural plasticity // inferred from electronic annotation /// 0051988 // regulation of attachment of spindle microtubules to kinetochore // inferred from mutant phenotype /// 0060047 // heart contraction // inferred from electronic annotation /// 0060070 // canonical Wnt signaling pathway // inferred from electronic annotation /// 0060661 // submandibular salivary gland formation // inferred from electronic annotation /// 0060684 // epithelial-mesenchymal cell signaling // inferred from electronic annotation /// 0060789 // hair follicle placode formation // inferred from electronic annotation /// 0071338 // positive regulation of hair follicle cell proliferation // inferred from electronic annotation /// 0072384 // organelle transport along microtubule // inferred from sequence or structural similarity /// 0090135 // actin filament branching // inferred from electronic annotation /// 0090136 // epithelial cell-cell adhesion // inferred from electronic annotation /// 0090316 // positive regulation of intracellular protein transport // inferred from electronic annotation /// 1900026 // positive regulation of substrate adhesion-dependent cell spreading // inferred from direct assay</t>
  </si>
  <si>
    <t>0000139 // Golgi membrane // inferred from sequence or structural similarity /// 0005737 // cytoplasm // inferred from direct assay /// 0005815 // microtubule organizing center // inferred from electronic annotation /// 0005829 // cytosol // traceable author statement /// 0005886 // plasma membrane // inferred from direct assay /// 0005886 // plasma membrane // traceable author statement /// 0016020 // membrane // inferred from direct assay /// 0030141 // secretory granule // inferred from electronic annotation /// 0030175 // filopodium // inferred from direct assay /// 0030496 // midbody // inferred from direct assay /// 0043005 // neuron projection // inferred from direct assay /// 0043025 // neuronal cell body // inferred from direct assay /// 0045177 // apical part of cell // inferred from electronic annotation /// 0051233 // spindle midzone // inferred from direct assay /// 0070062 // extracellular vesicular exosome // inferred from direct assay /// 0072686 // mitotic spindle // inferred from direct assay</t>
  </si>
  <si>
    <t>0003924 // GTPase activity // traceable author statement /// 0005515 // protein binding // inferred from physical interaction /// 0005525 // GTP binding // inferred from direct assay /// 0019901 // protein kinase binding // inferred from direct assay /// 0019901 // protein kinase binding // inferred from physical interaction /// 0030742 // GTP-dependent protein binding // inferred from electronic annotation /// 0031435 // mitogen-activated protein kinase kinase kinase binding // inferred from electronic annotation /// 0031996 // thioesterase binding // inferred from physical interaction /// 0034191 // apolipoprotein A-I receptor binding // inferred from physical interaction /// 0042802 // identical protein binding // inferred from physical interaction</t>
  </si>
  <si>
    <t>226401_at</t>
  </si>
  <si>
    <t>AL040631</t>
  </si>
  <si>
    <t>gb:AL040631 /DB_XREF=gi:5409578 /DB_XREF=DKFZp434M2314_s1 /CLONE=DKFZp434M2314 /FEA=EST /CNT=56 /TID=Hs.125887.0 /TIER=Stack /STK=47 /UG=Hs.125887 /UG_TITLE=ESTs</t>
  </si>
  <si>
    <t>poly (ADP-ribose) polymerase family, member 10</t>
  </si>
  <si>
    <t>PARP10</t>
  </si>
  <si>
    <t>84875</t>
  </si>
  <si>
    <t>NM_032789 /// XM_005251081</t>
  </si>
  <si>
    <t>0006471 // protein ADP-ribosylation // inferred from mutant phenotype /// 0008152 // metabolic process // inferred from electronic annotation /// 0010629 // negative regulation of gene expression // inferred from mutant phenotype /// 0010847 // regulation of chromatin assembly // inferred from direct assay /// 0032088 // negative regulation of NF-kappaB transcription factor activity // inferred from mutant phenotype /// 0033159 // negative regulation of protein import into nucleus, translocation // inferred from mutant phenotype /// 0045071 // negative regulation of viral genome replication // inferred from mutant phenotype /// 0048147 // negative regulation of fibroblast proliferation // inferred from direct assay /// 0070212 // protein poly-ADP-ribosylation // inferred from direct assay /// 0070213 // protein auto-ADP-ribosylation // inferred from mutant phenotype /// 1900045 // negative regulation of protein K63-linked ubiquitination // inferred from mutant phenotype</t>
  </si>
  <si>
    <t>0000166 // nucleotide binding // inferred from electronic annotation /// 0003950 // NAD+ ADP-ribosyltransferase activity // inferred from mutant phenotype /// 0005515 // protein binding // inferred from physical interaction /// 0016740 // transferase activity // inferred from electronic annotation /// 0016757 // transferase activity, transferring glycosyl groups // inferred from electronic annotation /// 0070530 // K63-linked polyubiquitin binding // inferred from mutant phenotype</t>
  </si>
  <si>
    <t>226402_at</t>
  </si>
  <si>
    <t>AK026498</t>
  </si>
  <si>
    <t>gb:AK026498.1 /DB_XREF=gi:10439372 /FEA=mRNA /CNT=81 /TID=Hs.109087.0 /TIER=Stack /STK=19 /UG=Hs.109087 /UG_TITLE=Homo sapiens cDNA: FLJ22845 fis, clone KAIA5195 /DEF=Homo sapiens cDNA: FLJ22845 fis, clone KAIA5195.</t>
  </si>
  <si>
    <t>226403_at</t>
  </si>
  <si>
    <t>BE645551</t>
  </si>
  <si>
    <t>gb:BE645551 /DB_XREF=gi:9969862 /DB_XREF=7e72b08.x1 /CLONE=IMAGE:3287991 /FEA=EST /CNT=44 /TID=Hs.112184.1 /TIER=Stack /STK=27 /UG=Hs.112184 /LL=26173 /UG_GENE=DKFZP586J0619 /UG_TITLE=DKFZP586J0619 protein</t>
  </si>
  <si>
    <t>transmembrane channel-like 4</t>
  </si>
  <si>
    <t>TMC4</t>
  </si>
  <si>
    <t>147798</t>
  </si>
  <si>
    <t>NM_001145303 /// NM_144686 /// XM_005258548 /// XM_005277069 /// XM_005277247 /// XM_005277298 /// XM_005278256 /// XM_006725635 /// XM_006725762 /// XM_006725862 /// XM_006725863 /// XM_006725950 /// XM_006725951 /// XM_006726049 /// XM_006726050 /// XM_006726147 /// XM_006726148 /// XM_006726187 /// XM_006726188 /// XR_243903 /// XR_254256 /// XR_254317 /// XR_430981 /// XR_431001 /// XR_431020 /// XR_431050 /// XR_431062</t>
  </si>
  <si>
    <t>226404_at</t>
  </si>
  <si>
    <t>AA768866</t>
  </si>
  <si>
    <t>gb:AA768866 /DB_XREF=gi:2820104 /DB_XREF=nz75g07.s1 /CLONE=IMAGE:1301340 /FEA=EST /CNT=51 /TID=Hs.145696.3 /TIER=Stack /STK=19 /UG=Hs.145696 /LL=9584 /UG_GENE=CC1.3 /UG_TITLE=splicing factor (CC1.3)</t>
  </si>
  <si>
    <t>0005634 // nucleus // inferred from direct assay /// 0005654 // nucleoplasm // traceable author statement /// 0005730 // nucleolus // inferred from direct assay /// 0005815 // microtubule organizing center // inferred from direct assay /// 0015630 // microtubule cytoskeleton // inferred from direct assay /// 0016607 // nuclear speck // inferred from electronic annotation</t>
  </si>
  <si>
    <t>226405_s_at</t>
  </si>
  <si>
    <t>AK001822</t>
  </si>
  <si>
    <t>gb:AK001822.1 /DB_XREF=gi:7023330 /FEA=mRNA /CNT=61 /TID=Hs.12999.0 /TIER=Stack /STK=44 /UG=Hs.12999 /UG_TITLE=Homo sapiens cDNA FLJ10960 fis, clone PLACE1000564 /DEF=Homo sapiens cDNA FLJ10960 fis, clone PLACE1000564.</t>
  </si>
  <si>
    <t>arrestin domain containing 1</t>
  </si>
  <si>
    <t>ARRDC1</t>
  </si>
  <si>
    <t>92714</t>
  </si>
  <si>
    <t>NM_152285 /// XM_005266119 /// XM_005266121 /// XM_006717320 /// XM_006717321 /// XM_006717322</t>
  </si>
  <si>
    <t>0005886 // plasma membrane // inferred from direct assay /// 0031410 // cytoplasmic vesicle // inferred from direct assay /// 0070062 // extracellular vesicular exosome // inferred from direct assay</t>
  </si>
  <si>
    <t>226406_at</t>
  </si>
  <si>
    <t>AI823360</t>
  </si>
  <si>
    <t>gb:AI823360 /DB_XREF=gi:5444031 /DB_XREF=wh53b02.x1 /CLONE=IMAGE:2384427 /FEA=EST /CNT=44 /TID=Hs.173518.1 /TIER=Stack /STK=22 /UG=Hs.173518 /LL=51663 /UG_GENE=LOC51663 /UG_TITLE=M-phase phosphoprotein homolog</t>
  </si>
  <si>
    <t>226407_at</t>
  </si>
  <si>
    <t>BE549656</t>
  </si>
  <si>
    <t>gb:BE549656 /DB_XREF=gi:9791348 /DB_XREF=7b40h11.x1 /CLONE=IMAGE:3230757 /FEA=EST /CNT=69 /TID=Hs.167791.1 /TIER=Stack /STK=8 /UG=Hs.167791 /LL=5954 /UG_GENE=RCN1 /UG_TITLE=reticulocalbin 1, EF-hand calcium binding domain</t>
  </si>
  <si>
    <t>226408_at</t>
  </si>
  <si>
    <t>AA905942</t>
  </si>
  <si>
    <t>gb:AA905942 /DB_XREF=gi:3041065 /DB_XREF=oj83b12.s1 /CLONE=IMAGE:1504895 /FEA=EST /CNT=46 /TID=Hs.153053.1 /TIER=Stack /STK=29 /UG=Hs.153053 /LL=951 /UG_GENE=CD37 /UG_TITLE=CD37 antigen</t>
  </si>
  <si>
    <t>TEA domain family member 2</t>
  </si>
  <si>
    <t>TEAD2</t>
  </si>
  <si>
    <t>8463</t>
  </si>
  <si>
    <t>NM_001256658 /// NM_001256659 /// NM_001256660 /// NM_001256661 /// NM_001256662 /// NM_003598 /// XM_005259334 /// XM_006723423 /// XM_006723424 /// XM_006723425 /// XM_006723426 /// XM_006723427 /// XM_006723428 /// XM_006723429 /// XR_430214</t>
  </si>
  <si>
    <t>0001570 // vasculogenesis // inferred from electronic annotation /// 0001843 // neural tube closure // inferred from electronic annotation /// 0002639 // positive regulation of immunoglobulin production // inferred from electronic annotation /// 0002920 // regulation of humoral immune response // inferred from electronic annotation /// 0003143 // embryonic heart tube morphogenesis // inferred from electronic annotation /// 0006351 // transcription, DNA-templated // inferred from electronic annotation /// 0006355 // regulation of transcription, DNA-templated // non-traceable author statement /// 0006366 // transcription from RNA polymerase II promoter // inferred from electronic annotation /// 0006367 // transcription initiation from RNA polymerase II promoter // traceable author statement /// 0008285 // negative regulation of cell proliferation // inferred from electronic annotation /// 0010467 // gene expression // traceable author statement /// 0030886 // negative regulation of myeloid dendritic cell activation // inferred from electronic annotation /// 0030903 // notochord development // inferred from electronic annotation /// 0035329 // hippo signaling // inferred from direct assay /// 0042832 // defense response to protozoan // inferred from electronic annotation /// 0045944 // positive regulation of transcription from RNA polymerase II promoter // inferred from electronic annotation /// 0048339 // paraxial mesoderm development // inferred from electronic annotation /// 0048368 // lateral mesoderm development // inferred from electronic annotation /// 0050688 // regulation of defense response to virus // inferred from electronic annotation /// 0060548 // negative regulation of cell death // inferred from electronic annotation</t>
  </si>
  <si>
    <t>0001772 // immunological synapse // inferred from direct assay /// 0005634 // nucleus // non-traceable author statement /// 0005654 // nucleoplasm // traceable author statement /// 0005667 // transcription factor complex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3677 // DNA binding // inferred from electronic annotation /// 0003700 // sequence-specific DNA binding transcription factor activity // inferred from direct assay /// 0003700 // sequence-specific DNA binding transcription factor activity // non-traceable author statement /// 0003705 // RNA polymerase II distal enhancer sequence-specific DNA binding transcription factor activity // inferred from electronic annotation /// 0005515 // protein binding // inferred from physical interaction</t>
  </si>
  <si>
    <t>226409_at</t>
  </si>
  <si>
    <t>BE349614</t>
  </si>
  <si>
    <t>gb:BE349614 /DB_XREF=gi:9261467 /DB_XREF=ht58e06.x1 /CLONE=IMAGE:3150946 /FEA=mRNA /CNT=49 /TID=Hs.167827.0 /TIER=Stack /STK=27 /UG=Hs.167827 /UG_TITLE=Homo sapiens clone HH419 unknown mRNA</t>
  </si>
  <si>
    <t>TBC1 domain family, member 20</t>
  </si>
  <si>
    <t>TBC1D20</t>
  </si>
  <si>
    <t>128637</t>
  </si>
  <si>
    <t>NM_144628 /// NR_111901 /// XM_005260661 /// XM_006723540</t>
  </si>
  <si>
    <t>0016032 // viral process // inferred from electronic annotation /// 0019048 // modulation by virus of host morphology or physiology // inferred from electronic annotation /// 0032313 // regulation of Rab GTPase activity // inferred from electronic annotation /// 0032851 // positive regulation of Rab GTPase activity // inferred from electronic annotation /// 0043547 // positive regulation of GTPase activity // inferred from electronic annotation</t>
  </si>
  <si>
    <t>226410_at</t>
  </si>
  <si>
    <t>R60020</t>
  </si>
  <si>
    <t>gb:R60020 /DB_XREF=gi:830715 /DB_XREF=yh12b03.s1 /CLONE=IMAGE:42907 /FEA=EST /CNT=50 /TID=Hs.169850.0 /TIER=Stack /STK=16 /UG=Hs.169850 /UG_TITLE=ESTs</t>
  </si>
  <si>
    <t>0005737 // cytoplasm // inferred from electronic annotation /// 0005739 // mitochondrion // inferred from direct assay /// 0043234 // protein complex // inferred from direct assay</t>
  </si>
  <si>
    <t>226411_at</t>
  </si>
  <si>
    <t>N32544</t>
  </si>
  <si>
    <t>gb:N32544 /DB_XREF=gi:1152943 /DB_XREF=yw86a03.s1 /CLONE=IMAGE:259084 /FEA=EST /CNT=47 /TID=Hs.26870.0 /TIER=Stack /STK=23 /UG=Hs.26870 /UG_TITLE=ESTs</t>
  </si>
  <si>
    <t>ecotropic viral integration site 5-like</t>
  </si>
  <si>
    <t>EVI5L</t>
  </si>
  <si>
    <t>115704</t>
  </si>
  <si>
    <t>NM_001159944 /// NM_145245 /// XM_005272458</t>
  </si>
  <si>
    <t>226412_at</t>
  </si>
  <si>
    <t>N66397</t>
  </si>
  <si>
    <t>gb:N66397 /DB_XREF=gi:1218522 /DB_XREF=yz39g04.s1 /CLONE=IMAGE:285462 /FEA=EST /CNT=56 /TID=Hs.18368.0 /TIER=Stack /STK=25 /UG=Hs.18368 /LL=25957 /UG_GENE=DKFZP564B0769 /UG_TITLE=DKFZP564B0769 protein</t>
  </si>
  <si>
    <t>226413_at</t>
  </si>
  <si>
    <t>AA044705</t>
  </si>
  <si>
    <t>gb:AA044705 /DB_XREF=gi:1522973 /DB_XREF=zk73g11.r1 /CLONE=IMAGE:488516 /FEA=EST /CNT=54 /TID=Hs.17872.0 /TIER=Stack /STK=20 /UG=Hs.17872 /UG_TITLE=ESTs</t>
  </si>
  <si>
    <t>long intergenic non-protein coding RNA 938</t>
  </si>
  <si>
    <t>LINC00938</t>
  </si>
  <si>
    <t>400027</t>
  </si>
  <si>
    <t>NR_028408</t>
  </si>
  <si>
    <t>226414_s_at</t>
  </si>
  <si>
    <t>BG180679</t>
  </si>
  <si>
    <t>gb:BG180679 /DB_XREF=gi:12687382 /DB_XREF=602329460F1 /CLONE=IMAGE:4430654 /FEA=EST /CNT=35 /TID=Hs.183180.2 /TIER=Stack /STK=15 /UG=Hs.183180 /LL=51529 /UG_GENE=ANAPC11 /UG_TITLE=anaphase promoting complex subunit 11 (yeast APC11 homolog)</t>
  </si>
  <si>
    <t>226415_at</t>
  </si>
  <si>
    <t>AA156723</t>
  </si>
  <si>
    <t>gb:AA156723 /DB_XREF=gi:1728337 /DB_XREF=zl18c02.s1 /CLONE=IMAGE:502274 /FEA=mRNA /CNT=54 /TID=Hs.22975.0 /TIER=Stack /STK=19 /UG=Hs.22975 /LL=57687 /UG_GENE=KIAA1576 /UG_TITLE=KIAA1576 protein</t>
  </si>
  <si>
    <t>vesicle amine transport 1-like</t>
  </si>
  <si>
    <t>VAT1L</t>
  </si>
  <si>
    <t>57687</t>
  </si>
  <si>
    <t>NM_020927</t>
  </si>
  <si>
    <t>226416_at</t>
  </si>
  <si>
    <t>AL137679</t>
  </si>
  <si>
    <t>gb:AL137679.1 /DB_XREF=gi:6807901 /GEN=DKFZp434D2426 /FEA=mRNA /CNT=56 /TID=Hs.20000.0 /TIER=Stack /STK=33 /UG=Hs.20000 /DEF=Homo sapiens mRNA; cDNA DKFZp434D2426 (from clone DKFZp434D2426); partial cds. /PROD=hypothetical protein</t>
  </si>
  <si>
    <t>exoribonuclease 1</t>
  </si>
  <si>
    <t>ERI1</t>
  </si>
  <si>
    <t>90459</t>
  </si>
  <si>
    <t>NM_153332 /// XM_005272401 /// XM_006716264</t>
  </si>
  <si>
    <t>0006364 // rRNA processing // inferred from electronic annotation /// 0031047 // gene silencing by RNA // inferred from electronic annotation /// 0031125 // rRNA 3'-end processing // inferred from sequence or structural similarity /// 0071044 // histone mRNA catabolic process // inferred from mutant phenotype /// 0090305 // nucleic acid phosphodiester bond hydrolysis // inferred from direct assay /// 0090305 // nucleic acid phosphodiester bond hydrolysis // inferred from electronic annotation</t>
  </si>
  <si>
    <t>0005634 // nucleus // inferred from sequence or structural similarity /// 0005730 // nucleolus // inferred from direct assay /// 0005730 // nucleolus // inferred from sequence or structural similarity /// 0005737 // cytoplasm // inferred from direct assay /// 0005737 // cytoplasm // inferred from sequence or structural similarity /// 0071204 // histone pre-mRNA 3'end processing complex // inferred from sequence or structural similarity</t>
  </si>
  <si>
    <t>0003676 // nucleic acid binding // inferred from electronic annotation /// 0003723 // RNA binding // inferred from electronic annotation /// 0004518 // nuclease activity // inferred from electronic annotation /// 0004527 // exonuclease activity // inferred from electronic annotation /// 0008408 // 3'-5' exonuclease activity // inferred from direct assay /// 0016787 // hydrolase activity // inferred from electronic annotation /// 0019843 // rRNA binding // inferred from sequence or structural similarity /// 0043022 // ribosome binding // inferred from sequence or structural similarity /// 0046872 // metal ion binding // inferred from electronic annotation /// 0071207 // histone pre-mRNA stem-loop binding // inferred from sequence or structural similarity</t>
  </si>
  <si>
    <t>226417_at</t>
  </si>
  <si>
    <t>BE467004</t>
  </si>
  <si>
    <t>gb:BE467004 /DB_XREF=gi:9512779 /DB_XREF=hz68d06.x1 /CLONE=IMAGE:3213131 /FEA=EST /CNT=68 /TID=Hs.204354.1 /TIER=Stack /STK=62 /UG=Hs.204354 /LL=388 /UG_GENE=ARHB /UG_TITLE=ras homolog gene family, member B</t>
  </si>
  <si>
    <t>0000910 // cytokinesis // inferred from mutant phenotype /// 0001525 // angiogenesis // inferred from electronic annotation /// 0006184 // GTP catabolic process // traceable author statement /// 0006915 // apoptotic process // traceable author statement /// 0006927 // transformed cell apoptotic process // inferred from sequence or structural similarity /// 0007155 // cell adhesion // inferred from sequence or structural similarity /// 0007264 // small GTPase mediated signal transduction // traceable author statement /// 0007266 // Rho protein signal transduction // traceable author statement /// 0007411 // axon guidance // traceable author statement /// 0007596 // blood coagulation // traceable author statement /// 0008333 // endosome to lysosome transport // inferred from direct assay /// 0015031 // protein transport // inferred from electronic annotation /// 0030168 // platelet activation // traceable author statement /// 0043065 // positive regulation of apoptotic process // inferred from mutant phenotype /// 0045766 // positive regulation of angiogenesis // inferred from sequence or structural similarity /// 0045786 // negative regulation of cell cycle // inferred from sequence or structural similarity /// 0051056 // regulation of small GTPase mediated signal transduction // traceable author statement /// 0070301 // cellular response to hydrogen peroxide // inferred from direct assay /// 0071479 // cellular response to ionizing radiation // inferred from direct assay</t>
  </si>
  <si>
    <t>0005634 // nucleus // inferred from sequence or structural similarity /// 0005829 // cytosol // traceable author statement /// 0005886 // plasma membrane // inferred from direct assay /// 0005886 // plasma membrane // traceable author statement /// 0010008 // endosome membrane // inferred from direct assay /// 0031902 // late endosome membrane // inferred from electronic annotation /// 0032154 // cleavage furrow // inferred from direct assay /// 0070062 // extracellular vesicular exosome // inferred from direct assay</t>
  </si>
  <si>
    <t>0003924 // GTPase activity // traceable author statement /// 0005515 // protein binding // inferred from physical interaction /// 0005525 // GTP binding // traceable author statement /// 0019003 // GDP binding // inferred from electronic annotation</t>
  </si>
  <si>
    <t>226418_at</t>
  </si>
  <si>
    <t>H03165</t>
  </si>
  <si>
    <t>gb:H03165 /DB_XREF=gi:866098 /DB_XREF=yj44g04.r1 /CLONE=IMAGE:151638 /FEA=EST /CNT=53 /TID=Hs.26813.1 /TIER=ConsEnd /STK=0 /UG=Hs.26813 /LL=51290 /UG_GENE=LOC51290 /UG_TITLE=CDA14</t>
  </si>
  <si>
    <t>226419_s_at</t>
  </si>
  <si>
    <t>AA046439</t>
  </si>
  <si>
    <t>gb:AA046439 /DB_XREF=gi:1526350 /DB_XREF=zf47a04.s1 /CLONE=IMAGE:380046 /FEA=EST /CNT=49 /TID=Hs.238956.1 /TIER=Stack /STK=38 /UG=Hs.238956 /UG_TITLE=ESTs</t>
  </si>
  <si>
    <t>226420_at</t>
  </si>
  <si>
    <t>BG261252</t>
  </si>
  <si>
    <t>gb:BG261252 /DB_XREF=gi:12771068 /DB_XREF=602372991F1 /CLONE=IMAGE:4484351 /FEA=mRNA /CNT=52 /TID=Hs.234773.0 /TIER=Stack /STK=10 /UG=Hs.234773 /UG_TITLE=Homo sapiens cDNA: FLJ22281 fis, clone HRC03849, highly similar to S69002 human mRNA for AML1-EVI-1</t>
  </si>
  <si>
    <t>0001701 // in utero embryonic development // inferred from electronic annotation /// 0001780 // neutrophil homeostasis // inferred from electronic annotation /// 0006351 // transcription, DNA-templated // inferred from electronic annotation /// 0006355 // regulation of transcription, DNA-templated // traceable author statement /// 0006915 // apoptotic process // inferred from electronic annotation /// 0006954 // inflammatory response // inferred from electronic annotation /// 0007275 // multicellular organismal development // inferred from electronic annotation /// 0009605 // response to external stimulus // inferred from electronic annotation /// 0009617 // response to bacterium // inferred from electronic annotation /// 0009791 // post-embryonic development // inferred from electronic annotation /// 0030154 // cell differentiation // inferred from electronic annotation /// 0030512 // negative regulation of transforming growth factor beta receptor signaling pathway // inferred from direct assay /// 0030900 // forebrain development // inferred from electronic annotation /// 0035115 // embryonic forelimb morphogenesis // inferred from electronic annotation /// 0035116 // embryonic hindlimb morphogenesis // inferred from electronic annotation /// 0042127 // regulation of cell proliferation // inferred from electronic annotation /// 0043069 // negative regulation of programmed cell death // inferred from mutant phenotype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46329 // negative regulation of JNK cascade // inferred from mutant phenotype /// 0051726 // regulation of cell cycle // inferred from direct assay /// 0060039 // pericardium development // inferred from electronic annotation /// 0071425 // hematopoietic stem cell proliferation // inferred from sequence or structural similarity /// 0072001 // renal system development // inferred from electronic annotation</t>
  </si>
  <si>
    <t>226421_at</t>
  </si>
  <si>
    <t>AA707320</t>
  </si>
  <si>
    <t>gb:AA707320 /DB_XREF=gi:2717238 /DB_XREF=zj27c08.s1 /CLONE=IMAGE:451502 /FEA=mRNA /CNT=55 /TID=Hs.23625.0 /TIER=Stack /STK=18 /UG=Hs.23625 /UG_TITLE=Homo sapiens clone TCCCTA00142 mRNA sequence</t>
  </si>
  <si>
    <t>226422_at</t>
  </si>
  <si>
    <t>AI760464</t>
  </si>
  <si>
    <t>gb:AI760464 /DB_XREF=gi:5176131 /DB_XREF=wi51g07.x1 /CLONE=IMAGE:2393820 /FEA=EST /CNT=53 /TID=Hs.26813.1 /TIER=Stack /STK=17 /UG=Hs.26813 /LL=51290 /UG_GENE=LOC51290 /UG_TITLE=CDA14</t>
  </si>
  <si>
    <t>226423_at</t>
  </si>
  <si>
    <t>AW006774</t>
  </si>
  <si>
    <t>gb:AW006774 /DB_XREF=gi:5855552 /DB_XREF=wt07c04.x1 /CLONE=IMAGE:2506758 /FEA=DNA_1 /CNT=68 /TID=Hs.239388.1 /TIER=Stack /STK=19 /UG=Hs.239388 /UG_TITLE=Human DNA sequence from clone RP1-304B14 on chromosome 6. Contains a gene for a novel protein and a part of a gene for a novel protein with two isoforms. Contains ESTs, STSs, GSSs and a CpG island</t>
  </si>
  <si>
    <t>progestin and adipoQ receptor family member VIII</t>
  </si>
  <si>
    <t>PAQR8</t>
  </si>
  <si>
    <t>85315</t>
  </si>
  <si>
    <t>NM_133367</t>
  </si>
  <si>
    <t>0007275 // multicellular organismal development // inferred from electronic annotation /// 0030154 // cell differentiation // inferred from electronic annotation /// 0043401 // steroid hormone mediated signaling pathway // not recorded /// 0048477 // oogenesis // inferred from electronic annotation /// 0048545 // response to steroid hormone // not recorded</t>
  </si>
  <si>
    <t>0003707 // steroid hormone receptor activity // not recorded /// 0005496 // steroid binding // not recorded /// 0008289 // lipid binding // inferred from electronic annotation</t>
  </si>
  <si>
    <t>226424_at</t>
  </si>
  <si>
    <t>AI683754</t>
  </si>
  <si>
    <t>gb:AI683754 /DB_XREF=gi:4893936 /DB_XREF=tw53f02.x1 /CLONE=IMAGE:2263419 /FEA=EST /CNT=66 /TID=Hs.26685.0 /TIER=Stack /STK=26 /UG=Hs.26685 /LL=828 /UG_GENE=CAPS /UG_TITLE=calcyphosine</t>
  </si>
  <si>
    <t>calcyphosine</t>
  </si>
  <si>
    <t>CAPS</t>
  </si>
  <si>
    <t>828</t>
  </si>
  <si>
    <t>NM_004058 /// NM_080590 /// XM_005259656 /// XM_005259657</t>
  </si>
  <si>
    <t>0005634 // nucleus // inferred from direct assay /// 0005737 // cytoplasm // inferred from direct assay /// 0005886 // plasma membrane // inferred from direct assay /// 0070062 // extracellular vesicular exosome // inferred from direct assay</t>
  </si>
  <si>
    <t>226425_at</t>
  </si>
  <si>
    <t>AU144247</t>
  </si>
  <si>
    <t>gb:AU144247 /DB_XREF=gi:11005768 /DB_XREF=AU144247 /CLONE=HEMBA1001345 /FEA=mRNA /CNT=40 /TID=Hs.56123.0 /TIER=Stack /STK=11 /UG=Hs.56123 /UG_TITLE=Homo sapiens cDNA FLJ13443 fis, clone PLACE1002853</t>
  </si>
  <si>
    <t>226426_at</t>
  </si>
  <si>
    <t>BG149849</t>
  </si>
  <si>
    <t>gb:BG149849 /DB_XREF=gi:12661879 /DB_XREF=nae01d08.x1 /CLONE=IMAGE:3434150 /FEA=EST /CNT=54 /TID=Hs.31539.0 /TIER=Stack /STK=31 /UG=Hs.31539 /UG_TITLE=ESTs</t>
  </si>
  <si>
    <t>226427_s_at</t>
  </si>
  <si>
    <t>AI356758</t>
  </si>
  <si>
    <t>gb:AI356758 /DB_XREF=gi:4108379 /DB_XREF=qy22f09.x1 /CLONE=IMAGE:2012777 /FEA=EST /CNT=104 /TID=Hs.284284.1 /TIER=Stack /STK=89 /UG=Hs.284284 /UG_TITLE=ESTs, Highly similar to beta-1,3-N-acetylglucosaminyltransferase (H.sapiens)</t>
  </si>
  <si>
    <t>0000139 // Golgi membrane // traceable author statement /// 0005797 // Golgi medial cisterna // inferred from direct assay /// 0016021 // integral component of membrane // inferred from electronic annotation /// 0032580 // Golgi cisterna membrane // inferred from electronic annotation</t>
  </si>
  <si>
    <t>0008499 // UDP-galactose:beta-N-acetylglucosamine beta-1,3-galactosyltransferase activity // inferred from electronic annotation /// 0035250 // UDP-galactosyltransferase activity // inferred from direct assay /// 0047220 // galactosylxylosylprotein 3-beta-galactosyltransferase activity // inferred from electronic annotation</t>
  </si>
  <si>
    <t>226428_at</t>
  </si>
  <si>
    <t>AI885873</t>
  </si>
  <si>
    <t>gb:AI885873 /DB_XREF=gi:5591037 /DB_XREF=wl62h06.x1 /CLONE=IMAGE:2429531 /FEA=EST /CNT=53 /TID=Hs.278378.2 /TIER=Stack /STK=31 /UG=Hs.278378 /LL=30000 /UG_GENE=TRN2 /UG_TITLE=karyopherin beta 2b, transportin</t>
  </si>
  <si>
    <t>226429_at</t>
  </si>
  <si>
    <t>BE218238</t>
  </si>
  <si>
    <t>gb:BE218238 /DB_XREF=gi:8905556 /DB_XREF=hv36a10.x1 /CLONE=IMAGE:3175482 /FEA=mRNA /CNT=50 /TID=Hs.283709.3 /TIER=Stack /STK=9 /UG=Hs.283709 /LL=55425 /UG_GENE=LSR7 /UG_TITLE=lipopolysaccharide specific response-7 protein</t>
  </si>
  <si>
    <t>226430_at</t>
  </si>
  <si>
    <t>AI394438</t>
  </si>
  <si>
    <t>gb:AI394438 /DB_XREF=gi:4223996 /DB_XREF=tf79c01.x1 /CLONE=IMAGE:2105472 /FEA=mRNA /CNT=58 /TID=Hs.283378.0 /TIER=Stack /STK=29 /UG=Hs.283378 /UG_TITLE=Homo sapiens cDNA: FLJ21778 fis, clone HEP00201</t>
  </si>
  <si>
    <t>226431_at</t>
  </si>
  <si>
    <t>AK025007</t>
  </si>
  <si>
    <t>gb:AK025007.1 /DB_XREF=gi:10437440 /FEA=mRNA /CNT=38 /TID=Hs.283707.0 /TIER=Stack /STK=10 /UG=Hs.283707 /UG_TITLE=Homo sapiens cDNA: FLJ21354 fis, clone COL02773 /DEF=Homo sapiens cDNA: FLJ21354 fis, clone COL02773.</t>
  </si>
  <si>
    <t>226432_at</t>
  </si>
  <si>
    <t>AI276880</t>
  </si>
  <si>
    <t>gb:AI276880 /DB_XREF=gi:3899148 /DB_XREF=qm49e12.x1 /CLONE=IMAGE:1892110 /FEA=mRNA /CNT=63 /TID=Hs.301210.1 /TIER=Stack /STK=8 /UG=Hs.301210 /UG_TITLE=Homo sapiens mRNA; cDNA DKFZp566C034 (from clone DKFZp566C034)</t>
  </si>
  <si>
    <t>226433_at</t>
  </si>
  <si>
    <t>BF056204</t>
  </si>
  <si>
    <t>gb:BF056204 /DB_XREF=gi:10810090 /DB_XREF=7j88d12.x1 /CLONE=IMAGE:3393527 /FEA=mRNA /CNT=50 /TID=Hs.294151.0 /TIER=Stack /STK=17 /UG=Hs.294151 /UG_TITLE=Homo sapiens, clone IMAGE:3603836, mRNA, partial cds</t>
  </si>
  <si>
    <t>226434_at</t>
  </si>
  <si>
    <t>BF000655</t>
  </si>
  <si>
    <t>gb:BF000655 /DB_XREF=gi:10700930 /DB_XREF=7h34c06.x1 /CLONE=IMAGE:3317866 /FEA=EST /CNT=44 /TID=Hs.293937.0 /TIER=Stack /STK=32 /UG=Hs.293937 /UG_TITLE=ESTs, Weakly similar to FXD2_HUMAN FORKHEAD BOX PROTEIN D2 (H.sapiens)</t>
  </si>
  <si>
    <t>protein phosphatase 1, regulatory subunit 35</t>
  </si>
  <si>
    <t>PPP1R35</t>
  </si>
  <si>
    <t>221908</t>
  </si>
  <si>
    <t>NM_145030 /// XM_005250200</t>
  </si>
  <si>
    <t>226435_at</t>
  </si>
  <si>
    <t>AU145309</t>
  </si>
  <si>
    <t>gb:AU145309 /DB_XREF=gi:11006830 /DB_XREF=AU145309 /CLONE=HEMBA1004460 /FEA=mRNA /CNT=61 /TID=Hs.301152.0 /TIER=Stack /STK=40 /UG=Hs.301152 /UG_TITLE=Homo sapiens mRNA; cDNA DKFZp434F053 (from clone DKFZp434F053)</t>
  </si>
  <si>
    <t>papilin, proteoglycan-like sulfated glycoprotein</t>
  </si>
  <si>
    <t>PAPLN</t>
  </si>
  <si>
    <t>89932</t>
  </si>
  <si>
    <t>NM_173462 /// XM_005268184 /// XM_005268185 /// XR_429333</t>
  </si>
  <si>
    <t>0006508 // proteolysis // inferred from electronic annotation /// 0010466 // negative regulation of peptidase activity // inferred from electronic annotation /// 0010951 // negative regulation of endopeptidase activity // inferred from electronic annotation</t>
  </si>
  <si>
    <t>0005576 // extracellular region // inferred from electronic annotation /// 0005578 // proteinaceous extracellular matrix // inferred from electronic annotation /// 0005604 // basement membrane // inferred from electronic annotation /// 0031012 // extracellular matrix // inferred from electronic annotation</t>
  </si>
  <si>
    <t>0004222 // metalloendopeptidase activity // inferred from electronic annotation /// 0004867 // serine-type endopeptidase inhibitor activity // inferred from electronic annotation /// 0005515 // protein binding // inferred from electronic annotation /// 0008233 // peptidase activity // inferred from electronic annotation /// 0008237 // metallopeptidase activity // inferred from electronic annotation /// 0008270 // zinc ion binding // inferred from electronic annotation /// 0030414 // peptidase inhibitor activity // inferred from electronic annotation</t>
  </si>
  <si>
    <t>226436_at</t>
  </si>
  <si>
    <t>N49935</t>
  </si>
  <si>
    <t>gb:N49935 /DB_XREF=gi:1191101 /DB_XREF=yz10b09.s1 /CLONE=IMAGE:282617 /FEA=EST /CNT=46 /TID=Hs.296162.0 /TIER=Stack /STK=34 /UG=Hs.296162 /UG_TITLE=ESTs</t>
  </si>
  <si>
    <t>226437_at</t>
  </si>
  <si>
    <t>AI079540</t>
  </si>
  <si>
    <t>gb:AI079540 /DB_XREF=gi:3415791 /DB_XREF=oz04e08.x1 /CLONE=IMAGE:1674374 /FEA=EST /CNT=50 /TID=Hs.297753.1 /TIER=Stack /STK=35 /UG=Hs.297753 /LL=7431 /UG_GENE=VIM /UG_TITLE=vimentin</t>
  </si>
  <si>
    <t>226438_at</t>
  </si>
  <si>
    <t>AK025100</t>
  </si>
  <si>
    <t>gb:AK025100.1 /DB_XREF=gi:10437548 /FEA=mRNA /CNT=49 /TID=Hs.44241.0 /TIER=Stack /STK=21 /UG=Hs.44241 /UG_TITLE=Homo sapiens cDNA: FLJ21447 fis, clone COL04468 /DEF=Homo sapiens cDNA: FLJ21447 fis, clone COL04468.</t>
  </si>
  <si>
    <t>226439_s_at</t>
  </si>
  <si>
    <t>AI246710</t>
  </si>
  <si>
    <t>gb:AI246710 /DB_XREF=gi:3842107 /DB_XREF=qi27g11.x1 /CLONE=IMAGE:1857764 /FEA=mRNA /CNT=55 /TID=Hs.3821.1 /TIER=Stack /STK=14 /UG=Hs.3821 /LL=26960 /UG_GENE=NBEA /UG_TITLE=neurobeachin</t>
  </si>
  <si>
    <t>226440_at</t>
  </si>
  <si>
    <t>BE222746</t>
  </si>
  <si>
    <t>gb:BE222746 /DB_XREF=gi:8910064 /DB_XREF=hu52d11.x1 /CLONE=IMAGE:3173685 /FEA=mRNA /CNT=45 /TID=Hs.323092.0 /TIER=Stack /STK=13 /UG=Hs.323092 /UG_TITLE=Homo sapiens cDNA FLJ20376 fis, clone HUV01087</t>
  </si>
  <si>
    <t>dual specificity phosphatase 22 /// dual specificity protein phosphatase 22-like</t>
  </si>
  <si>
    <t>DUSP22 /// LOC100653247</t>
  </si>
  <si>
    <t>56940 /// 100653247</t>
  </si>
  <si>
    <t>NM_001286555 /// NM_020185 /// NR_104473 /// NR_104474 /// NR_104475 /// XM_005275983</t>
  </si>
  <si>
    <t>226441_at</t>
  </si>
  <si>
    <t>AA045204</t>
  </si>
  <si>
    <t>gb:AA045204 /DB_XREF=gi:1523426 /DB_XREF=zk65b03.s1 /CLONE=IMAGE:487661 /FEA=EST /CNT=52 /TID=Hs.31793.0 /TIER=Stack /STK=30 /UG=Hs.31793 /UG_TITLE=ESTs</t>
  </si>
  <si>
    <t>226442_at</t>
  </si>
  <si>
    <t>H06267</t>
  </si>
  <si>
    <t>gb:H06267 /DB_XREF=gi:869819 /DB_XREF=yl79a05.s1 /CLONE=IMAGE:44083 /FEA=EST /CNT=45 /TID=Hs.321640.0 /TIER=Stack /STK=34 /UG=Hs.321640 /UG_TITLE=ESTs, Highly similar to JC7326 bood POZ containing protein (H.sapiens)</t>
  </si>
  <si>
    <t>ankyrin repeat and BTB (POZ) domain containing 1</t>
  </si>
  <si>
    <t>ABTB1</t>
  </si>
  <si>
    <t>80325</t>
  </si>
  <si>
    <t>NM_032548 /// NM_172027 /// NM_172028 /// NR_033429 /// XM_006713768 /// XM_006713769 /// XM_006713770 /// XM_006713771 /// XM_006713772</t>
  </si>
  <si>
    <t>0006412 // translation // inferred from electronic annotation /// 0006414 // translational elongation // inferred from electronic annotation</t>
  </si>
  <si>
    <t>0005730 // nucleolus // inferred from direct assay /// 0005737 // cytoplasm // inferred from direct assay /// 0005886 // plasma membrane // inferred from direct assay</t>
  </si>
  <si>
    <t>0003746 // translation elongation factor activity // inferred from electronic annotation /// 0005515 // protein binding // inferred from electronic annotation</t>
  </si>
  <si>
    <t>226443_at</t>
  </si>
  <si>
    <t>BG397561</t>
  </si>
  <si>
    <t>gb:BG397561 /DB_XREF=gi:13291009 /DB_XREF=602439396F1 /CLONE=IMAGE:4565638 /FEA=EST /CNT=56 /TID=Hs.36828.0 /TIER=Stack /STK=12 /UG=Hs.36828 /UG_TITLE=ESTs</t>
  </si>
  <si>
    <t>family with sequence similarity 122A</t>
  </si>
  <si>
    <t>FAM122A</t>
  </si>
  <si>
    <t>116224</t>
  </si>
  <si>
    <t>NM_138333</t>
  </si>
  <si>
    <t>226444_at</t>
  </si>
  <si>
    <t>AI700476</t>
  </si>
  <si>
    <t>gb:AI700476 /DB_XREF=gi:4988376 /DB_XREF=wd14d08.x1 /CLONE=IMAGE:2328111 /FEA=EST /CNT=45 /TID=Hs.32793.0 /TIER=Stack /STK=27 /UG=Hs.32793 /UG_TITLE=ESTs</t>
  </si>
  <si>
    <t>226445_s_at</t>
  </si>
  <si>
    <t>AI743109</t>
  </si>
  <si>
    <t>gb:AI743109 /DB_XREF=gi:5111397 /DB_XREF=wg87c12.x1 /CLONE=IMAGE:2372086 /FEA=mRNA /CNT=59 /TID=Hs.332612.0 /TIER=Stack /STK=50 /UG=Hs.332612 /UG_TITLE=Homo sapiens, clone IMAGE:3625550, mRNA, partial cds</t>
  </si>
  <si>
    <t>tripartite motif containing 41</t>
  </si>
  <si>
    <t>TRIM41</t>
  </si>
  <si>
    <t>90933</t>
  </si>
  <si>
    <t>NM_033549 /// NM_201627 /// NR_045218 /// XM_006714929 /// XM_006714930 /// XM_006714931 /// XM_006714932</t>
  </si>
  <si>
    <t>0005622 // intracellular // inferred from electronic annotation /// 0005634 // nucleus // inferred from electronic annotation /// 0005730 // nucleolus // inferred from direct assay /// 0005737 // cytoplasm // inferred from electronic annotation</t>
  </si>
  <si>
    <t>226446_at</t>
  </si>
  <si>
    <t>AW249678</t>
  </si>
  <si>
    <t>gb:AW249678 /DB_XREF=gi:6592671 /DB_XREF=2819612.3prime /CLONE=IMAGE:2819612 /FEA=FLmRNA /CNT=72 /TID=Hs.42949.0 /TIER=Stack /STK=43 /UG=Hs.42949 /LL=55502 /UG_GENE=HES6 /UG_TITLE=hypothetical protein HES6 /FL=gb:NM_018645.1 gb:AB035179.1</t>
  </si>
  <si>
    <t>hes family bHLH transcription factor 6</t>
  </si>
  <si>
    <t>HES6</t>
  </si>
  <si>
    <t>55502</t>
  </si>
  <si>
    <t>NM_001142853 /// NM_001282434 /// NM_018645 /// XM_005246095</t>
  </si>
  <si>
    <t>0006351 // transcription, DNA-templated // inferred from electronic annotation /// 0006355 // regulation of transcription, DNA-templated // traceable author statement /// 0006357 // regulation of transcription from RNA polymerase II promoter // inferred from electronic annotation /// 0007275 // multicellular organismal development // inferred from electronic annotation /// 0007399 // nervous system development // inferred from electronic annotation /// 0030154 // cell differentiation // inferred from electronic annotation</t>
  </si>
  <si>
    <t>0005634 // nucleus // inferred from electronic annotation /// 0005667 // transcription factor complex // inferred from sequence or structural similarity</t>
  </si>
  <si>
    <t>0003677 // DNA binding // inferred from electronic annotation /// 0003700 // sequence-specific DNA binding transcription factor activity // inferred from electronic annotation /// 0003712 // transcription cofactor activity // inferred from sequence or structural similarity /// 0008134 // transcription factor binding // non-traceable author statement /// 0046983 // protein dimerization activity // inferred from electronic annotation</t>
  </si>
  <si>
    <t>226447_at</t>
  </si>
  <si>
    <t>BG290742</t>
  </si>
  <si>
    <t>gb:BG290742 /DB_XREF=gi:13048012 /DB_XREF=602389058F1 /CLONE=IMAGE:4517727 /FEA=EST /CNT=61 /TID=Hs.38694.0 /TIER=Stack /STK=39 /UG=Hs.38694 /UG_TITLE=ESTs</t>
  </si>
  <si>
    <t>226448_at</t>
  </si>
  <si>
    <t>AI130705</t>
  </si>
  <si>
    <t>gb:AI130705 /DB_XREF=gi:3600721 /DB_XREF=qc12d05.x1 /CLONE=IMAGE:1709385 /FEA=EST /CNT=49 /TID=Hs.38516.1 /TIER=Stack /STK=8 /UG=Hs.38516 /UG_TITLE=ESTs, Weakly similar to A46302 PTB-associated splicing factor, long form (H.sapiens)</t>
  </si>
  <si>
    <t>family with sequence similarity 89, member A /// microRNA 1182</t>
  </si>
  <si>
    <t>FAM89A /// MIR1182</t>
  </si>
  <si>
    <t>375061 /// 100302132</t>
  </si>
  <si>
    <t>NM_198552 /// NR_031593</t>
  </si>
  <si>
    <t>226449_at</t>
  </si>
  <si>
    <t>AI392933</t>
  </si>
  <si>
    <t>gb:AI392933 /DB_XREF=gi:4222480 /DB_XREF=tg10h11.x1 /CLONE=IMAGE:2108421 /FEA=EST /CNT=57 /TID=Hs.42673.0 /TIER=Stack /STK=11 /UG=Hs.42673 /UG_TITLE=ESTs</t>
  </si>
  <si>
    <t>226450_at</t>
  </si>
  <si>
    <t>AV703054</t>
  </si>
  <si>
    <t>gb:AV703054 /DB_XREF=gi:10719384 /DB_XREF=AV703054 /CLONE=ADBCMB05 /FEA=mRNA /CNT=54 /TID=Hs.98401.0 /TIER=Stack /STK=26 /UG=Hs.98401 /UG_TITLE=Homo sapiens mRNA full length insert cDNA clone EUROIMAGE 926491</t>
  </si>
  <si>
    <t>226451_at</t>
  </si>
  <si>
    <t>AI453531</t>
  </si>
  <si>
    <t>gb:AI453531 /DB_XREF=gi:4282655 /DB_XREF=tj57a11.x1 /CLONE=IMAGE:2145596 /FEA=EST /CNT=52 /TID=Hs.72169.0 /TIER=Stack /STK=36 /UG=Hs.72169 /UG_TITLE=ESTs, Weakly similar to AXHU adrenodoxin precursor (H.sapiens)</t>
  </si>
  <si>
    <t>ferredoxin 1-like</t>
  </si>
  <si>
    <t>FDX1L</t>
  </si>
  <si>
    <t>112812</t>
  </si>
  <si>
    <t>NM_001031734 /// NM_080665</t>
  </si>
  <si>
    <t>0044281 // small molecule metabolic process // traceable author statement /// 0055114 // oxidation-reduction process // inferred from electronic annotation</t>
  </si>
  <si>
    <t>0009055 // electron carrier activity // inferred from electronic annotation /// 0046872 // metal ion binding // inferred from electronic annotation /// 0051536 // iron-sulfur cluster binding // inferred from electronic annotation /// 0051537 // 2 iron, 2 sulfur cluster binding // inferred from electronic annotation</t>
  </si>
  <si>
    <t>226452_at</t>
  </si>
  <si>
    <t>AU146532</t>
  </si>
  <si>
    <t>gb:AU146532 /DB_XREF=gi:11008053 /DB_XREF=AU146532 /CLONE=HEMBB1000759 /FEA=EST /CNT=45 /TID=Hs.61712.1 /TIER=Stack /STK=11 /UG=Hs.61712 /LL=5163 /UG_GENE=PDK1 /UG_TITLE=pyruvate dehydrogenase kinase, isoenzyme 1</t>
  </si>
  <si>
    <t>226453_at</t>
  </si>
  <si>
    <t>BF982002</t>
  </si>
  <si>
    <t>gb:BF982002 /DB_XREF=gi:12384814 /DB_XREF=602306176F1 /CLONE=IMAGE:4397610 /FEA=mRNA /CNT=52 /TID=Hs.6364.3 /TIER=Stack /STK=25 /UG=Hs.6364 /LL=10524 /UG_GENE=HTATIP /UG_TITLE=HIV-1 Tat interactive protein, 60 kDa</t>
  </si>
  <si>
    <t>ribonuclease H2, subunit C</t>
  </si>
  <si>
    <t>RNASEH2C</t>
  </si>
  <si>
    <t>84153</t>
  </si>
  <si>
    <t>NM_032193</t>
  </si>
  <si>
    <t>0006401 // RNA catabolic process // inferred from direct assay</t>
  </si>
  <si>
    <t>226454_at</t>
  </si>
  <si>
    <t>BF508604</t>
  </si>
  <si>
    <t>gb:BF508604 /DB_XREF=gi:11591902 /DB_XREF=UI-H-BI4-aoo-f-08-0-UI.s1 /CLONE=IMAGE:3085598 /FEA=EST /CNT=41 /TID=Hs.65377.0 /TIER=Stack /STK=23 /UG=Hs.65377 /UG_TITLE=ESTs, Moderately similar to KIAA1399 protein (H.sapiens)</t>
  </si>
  <si>
    <t>membrane-associated ring finger (C3HC4) 9</t>
  </si>
  <si>
    <t>MARCH9</t>
  </si>
  <si>
    <t>92979</t>
  </si>
  <si>
    <t>NM_138396</t>
  </si>
  <si>
    <t>0000139 // Golgi membrane // inferred from electronic annotation /// 0005764 // lysosome // inferred from electronic annotation /// 0005765 // lysosomal membrane // inferred from electronic annotation /// 0005794 // Golgi apparatus // inferred from electronic annotation /// 0005795 // Golgi stack // inferred from direct assay /// 0005802 // trans-Golgi network // inferred from direct assay /// 0016020 // membrane // inferred from electronic annotation /// 0016021 // integral component of membrane // inferred from electronic annotation</t>
  </si>
  <si>
    <t>226455_at</t>
  </si>
  <si>
    <t>AL563283</t>
  </si>
  <si>
    <t>gb:AL563283 /DB_XREF=gi:12912524 /DB_XREF=AL563283 /CLONE=CS0DD004YE22 (3 prime) /FEA=EST /CNT=45 /TID=Hs.6396.1 /TIER=Stack /STK=30 /UG=Hs.6396 /LL=10899 /UG_GENE=JTB /UG_TITLE=jumping translocation breakpoint</t>
  </si>
  <si>
    <t>cAMP responsive element binding protein 3-like 4</t>
  </si>
  <si>
    <t>CREB3L4</t>
  </si>
  <si>
    <t>148327</t>
  </si>
  <si>
    <t>NM_001255978 /// NM_001255979 /// NM_001255980 /// NM_001255981 /// NM_130898 /// NR_045658 /// XM_006711172</t>
  </si>
  <si>
    <t>0006351 // transcription, DNA-templated // inferred from electronic annotation /// 0006355 // regulation of transcription, DNA-templated // inferred from electronic annotation /// 0006986 // response to unfolded protein // inferred from electronic annotation /// 0007283 // spermatogenesis // inferred from electronic annotation /// 0045944 // positive regulation of transcription from RNA polymerase II promoter // inferred from electronic annotation</t>
  </si>
  <si>
    <t>0000139 // Golgi membrane // inferred from electronic annotation /// 0005634 // nucleus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226456_at</t>
  </si>
  <si>
    <t>AW138157</t>
  </si>
  <si>
    <t>gb:AW138157 /DB_XREF=gi:6142557 /DB_XREF=UI-H-BI1-acy-c-12-0-UI.s1 /CLONE=IMAGE:2716030 /FEA=EST /CNT=67 /TID=Hs.77448.2 /TIER=Stack /STK=29 /UG=Hs.77448 /LL=8659 /UG_GENE=ALDH4A1 /UG_TITLE=aldehyde dehydrogenase 4 family, member A1</t>
  </si>
  <si>
    <t>RecQ mediated genome instability 2</t>
  </si>
  <si>
    <t>RMI2</t>
  </si>
  <si>
    <t>116028</t>
  </si>
  <si>
    <t>NM_152308</t>
  </si>
  <si>
    <t>226457_at</t>
  </si>
  <si>
    <t>BG527339</t>
  </si>
  <si>
    <t>gb:BG527339 /DB_XREF=gi:13518876 /DB_XREF=602557322F1 /CLONE=IMAGE:4686100 /FEA=EST /CNT=57 /TID=Hs.7572.0 /TIER=Stack /STK=12 /UG=Hs.7572 /UG_TITLE=ESTs</t>
  </si>
  <si>
    <t>RP1-39G22.7</t>
  </si>
  <si>
    <t>226458_at</t>
  </si>
  <si>
    <t>AL559202</t>
  </si>
  <si>
    <t>gb:AL559202 /DB_XREF=gi:12904469 /DB_XREF=AL559202 /CLONE=CS0DJ012YP02 (5 prime) /FEA=EST /CNT=57 /TID=Hs.7572.0 /TIER=Stack /STK=24 /UG=Hs.7572 /UG_TITLE=ESTs</t>
  </si>
  <si>
    <t>226459_at</t>
  </si>
  <si>
    <t>AW575754</t>
  </si>
  <si>
    <t>gb:AW575754 /DB_XREF=gi:7247293 /DB_XREF=UI-HF-BM0-adw-c-06-0-UI.s1 /CLONE=IMAGE:3063154 /FEA=EST /CNT=60 /TID=Hs.86437.0 /TIER=Stack /STK=35 /UG=Hs.86437 /UG_TITLE=ESTs, Highly similar to AF219140 1 gastric cancer-related protein GCYS-20 (H.sapiens)</t>
  </si>
  <si>
    <t>226460_at</t>
  </si>
  <si>
    <t>AB040883</t>
  </si>
  <si>
    <t>gb:AB040883.1 /DB_XREF=gi:7959158 /GEN=KIAA1450 /FEA=mRNA /CNT=49 /TID=Hs.83243.0 /TIER=Stack /STK=19 /UG=Hs.83243 /LL=57600 /DEF=Homo sapiens mRNA for KIAA1450 protein, partial cds. /PROD=KIAA1450 protein</t>
  </si>
  <si>
    <t>226461_at</t>
  </si>
  <si>
    <t>AA204719</t>
  </si>
  <si>
    <t>gb:AA204719 /DB_XREF=gi:1802700 /DB_XREF=zq84c03.s1 /CLONE=IMAGE:648292 /FEA=mRNA /CNT=59 /TID=Hs.86327.0 /TIER=Stack /STK=21 /UG=Hs.86327 /UG_TITLE=Homo sapiens cDNA: FLJ22431 fis, clone HRC09126</t>
  </si>
  <si>
    <t>226462_at</t>
  </si>
  <si>
    <t>AW134979</t>
  </si>
  <si>
    <t>gb:AW134979 /DB_XREF=gi:6138525 /DB_XREF=UI-H-BI1-abt-a-08-0-UI.s1 /CLONE=IMAGE:2712855 /FEA=EST /CNT=56 /TID=Hs.99291.1 /TIER=Stack /STK=18 /UG=Hs.99291 /LL=29091 /UG_GENE=HSPC156 /UG_TITLE=HSPC156 protein</t>
  </si>
  <si>
    <t>226463_at</t>
  </si>
  <si>
    <t>AW241758</t>
  </si>
  <si>
    <t>gb:AW241758 /DB_XREF=gi:6575512 /DB_XREF=xn74f10.x1 /CLONE=IMAGE:2700235 /FEA=EST /CNT=42 /TID=Hs.290880.0 /TIER=Stack /STK=13 /UG=Hs.290880 /UG_TITLE=ESTs, Weakly similar to ALU1_HUMAN ALU SUBFAMILY J SEQUENCE CONTAMINATION WARNING ENTRY (H.sapiens)</t>
  </si>
  <si>
    <t>226464_at</t>
  </si>
  <si>
    <t>BE348597</t>
  </si>
  <si>
    <t>gb:BE348597 /DB_XREF=gi:9260450 /DB_XREF=ht72d12.x1 /CLONE=IMAGE:3152279 /FEA=mRNA /CNT=46 /TID=Hs.288954.0 /TIER=Stack /STK=20 /UG=Hs.288954 /UG_TITLE=Homo sapiens cDNA: FLJ21466 fis, clone COL04842, highly similar to AF127481 Homo sapiens non-ocogenic Rho GTPase-specific GTP exchange factor (proto-LBC) mRNA</t>
  </si>
  <si>
    <t>chromosome 3 open reading frame 58</t>
  </si>
  <si>
    <t>C3orf58</t>
  </si>
  <si>
    <t>205428</t>
  </si>
  <si>
    <t>NM_001134470 /// NM_173552</t>
  </si>
  <si>
    <t>0014066 // regulation of phosphatidylinositol 3-kinase signaling // inferred from direct assay /// 0060038 // cardiac muscle cell proliferation // inferred from direct assay</t>
  </si>
  <si>
    <t>0000139 // Golgi membrane // inferred from direct assay /// 0005576 // extracellular region // inferred from electronic annotation /// 0005615 // extracellular space // inferred from direct assay /// 0005794 // Golgi apparatus // inferred from electronic annotation /// 0030126 // COPI vesicle coat // inferred from direct assay /// 0030137 // COPI-coated vesicle // inferred from electronic annotation /// 0031410 // cytoplasmic vesicle // inferred from electronic annotation</t>
  </si>
  <si>
    <t>226465_s_at</t>
  </si>
  <si>
    <t>BF676840</t>
  </si>
  <si>
    <t>gb:BF676840 /DB_XREF=gi:11950735 /DB_XREF=602086510F1 /CLONE=IMAGE:4250450 /FEA=EST /CNT=54 /TID=Hs.285313.1 /TIER=Stack /STK=10 /UG=Hs.285313 /LL=1316 /UG_GENE=COPEB /UG_TITLE=core promoter element binding protein</t>
  </si>
  <si>
    <t>226466_s_at</t>
  </si>
  <si>
    <t>AL544688</t>
  </si>
  <si>
    <t>gb:AL544688 /DB_XREF=gi:12877168 /DB_XREF=AL544688 /CLONE=CS0DI022YP07 (5 prime) /FEA=EST /CNT=46 /TID=Hs.13580.0 /TIER=Stack /STK=22 /UG=Hs.13580 /UG_TITLE=Homo sapiens, clone IMAGE:3537447, mRNA, partial cds</t>
  </si>
  <si>
    <t>family with sequence similarity 58, member A</t>
  </si>
  <si>
    <t>FAM58A</t>
  </si>
  <si>
    <t>92002</t>
  </si>
  <si>
    <t>NM_001130997 /// NM_152274 /// XM_005277920 /// XM_005277921</t>
  </si>
  <si>
    <t>0000079 // regulation of cyclin-dependent protein serine/threonine kinase activity // inferred from electronic annotation /// 0006355 // regulation of transcription, DNA-templated // inferred from electronic annotation</t>
  </si>
  <si>
    <t>226467_at</t>
  </si>
  <si>
    <t>AK022750</t>
  </si>
  <si>
    <t>gb:AK022750.1 /DB_XREF=gi:10434334 /FEA=mRNA /CNT=51 /TID=Hs.13526.0 /TIER=Stack /STK=19 /UG=Hs.13526 /LL=79613 /UG_GENE=FLJ12688 /UG_TITLE=hypothetical protein FLJ12688 /DEF=Homo sapiens cDNA FLJ12688 fis, clone NT2RM4002534.</t>
  </si>
  <si>
    <t>transport and golgi organization 6 homolog (Drosophila)</t>
  </si>
  <si>
    <t>TANGO6</t>
  </si>
  <si>
    <t>79613</t>
  </si>
  <si>
    <t>NM_024562 /// XR_243424</t>
  </si>
  <si>
    <t>226468_at</t>
  </si>
  <si>
    <t>AA778521</t>
  </si>
  <si>
    <t>gb:AA778521 /DB_XREF=gi:2837852 /DB_XREF=af85g09.s1 /CLONE=1048864 /FEA=EST /CNT=43 /TID=Hs.111364.0 /TIER=Stack /STK=26 /UG=Hs.111364 /UG_TITLE=ESTs, Weakly similar to ubiquitous TPR motif, Y isoform (H.sapiens)</t>
  </si>
  <si>
    <t>226469_s_at</t>
  </si>
  <si>
    <t>gb:AL049709 /DB_XREF=gi:10198635 /FEA=DNA_2 /CNT=50 /TID=Hs.100997.0 /TIER=Stack /STK=20 /UG=Hs.100997 /UG_TITLE=Human DNA sequence from clone RP1-18C9 on chromosome 20 Contains part of a novel gene similar to acetyl-coenzyme A synthetase, a novel gene (locus D20S101) similar to Gamma-glutamyltranspeptidase (contains CCA trinucleotide repeat), a gene similar to HMG2a (high mobility group protein 2A), ESTs, STSs, GSSs and CpG Islands /DEF=Human DNA sequence from clone RP1-18C9 on chromosome 20 Contains part of a novel gene similar to acetyl-coenzyme A synthetase, a novel gene (locus D20S101) similar to Gamma-glutamyltranspeptidase (contains CCA trinucleotide repeat), a gene similar...</t>
  </si>
  <si>
    <t>gamma-glutamyltransferase 7</t>
  </si>
  <si>
    <t>GGT7</t>
  </si>
  <si>
    <t>2686</t>
  </si>
  <si>
    <t>NM_178026</t>
  </si>
  <si>
    <t>0006508 // proteolysis // inferred from electronic annotation /// 0006749 // glutathione metabolic process // traceable author statement /// 0006750 // glutathione biosynthetic process // inferred from electronic annotation /// 0019370 // leukotriene biosynthetic process // inferred from sequence or structural similarity</t>
  </si>
  <si>
    <t>0016020 // membrane // inferred from electronic annotation /// 0016021 // integral component of membrane // inferred from electronic annotation /// 0031362 // anchored component of external side of plasma membrane // traceable author statement</t>
  </si>
  <si>
    <t>0003840 // gamma-glutamyltransferase activity // traceable author statement /// 0016740 // transferase activity // inferred from electronic annotation /// 0016746 // transferase activity, transferring acyl groups // inferred from electronic annotation /// 0016787 // hydrolase activity // inferred from electronic annotation /// 0036374 // glutathione hydrolase activity // inferred from electronic annotation</t>
  </si>
  <si>
    <t>226470_at</t>
  </si>
  <si>
    <t>226471_at</t>
  </si>
  <si>
    <t>AI423493</t>
  </si>
  <si>
    <t>gb:AI423493 /DB_XREF=gi:4269424 /DB_XREF=tf67f08.x1 /CLONE=IMAGE:2104359 /FEA=DNA_2 /CNT=50 /TID=Hs.100997.0 /TIER=Stack /STK=8 /UG=Hs.100997 /UG_TITLE=Human DNA sequence from clone RP1-18C9 on chromosome 20 Contains part of a novel gene similar to acetyl-coenzyme A synthetase, a novel gene (locus D20S101) similar to Gamma-glutamyltranspeptidase (contains CCA trinucleotide repeat), a gene similar to HMG2a (high mobility group protein 2A), ESTs, STSs, GSSs and CpG Islands</t>
  </si>
  <si>
    <t>226472_at</t>
  </si>
  <si>
    <t>BF515889</t>
  </si>
  <si>
    <t>gb:BF515889 /DB_XREF=gi:11601068 /DB_XREF=UI-H-BW1-aoa-a-11-0-UI.s1 /CLONE=IMAGE:3083829 /FEA=mRNA /CNT=44 /TID=Hs.11065.0 /TIER=Stack /STK=14 /UG=Hs.11065 /UG_TITLE=Homo sapiens HDCME13P mRNA, partial cds</t>
  </si>
  <si>
    <t>peptidylprolyl isomerase (cyclophilin)-like 4</t>
  </si>
  <si>
    <t>PPIL4</t>
  </si>
  <si>
    <t>85313</t>
  </si>
  <si>
    <t>NM_139126</t>
  </si>
  <si>
    <t>0000166 // nucleotide binding // inferred from electronic annotation /// 0003676 // nucleic acid binding // inferred from electronic annotation /// 0003723 // RNA binding // inferred from electronic annotation /// 0003755 // peptidyl-prolyl cis-trans isomerase activity // inferred from electronic annotation /// 0016853 // isomerase activity // inferred from electronic annotation /// 0044822 // poly(A) RNA binding // inferred from direct assay</t>
  </si>
  <si>
    <t>226473_at</t>
  </si>
  <si>
    <t>BE514414</t>
  </si>
  <si>
    <t>gb:BE514414 /DB_XREF=gi:9721627 /DB_XREF=601315624F1 /CLONE=IMAGE:3634421 /FEA=mRNA /CNT=47 /TID=Hs.103305.0 /TIER=Stack /STK=24 /UG=Hs.103305 /UG_TITLE=Homo sapiens mRNA; cDNA DKFZp434B0425 (from clone DKFZp434B0425)</t>
  </si>
  <si>
    <t>226474_at</t>
  </si>
  <si>
    <t>AA005023</t>
  </si>
  <si>
    <t>gb:AA005023 /DB_XREF=gi:1448864 /DB_XREF=zh96a11.s1 /CLONE=IMAGE:429116 /FEA=mRNA /CNT=60 /TID=Hs.10888.0 /TIER=Stack /STK=35 /UG=Hs.10888 /UG_TITLE=Homo sapiens cDNA: FLJ21559 fis, clone COL06406</t>
  </si>
  <si>
    <t>NLR family, CARD domain containing 5</t>
  </si>
  <si>
    <t>NLRC5</t>
  </si>
  <si>
    <t>84166</t>
  </si>
  <si>
    <t>NM_032206 /// XM_005256193 /// XM_005256194 /// XM_005256195 /// XM_005256196 /// XM_005256197 /// XM_005256198 /// XM_005256199 /// XM_005256200 /// XM_005256201 /// XM_006721297 /// XM_006721298 /// XM_006721299 /// XM_006721300 /// XR_429733 /// XR_429734</t>
  </si>
  <si>
    <t>0002376 // immune system process // inferred from electronic annotation /// 0032088 // negative regulation of NF-kappaB transcription factor activity // inferred from direct assay /// 0032480 // negative regulation of type I interferon production // traceable author statement /// 0043549 // regulation of kinase activity // inferred from direct assay /// 0045087 // innate immune response // inferred from mutant phenotype /// 0045087 // innate immune response // traceable author statement /// 0045345 // positive regulation of MHC class I biosynthetic process // inferred from direct assay /// 0045944 // positive regulation of transcription from RNA polymerase II promoter // inferred from direct assay /// 0051607 // defense response to virus // inferred from expression pattern /// 0060335 // positive regulation of interferon-gamma-mediated signaling pathway // inferred from direct assay /// 0060335 // positive regulation of interferon-gamma-mediated signaling pathway // inferred from mutant phenotype /// 0060339 // negative regulation of type I interferon-mediated signaling pathway // inferred from direct assay /// 0060340 // positive regulation of type I interferon-mediated signaling pathway // inferred from direct assay</t>
  </si>
  <si>
    <t>0000166 // nucleotide binding // inferred from electronic annotation /// 0000979 // RNA polymerase II core promoter sequence-specific DNA binding // inferred from direct assay /// 0005515 // protein binding // inferred from physical interaction /// 0005524 // ATP binding // inferred from electronic annotation</t>
  </si>
  <si>
    <t>226475_at</t>
  </si>
  <si>
    <t>AI650582</t>
  </si>
  <si>
    <t>gb:AI650582 /DB_XREF=gi:4734561 /DB_XREF=wa92g03.x1 /CLONE=IMAGE:2303668 /FEA=mRNA /CNT=50 /TID=Hs.13179.0 /TIER=Stack /STK=40 /UG=Hs.13179 /UG_TITLE=Homo sapiens cDNA: FLJ22586 fis, clone HSI02774</t>
  </si>
  <si>
    <t>226476_s_at</t>
  </si>
  <si>
    <t>AK023239</t>
  </si>
  <si>
    <t>gb:AK023239.1 /DB_XREF=gi:10435083 /FEA=mRNA /CNT=55 /TID=Hs.118738.2 /TIER=Stack /STK=13 /UG=Hs.118738 /LL=9730 /UG_GENE=KIAA0800 /UG_TITLE=KIAA0800 gene product /DEF=Homo sapiens cDNA FLJ13177 fis, clone NT2RP3003870, highly similar to Homo sapiens mRNA for KIAA0800 protein.</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16032 // viral process // inferred from electronic annotation /// 0016310 // phosphorylation // inferred from electronic annotation /// 0016567 // protein ubiquitination // inferred from electronic annotation /// 0016568 // chromatin modification // inferred from electronic annotation /// 0019048 // modulation by virus of host morphology or physiology // inferred from electronic annotation /// 0030183 // B cell differentiation // inferred from sequence or structural similarity /// 0033151 // V(D)J recombination // inferred from sequence or structural similarity /// 0035212 // cell competition in a multicellular organism // inferred from mutant phenotype /// 1990245 // histone H2A-T120 phosphorylation // inferred from direct assay</t>
  </si>
  <si>
    <t>226477_at</t>
  </si>
  <si>
    <t>226478_at</t>
  </si>
  <si>
    <t>BF540749</t>
  </si>
  <si>
    <t>gb:BF540749 /DB_XREF=gi:11628130 /DB_XREF=602067438F1 /CLONE=IMAGE:4066688 /FEA=EST /CNT=47 /TID=Hs.111583.0 /TIER=Stack /STK=25 /UG=Hs.111583 /UG_TITLE=ESTs</t>
  </si>
  <si>
    <t>226479_at</t>
  </si>
  <si>
    <t>AL359577</t>
  </si>
  <si>
    <t>gb:AL359577.1 /DB_XREF=gi:8655636 /FEA=mRNA /CNT=48 /TID=Hs.112198.0 /TIER=Stack /STK=23 /UG=Hs.112198 /UG_TITLE=Homo sapiens mRNA; cDNA DKFZp547M073 (from clone DKFZp547M073) /DEF=Homo sapiens mRNA; cDNA DKFZp547M073 (from clone DKFZp547M073).</t>
  </si>
  <si>
    <t>226480_at</t>
  </si>
  <si>
    <t>N21475</t>
  </si>
  <si>
    <t>gb:N21475 /DB_XREF=gi:1126645 /DB_XREF=yx57f12.s1 /CLONE=IMAGE:265871 /FEA=EST /CNT=58 /TID=Hs.125819.3 /TIER=Stack /STK=31 /UG=Hs.125819 /LL=27292 /UG_GENE=HSA9761 /UG_TITLE=putative dimethyladenosine transferase</t>
  </si>
  <si>
    <t>226481_at</t>
  </si>
  <si>
    <t>W74375</t>
  </si>
  <si>
    <t>gb:W74375 /DB_XREF=gi:1384790 /DB_XREF=zd75h11.s1 /CLONE=IMAGE:346533 /FEA=mRNA /CNT=55 /TID=Hs.118738.2 /TIER=Stack /STK=25 /UG=Hs.118738 /LL=9730 /UG_GENE=KIAA0800 /UG_TITLE=KIAA0800 gene product</t>
  </si>
  <si>
    <t>226482_s_at</t>
  </si>
  <si>
    <t>AI814545</t>
  </si>
  <si>
    <t>gb:AI814545 /DB_XREF=gi:5425760 /DB_XREF=wj74d11.x1 /CLONE=IMAGE:2408565 /FEA=EST /CNT=181 /TID=Hs.12284.0 /TIER=Stack /STK=23 /UG=Hs.12284 /UG_TITLE=Homo sapiens, clone IMAGE:2989556, mRNA, partial cds</t>
  </si>
  <si>
    <t>thiosulfate sulfurtransferase (rhodanese)-like domain containing 1</t>
  </si>
  <si>
    <t>TSTD1</t>
  </si>
  <si>
    <t>100131187</t>
  </si>
  <si>
    <t>NM_001113205 /// NM_001113206 /// NM_001113207</t>
  </si>
  <si>
    <t>0005737 // cytoplasm // inferred from direct assay /// 0005739 // mitochondrion // inferred from electronic annotation /// 0048471 // perinuclear region of cytoplasm // inferred from electronic annotation</t>
  </si>
  <si>
    <t>226483_at</t>
  </si>
  <si>
    <t>AI890761</t>
  </si>
  <si>
    <t>gb:AI890761 /DB_XREF=gi:5595925 /DB_XREF=wm95d09.x1 /CLONE=IMAGE:2443697 /FEA=EST /CNT=46 /TID=Hs.280858.1 /TIER=Stack /STK=11 /UG=Hs.280858 /UG_TITLE=ESTs, Highly similar to A35661 DNA excision repair cross-complementing protein ERCC3 (H.sapiens)</t>
  </si>
  <si>
    <t>transmembrane protein 68</t>
  </si>
  <si>
    <t>TMEM68</t>
  </si>
  <si>
    <t>137695</t>
  </si>
  <si>
    <t>NM_001286657 /// NM_001286660 /// NM_001286661 /// NM_152417 /// XM_005251150 /// XM_006716419</t>
  </si>
  <si>
    <t>0016746 // transferase activity, transferring acyl groups // inferred from electronic annotation</t>
  </si>
  <si>
    <t>226484_at</t>
  </si>
  <si>
    <t>AA532640</t>
  </si>
  <si>
    <t>gb:AA532640 /DB_XREF=gi:2276894 /DB_XREF=nj17c04.s1 /CLONE=IMAGE:986598 /FEA=mRNA /CNT=69 /TID=Hs.206259.0 /TIER=Stack /STK=11 /UG=Hs.206259 /UG_TITLE=Homo sapiens mRNA for KIAA1190 protein, partial cds</t>
  </si>
  <si>
    <t>zinc finger and BTB domain containing 47</t>
  </si>
  <si>
    <t>ZBTB47</t>
  </si>
  <si>
    <t>92999</t>
  </si>
  <si>
    <t>NM_145166 /// XM_005265582 /// XM_006713415</t>
  </si>
  <si>
    <t>226485_at</t>
  </si>
  <si>
    <t>BG547864</t>
  </si>
  <si>
    <t>gb:BG547864 /DB_XREF=gi:13546529 /DB_XREF=602576162F1 /CLONE=IMAGE:4704158 /FEA=EST /CNT=59 /TID=Hs.17625.0 /TIER=Stack /STK=11 /UG=Hs.17625 /UG_TITLE=ESTs</t>
  </si>
  <si>
    <t>226486_at</t>
  </si>
  <si>
    <t>AA115760</t>
  </si>
  <si>
    <t>gb:AA115760 /DB_XREF=gi:1670791 /DB_XREF=zk96g07.s1 /CLONE=IMAGE:490716 /FEA=mRNA /CNT=55 /TID=Hs.16443.0 /TIER=Stack /STK=12 /UG=Hs.16443 /UG_TITLE=Homo sapiens cDNA: FLJ21721 fis, clone COLF0381</t>
  </si>
  <si>
    <t>226487_at</t>
  </si>
  <si>
    <t>BE551088</t>
  </si>
  <si>
    <t>gb:BE551088 /DB_XREF=gi:9792780 /DB_XREF=7b54d01.x1 /CLONE=IMAGE:3232033 /FEA=EST /CNT=53 /TID=Hs.144655.0 /TIER=Stack /STK=25 /UG=Hs.144655 /UG_TITLE=ESTs</t>
  </si>
  <si>
    <t>family with sequence similarity 222, member A</t>
  </si>
  <si>
    <t>FAM222A</t>
  </si>
  <si>
    <t>84915</t>
  </si>
  <si>
    <t>NM_032829 /// XM_005253970 /// XM_006719654</t>
  </si>
  <si>
    <t>226488_at</t>
  </si>
  <si>
    <t>AW007826</t>
  </si>
  <si>
    <t>gb:AW007826 /DB_XREF=gi:5856604 /DB_XREF=wt03f02.x1 /CLONE=IMAGE:2506395 /FEA=EST /CNT=48 /TID=Hs.14870.0 /TIER=Stack /STK=9 /UG=Hs.14870 /UG_TITLE=ESTs, Weakly similar to S71752 giant protein p619 (H.sapiens)</t>
  </si>
  <si>
    <t>RCC1 domain containing 1</t>
  </si>
  <si>
    <t>RCCD1</t>
  </si>
  <si>
    <t>91433</t>
  </si>
  <si>
    <t>NM_001017919 /// NM_033544 /// XM_006720763</t>
  </si>
  <si>
    <t>226489_at</t>
  </si>
  <si>
    <t>BG177562</t>
  </si>
  <si>
    <t>gb:BG177562 /DB_XREF=gi:12684265 /DB_XREF=602314527F1 /CLONE=IMAGE:4420231 /FEA=mRNA /CNT=59 /TID=Hs.173392.0 /TIER=Stack /STK=12 /UG=Hs.173392 /LL=57458 /UG_GENE=KIAA1145 /UG_TITLE=KIAA1145 protein</t>
  </si>
  <si>
    <t>transmembrane and coiled-coil domain family 3</t>
  </si>
  <si>
    <t>TMCC3</t>
  </si>
  <si>
    <t>57458</t>
  </si>
  <si>
    <t>NM_020698 /// XM_005269039 /// XM_005269040 /// XM_005269041</t>
  </si>
  <si>
    <t>226490_at</t>
  </si>
  <si>
    <t>AA503387</t>
  </si>
  <si>
    <t>gb:AA503387 /DB_XREF=gi:2238354 /DB_XREF=ne45c10.s1 /CLONE=IMAGE:900306 /FEA=mRNA /CNT=48 /TID=Hs.170162.1 /TIER=Stack /STK=16 /UG=Hs.170162 /LL=57224 /UG_GENE=KIAA1357 /UG_TITLE=KIAA1357 protein</t>
  </si>
  <si>
    <t>NHS-like 1</t>
  </si>
  <si>
    <t>NHSL1</t>
  </si>
  <si>
    <t>57224</t>
  </si>
  <si>
    <t>NM_001144060 /// NM_020464 /// XM_005267062 /// XM_005267063</t>
  </si>
  <si>
    <t>226491_x_at</t>
  </si>
  <si>
    <t>AI565748</t>
  </si>
  <si>
    <t>gb:AI565748 /DB_XREF=gi:4524205 /DB_XREF=tn35g10.x1 /CLONE=IMAGE:2169666 /FEA=EST /CNT=56 /TID=Hs.172550.5 /TIER=Stack /STK=46 /UG=Hs.172550 /LL=5725 /UG_GENE=PTB /UG_TITLE=polypyrimidine tract binding protein (heterogeneous nuclear ribonucleoprotein I)</t>
  </si>
  <si>
    <t>0005654 // nucleoplasm // traceable author statement /// 0005730 // nucleolus // traceable author statement /// 0070062 // extracellular vesicular exosome // inferred from direct assay</t>
  </si>
  <si>
    <t>0000166 // nucleotide binding // inferred from electronic annotation /// 0003723 // RNA binding // traceable author statement /// 0005515 // protein binding // inferred from physical interaction /// 0008187 // poly-pyrimidine tract binding // traceable author statement /// 0036002 // pre-mRNA binding // inferred from direct assay /// 0044822 // poly(A) RNA binding // inferred from direct assay</t>
  </si>
  <si>
    <t>226492_at</t>
  </si>
  <si>
    <t>AL036088</t>
  </si>
  <si>
    <t>gb:AL036088 /DB_XREF=gi:5405713 /DB_XREF=DKFZp564J0223_s1 /CLONE=DKFZp564J0223 /FEA=mRNA /CNT=49 /TID=Hs.191098.0 /TIER=Stack /STK=19 /UG=Hs.191098 /LL=57618 /UG_GENE=KIAA1479 /UG_TITLE=KIAA1479 protein</t>
  </si>
  <si>
    <t>226493_at</t>
  </si>
  <si>
    <t>AI627249</t>
  </si>
  <si>
    <t>gb:AI627249 /DB_XREF=gi:4664049 /DB_XREF=ty72b08.x1 /CLONE=IMAGE:2284599 /FEA=EST /CNT=42 /TID=Hs.180877.0 /TIER=Stack /STK=20 /UG=Hs.180877 /LL=3021 /UG_GENE=H3F3B /UG_TITLE=H3 histone, family 3B (H3.3B)</t>
  </si>
  <si>
    <t>226494_at</t>
  </si>
  <si>
    <t>AB040976</t>
  </si>
  <si>
    <t>gb:AB040976.1 /DB_XREF=gi:7959352 /GEN=KIAA1543 /FEA=mRNA /CNT=76 /TID=Hs.17686.0 /TIER=Stack /STK=54 /UG=Hs.17686 /LL=57662 /DEF=Homo sapiens mRNA for KIAA1543 protein, partial cds. /PROD=KIAA1543 protein</t>
  </si>
  <si>
    <t>226495_at</t>
  </si>
  <si>
    <t>BE727883</t>
  </si>
  <si>
    <t>gb:BE727883 /DB_XREF=gi:10141875 /DB_XREF=601564286F1 /CLONE=IMAGE:3833996 /FEA=EST /CNT=41 /TID=Hs.183669.0 /TIER=Stack /STK=14 /UG=Hs.183669 /LL=57506 /UG_GENE=KIAA1271 /UG_TITLE=KIAA1271 protein</t>
  </si>
  <si>
    <t>226496_at</t>
  </si>
  <si>
    <t>BG291039</t>
  </si>
  <si>
    <t>gb:BG291039 /DB_XREF=gi:13048607 /DB_XREF=602386841F1 /CLONE=IMAGE:4515730 /FEA=EST /CNT=53 /TID=Hs.27774.0 /TIER=Stack /STK=12 /UG=Hs.27774 /UG_TITLE=ESTs, Highly similar to AF161349 1 HSPC086 (H.sapiens)</t>
  </si>
  <si>
    <t>226497_s_at</t>
  </si>
  <si>
    <t>AA149648</t>
  </si>
  <si>
    <t>gb:AA149648 /DB_XREF=gi:1720449 /DB_XREF=zl39e08.s1 /CLONE=IMAGE:504326 /FEA=mRNA /CNT=78 /TID=Hs.22968.0 /TIER=Stack /STK=25 /UG=Hs.22968 /UG_TITLE=Homo sapiens clone IMAGE:451939, mRNA sequence</t>
  </si>
  <si>
    <t>226498_at</t>
  </si>
  <si>
    <t>226499_at</t>
  </si>
  <si>
    <t>W72331</t>
  </si>
  <si>
    <t>gb:W72331 /DB_XREF=gi:1383086 /DB_XREF=zd62c11.s1 /CLONE=IMAGE:345236 /FEA=EST /CNT=55 /TID=Hs.21812.0 /TIER=Stack /STK=34 /UG=Hs.21812 /UG_TITLE=ESTs</t>
  </si>
  <si>
    <t>NOTCH-regulated ankyrin repeat protein</t>
  </si>
  <si>
    <t>NRARP</t>
  </si>
  <si>
    <t>441478</t>
  </si>
  <si>
    <t>NM_001004354</t>
  </si>
  <si>
    <t>0000122 // negative regulation of transcription from RNA polymerase II promoter // inferred from electronic annotation /// 0001569 // patterning of blood vessels // not recorded /// 0001938 // positive regulation of endothelial cell proliferation // not recorded /// 0002040 // sprouting angiogenesis // inferred from electronic annotation /// 0002043 // blood vessel endothelial cell proliferation involved in sprouting angiogenesis // not recorded /// 0007275 // multicellular organismal development // inferred from electronic annotation /// 0022407 // regulation of cell-cell adhesion // inferred from electronic annotation /// 0032525 // somite rostral/caudal axis specification // inferred from electronic annotation /// 0045581 // negative regulation of T cell differentiation // inferred from electronic annotation /// 0045746 // negative regulation of Notch signaling pathway // inferred from mutant phenotype /// 0090263 // positive regulation of canonical Wnt signaling pathway // inferred from mutant phenotype /// 1902367 // negative regulation of Notch signaling pathway involved in somitogenesis // inferred from electronic annotation</t>
  </si>
  <si>
    <t>226500_at</t>
  </si>
  <si>
    <t>AI806872</t>
  </si>
  <si>
    <t>gb:AI806872 /DB_XREF=gi:5393438 /DB_XREF=wf36c09.x1 /CLONE=IMAGE:2357680 /FEA=mRNA /CNT=69 /TID=Hs.206259.0 /TIER=Stack /STK=18 /UG=Hs.206259 /UG_TITLE=Homo sapiens mRNA for KIAA1190 protein, partial cds</t>
  </si>
  <si>
    <t>226501_at</t>
  </si>
  <si>
    <t>BE966628</t>
  </si>
  <si>
    <t>gb:BE966628 /DB_XREF=gi:11772241 /DB_XREF=601661316R1 /CLONE=IMAGE:3916274 /FEA=EST /CNT=53 /TID=Hs.20797.0 /TIER=Stack /STK=36 /UG=Hs.20797 /UG_TITLE=ESTs, Weakly similar to ALU1_HUMAN ALU SUBFAMILY J SEQUENCE CONTAMINATION WARNING ENTRY (H.sapiens)</t>
  </si>
  <si>
    <t>226502_at</t>
  </si>
  <si>
    <t>BG477315</t>
  </si>
  <si>
    <t>gb:BG477315 /DB_XREF=gi:13409594 /DB_XREF=602523477F1 /CLONE=IMAGE:4641883 /FEA=EST /CNT=51 /TID=Hs.21857.0 /TIER=Stack /STK=24 /UG=Hs.21857 /UG_TITLE=ESTs</t>
  </si>
  <si>
    <t>226503_at</t>
  </si>
  <si>
    <t>BE504653</t>
  </si>
  <si>
    <t>gb:BE504653 /DB_XREF=gi:9707061 /DB_XREF=hz29h08.x1 /CLONE=IMAGE:3209439 /FEA=EST /CNT=37 /TID=Hs.225841.0 /TIER=Stack /STK=15 /UG=Hs.225841 /LL=26109 /UG_GENE=DKFZP434D193 /UG_TITLE=DKFZP434D193 protein</t>
  </si>
  <si>
    <t>226504_at</t>
  </si>
  <si>
    <t>AA522720</t>
  </si>
  <si>
    <t>gb:AA522720 /DB_XREF=gi:2263432 /DB_XREF=ni39f12.s1 /CLONE=IMAGE:979247 /FEA=EST /CNT=52 /TID=Hs.25614.0 /TIER=Stack /STK=38 /UG=Hs.25614 /UG_TITLE=ESTs</t>
  </si>
  <si>
    <t>family with sequence similarity 109, member B</t>
  </si>
  <si>
    <t>FAM109B</t>
  </si>
  <si>
    <t>150368</t>
  </si>
  <si>
    <t>NM_001002034 /// XM_005261373</t>
  </si>
  <si>
    <t>0001881 // receptor recycling // inferred from mutant phenotype /// 0007032 // endosome organization // inferred from mutant phenotype /// 0042147 // retrograde transport, endosome to Golgi // inferred from mutant phenotype</t>
  </si>
  <si>
    <t>0005768 // endosome // inferred from electronic annotation /// 0005769 // early endosome // inferred from direct assay /// 0005794 // Golgi apparatus // inferred from electronic annotation /// 0005802 // trans-Golgi network // inferred from direct assay /// 0030136 // clathrin-coated vesicle // inferred from direct assay /// 0031410 // cytoplasmic vesicle // inferred from electronic annotation /// 0055037 // recycling endosome // inferred from direct assay</t>
  </si>
  <si>
    <t>0005515 // protein binding // inferred from physical interaction /// 0005543 // phospholipid binding // inferred from electronic annotation /// 0042803 // protein homodimerization activity // inferred from physical interaction</t>
  </si>
  <si>
    <t>226505_x_at</t>
  </si>
  <si>
    <t>AI148567</t>
  </si>
  <si>
    <t>gb:AI148567 /DB_XREF=gi:3677036 /DB_XREF=qc68h07.x1 /CLONE=IMAGE:1714813 /FEA=EST /CNT=37 /TID=Hs.234573.1 /TIER=Stack /STK=11 /UG=Hs.234573 /UG_TITLE=Homo sapiens mRNA for TL132</t>
  </si>
  <si>
    <t>226506_at</t>
  </si>
  <si>
    <t>AI742570</t>
  </si>
  <si>
    <t>gb:AI742570 /DB_XREF=gi:5110858 /DB_XREF=wg55e12.x1 /CLONE=IMAGE:2369038 /FEA=EST /CNT=64 /TID=Hs.23136.0 /TIER=Stack /STK=45 /UG=Hs.23136 /UG_TITLE=ESTs</t>
  </si>
  <si>
    <t>226507_at</t>
  </si>
  <si>
    <t>AU154408</t>
  </si>
  <si>
    <t>gb:AU154408 /DB_XREF=gi:11015929 /DB_XREF=AU154408 /CLONE=NT2RP4001024 /FEA=EST /CNT=47 /TID=Hs.23295.0 /TIER=Stack /STK=32 /UG=Hs.23295 /UG_TITLE=ESTs</t>
  </si>
  <si>
    <t>226508_at</t>
  </si>
  <si>
    <t>AI042019</t>
  </si>
  <si>
    <t>gb:AI042019 /DB_XREF=gi:3281213 /DB_XREF=oy34h10.x1 /CLONE=IMAGE:1667779 /FEA=EST /CNT=50 /TID=Hs.25328.0 /TIER=Stack /STK=23 /UG=Hs.25328 /UG_TITLE=ESTs, Moderately similar to ALU7_HUMAN ALU SUBFAMILY SQ SEQUENCE CONTAMINATION WARNING ENTRY (H.sapiens)</t>
  </si>
  <si>
    <t>226509_at</t>
  </si>
  <si>
    <t>AV700302</t>
  </si>
  <si>
    <t>gb:AV700302 /DB_XREF=gi:10302273 /DB_XREF=AV700302 /CLONE=GKCBVGO9 /FEA=EST /CNT=51 /TID=Hs.23492.0 /TIER=Stack /STK=23 /UG=Hs.23492 /UG_TITLE=ESTs</t>
  </si>
  <si>
    <t>226510_at</t>
  </si>
  <si>
    <t>BF435286</t>
  </si>
  <si>
    <t>gb:BF435286 /DB_XREF=gi:11447574 /DB_XREF=nab37e11.x1 /CLONE=IMAGE:3267957 /FEA=mRNA /CNT=43 /TID=Hs.24255.0 /TIER=Stack /STK=15 /UG=Hs.24255 /LL=25938 /UG_GENE=DKFZP434I1735 /UG_TITLE=DKFZP434I1735 protein</t>
  </si>
  <si>
    <t>HEAT repeat containing 5A</t>
  </si>
  <si>
    <t>HEATR5A</t>
  </si>
  <si>
    <t>25938</t>
  </si>
  <si>
    <t>NM_015473</t>
  </si>
  <si>
    <t>226511_at</t>
  </si>
  <si>
    <t>AU157441</t>
  </si>
  <si>
    <t>gb:AU157441 /DB_XREF=gi:11018962 /DB_XREF=AU157441 /CLONE=PLACE1007743 /FEA=mRNA /CNT=49 /TID=Hs.86043.0 /TIER=Stack /STK=12 /UG=Hs.86043 /UG_TITLE=Homo sapiens cDNA FLJ13558 fis, clone PLACE1007743</t>
  </si>
  <si>
    <t>226512_at</t>
  </si>
  <si>
    <t>AW340955</t>
  </si>
  <si>
    <t>gb:AW340955 /DB_XREF=gi:6837648 /DB_XREF=xz93b11.x1 /CLONE=IMAGE:2871741 /FEA=EST /CNT=53 /TID=Hs.41167.0 /TIER=Stack /STK=23 /UG=Hs.41167 /UG_TITLE=ESTs</t>
  </si>
  <si>
    <t>226513_at</t>
  </si>
  <si>
    <t>AW003222</t>
  </si>
  <si>
    <t>gb:AW003222 /DB_XREF=gi:5850138 /DB_XREF=wq64b11.x1 /CLONE=IMAGE:2476029 /FEA=EST /CNT=53 /TID=Hs.31845.0 /TIER=Stack /STK=28 /UG=Hs.31845 /UG_TITLE=ESTs</t>
  </si>
  <si>
    <t>226514_at</t>
  </si>
  <si>
    <t>W55975</t>
  </si>
  <si>
    <t>gb:W55975 /DB_XREF=gi:1357864 /DB_XREF=zd13g12.s1 /CLONE=IMAGE:340582 /FEA=FLmRNA /CNT=46 /TID=Hs.301431.0 /TIER=Stack /STK=15 /UG=Hs.301431 /LL=58491 /UG_GENE=EZFIT /UG_TITLE=endothelial zinc finger protein induced by tumor necrosis factor alpha /FL=gb:AF269249.1 gb:NM_021216.1</t>
  </si>
  <si>
    <t>zinc finger protein 71</t>
  </si>
  <si>
    <t>ZNF71</t>
  </si>
  <si>
    <t>58491</t>
  </si>
  <si>
    <t>NM_021216 /// XM_005259121 /// XM_006723315</t>
  </si>
  <si>
    <t>226515_at</t>
  </si>
  <si>
    <t>AL577758</t>
  </si>
  <si>
    <t>gb:AL577758 /DB_XREF=gi:12941195 /DB_XREF=AL577758 /CLONE=CS0DK007YJ01 (3 prime) /FEA=EST /CNT=40 /TID=Hs.294145.0 /TIER=Stack /STK=17 /UG=Hs.294145 /UG_TITLE=ESTs</t>
  </si>
  <si>
    <t>coiled-coil domain containing 127</t>
  </si>
  <si>
    <t>CCDC127</t>
  </si>
  <si>
    <t>133957</t>
  </si>
  <si>
    <t>NM_145265 /// XM_005248246</t>
  </si>
  <si>
    <t>226516_at</t>
  </si>
  <si>
    <t>AI693690</t>
  </si>
  <si>
    <t>gb:AI693690 /DB_XREF=gi:4971030 /DB_XREF=wd44b11.x1 /CLONE=IMAGE:2330973 /FEA=EST /CNT=66 /TID=Hs.301406.1 /TIER=Stack /STK=41 /UG=Hs.301406 /LL=60369 /UG_GENE=PP3501 /UG_TITLE=hypothetical protein PP3501</t>
  </si>
  <si>
    <t>226517_at</t>
  </si>
  <si>
    <t>AL390172</t>
  </si>
  <si>
    <t>gb:AL390172.1 /DB_XREF=gi:9368869 /FEA=mRNA /CNT=58 /TID=Hs.317432.0 /TIER=Stack /STK=18 /UG=Hs.317432 /UG_TITLE=Homo sapiens cDNA: FLJ21270 fis, clone COL01749 /DEF=Homo sapiens mRNA; cDNA DKFZp547I204 (from clone DKFZp547I204).</t>
  </si>
  <si>
    <t>226518_at</t>
  </si>
  <si>
    <t>AW073741</t>
  </si>
  <si>
    <t>gb:AW073741 /DB_XREF=gi:6028739 /DB_XREF=xb12d05.x1 /CLONE=IMAGE:2576073 /FEA=EST /CNT=51 /TID=Hs.302746.1 /TIER=Stack /STK=33 /UG=Hs.302746 /UG_TITLE=Homo sapiens MSTP028 mRNA, complete cds</t>
  </si>
  <si>
    <t>226519_s_at</t>
  </si>
  <si>
    <t>AL561859</t>
  </si>
  <si>
    <t>gb:AL561859 /DB_XREF=gi:12909708 /DB_XREF=AL561859 /CLONE=CS0DB005YP02 (3 prime) /FEA=EST /CNT=47 /TID=Hs.315054.0 /TIER=Stack /STK=32 /UG=Hs.315054 /UG_TITLE=Homo sapiens cDNA FLJ13408 fis, clone PLACE1001672, weakly similar to PROBABLE AMINOTRANSFERASE T01B11.2 (EC 2.6.1.-)</t>
  </si>
  <si>
    <t>5-phosphohydroxy-L-lysine phospho-lyase</t>
  </si>
  <si>
    <t>PHYKPL</t>
  </si>
  <si>
    <t>85007</t>
  </si>
  <si>
    <t>NM_001278346 /// NM_153373 /// NR_103508 /// NR_103509 /// NR_103510 /// XM_005266002 /// XM_006714924 /// XM_006714925 /// XM_006714926 /// XR_245278 /// XR_427812 /// XR_427813</t>
  </si>
  <si>
    <t>0003824 // catalytic activity // inferred from electronic annotation /// 0008483 // transaminase activity // inferred from electronic annotation /// 0016740 // transferase activity // inferred from electronic annotation /// 0016829 // lyase activity // inferred from electronic annotation /// 0030170 // pyridoxal phosphate binding // inferred from electronic annotation</t>
  </si>
  <si>
    <t>226520_at</t>
  </si>
  <si>
    <t>AI831506</t>
  </si>
  <si>
    <t>gb:AI831506 /DB_XREF=gi:5452177 /DB_XREF=wj49g06.x1 /CLONE=IMAGE:2406202 /FEA=EST /CNT=50 /TID=Hs.40334.0 /TIER=Stack /STK=23 /UG=Hs.40334 /UG_TITLE=ESTs</t>
  </si>
  <si>
    <t>ligand dependent nuclear receptor corepressor</t>
  </si>
  <si>
    <t>LCOR</t>
  </si>
  <si>
    <t>84458</t>
  </si>
  <si>
    <t>NM_001170765 /// NM_001170766 /// NM_032440 /// XM_006718033 /// XM_006718034</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t>
  </si>
  <si>
    <t>226521_s_at</t>
  </si>
  <si>
    <t>AK023676</t>
  </si>
  <si>
    <t>gb:AK023676.1 /DB_XREF=gi:10435671 /FEA=mRNA /CNT=39 /TID=Hs.3385.3 /TIER=Stack /STK=9 /UG=Hs.3385 /LL=51023 /UG_GENE=LOC51023 /UG_TITLE=CGI-134 protein /DEF=Homo sapiens cDNA FLJ13614 fis, clone PLACE1010857.</t>
  </si>
  <si>
    <t>family with sequence similarity 175, member A</t>
  </si>
  <si>
    <t>FAM175A</t>
  </si>
  <si>
    <t>84142</t>
  </si>
  <si>
    <t>NM_139076 /// XM_005263280 /// XM_005263281 /// XM_006714341</t>
  </si>
  <si>
    <t>0006281 // DNA repair // inferred from electronic annotation /// 0006302 // double-strand break repair // inferred from mutant phenotype /// 0006974 // cellular response to DNA damage stimulus // inferred from electronic annotation /// 0010212 // response to ionizing radiation // inferred from mutant phenotype /// 0016568 // chromatin modification // inferred from electronic annotation /// 0031572 // G2 DNA damage checkpoint // inferred from mutant phenotype /// 0045739 // positive regulation of DNA repair // inferred from mutant phenotype</t>
  </si>
  <si>
    <t>0005515 // protein binding // inferred from physical interaction /// 0031593 // polyubiquitin binding // inferred from direct assay</t>
  </si>
  <si>
    <t>226522_at</t>
  </si>
  <si>
    <t>AW015571</t>
  </si>
  <si>
    <t>gb:AW015571 /DB_XREF=gi:5864328 /DB_XREF=UI-H-BI0p-aau-g-03-0-UI.s1 /CLONE=IMAGE:2710828 /FEA=EST /CNT=48 /TID=Hs.32244.0 /TIER=Stack /STK=27 /UG=Hs.32244 /UG_TITLE=ESTs</t>
  </si>
  <si>
    <t>podocan</t>
  </si>
  <si>
    <t>PODN</t>
  </si>
  <si>
    <t>127435</t>
  </si>
  <si>
    <t>NM_001199080 /// NM_001199081 /// NM_001199082 /// NM_153703 /// XM_005270457</t>
  </si>
  <si>
    <t>0008285 // negative regulation of cell proliferation // inferred from direct assay /// 0030336 // negative regulation of cell migration // inferred from direct assay</t>
  </si>
  <si>
    <t>0005576 // extracellular region // inferred from electronic annotation /// 0005578 // proteinaceous extracellular matrix // inferred from electronic annotation /// 0005615 // extracellular space // inferred from direct assay /// 0005737 // cytoplasm // inferred from direct assay</t>
  </si>
  <si>
    <t>0005515 // protein binding // inferred from electronic annotation /// 0005518 // collagen binding // inferred from direct assay</t>
  </si>
  <si>
    <t>226523_at</t>
  </si>
  <si>
    <t>AI082237</t>
  </si>
  <si>
    <t>gb:AI082237 /DB_XREF=gi:3419029 /DB_XREF=ox79f12.x1 /CLONE=IMAGE:1662575 /FEA=EST /CNT=69 /TID=Hs.32978.1 /TIER=Stack /STK=50 /UG=Hs.32978 /LL=9159 /UG_GENE=PCSK7 /UG_TITLE=proprotein convertase subtilisinkexin type 7</t>
  </si>
  <si>
    <t>226524_at</t>
  </si>
  <si>
    <t>AI458735</t>
  </si>
  <si>
    <t>gb:AI458735 /DB_XREF=gi:4311314 /DB_XREF=tj97e12.x1 /CLONE=IMAGE:2149486 /FEA=EST /CNT=46 /TID=Hs.39457.0 /TIER=Stack /STK=12 /UG=Hs.39457 /UG_TITLE=ESTs</t>
  </si>
  <si>
    <t>226525_at</t>
  </si>
  <si>
    <t>N51102</t>
  </si>
  <si>
    <t>gb:N51102 /DB_XREF=gi:1192268 /DB_XREF=yz03f02.s1 /CLONE=IMAGE:281979 /FEA=EST /CNT=43 /TID=Hs.37251.0 /TIER=Stack /STK=14 /UG=Hs.37251 /UG_TITLE=ESTs</t>
  </si>
  <si>
    <t>226526_s_at</t>
  </si>
  <si>
    <t>BG165420</t>
  </si>
  <si>
    <t>gb:BG165420 /DB_XREF=gi:12672123 /DB_XREF=602346081F1 /CLONE=IMAGE:4455861 /FEA=EST /CNT=96 /TID=Hs.74368.1 /TIER=Stack /STK=88 /UG=Hs.74368 /LL=10970 /UG_GENE=P63 /UG_TITLE=transmembrane protein (63kD), endoplasmic reticulumGolgi intermediate compartment</t>
  </si>
  <si>
    <t>0005789 // endoplasmic reticulum membrane // inferred from electronic annotation /// 0005811 // lipid particle // inferred from direct assay /// 0005856 // cytoskeleton // inferred from electronic annotation /// 0005886 // plasma membrane // inferred from electronic annotation /// 0016020 // membrane // traceable author statement /// 0016021 // integral component of membrane // inferred from electronic annotation /// 0048471 // perinuclear region of cytoplasm // inferred from electronic annotation /// 0070062 // extracellular vesicular exosome // inferred from direct assay</t>
  </si>
  <si>
    <t>226527_at</t>
  </si>
  <si>
    <t>AI569785</t>
  </si>
  <si>
    <t>gb:AI569785 /DB_XREF=gi:4533159 /DB_XREF=tn05g08.x1 /CLONE=IMAGE:2166782 /FEA=EST /CNT=42 /TID=Hs.5669.0 /TIER=Stack /STK=24 /UG=Hs.5669 /UG_TITLE=ESTs</t>
  </si>
  <si>
    <t>226528_at</t>
  </si>
  <si>
    <t>AI743044</t>
  </si>
  <si>
    <t>gb:AI743044 /DB_XREF=gi:5111332 /DB_XREF=wg85d12.x1 /CLONE=IMAGE:2371895 /FEA=EST /CNT=45 /TID=Hs.45245.0 /TIER=Stack /STK=18 /UG=Hs.45245 /UG_TITLE=ESTs</t>
  </si>
  <si>
    <t>metaxin 3</t>
  </si>
  <si>
    <t>MTX3</t>
  </si>
  <si>
    <t>345778</t>
  </si>
  <si>
    <t>NM_001010891 /// NM_001167741 /// XM_005248495</t>
  </si>
  <si>
    <t>0006626 // protein targeting to mitochondrion // inferred from electronic annotation /// 0006810 // transport // inferred from electronic annotation /// 0015031 // protein transport // inferred from electronic annotation</t>
  </si>
  <si>
    <t>226529_at</t>
  </si>
  <si>
    <t>BF513060</t>
  </si>
  <si>
    <t>gb:BF513060 /DB_XREF=gi:11598239 /DB_XREF=UI-H-BW1-amn-b-01-0-UI.s1 /CLONE=IMAGE:3070393 /FEA=EST /CNT=43 /TID=Hs.43558.0 /TIER=Stack /STK=22 /UG=Hs.43558 /UG_TITLE=ESTs</t>
  </si>
  <si>
    <t>226530_at</t>
  </si>
  <si>
    <t>AK024472</t>
  </si>
  <si>
    <t>gb:AK024472.1 /DB_XREF=gi:10440457 /GEN=FLJ00065 /FEA=mRNA /CNT=56 /TID=Hs.44021.0 /TIER=Stack /STK=28 /UG=Hs.44021 /DEF=Homo sapiens mRNA for FLJ00065 protein, partial cds. /PROD=FLJ00065 protein</t>
  </si>
  <si>
    <t>Bcl2 modifying factor</t>
  </si>
  <si>
    <t>BMF</t>
  </si>
  <si>
    <t>90427</t>
  </si>
  <si>
    <t>NM_001003940 /// NM_001003942 /// NM_001003943 /// NM_033503 /// XM_005254757 /// XM_005254760 /// XM_005254761 /// XM_005254762 /// XM_006720729 /// XM_006720730 /// XM_006720731 /// XM_006720732 /// XM_006720733 /// XM_006720734 /// XM_006720735</t>
  </si>
  <si>
    <t>0006915 // apoptotic process // traceable author statement /// 0032464 // positive regulation of protein homooligomerization // inferred from sequence or structural similarity /// 0042981 // regulation of apoptotic process // inferred from electronic annotation /// 0043276 // anoikis // inferred from direct assay /// 0090200 // positive regulation of release of cytochrome c from mitochondria // inferred from sequence or structural similarity /// 0097193 // intrinsic apoptotic signaling pathway // traceable author statement /// 1900740 // positive regulation of protein insertion into mitochondrial membrane involved in apoptotic signaling pathway // traceable author statement /// 2001234 // negative regulation of apoptotic signaling pathway // inferred from electronic annotation /// 2001235 // positive regulation of apoptotic signaling pathway // inferred from electronic annotation /// 2001244 // positive regulation of intrinsic apoptotic signaling pathway // traceable author statement</t>
  </si>
  <si>
    <t>0001669 // acrosomal vesicle // inferred from electronic annotation /// 0005737 // cytoplasm // inferred from electronic annotation /// 0005741 // mitochondrial outer membrane // traceable author statement /// 0005829 // cytosol // traceable author statement /// 0005886 // plasma membrane // traceable author statement /// 0015629 // actin cytoskeleton // inferred from electronic annotation /// 0016459 // myosin complex // inferred from sequence or structural similarity</t>
  </si>
  <si>
    <t>226531_at</t>
  </si>
  <si>
    <t>AL530596</t>
  </si>
  <si>
    <t>gb:AL530596 /DB_XREF=gi:12794089 /DB_XREF=AL530596 /CLONE=CS0DD008YD03 (5 prime) /FEA=EST /CNT=55 /TID=Hs.55148.0 /TIER=Stack /STK=22 /UG=Hs.55148 /UG_TITLE=ESTs</t>
  </si>
  <si>
    <t>ORAI calcium release-activated calcium modulator 1</t>
  </si>
  <si>
    <t>ORAI1</t>
  </si>
  <si>
    <t>84876</t>
  </si>
  <si>
    <t>NM_032790</t>
  </si>
  <si>
    <t>0002115 // store-operated calcium entry // inferred from electronic annotation /// 0002376 // immune system process // inferred from electronic annotation /// 0006810 // transport // inferred from electronic annotation /// 0006811 // ion transport // inferred from electronic annotation /// 0006816 // calcium ion transport // inferred from electronic annotation /// 0007596 // blood coagulation // traceable author statement /// 0051924 // regulation of calcium ion transport // inferred from mutant phenotype /// 0051928 // positive regulation of calcium ion transport // inferred from direct assay /// 0070588 // calcium ion transmembrane transport // inferred from electronic annotation</t>
  </si>
  <si>
    <t>0005886 // plasma membrane // inferred from electronic annotation /// 0005887 // integral component of plasma membrane // inferred from direct assay /// 0016020 // membrane // inferred from direct assay /// 0016020 // membrane // inferred from electronic annotation /// 0016021 // integral component of membrane // inferred from electronic annotation /// 0043234 // protein complex // inferred from electronic annotation</t>
  </si>
  <si>
    <t>0005262 // calcium channel activity // inferred from electronic annotation /// 0005515 // protein binding // inferred from physical interaction /// 0005516 // calmodulin binding // inferred from electronic annotation /// 0015279 // store-operated calcium channel activity // inferred from direct assay</t>
  </si>
  <si>
    <t>226532_at</t>
  </si>
  <si>
    <t>AL563613</t>
  </si>
  <si>
    <t>gb:AL563613 /DB_XREF=gi:12913179 /DB_XREF=AL563613 /CLONE=CS0DD009YD14 (3 prime) /FEA=EST /CNT=47 /TID=Hs.48458.0 /TIER=Stack /STK=26 /UG=Hs.48458 /UG_TITLE=ESTs, Weakly similar to ALU8_HUMAN ALU SUBFAMILY SX SEQUENCE CONTAMINATION WARNING ENTRY (H.sapiens)</t>
  </si>
  <si>
    <t>226533_at</t>
  </si>
  <si>
    <t>BF694956</t>
  </si>
  <si>
    <t>gb:BF694956 /DB_XREF=gi:11980364 /DB_XREF=602080970F2 /CLONE=IMAGE:4245280 /FEA=DNA_2 /CNT=41 /TID=Hs.72325.0 /TIER=ConsEnd /STK=2 /UG=Hs.72325 /UG_TITLE=Human DNA sequence from clone RP1-187J11 on chromosome 6q11.1-22.33. Contains the gene for a novel protein similar to S. pombe and S. cerevisiae predicted proteins, the gene for a novel protein similar to protein kinase C inhibitors, the 3 end of the gene for a novel protein similar to Drosophila L82 and predicted worm proteins, ESTs, STSs, GSSs and two putative CpG islands</t>
  </si>
  <si>
    <t>histidine triad nucleotide binding protein 3</t>
  </si>
  <si>
    <t>HINT3</t>
  </si>
  <si>
    <t>135114</t>
  </si>
  <si>
    <t>NM_138571 /// XM_006715342</t>
  </si>
  <si>
    <t>0005634 // nucleus // inferred from electronic annotation /// 0005730 // nucleolus // inferred from direct assay /// 0005737 // cytoplasm // inferred from direct assay /// 0005739 // mitochondrion // inferred from direct assay /// 0070062 // extracellular vesicular exosome // inferred from direct assay</t>
  </si>
  <si>
    <t>0000166 // nucleotide binding // inferred from electronic annotation /// 0003824 // catalytic activity // inferred from electronic annotation /// 0016787 // hydrolase activity // inferred from electronic annotation</t>
  </si>
  <si>
    <t>226534_at</t>
  </si>
  <si>
    <t>AI446414</t>
  </si>
  <si>
    <t>gb:AI446414 /DB_XREF=gi:4295043 /DB_XREF=tj10h10.x1 /CLONE=IMAGE:2141155 /FEA=mRNA /CNT=44 /TID=Hs.5921.0 /TIER=Stack /STK=14 /UG=Hs.5921 /UG_TITLE=Homo sapiens cDNA: FLJ21592 fis, clone COL07036</t>
  </si>
  <si>
    <t>0001755 // neural crest cell migration // inferred from electronic annotation /// 0002763 // positive regulation of myeloid leukocyte differentiation // inferred from electronic annotation /// 0007155 // cell adhesion // inferred from electronic annotation /// 0007165 // signal transduction // traceable author statement /// 0007173 // epidermal growth factor receptor signaling pathway // traceable author statement /// 0008283 // cell proliferation // traceable author statement /// 0008284 // positive regulation of cell proliferation // inferred from electronic annotation /// 0008543 // fibroblast growth factor receptor signaling pathway // traceable author statement /// 0008584 // male gonad development // inferred from expression pattern /// 0033026 // negative regulation of mast cell apoptotic process // inferred from electronic annotation /// 0035162 // embryonic hemopoiesis // inferred from direct assay /// 0035234 // ectopic germ cell programmed cell death // inferred from electronic annotation /// 0038095 // Fc-epsilon receptor signaling pathway // traceable author statement /// 0043066 // negative regulation of apoptotic process // inferred from electronic annotation /// 0043406 // positive regulation of MAP kinase activity // inferred from electronic annotation /// 0045087 // innate immune response // traceable author statement /// 0045636 // positive regulation of melanocyte differentiation // inferred from electronic annotation /// 0045740 // positive regulation of DNA replication // inferred from direct assay /// 0046579 // positive regulation of Ras protein signal transduction // inferred from electronic annotation /// 0048011 // neurotrophin TRK receptor signaling pathway // traceable author statement /// 0048015 // phosphatidylinositol-mediated signaling // traceable author statement /// 0050731 // positive regulation of peptidyl-tyrosine phosphorylation // inferred from electronic annotation /// 0070668 // positive regulation of mast cell proliferation // inferred from electronic annotation /// 0097192 // extrinsic apoptotic signaling pathway in absence of ligand // inferred from electronic annotation</t>
  </si>
  <si>
    <t>226535_at</t>
  </si>
  <si>
    <t>AK026736</t>
  </si>
  <si>
    <t>gb:AK026736.1 /DB_XREF=gi:10439657 /FEA=mRNA /CNT=83 /TID=Hs.57664.0 /TIER=Stack /STK=59 /UG=Hs.57664 /UG_TITLE=Homo sapiens mRNA full length insert cDNA clone EUROIMAGE 2005735 /DEF=Homo sapiens cDNA: FLJ23083 fis, clone LNG06541, highly similar to IR2005735 Homo sapiens mRNA full length insert cDNA clone EUROIMAGE 2005735.</t>
  </si>
  <si>
    <t>226536_at</t>
  </si>
  <si>
    <t>AL562908</t>
  </si>
  <si>
    <t>gb:AL562908 /DB_XREF=gi:12911797 /DB_XREF=AL562908 /CLONE=CS0DC021YN07 (3 prime) /FEA=EST /CNT=39 /TID=Hs.58609.0 /TIER=Stack /STK=25 /UG=Hs.58609 /UG_TITLE=ESTs</t>
  </si>
  <si>
    <t>non-SMC element 2, MMS21 homolog (S. cerevisiae)</t>
  </si>
  <si>
    <t>NSMCE2</t>
  </si>
  <si>
    <t>286053</t>
  </si>
  <si>
    <t>NM_173685 /// XM_005250875 /// XM_005250876</t>
  </si>
  <si>
    <t>0000722 // telomere maintenance via recombination // inferred from mutant phenotype /// 0000724 // double-strand break repair via homologous recombination // inferred from mutant phenotype /// 0006281 // DNA repair // inferred from electronic annotation /// 0006303 // double-strand break repair via nonhomologous end joining // inferred from mutant phenotype /// 0006310 // DNA recombination // inferred from electronic annotation /// 0006974 // cellular response to DNA damage stimulus // inferred from electronic annotation /// 0007049 // cell cycle // inferred from electronic annotation /// 0007067 // mitotic nuclear division // inferred from electronic annotation /// 0016567 // protein ubiquitination // inferred from electronic annotation /// 0016925 // protein sumoylation // inferred from electronic annotation /// 0034184 // positive regulation of maintenance of mitotic sister chromatid cohesion // inferred from mutant phenotype /// 0045842 // positive regulation of mitotic metaphase/anaphase transition // inferred from mutant phenotype /// 0051301 // cell division // inferred from electronic annotation /// 0090398 // cellular senescence // inferred from mutant phenotype</t>
  </si>
  <si>
    <t>0000151 // ubiquitin ligase complex // inferred from electronic annotation /// 0000781 // chromosome, telomeric region // inferred from direct assay /// 0005634 // nucleus // inferred from direct assay /// 0005694 // chromosome // inferred from electronic annotation /// 0016605 // PML body // inferred from direct assay /// 0030915 // Smc5-Smc6 complex // inferred from direct assay</t>
  </si>
  <si>
    <t>0004842 // ubiquitin-protein transferase activity // inferred from electronic annotation /// 0005515 // protein binding // inferred from physical interaction /// 0008270 // zinc ion binding // inferred from electronic annotation /// 0016874 // ligase activity // inferred from electronic annotation /// 0019789 // SUMO ligase activity // inferred from direct assay /// 0046872 // metal ion binding // inferred from electronic annotation</t>
  </si>
  <si>
    <t>226537_at</t>
  </si>
  <si>
    <t>AW418666</t>
  </si>
  <si>
    <t>gb:AW418666 /DB_XREF=gi:6946549 /DB_XREF=hd14d01.x1 /CLONE=IMAGE:2909473 /FEA=DNA_2 /CNT=41 /TID=Hs.72325.0 /TIER=Stack /STK=8 /UG=Hs.72325 /UG_TITLE=Human DNA sequence from clone RP1-187J11 on chromosome 6q11.1-22.33. Contains the gene for a novel protein similar to S. pombe and S. cerevisiae predicted proteins, the gene for a novel protein similar to protein kinase C inhibitors, the 3 end of the gene for a novel protein similar to Drosophila L82 and predicted worm proteins, ESTs, STSs, GSSs and two putative CpG islands</t>
  </si>
  <si>
    <t>226538_at</t>
  </si>
  <si>
    <t>AV700323</t>
  </si>
  <si>
    <t>gb:AV700323 /DB_XREF=gi:10302294 /DB_XREF=AV700323 /CLONE=GKCBSC12 /FEA=EST /CNT=60 /TID=Hs.63368.0 /TIER=Stack /STK=51 /UG=Hs.63368 /UG_TITLE=ESTs</t>
  </si>
  <si>
    <t>226539_s_at</t>
  </si>
  <si>
    <t>BF436337</t>
  </si>
  <si>
    <t>gb:BF436337 /DB_XREF=gi:11448652 /DB_XREF=7p06d05.x1 /CLONE=IMAGE:3644984 /FEA=EST /CNT=56 /TID=Hs.70582.2 /TIER=Stack /STK=44 /UG=Hs.70582 /LL=79039 /UG_GENE=MGC2835 /UG_TITLE=hypothetical protein MGC2835</t>
  </si>
  <si>
    <t>coiled-coil domain containing 42B</t>
  </si>
  <si>
    <t>CCDC42B</t>
  </si>
  <si>
    <t>387885</t>
  </si>
  <si>
    <t>NM_001144872 /// XM_005253879</t>
  </si>
  <si>
    <t>226540_at</t>
  </si>
  <si>
    <t>226541_at</t>
  </si>
  <si>
    <t>AI808182</t>
  </si>
  <si>
    <t>gb:AI808182 /DB_XREF=gi:5394748 /DB_XREF=wf93c05.x1 /CLONE=IMAGE:2363144 /FEA=EST /CNT=55 /TID=Hs.95667.0 /TIER=Stack /STK=20 /UG=Hs.95667 /UG_TITLE=ESTs</t>
  </si>
  <si>
    <t>F-box protein 30</t>
  </si>
  <si>
    <t>FBXO30</t>
  </si>
  <si>
    <t>84085</t>
  </si>
  <si>
    <t>NM_032145 /// XM_005267159 /// XM_006715575</t>
  </si>
  <si>
    <t>226542_at</t>
  </si>
  <si>
    <t>AI300571</t>
  </si>
  <si>
    <t>gb:AI300571 /DB_XREF=gi:3959917 /DB_XREF=qn56b03.x1 /CLONE=IMAGE:1902221 /FEA=EST /CNT=48 /TID=Hs.90035.0 /TIER=Stack /STK=26 /UG=Hs.90035 /UG_TITLE=ESTs</t>
  </si>
  <si>
    <t>226543_at</t>
  </si>
  <si>
    <t>AI768114</t>
  </si>
  <si>
    <t>gb:AI768114 /DB_XREF=gi:5234623 /DB_XREF=wg81c08.x1 /CLONE=IMAGE:2371502 /FEA=mRNA /CNT=51 /TID=Hs.88977.0 /TIER=Stack /STK=12 /UG=Hs.88977 /LL=63915 /UG_GENE=DJ511E16.2 /UG_TITLE=hypothetical protein dJ511E16.2</t>
  </si>
  <si>
    <t>biogenesis of lysosomal organelles complex-1, subunit 5, muted /// EEF1E1-BLOC1S5 readthrough (NMD candidate)</t>
  </si>
  <si>
    <t>BLOC1S5 /// EEF1E1-BLOC1S5</t>
  </si>
  <si>
    <t>63915 /// 100526837</t>
  </si>
  <si>
    <t>NM_001199322 /// NM_001199323 /// NM_201280 /// NR_037618</t>
  </si>
  <si>
    <t>0008089 // anterograde axon cargo transport // inferred from sequence or structural similarity /// 0016192 // vesicle-mediated transport // inferred from electronic annotation /// 0031175 // neuron projection development // inferred from sequence or structural similarity /// 0032402 // melanosome transport // inferred from direct assay /// 0032438 // melanosome organization // non-traceable author statement /// 0032474 // otolith morphogenesis // inferred from electronic annotation /// 0035646 // endosome to melanosome transport // inferred from direct assay /// 0048066 // developmental pigmentation // inferred from electronic annotation /// 0048490 // anterograde synaptic vesicle transport // inferred from sequence or structural similarity /// 0050942 // positive regulation of pigment cell differentiation // inferred from direct assay</t>
  </si>
  <si>
    <t>0030133 // transport vesicle // inferred from direct assay /// 0031083 // BLOC-1 complex // inferred from direct assay</t>
  </si>
  <si>
    <t>226544_x_at</t>
  </si>
  <si>
    <t>AV734582</t>
  </si>
  <si>
    <t>gb:AV734582 /DB_XREF=gi:10852127 /DB_XREF=AV734582 /CLONE=cdAAGD12 /FEA=mRNA /CNT=51 /TID=Hs.88977.0 /TIER=Stack /STK=10 /UG=Hs.88977 /LL=63915 /UG_GENE=DJ511E16.2 /UG_TITLE=hypothetical protein dJ511E16.2</t>
  </si>
  <si>
    <t>226545_at</t>
  </si>
  <si>
    <t>AL110152</t>
  </si>
  <si>
    <t>gb:AL110152.1 /DB_XREF=gi:5817054 /FEA=mRNA /CNT=103 /TID=Hs.94030.0 /TIER=Stack /STK=67 /UG=Hs.94030 /UG_TITLE=Homo sapiens mRNA; cDNA DKFZp586E1624 (from clone DKFZp586E1624) /DEF=Homo sapiens mRNA; cDNA DKFZp586E1624 (from clone DKFZp586E1624).</t>
  </si>
  <si>
    <t>CD109 molecule</t>
  </si>
  <si>
    <t>CD109</t>
  </si>
  <si>
    <t>135228</t>
  </si>
  <si>
    <t>NM_001159587 /// NM_001159588 /// NM_133493 /// XM_005248659</t>
  </si>
  <si>
    <t>0010466 // negative regulation of peptidase activity // inferred from electronic annotation /// 0010951 // negative regulation of endopeptidase activity // inferred from electronic annotation /// 0030512 // negative regulation of transforming growth factor beta receptor signaling pathway // inferred from direct assay /// 0061045 // negative regulation of wound healing // inferred from direct assay</t>
  </si>
  <si>
    <t>0005576 // extracellular region // inferred from electronic annotation /// 0005615 // extracellular space // inferred from electronic annotation /// 0005886 // plasma membrane // inferred from electronic annotation /// 0016020 // membrane // inferred from electronic annotation /// 0031225 // anchored component of membrane // inferred from electronic annotation</t>
  </si>
  <si>
    <t>0004866 // endopeptidase inhibitor activity // inferred from electronic annotation /// 0004867 // serine-type endopeptidase inhibitor activity // inferred from electronic annotation /// 0030414 // peptidase inhibitor activity // inferred from electronic annotation /// 0050431 // transforming growth factor beta binding // inferred from physical interaction</t>
  </si>
  <si>
    <t>226546_at</t>
  </si>
  <si>
    <t>BG477064</t>
  </si>
  <si>
    <t>gb:BG477064 /DB_XREF=gi:13409343 /DB_XREF=602524421F1 /CLONE=IMAGE:4642660 /FEA=EST /CNT=53 /TID=Hs.90286.0 /TIER=Stack /STK=30 /UG=Hs.90286 /UG_TITLE=ESTs</t>
  </si>
  <si>
    <t>226547_at</t>
  </si>
  <si>
    <t>AI817830</t>
  </si>
  <si>
    <t>gb:AI817830 /DB_XREF=gi:5436909 /DB_XREF=wk40g10.x1 /CLONE=IMAGE:2417922 /FEA=EST /CNT=51 /TID=Hs.93231.0 /TIER=Stack /STK=34 /UG=Hs.93231 /UG_TITLE=ESTs</t>
  </si>
  <si>
    <t>226548_at</t>
  </si>
  <si>
    <t>AI935915</t>
  </si>
  <si>
    <t>gb:AI935915 /DB_XREF=gi:5674785 /DB_XREF=wo07g11.x1 /CLONE=IMAGE:2454692 /FEA=mRNA /CNT=53 /TID=Hs.97837.0 /TIER=Stack /STK=9 /UG=Hs.97837 /UG_TITLE=Homo sapiens mRNA; cDNA DKFZp547J047 (from clone DKFZp547J047)</t>
  </si>
  <si>
    <t>SH3 domain binding kinase 1</t>
  </si>
  <si>
    <t>SBK1</t>
  </si>
  <si>
    <t>388228</t>
  </si>
  <si>
    <t>NM_001024401 /// XM_005255315</t>
  </si>
  <si>
    <t>226549_at</t>
  </si>
  <si>
    <t>BF447901</t>
  </si>
  <si>
    <t>gb:BF447901 /DB_XREF=gi:11513039 /DB_XREF=7q96h03.x1 /CLONE=IMAGE:3706229 /FEA=mRNA /CNT=53 /TID=Hs.97837.0 /TIER=Stack /STK=27 /UG=Hs.97837 /UG_TITLE=Homo sapiens mRNA; cDNA DKFZp547J047 (from clone DKFZp547J047)</t>
  </si>
  <si>
    <t>226550_at</t>
  </si>
  <si>
    <t>AI672159</t>
  </si>
  <si>
    <t>gb:AI672159 /DB_XREF=gi:4851890 /DB_XREF=wa04c04.x1 /CLONE=IMAGE:2297094 /FEA=EST /CNT=64 /TID=Hs.91389.0 /TIER=Stack /STK=21 /UG=Hs.91389 /UG_TITLE=ESTs</t>
  </si>
  <si>
    <t>226551_at</t>
  </si>
  <si>
    <t>AI743085</t>
  </si>
  <si>
    <t>gb:AI743085 /DB_XREF=gi:5111373 /DB_XREF=wg87a06.x1 /CLONE=IMAGE:2372050 /FEA=EST /CNT=45 /TID=Hs.77273.1 /TIER=Stack /STK=41 /UG=Hs.77273 /LL=387 /UG_GENE=ARHA /UG_TITLE=ras homolog gene family, member A</t>
  </si>
  <si>
    <t>226552_at</t>
  </si>
  <si>
    <t>BF110608</t>
  </si>
  <si>
    <t>gb:BF110608 /DB_XREF=gi:10940298 /DB_XREF=7n39h09.x1 /CLONE=IMAGE:3567209 /FEA=EST /CNT=43 /TID=Hs.158549.0 /TIER=Stack /STK=13 /UG=Hs.158549 /UG_TITLE=ESTs</t>
  </si>
  <si>
    <t>immediate early response 5-like</t>
  </si>
  <si>
    <t>IER5L</t>
  </si>
  <si>
    <t>389792</t>
  </si>
  <si>
    <t>NM_203434</t>
  </si>
  <si>
    <t>226553_at</t>
  </si>
  <si>
    <t>AI660243</t>
  </si>
  <si>
    <t>gb:AI660243 /DB_XREF=gi:4763813 /DB_XREF=we68h02.x1 /CLONE=IMAGE:2346291 /FEA=EST /CNT=43 /TID=Hs.105807.0 /TIER=Stack /STK=21 /UG=Hs.105807 /UG_TITLE=ESTs</t>
  </si>
  <si>
    <t>226554_at</t>
  </si>
  <si>
    <t>AW445134</t>
  </si>
  <si>
    <t>gb:AW445134 /DB_XREF=gi:6986896 /DB_XREF=UI-H-BI3-akc-a-06-0-UI.s1 /CLONE=IMAGE:2733610 /FEA=EST /CNT=49 /TID=Hs.104640.3 /TIER=Stack /STK=9 /UG=Hs.104640 /LL=51341 /UG_GENE=FBI1 /UG_TITLE=HIV-1 inducer of short transcripts binding protein</t>
  </si>
  <si>
    <t>226555_at</t>
  </si>
  <si>
    <t>BG026789</t>
  </si>
  <si>
    <t>gb:BG026789 /DB_XREF=gi:12414758 /DB_XREF=602294256F1 /CLONE=IMAGE:4388988 /FEA=EST /CNT=55 /TID=Hs.101383.0 /TIER=Stack /STK=31 /UG=Hs.101383 /UG_TITLE=ESTs</t>
  </si>
  <si>
    <t>226556_at</t>
  </si>
  <si>
    <t>BF431260</t>
  </si>
  <si>
    <t>gb:BF431260 /DB_XREF=gi:11443374 /DB_XREF=7o10d08.x1 /CLONE=IMAGE:3573567 /FEA=EST /CNT=37 /TID=Hs.104558.0 /TIER=Stack /STK=9 /UG=Hs.104558 /UG_TITLE=ESTs</t>
  </si>
  <si>
    <t>226557_at</t>
  </si>
  <si>
    <t>AW044606</t>
  </si>
  <si>
    <t>gb:AW044606 /DB_XREF=gi:5905135 /DB_XREF=wy78a05.x1 /CLONE=IMAGE:2554640 /FEA=EST /CNT=53 /TID=Hs.102480.0 /TIER=Stack /STK=31 /UG=Hs.102480 /UG_TITLE=ESTs, Weakly similar to OGT1_HUMAN UDP-N-ACETYLGLUCOSAMINE--PEPTIDE N-ACETYLGLUCOSAMINYLTRANSFERASE 100 KDA SUBUNIT (H.sapiens)</t>
  </si>
  <si>
    <t>226558_at</t>
  </si>
  <si>
    <t>BE856637</t>
  </si>
  <si>
    <t>gb:BE856637 /DB_XREF=gi:10369857 /DB_XREF=7f65f08.x1 /CLONE=IMAGE:3299559 /FEA=EST /CNT=57 /TID=Hs.103441.0 /TIER=Stack /STK=12 /UG=Hs.103441 /UG_TITLE=ESTs, Weakly similar to testicular tektin B1-like protein (H.sapiens)</t>
  </si>
  <si>
    <t>ankyrin repeat domain 57 pseudogene /// MAFF interacting protein (pseudogene) /// tektin 4 pseudogene 2</t>
  </si>
  <si>
    <t>LOC389834 /// MAFIP /// TEKT4P2</t>
  </si>
  <si>
    <t>389834 /// 727764 /// 100132288</t>
  </si>
  <si>
    <t>NM_001033515 /// NM_001190825 /// NM_174948 /// NR_027420 /// NR_038327 /// NR_038328 /// NR_038329 /// NR_046439 /// NR_046440 /// NR_046441 /// NR_046442</t>
  </si>
  <si>
    <t>0000226 // microtubule cytoskeleton organization // inferred from electronic annotation /// 0006351 // transcription, DNA-templated // inferred from electronic annotation /// 0006355 // regulation of transcription, DNA-templated // inferred from electronic annotation</t>
  </si>
  <si>
    <t>0005634 // nucleus // inferred from electronic annotation /// 0005730 // nucleolus // inferred from electronic annotation /// 0005737 // cytoplasm // inferred from electronic annotation /// 0005874 // microtubule // inferred from electronic annotation</t>
  </si>
  <si>
    <t>226559_at</t>
  </si>
  <si>
    <t>AL555612</t>
  </si>
  <si>
    <t>gb:AL555612 /DB_XREF=gi:12897509 /DB_XREF=AL555612 /CLONE=CS0DK008YH23 (3 prime) /FEA=EST /CNT=43 /TID=Hs.158549.0 /TIER=Stack /STK=21 /UG=Hs.158549 /UG_TITLE=ESTs</t>
  </si>
  <si>
    <t>226560_at</t>
  </si>
  <si>
    <t>AA576959</t>
  </si>
  <si>
    <t>gb:AA576959 /DB_XREF=gi:2354433 /DB_XREF=nm82d05.s1 /CLONE=IMAGE:1074729 /FEA=EST /CNT=46 /TID=Hs.13234.0 /TIER=Stack /STK=30 /UG=Hs.13234 /UG_TITLE=ESTs</t>
  </si>
  <si>
    <t>226561_at</t>
  </si>
  <si>
    <t>BE551849</t>
  </si>
  <si>
    <t>gb:BE551849 /DB_XREF=gi:9793541 /DB_XREF=hx95b04.x1 /CLONE=IMAGE:3195535 /FEA=EST /CNT=53 /TID=Hs.108082.1 /TIER=Stack /STK=21 /UG=Hs.108082 /UG_TITLE=ESTs, Weakly similar to T31636 hypothetical protein Y57A10A.n - Caenorhabditis elegans (C.elegans)</t>
  </si>
  <si>
    <t>226562_at</t>
  </si>
  <si>
    <t>BE622486</t>
  </si>
  <si>
    <t>gb:BE622486 /DB_XREF=gi:9893426 /DB_XREF=601441288F1 /CLONE=IMAGE:3916293 /FEA=mRNA /CNT=42 /TID=Hs.121688.0 /TIER=Stack /STK=12 /UG=Hs.121688 /UG_TITLE=Homo sapiens cDNA FLJ13463 fis, clone PLACE1003454</t>
  </si>
  <si>
    <t>zinc finger and SCAN domain containing 29</t>
  </si>
  <si>
    <t>ZSCAN29</t>
  </si>
  <si>
    <t>146050</t>
  </si>
  <si>
    <t>NM_152455 /// XM_006720401</t>
  </si>
  <si>
    <t>226563_at</t>
  </si>
  <si>
    <t>BF793454</t>
  </si>
  <si>
    <t>gb:BF793454 /DB_XREF=gi:12098508 /DB_XREF=602254933F1 /CLONE=IMAGE:4347152 /FEA=EST /CNT=52 /TID=Hs.12253.0 /TIER=Stack /STK=18 /UG=Hs.12253 /UG_TITLE=ESTs</t>
  </si>
  <si>
    <t>226564_at</t>
  </si>
  <si>
    <t>BF941325</t>
  </si>
  <si>
    <t>gb:BF941325 /DB_XREF=gi:12358645 /DB_XREF=7d97b07.x1 /CLONE=IMAGE:3280837 /FEA=mRNA /CNT=59 /TID=Hs.15611.0 /TIER=Stack /STK=19 /UG=Hs.15611 /LL=57623 /UG_GENE=KIAA1485 /UG_TITLE=KIAA1485 protein</t>
  </si>
  <si>
    <t>zinc finger and AT hook domain containing</t>
  </si>
  <si>
    <t>ZFAT</t>
  </si>
  <si>
    <t>57623</t>
  </si>
  <si>
    <t>NM_001029939 /// NM_001167583 /// NM_001174157 /// NM_001174158 /// NM_001289394 /// NM_020863 /// NR_110323 /// XM_006716611</t>
  </si>
  <si>
    <t>0002244 // hematopoietic progenitor cell differentiation // inferred from electronic annotation /// 0006351 // transcription, DNA-templated // inferred from electronic annotation /// 0006355 // regulation of transcription, DNA-templated // inferred from electronic annotation /// 0030097 // hemopoiesis // inferred from electronic annotation /// 0045944 // positive regulation of transcription from RNA polymerase II promoter // inferred from electronic annotation /// 0060712 // spongiotrophoblast layer development // inferred from electronic annotation</t>
  </si>
  <si>
    <t>226565_at</t>
  </si>
  <si>
    <t>AW054855</t>
  </si>
  <si>
    <t>gb:AW054855 /DB_XREF=gi:5920558 /DB_XREF=ws60g04.x1 /CLONE=IMAGE:2501622 /FEA=EST /CNT=64 /TID=Hs.13740.0 /TIER=Stack /STK=45 /UG=Hs.13740 /UG_TITLE=ESTs</t>
  </si>
  <si>
    <t>transmembrane protein 99</t>
  </si>
  <si>
    <t>TMEM99</t>
  </si>
  <si>
    <t>147184</t>
  </si>
  <si>
    <t>NM_001195386 /// NM_001195387 /// NM_145274 /// XM_005257089</t>
  </si>
  <si>
    <t>226566_at</t>
  </si>
  <si>
    <t>AI885021</t>
  </si>
  <si>
    <t>gb:AI885021 /DB_XREF=gi:5590185 /DB_XREF=wl88e12.x1 /CLONE=IMAGE:2432014 /FEA=mRNA /CNT=51 /TID=Hs.13543.0 /TIER=Stack /STK=30 /UG=Hs.13543 /LL=81559 /UG_GENE=TRIM11 /UG_TITLE=tripartite motif protein TRIM11</t>
  </si>
  <si>
    <t>tripartite motif containing 11</t>
  </si>
  <si>
    <t>TRIM11</t>
  </si>
  <si>
    <t>81559</t>
  </si>
  <si>
    <t>NM_145214</t>
  </si>
  <si>
    <t>0016567 // protein ubiquitination // inferred from electronic annotation /// 0032897 // negative regulation of viral transcription // inferred from direct assay /// 0045087 // innate immune response // inferred from mutant phenotype /// 0045892 // negative regulation of transcription, DNA-templated // inferred from electronic annotation /// 0046597 // negative regulation of viral entry into host cell // inferred from mutant phenotype /// 0046598 // positive regulation of viral entry into host cell // inferred from mutant phenotype /// 0050768 // negative regulation of neurogenesis // inferred from electronic annotation /// 0051607 // defense response to virus // inferred from electronic annotation /// 1902187 // negative regulation of viral release from host cell // inferred from direct assay /// 1902187 // negative regulation of viral release from host cell // inferred from mutant phenotype</t>
  </si>
  <si>
    <t>0004842 // ubiquitin-protein transferase activity // inferred from electronic annotation /// 0005515 // protein binding // inferred from physical interaction /// 0008134 // transcription factor binding // inferred from electronic annotation /// 0008270 // zinc ion binding // inferred from electronic annotation /// 0016874 // ligase activity // inferred from electronic annotation /// 0019904 // protein domain specific binding // inferred from electronic annotation /// 0046872 // metal ion binding // inferred from electronic annotation</t>
  </si>
  <si>
    <t>226567_at</t>
  </si>
  <si>
    <t>BG283995</t>
  </si>
  <si>
    <t>gb:BG283995 /DB_XREF=gi:13034498 /DB_XREF=602408181F1 /CLONE=IMAGE:4519988 /FEA=EST /CNT=47 /TID=Hs.1540.1 /TIER=Stack /STK=36 /UG=Hs.1540 /LL=9984 /UG_GENE=P84 /UG_TITLE=nuclear matrix protein p84</t>
  </si>
  <si>
    <t>226568_at</t>
  </si>
  <si>
    <t>AI478747</t>
  </si>
  <si>
    <t>gb:AI478747 /DB_XREF=gi:4371973 /DB_XREF=tm24b04.x1 /CLONE=IMAGE:2157487 /FEA=mRNA /CNT=54 /TID=Hs.141269.0 /TIER=Stack /STK=21 /UG=Hs.141269 /UG_TITLE=Homo sapiens cDNA: FLJ21550 fis, clone COL06258</t>
  </si>
  <si>
    <t>family with sequence similarity 102, member B</t>
  </si>
  <si>
    <t>FAM102B</t>
  </si>
  <si>
    <t>284611</t>
  </si>
  <si>
    <t>NM_001010883</t>
  </si>
  <si>
    <t>226569_s_at</t>
  </si>
  <si>
    <t>AK024476</t>
  </si>
  <si>
    <t>gb:AK024476.1 /DB_XREF=gi:10440465 /GEN=FLJ00069 /FEA=mRNA /CNT=42 /TID=Hs.153850.0 /TIER=Stack /STK=20 /UG=Hs.153850 /LL=63922 /DEF=Homo sapiens mRNA for FLJ00069 protein, partial cds. /PROD=FLJ00069 protein</t>
  </si>
  <si>
    <t>CTF18, chromosome transmission fidelity factor 18 homolog (S. cerevisiae)</t>
  </si>
  <si>
    <t>CHTF18</t>
  </si>
  <si>
    <t>63922</t>
  </si>
  <si>
    <t>NM_022092 /// XM_005255470 /// XM_005255471 /// XM_005255472</t>
  </si>
  <si>
    <t>0006260 // DNA replication // inferred from electronic annotation /// 0006281 // DNA repair // inferred from electronic annotation /// 0006310 // DNA recombination // inferred from electronic annotation /// 0007049 // cell cycle // inferred from electronic annotation /// 0008152 // metabolic process // inferred from electronic annotation</t>
  </si>
  <si>
    <t>0000166 // nucleotide binding // inferred from electronic annotation /// 0003677 // DNA binding // inferred from electronic annotation /// 0005524 // ATP binding // inferred from electronic annotation /// 0009378 // four-way junction helicase activity // inferred from electronic annotation /// 0016887 // ATPase activity // inferred from electronic annotation /// 0017111 // nucleoside-triphosphatase activity // inferred from electronic annotation</t>
  </si>
  <si>
    <t>226570_at</t>
  </si>
  <si>
    <t>BF059073</t>
  </si>
  <si>
    <t>gb:BF059073 /DB_XREF=gi:10812969 /DB_XREF=7k37e03.x1 /CLONE=IMAGE:3477604 /FEA=EST /CNT=81 /TID=Hs.76941.1 /TIER=Stack /STK=70 /UG=Hs.76941 /LL=483 /UG_GENE=ATP1B3 /UG_TITLE=ATPase, Na+K+ transporting, beta 3 polypeptide</t>
  </si>
  <si>
    <t>0006810 // transport // traceable author statement /// 0006813 // potassium ion transport // inferred from electronic annotation /// 0007596 // blood coagulation // traceable author statement /// 0034220 // ion transmembrane transport // traceable author statement /// 0035725 // sodium ion transmembrane transport // inferred from electronic annotation /// 0035725 // sodium ion transmembrane transport // traceable author statement /// 0050900 // leukocyte migration // traceable author statement /// 0055085 // transmembrane transport // traceable author statement</t>
  </si>
  <si>
    <t>0005886 // plasma membrane // traceable author statement /// 0005890 // sodium:potassium-exchanging ATPase complex // inferred from electronic annotation /// 0005901 // caveola // inferred from electronic annotation /// 0042470 // melanosome // inferred from electronic annotation /// 0070062 // extracellular vesicular exosome // inferred from direct assay</t>
  </si>
  <si>
    <t>0005391 // sodium:potassium-exchanging ATPase activity // inferred from electronic annotation</t>
  </si>
  <si>
    <t>226571_s_at</t>
  </si>
  <si>
    <t>N38920</t>
  </si>
  <si>
    <t>gb:N38920 /DB_XREF=gi:1162127 /DB_XREF=yy43d01.s1 /CLONE=IMAGE:273985 /FEA=EST /CNT=45 /TID=Hs.294141.0 /TIER=Stack /STK=27 /UG=Hs.294141 /UG_TITLE=ESTs, Weakly similar to alternatively spliced product using exon 13A (H.sapiens)</t>
  </si>
  <si>
    <t>226572_at</t>
  </si>
  <si>
    <t>AL045666</t>
  </si>
  <si>
    <t>gb:AL045666 /DB_XREF=gi:5433784 /DB_XREF=DKFZp434A046_s1 /CLONE=DKFZp434A046 /FEA=EST /CNT=50 /TID=Hs.20880.0 /TIER=Stack /STK=26 /UG=Hs.20880 /UG_TITLE=ESTs, Weakly similar to ALU2_HUMAN ALU SUBFAMILY SB SEQUENCE CONTAMINATION WARNING ENTRY (H.sapiens)</t>
  </si>
  <si>
    <t>226573_at</t>
  </si>
  <si>
    <t>AI829795</t>
  </si>
  <si>
    <t>gb:AI829795 /DB_XREF=gi:5450466 /DB_XREF=wc07d05.x1 /CLONE=IMAGE:2314473 /FEA=EST /CNT=45 /TID=Hs.172753.0 /TIER=Stack /STK=21 /UG=Hs.172753 /UG_TITLE=ESTs</t>
  </si>
  <si>
    <t>DIRAS family, GTP-binding RAS-like 1</t>
  </si>
  <si>
    <t>DIRAS1</t>
  </si>
  <si>
    <t>148252</t>
  </si>
  <si>
    <t>NM_145173</t>
  </si>
  <si>
    <t>0006184 // GTP catabolic process // inferred from direct assay /// 0007165 // signal transduction // inferred from electronic annotation /// 0007264 // small GTPase mediated signal transduction // inferred from electronic annotation /// 0015031 // protein transport // inferred from electronic annotation /// 0043406 // positive regulation of MAP kinase activity // inferred from direct assay</t>
  </si>
  <si>
    <t>0000166 // nucleotide binding // inferred from electronic annotation /// 0003924 // GTPase activity // inferred from direct assay /// 0005525 // GTP binding // inferred from direct assay /// 0051019 // mitogen-activated protein kinase binding // inferred from physical interaction</t>
  </si>
  <si>
    <t>226574_at</t>
  </si>
  <si>
    <t>AI872384</t>
  </si>
  <si>
    <t>gb:AI872384 /DB_XREF=gi:5546433 /DB_XREF=wm58c04.x1 /CLONE=IMAGE:2440134 /FEA=EST /CNT=45 /TID=Hs.16364.1 /TIER=Stack /STK=29 /UG=Hs.16364 /LL=55269 /UG_GENE=FLJ10955 /UG_TITLE=hypothetical protein FLJ10955</t>
  </si>
  <si>
    <t>226575_at</t>
  </si>
  <si>
    <t>T89120</t>
  </si>
  <si>
    <t>gb:T89120 /DB_XREF=gi:717633 /DB_XREF=ye12b02.s1 /CLONE=IMAGE:117483 /FEA=EST /CNT=47 /TID=Hs.16493.0 /TIER=Stack /STK=9 /UG=Hs.16493 /LL=58499 /UG_GENE=DKFZP762N2316 /UG_TITLE=hypothetical protein DKFZp762N2316</t>
  </si>
  <si>
    <t>zinc finger protein 462</t>
  </si>
  <si>
    <t>ZNF462</t>
  </si>
  <si>
    <t>58499</t>
  </si>
  <si>
    <t>NM_021224 /// XM_006717209 /// XM_006717210 /// XM_006717211 /// XM_006717212 /// XM_006717213 /// XM_006717214 /// XM_006717215 /// XM_006717216 /// XM_006717217 /// XM_006717218</t>
  </si>
  <si>
    <t>0006325 // chromatin organization // inferred from electronic annotation /// 0006351 // transcription, DNA-templated // inferred from electronic annotation /// 0006355 // regulation of transcription, DNA-templated // inferred from electronic annotation /// 0043392 // negative regulation of DNA binding // inferred from electronic annotation /// 0045944 // positive regulation of transcription from RNA polymerase II promoter // inferred from electronic annotation</t>
  </si>
  <si>
    <t>226576_at</t>
  </si>
  <si>
    <t>AI768563</t>
  </si>
  <si>
    <t>gb:AI768563 /DB_XREF=gi:5235072 /DB_XREF=wh23d05.x1 /CLONE=IMAGE:2381577 /FEA=EST /CNT=86 /TID=Hs.172148.0 /TIER=Stack /STK=15 /UG=Hs.172148 /UG_TITLE=ESTs</t>
  </si>
  <si>
    <t>226577_at</t>
  </si>
  <si>
    <t>N49844</t>
  </si>
  <si>
    <t>gb:N49844 /DB_XREF=gi:1191010 /DB_XREF=yz08d09.s1 /CLONE=IMAGE:282449 /FEA=EST /CNT=49 /TID=Hs.16648.0 /TIER=Stack /STK=29 /UG=Hs.16648 /UG_TITLE=ESTs</t>
  </si>
  <si>
    <t>226578_s_at</t>
  </si>
  <si>
    <t>AW024420</t>
  </si>
  <si>
    <t>gb:AW024420 /DB_XREF=gi:5877950 /DB_XREF=wu76b01.x1 /CLONE=IMAGE:2525929 /FEA=EST /CNT=57 /TID=Hs.171695.1 /TIER=Stack /STK=14 /UG=Hs.171695 /LL=1843 /UG_GENE=DUSP1 /UG_TITLE=dual specificity phosphatase 1</t>
  </si>
  <si>
    <t>0000188 // inactivation of MAPK activity // inferred from sequence or structural similarity /// 0001706 // endoderm formation // not recorded /// 0006470 // protein dephosphorylation // not recorded /// 0006979 // response to oxidative stress // traceable author statement /// 0009416 // response to light stimulus // inferred from electronic annotation /// 0032355 // response to estradiol // inferred from electronic annotation /// 0032526 // response to retinoic acid // inferred from electronic annotation /// 0032870 // cellular response to hormone stimulus // inferred from electronic annotation /// 0033574 // response to testosterone // inferred from electronic annotation /// 0035335 // peptidyl-tyrosine dephosphorylation // inferred from sequence or structural similarity /// 0035556 // intracellular signal transduction // inferred from electronic annotation /// 0035970 // peptidyl-threonine dephosphorylation // inferred from sequence or structural similarity /// 0042542 // response to hydrogen peroxide // inferred from electronic annotation /// 0042981 // regulation of apoptotic process // not recorded /// 0043065 // positive regulation of apoptotic process // inferred from electronic annotation /// 0043066 // negative regulation of apoptotic process // inferred from electronic annotation /// 0043407 // negative regulation of MAP kinase activity // inferred from direct assay /// 0043409 // negative regulation of MAPK cascade // inferred from sequence or structural similarity /// 0051384 // response to glucocorticoid // inferred from electronic annotation /// 0051447 // negative regulation of meiotic cell cycle // inferred from sequence or structural similarity /// 0051591 // response to cAMP // inferred from electronic annotation /// 0051592 // response to calcium ion // inferred from electronic annotation /// 0071850 // mitotic cell cycle arrest // inferred from sequence or structural similarity /// 0090266 // regulation of mitotic cell cycle spindle assembly checkpoint // inferred from sequence or structural similarity</t>
  </si>
  <si>
    <t>0004726 // non-membrane spanning protein tyrosine phosphatase activity // traceable author statement /// 0005515 // protein binding // inferred from physical interaction /// 0008138 // protein tyrosine/serine/threonine phosphatase activity // not recorded /// 0008330 // protein tyrosine/threonine phosphatase activity // inferred from electronic annotation /// 0017017 // MAP kinase tyrosine/serine/threonine phosphatase activity // inferred from sequence or structural similarity</t>
  </si>
  <si>
    <t>226579_at</t>
  </si>
  <si>
    <t>AA706790</t>
  </si>
  <si>
    <t>gb:AA706790 /DB_XREF=gi:2716708 /DB_XREF=zj30b03.s1 /CLONE=IMAGE:451757 /FEA=EST /CNT=56 /TID=Hs.20107.0 /TIER=Stack /STK=41 /UG=Hs.20107 /UG_TITLE=ESTs</t>
  </si>
  <si>
    <t>RP11-73M18.8</t>
  </si>
  <si>
    <t>226580_at</t>
  </si>
  <si>
    <t>AA779684</t>
  </si>
  <si>
    <t>gb:AA779684 /DB_XREF=gi:2839015 /DB_XREF=af43e03.s1 /CLONE=IMAGE:1034428 /FEA=EST /CNT=48 /TID=Hs.181035.0 /TIER=Stack /STK=22 /UG=Hs.181035 /UG_TITLE=ESTs</t>
  </si>
  <si>
    <t>226581_at</t>
  </si>
  <si>
    <t>AA524034</t>
  </si>
  <si>
    <t>gb:AA524034 /DB_XREF=gi:2264962 /DB_XREF=ng32f08.s1 /CLONE=IMAGE:936519 /FEA=EST /CNT=58 /TID=Hs.173002.0 /TIER=Stack /STK=40 /UG=Hs.173002 /UG_TITLE=ESTs</t>
  </si>
  <si>
    <t>226582_at</t>
  </si>
  <si>
    <t>AL520272</t>
  </si>
  <si>
    <t>gb:AL520272 /DB_XREF=gi:12783765 /DB_XREF=AL520272 /CLONE=CS0DB006YM19 (5 prime) /FEA=EST /CNT=48 /TID=Hs.19193.0 /TIER=Stack /STK=21 /UG=Hs.19193 /UG_TITLE=ESTs</t>
  </si>
  <si>
    <t>uncharacterized LOC400043</t>
  </si>
  <si>
    <t>LOC400043</t>
  </si>
  <si>
    <t>400043</t>
  </si>
  <si>
    <t>NR_026656</t>
  </si>
  <si>
    <t>226583_at</t>
  </si>
  <si>
    <t>AL560962</t>
  </si>
  <si>
    <t>gb:AL560962 /DB_XREF=gi:12907925 /DB_XREF=AL560962 /CLONE=CS0DL006YJ20 (5 prime) /FEA=mRNA /CNT=62 /TID=Hs.18370.0 /TIER=Stack /STK=40 /UG=Hs.18370 /UG_TITLE=Homo sapiens cDNA FLJ11385 fis, clone HEMBA1000520</t>
  </si>
  <si>
    <t>226584_s_at</t>
  </si>
  <si>
    <t>gb:AL118502 /DB_XREF=gi:8894621 /FEA=DNA_5 /CNT=41 /TID=Hs.19002.1 /TIER=Stack /STK=15 /UG=Hs.19002 /UG_TITLE=Homo sapiens, Similar to RIKEN cDNA 5430432M24 gene, clone MGC:4675, mRNA, complete cds /DEF=Human DNA sequence from clone RP11-371L19 on chromosome 20. Contains two novel genes, the gene for a novel protein similar to 40S ribosomal protein S10 (RPS10), ESTs, STSs, GSSs and five CpG islands</t>
  </si>
  <si>
    <t>family with sequence similarity 110, member A</t>
  </si>
  <si>
    <t>FAM110A</t>
  </si>
  <si>
    <t>83541</t>
  </si>
  <si>
    <t>NM_001042353 /// NM_001289145 /// NM_001289146 /// NM_001289147 /// NM_031424 /// NM_207121</t>
  </si>
  <si>
    <t>226585_at</t>
  </si>
  <si>
    <t>BE466620</t>
  </si>
  <si>
    <t>gb:BE466620 /DB_XREF=gi:9512395 /DB_XREF=hz23b10.x1 /CLONE=IMAGE:3208795 /FEA=EST /CNT=44 /TID=Hs.293818.0 /TIER=Stack /STK=27 /UG=Hs.293818 /UG_TITLE=ESTs, Weakly similar to ALU7_HUMAN ALU SUBFAMILY SQ SEQUENCE CONTAMINATION WARNING ENTRY (H.sapiens)</t>
  </si>
  <si>
    <t>nei endonuclease VIII-like 2 (E. coli)</t>
  </si>
  <si>
    <t>NEIL2</t>
  </si>
  <si>
    <t>252969</t>
  </si>
  <si>
    <t>NM_001135746 /// NM_001135747 /// NM_001135748 /// NM_145043 /// XM_005272381 /// XM_005272382 /// XM_005272383</t>
  </si>
  <si>
    <t>0000737 // DNA catabolic process, endonucleolytic // inferred from electronic annotation /// 0006281 // DNA repair // inferred from electronic annotation /// 0006284 // base-excision repair // inferred from electronic annotation /// 0006289 // nucleotide-excision repair // inferred from electronic annotation /// 0006974 // cellular response to DNA damage stimulus // inferred from electronic annotation /// 0008152 // metabolic process // inferred from electronic annotation</t>
  </si>
  <si>
    <t>0005634 // nucleus // inferred from electronic annotation /// 0005737 // cytoplasm // inferred from electronic annotation /// 0005874 // microtubule // inferred from electronic annotation /// 0005876 // spindle microtubule // inferred from electronic annotation</t>
  </si>
  <si>
    <t>0003676 // nucleic acid binding // inferred from electronic annotation /// 0003677 // DNA binding // inferred from electronic annotation /// 0003684 // damaged DNA binding // inferred from electronic annotation /// 0003824 // catalytic activity // inferred from electronic annotation /// 0003906 // DNA-(apurinic or apyrimidinic site) lyase activity // inferred from electronic annotation /// 0008017 // microtubule binding // inferred from electronic annotation /// 0008270 // zinc ion binding // inferred from electronic annotation /// 0016787 // hydrolase activity // inferred from electronic annotation /// 0016798 // hydrolase activity, acting on glycosyl bonds // inferred from electronic annotation /// 0016799 // hydrolase activity, hydrolyzing N-glycosyl compounds // inferred from electronic annotation /// 0016829 // lyase activity // inferred from electronic annotation /// 0046872 // metal ion binding // inferred from electronic annotation</t>
  </si>
  <si>
    <t>226586_at</t>
  </si>
  <si>
    <t>AW130559</t>
  </si>
  <si>
    <t>gb:AW130559 /DB_XREF=gi:6132166 /DB_XREF=xf54a05.x1 /CLONE=IMAGE:2621840 /FEA=EST /CNT=40 /TID=Hs.24485.1 /TIER=Stack /STK=36 /UG=Hs.24485 /LL=9126 /UG_GENE=CSPG6 /UG_TITLE=chondroitin sulfate proteoglycan 6 (bamacan)</t>
  </si>
  <si>
    <t>226587_at</t>
  </si>
  <si>
    <t>BE783065</t>
  </si>
  <si>
    <t>gb:BE783065 /DB_XREF=gi:10204263 /DB_XREF=601470647F1 /CLONE=IMAGE:3873970 /FEA=mRNA /CNT=38 /TID=Hs.22543.0 /TIER=Stack /STK=12 /UG=Hs.22543 /UG_TITLE=Homo sapiens mRNA; cDNA DKFZp761I1912 (from clone DKFZp761I1912)</t>
  </si>
  <si>
    <t>Prader Willi/Angelman region RNA 6</t>
  </si>
  <si>
    <t>PWAR6</t>
  </si>
  <si>
    <t>100506965</t>
  </si>
  <si>
    <t>XR_110300 /// XR_133066</t>
  </si>
  <si>
    <t>226588_at</t>
  </si>
  <si>
    <t>AB046824</t>
  </si>
  <si>
    <t>gb:AB046824.1 /DB_XREF=gi:10047282 /GEN=KIAA1604 /FEA=mRNA /CNT=47 /TID=Hs.209464.0 /TIER=Stack /STK=26 /UG=Hs.209464 /LL=57703 /DEF=Homo sapiens mRNA for KIAA1604 protein, partial cds. /PROD=KIAA1604 protein</t>
  </si>
  <si>
    <t>CWC22 spliceosome-associated protein homolog (S. cerevisiae)</t>
  </si>
  <si>
    <t>CWC22</t>
  </si>
  <si>
    <t>57703</t>
  </si>
  <si>
    <t>NM_020943 /// XM_005246726</t>
  </si>
  <si>
    <t>0000398 // mRNA splicing, via spliceosome // inferred by curator /// 0006397 // mRNA processing // inferred from electronic annotation /// 0008380 // RNA splicing // inferred from electronic annotation /// 0016070 // RNA metabolic process // inferred from electronic annotation /// 0048024 // regulation of mRNA splicing, via spliceosome // inferred by curator</t>
  </si>
  <si>
    <t>0005634 // nucleus // inferred from direct assay /// 0005681 // spliceosomal complex // inferred from direct assay /// 0005730 // nucleolus // inferred from direct assay /// 0005737 // cytoplasm // inferred from direct assay /// 0016607 // nuclear speck // inferred from direct assay /// 0071013 // catalytic step 2 spliceosome // inferred from direct assay</t>
  </si>
  <si>
    <t>0003677 // DNA binding // inferred from electronic annotation /// 0003723 // RNA binding // inferred from direct assay /// 0005488 // binding // inferred from electronic annotation /// 0005515 // protein binding // inferred from physical interaction</t>
  </si>
  <si>
    <t>226589_at</t>
  </si>
  <si>
    <t>BE964222</t>
  </si>
  <si>
    <t>gb:BE964222 /DB_XREF=gi:11767690 /DB_XREF=601657913R1 /CLONE=IMAGE:3876171 /FEA=EST /CNT=40 /TID=Hs.217882.0 /TIER=Stack /STK=8 /UG=Hs.217882 /UG_TITLE=ESTs, Moderately similar to ALU1_HUMAN ALU SUBFAMILY J SEQUENCE CONTAMINATION WARNING ENTRY (H.sapiens)</t>
  </si>
  <si>
    <t>transmembrane protein 192</t>
  </si>
  <si>
    <t>TMEM192</t>
  </si>
  <si>
    <t>201931</t>
  </si>
  <si>
    <t>NM_001100389 /// NM_152681</t>
  </si>
  <si>
    <t>0005634 // nucleus // inferred from direct assay /// 0005764 // lysosome // inferred from direct assay /// 0005765 // lysosomal membrane // inferred from direct assay /// 0005768 // endosome // inferred from electronic annotation /// 0005770 // late endosome // inferred from direct assay /// 0005783 // endoplasmic reticulum // inferred from direct assay /// 0005794 // Golgi apparatus // inferred from direct assay /// 0005886 // plasma membrane // inferred from direct assay /// 0016020 // membrane // inferred from electronic annotation /// 0016021 // integral component of membrane // inferred from electronic annotation /// 0048471 // perinuclear region of cytoplasm // inferred from direct assay /// 0070062 // extracellular vesicular exosome // inferred from direct assay</t>
  </si>
  <si>
    <t>226590_at</t>
  </si>
  <si>
    <t>AA910497</t>
  </si>
  <si>
    <t>gb:AA910497 /DB_XREF=gi:3049787 /DB_XREF=ok44g07.s1 /CLONE=IMAGE:1516860 /FEA=EST /CNT=46 /TID=Hs.241334.0 /TIER=Stack /STK=16 /UG=Hs.241334 /UG_TITLE=ESTs</t>
  </si>
  <si>
    <t>zinc finger protein 618</t>
  </si>
  <si>
    <t>ZNF618</t>
  </si>
  <si>
    <t>114991</t>
  </si>
  <si>
    <t>NM_001040063 /// NM_133374 /// XM_005251692 /// XM_005251693 /// XM_005251694 /// XM_005251695 /// XM_005251696 /// XM_005251697 /// XM_005251698 /// XM_005251699</t>
  </si>
  <si>
    <t>226591_at</t>
  </si>
  <si>
    <t>BG413612</t>
  </si>
  <si>
    <t>gb:BG413612 /DB_XREF=gi:13319165 /DB_XREF=7j63h07.x1 /CLONE=IMAGE:3391165 /FEA=mRNA /CNT=38 /TID=Hs.22543.0 /TIER=Stack /STK=9 /UG=Hs.22543 /UG_TITLE=Homo sapiens mRNA; cDNA DKFZp761I1912 (from clone DKFZp761I1912)</t>
  </si>
  <si>
    <t>226592_at</t>
  </si>
  <si>
    <t>AA031404</t>
  </si>
  <si>
    <t>gb:AA031404 /DB_XREF=gi:1501338 /DB_XREF=zk15g10.s1 /CLONE=IMAGE:470658 /FEA=EST /CNT=46 /TID=Hs.241334.0 /TIER=Stack /STK=17 /UG=Hs.241334 /UG_TITLE=ESTs</t>
  </si>
  <si>
    <t>226594_at</t>
  </si>
  <si>
    <t>AA528157</t>
  </si>
  <si>
    <t>gb:AA528157 /DB_XREF=gi:2270226 /DB_XREF=nh91f02.s1 /CLONE=IMAGE:965883 /FEA=mRNA /CNT=50 /TID=Hs.285290.1 /TIER=Stack /STK=32 /UG=Hs.285290 /UG_TITLE=Homo sapiens cDNA: FLJ21556 fis, clone COL06353</t>
  </si>
  <si>
    <t>226595_at</t>
  </si>
  <si>
    <t>AI935964</t>
  </si>
  <si>
    <t>gb:AI935964 /DB_XREF=gi:5674834 /DB_XREF=wn79a08.x1 /CLONE=IMAGE:2452022 /FEA=EST /CNT=37 /TID=Hs.283476.1 /TIER=Stack /STK=9 /UG=Hs.283476 /LL=10005 /UG_GENE=PTE1 /UG_TITLE=peroxisomal acyl-CoA thioesterase</t>
  </si>
  <si>
    <t>0005515 // protein binding // inferred from electronic annotation /// 0008289 // lipid binding // inferred from electronic annotation /// 0035091 // phosphatidylinositol binding // inferred from electronic annotation</t>
  </si>
  <si>
    <t>226596_x_at</t>
  </si>
  <si>
    <t>AK027125</t>
  </si>
  <si>
    <t>gb:AK027125.1 /DB_XREF=gi:10440174 /FEA=mRNA /CNT=42 /TID=Hs.283575.0 /TIER=Stack /STK=15 /UG=Hs.283575 /UG_TITLE=Homo sapiens cDNA: FLJ23472 fis, clone HSI12131 /DEF=Homo sapiens cDNA: FLJ23472 fis, clone HSI12131.</t>
  </si>
  <si>
    <t>RPA3 opposite strand</t>
  </si>
  <si>
    <t>RPA3OS</t>
  </si>
  <si>
    <t>729852</t>
  </si>
  <si>
    <t>NR_034084</t>
  </si>
  <si>
    <t>226597_at</t>
  </si>
  <si>
    <t>AI348159</t>
  </si>
  <si>
    <t>gb:AI348159 /DB_XREF=gi:4085365 /DB_XREF=qp57b07.x1 /CLONE=IMAGE:1927093 /FEA=EST /CNT=40 /TID=Hs.76277.0 /TIER=Stack /STK=14 /UG=Hs.76277 /UG_TITLE=ESTs, Weakly similar to DP1_HUMAN POLYPOSIS LOCUS PROTEIN 1 (H.sapiens)</t>
  </si>
  <si>
    <t>receptor accessory protein 6</t>
  </si>
  <si>
    <t>REEP6</t>
  </si>
  <si>
    <t>92840</t>
  </si>
  <si>
    <t>NM_138393 /// XM_006722935</t>
  </si>
  <si>
    <t>226598_s_at</t>
  </si>
  <si>
    <t>AK001603</t>
  </si>
  <si>
    <t>gb:AK001603.1 /DB_XREF=gi:7022958 /FEA=mRNA /CNT=42 /TID=Hs.35389.0 /TIER=ConsEnd /STK=0 /UG=Hs.35389 /LL=26164 /UG_GENE=DKFZP434C0935 /UG_TITLE=DKFZP434C0935 protein /DEF=Homo sapiens cDNA FLJ10741 fis, clone NT2RP3001529, weakly similar to SPO0B-ASSOCIATED GTP-BINDING PROTEIN.</t>
  </si>
  <si>
    <t>0006184 // GTP catabolic process // inferred from direct assay /// 0006417 // regulation of translation // inferred from electronic annotation /// 0015684 // ferrous iron transport // inferred from electronic annotation /// 0042254 // ribosome biogenesis // inferred from electronic annotation /// 0044065 // regulation of respiratory system process // inferred from mutant phenotype /// 0070129 // regulation of mitochondrial translation // inferred from mutant phenotype</t>
  </si>
  <si>
    <t>0005739 // mitochondrion // inferred from electronic annotation /// 0005743 // mitochondrial inner membrane // inferred from direct assay /// 0005759 // mitochondrial matrix // inferred from direct assay /// 0005761 // mitochondrial ribosome // inferred from direct assay /// 0016020 // membrane // inferred from electronic annotation /// 0016021 // integral component of membrane // inferred from electronic annotation</t>
  </si>
  <si>
    <t>0000166 // nucleotide binding // inferred from electronic annotation /// 0000287 // magnesium ion binding // inferred from electronic annotation /// 0003924 // GTPase activity // inferred from direct assay /// 0005525 // GTP binding // inferred from electronic annotation /// 0015093 // ferrous iron transmembrane transporter activity // inferred from electronic annotation /// 0046872 // metal ion binding // inferred from electronic annotation</t>
  </si>
  <si>
    <t>226599_at</t>
  </si>
  <si>
    <t>AA527080</t>
  </si>
  <si>
    <t>gb:AA527080 /DB_XREF=gi:2269149 /DB_XREF=ni19f05.s1 /CLONE=IMAGE:968481 /FEA=mRNA /CNT=76 /TID=Hs.319946.0 /TIER=Stack /STK=46 /UG=Hs.319946 /UG_TITLE=Homo sapiens mRNA for KIAA1727 protein, partial cds</t>
  </si>
  <si>
    <t>FH2 domain containing 1</t>
  </si>
  <si>
    <t>FHDC1</t>
  </si>
  <si>
    <t>85462</t>
  </si>
  <si>
    <t>NM_033393 /// XM_005263319 /// XM_006714393 /// XM_006714394</t>
  </si>
  <si>
    <t>226600_at</t>
  </si>
  <si>
    <t>AA428286</t>
  </si>
  <si>
    <t>gb:AA428286 /DB_XREF=gi:2112117 /DB_XREF=zw57f01.s1 /CLONE=IMAGE:774169 /FEA=mRNA /CNT=48 /TID=Hs.29643.0 /TIER=Stack /STK=10 /UG=Hs.29643 /UG_TITLE=Homo sapiens cDNA FLJ13103 fis, clone NT2RP3002304</t>
  </si>
  <si>
    <t>226601_at</t>
  </si>
  <si>
    <t>AI761597</t>
  </si>
  <si>
    <t>gb:AI761597 /DB_XREF=gi:5177264 /DB_XREF=wg66c12.x1 /CLONE=IMAGE:2370070 /FEA=EST /CNT=54 /TID=Hs.29475.0 /TIER=Stack /STK=27 /UG=Hs.29475 /UG_TITLE=ESTs</t>
  </si>
  <si>
    <t>226602_s_at</t>
  </si>
  <si>
    <t>T30183</t>
  </si>
  <si>
    <t>gb:T30183 /DB_XREF=gi:612281 /DB_XREF=EST12503 /FEA=EST /CNT=40 /TID=Hs.296429.1 /TIER=Stack /STK=33 /UG=Hs.296429 /LL=25812 /UG_GENE=POM121L1 /UG_TITLE=similar to rat integral membrane glycoprotein POM121</t>
  </si>
  <si>
    <t>226603_at</t>
  </si>
  <si>
    <t>BE966604</t>
  </si>
  <si>
    <t>gb:BE966604 /DB_XREF=gi:11772201 /DB_XREF=601660289R1 /CLONE=IMAGE:3905950 /FEA=EST /CNT=35 /TID=Hs.319825.0 /TIER=Stack /STK=17 /UG=Hs.319825 /UG_TITLE=Homo sapiens, clone IMAGE:3616574, mRNA, partial cds</t>
  </si>
  <si>
    <t>sterile alpha motif domain containing 9-like</t>
  </si>
  <si>
    <t>SAMD9L</t>
  </si>
  <si>
    <t>219285</t>
  </si>
  <si>
    <t>NM_152703 /// XM_005250191 /// XM_005250193 /// XM_006715888 /// XM_006715889 /// XM_006715890</t>
  </si>
  <si>
    <t>226604_at</t>
  </si>
  <si>
    <t>AA418403</t>
  </si>
  <si>
    <t>gb:AA418403 /DB_XREF=gi:2080212 /DB_XREF=zv92f03.s1 /CLONE=IMAGE:767261 /FEA=mRNA /CNT=48 /TID=Hs.29643.0 /TIER=Stack /STK=12 /UG=Hs.29643 /UG_TITLE=Homo sapiens cDNA FLJ13103 fis, clone NT2RP3002304</t>
  </si>
  <si>
    <t>226605_at</t>
  </si>
  <si>
    <t>N45308</t>
  </si>
  <si>
    <t>gb:N45308 /DB_XREF=gi:1186474 /DB_XREF=yz17a12.s1 /CLONE=IMAGE:283294 /FEA=EST /CNT=42 /TID=Hs.31709.0 /TIER=Stack /STK=26 /UG=Hs.31709 /UG_TITLE=ESTs</t>
  </si>
  <si>
    <t>226606_s_at</t>
  </si>
  <si>
    <t>AI860690</t>
  </si>
  <si>
    <t>gb:AI860690 /DB_XREF=gi:5514306 /DB_XREF=wl15b07.x1 /CLONE=IMAGE:2424949 /FEA=mRNA /CNT=42 /TID=Hs.35389.0 /TIER=Stack /STK=20 /UG=Hs.35389 /LL=26164 /UG_GENE=DKFZP434C0935 /UG_TITLE=DKFZP434C0935 protein</t>
  </si>
  <si>
    <t>226607_at</t>
  </si>
  <si>
    <t>AI498144</t>
  </si>
  <si>
    <t>gb:AI498144 /DB_XREF=gi:4390126 /DB_XREF=tm90c01.x1 /CLONE=IMAGE:2165376 /FEA=EST /CNT=58 /TID=Hs.323795.0 /TIER=Stack /STK=36 /UG=Hs.323795 /UG_TITLE=ESTs</t>
  </si>
  <si>
    <t>226608_at</t>
  </si>
  <si>
    <t>AW157311</t>
  </si>
  <si>
    <t>gb:AW157311 /DB_XREF=gi:6228712 /DB_XREF=au94d02.x1 /CLONE=IMAGE:2783907 /FEA=EST /CNT=67 /TID=Hs.322901.1 /TIER=Stack /STK=10 /UG=Hs.322901 /LL=57050 /UG_GENE=SAS10 /UG_TITLE=disrupter of silencing 10</t>
  </si>
  <si>
    <t>chromosome 16 open reading frame 87</t>
  </si>
  <si>
    <t>C16orf87</t>
  </si>
  <si>
    <t>388272</t>
  </si>
  <si>
    <t>NM_001001436</t>
  </si>
  <si>
    <t>226609_at</t>
  </si>
  <si>
    <t>N22751</t>
  </si>
  <si>
    <t>gb:N22751 /DB_XREF=gi:1136901 /DB_XREF=yx65d07.s1 /CLONE=IMAGE:266605 /FEA=EST /CNT=53 /TID=Hs.34665.0 /TIER=Stack /STK=31 /UG=Hs.34665 /UG_TITLE=ESTs</t>
  </si>
  <si>
    <t>226610_at</t>
  </si>
  <si>
    <t>AA722878</t>
  </si>
  <si>
    <t>gb:AA722878 /DB_XREF=gi:2740585 /DB_XREF=zg89f10.s1 /CLONE=IMAGE:409771 /FEA=EST /CNT=47 /TID=Hs.326184.0 /TIER=Stack /STK=27 /UG=Hs.326184 /UG_TITLE=ESTs</t>
  </si>
  <si>
    <t>centromere protein V</t>
  </si>
  <si>
    <t>CENPV</t>
  </si>
  <si>
    <t>201161</t>
  </si>
  <si>
    <t>NM_181716</t>
  </si>
  <si>
    <t>0001667 // ameboidal cell migration // inferred from direct assay /// 0007049 // cell cycle // inferred from electronic annotation /// 0007067 // mitotic nuclear division // inferred from electronic annotation /// 0008152 // metabolic process // inferred from electronic annotation /// 0031508 // centromeric heterochromatin assembly // inferred from mutant phenotype /// 0032467 // positive regulation of cytokinesis // inferred from mutant phenotype /// 0033044 // regulation of chromosome organization // inferred from mutant phenotype /// 0034508 // centromere complex assembly // inferred from mutant phenotype /// 0051301 // cell division // inferred from electronic annotation</t>
  </si>
  <si>
    <t>0000775 // chromosome, centromeric region // inferred from electronic annotation /// 0000776 // kinetochore // inferred from direct assay /// 0000777 // condensed chromosome kinetochore // inferred from electronic annotation /// 0005634 // nucleus // inferred from direct assay /// 0005694 // chromosome // inferred from electronic annotation /// 0005730 // nucleolus // inferred from direct assay /// 0005737 // cytoplasm // inferred from direct assay /// 0005819 // spindle // inferred from electronic annotation /// 0005856 // cytoskeleton // inferred from electronic annotation /// 0015630 // microtubule cytoskeleton // inferred from direct assay /// 0051233 // spindle midzone // inferred from direct assay</t>
  </si>
  <si>
    <t>0016846 // carbon-sulfur lyase activity // inferred from electronic annotation</t>
  </si>
  <si>
    <t>226611_s_at</t>
  </si>
  <si>
    <t>226612_at</t>
  </si>
  <si>
    <t>H17038</t>
  </si>
  <si>
    <t>gb:H17038 /DB_XREF=gi:883278 /DB_XREF=ym39f10.s1 /CLONE=IMAGE:50582 /FEA=EST /CNT=59 /TID=Hs.75893.3 /TIER=Stack /STK=14 /UG=Hs.75893 /LL=288 /UG_GENE=ANK3 /UG_TITLE=ankyrin 3, node of Ranvier (ankyrin G)</t>
  </si>
  <si>
    <t>ubiquitin-conjugating enzyme E2Q family-like 1</t>
  </si>
  <si>
    <t>UBE2QL1</t>
  </si>
  <si>
    <t>134111</t>
  </si>
  <si>
    <t>NM_001145161 /// XM_005248247</t>
  </si>
  <si>
    <t>226613_at</t>
  </si>
  <si>
    <t>AI742029</t>
  </si>
  <si>
    <t>gb:AI742029 /DB_XREF=gi:5110317 /DB_XREF=wg38b07.x1 /CLONE=IMAGE:2367349 /FEA=DNA_4 /CNT=50 /TID=Hs.4232.0 /TIER=Stack /STK=31 /UG=Hs.4232 /UG_TITLE=Homo sapiens PAC clone RP1-130H16 from 22q12.1-qter</t>
  </si>
  <si>
    <t>GATS protein-like 3</t>
  </si>
  <si>
    <t>GATSL3</t>
  </si>
  <si>
    <t>652968</t>
  </si>
  <si>
    <t>NM_001037666</t>
  </si>
  <si>
    <t>226614_s_at</t>
  </si>
  <si>
    <t>BE856336</t>
  </si>
  <si>
    <t>gb:BE856336 /DB_XREF=gi:10369259 /DB_XREF=7f93b04.x1 /CLONE=IMAGE:3304495 /FEA=mRNA /CNT=65 /TID=Hs.35453.0 /TIER=Stack /STK=17 /UG=Hs.35453 /UG_TITLE=Homo sapiens mRNA; cDNA DKFZp761G151 (from clone DKFZp761G151); partial cds</t>
  </si>
  <si>
    <t>family with sequence similarity 167, member A</t>
  </si>
  <si>
    <t>FAM167A</t>
  </si>
  <si>
    <t>83648</t>
  </si>
  <si>
    <t>NM_053279 /// XM_005272398</t>
  </si>
  <si>
    <t>226615_at</t>
  </si>
  <si>
    <t>BE439489</t>
  </si>
  <si>
    <t>gb:BE439489 /DB_XREF=gi:9438971 /DB_XREF=HTM1-120F1 /FEA=mRNA /CNT=65 /TID=Hs.4210.0 /TIER=Stack /STK=12 /UG=Hs.4210 /UG_TITLE=Homo sapiens cDNA FLJ13069 fis, clone NT2RP3001752</t>
  </si>
  <si>
    <t>226616_s_at</t>
  </si>
  <si>
    <t>NM_021075</t>
  </si>
  <si>
    <t>gb:NM_021075.1 /DB_XREF=gi:10835086 /GEN=NDUFV3 /FEA=FLmRNA /CNT=42 /TID=Hs.59745.0 /TIER=FL+Stack /STK=30 /UG=Hs.59745 /LL=4731 /DEF=Homo sapiens NADH dehydrogenase (ubiquinone) flavoprotein 3 (10kD) (NDUFV3), mRNA. /PROD=NADH dehydrogenase (ubiquinone) flavoprotein 3(10kD) /FL=gb:NM_021075.1</t>
  </si>
  <si>
    <t>226617_at</t>
  </si>
  <si>
    <t>AW291264</t>
  </si>
  <si>
    <t>gb:AW291264 /DB_XREF=gi:6697900 /DB_XREF=UI-H-BI2-agi-f-12-0-UI.s1 /CLONE=IMAGE:2724622 /FEA=EST /CNT=46 /TID=Hs.42500.2 /TIER=Stack /STK=16 /UG=Hs.42500 /LL=26225 /UG_GENE=ARL5 /UG_TITLE=ADP-ribosylation factor-like 5</t>
  </si>
  <si>
    <t>226618_at</t>
  </si>
  <si>
    <t>AW572911</t>
  </si>
  <si>
    <t>gb:AW572911 /DB_XREF=gi:7237644 /DB_XREF=hf17d06.x1 /CLONE=IMAGE:2932139 /FEA=EST /CNT=59 /TID=Hs.75893.3 /TIER=Stack /STK=14 /UG=Hs.75893 /LL=288 /UG_GENE=ANK3 /UG_TITLE=ankyrin 3, node of Ranvier (ankyrin G)</t>
  </si>
  <si>
    <t>226619_at</t>
  </si>
  <si>
    <t>AW665440</t>
  </si>
  <si>
    <t>gb:AW665440 /DB_XREF=gi:7457987 /DB_XREF=hi90g06.x1 /CLONE=IMAGE:2979610 /FEA=FLmRNA /CNT=55 /TID=Hs.66450.0 /TIER=Stack /STK=10 /UG=Hs.66450 /LL=29843 /UG_GENE=SENP1 /UG_TITLE=sentrinSUMO-specific protease /FL=gb:NM_014554.1 gb:AF149770.1</t>
  </si>
  <si>
    <t>226620_x_at</t>
  </si>
  <si>
    <t>AI951998</t>
  </si>
  <si>
    <t>gb:AI951998 /DB_XREF=gi:5744308 /DB_XREF=wx40e03.x1 /CLONE=IMAGE:2546140 /FEA=EST /CNT=37 /TID=Hs.65588.1 /TIER=Stack /STK=20 /UG=Hs.65588 /LL=26528 /UG_GENE=DAZAP1 /UG_TITLE=DAZ associated protein 1</t>
  </si>
  <si>
    <t>226621_at</t>
  </si>
  <si>
    <t>AI133452</t>
  </si>
  <si>
    <t>gb:AI133452 /DB_XREF=gi:6360768 /DB_XREF=HA2061 /FEA=EST /CNT=48 /TID=Hs.75431.3 /TIER=Stack /STK=29 /UG=Hs.75431 /LL=2266 /UG_GENE=FGG /UG_TITLE=fibrinogen, gamma polypeptide</t>
  </si>
  <si>
    <t>226622_at</t>
  </si>
  <si>
    <t>AW084511</t>
  </si>
  <si>
    <t>gb:AW084511 /DB_XREF=gi:6039663 /DB_XREF=wz24g12.x1 /CLONE=IMAGE:2559046 /FEA=EST /CNT=48 /TID=Hs.69321.0 /TIER=Stack /STK=18 /UG=Hs.69321 /LL=57550 /UG_GENE=KIAA1359 /UG_TITLE=KIAA1359 protein</t>
  </si>
  <si>
    <t>mucin 20, cell surface associated</t>
  </si>
  <si>
    <t>MUC20</t>
  </si>
  <si>
    <t>200958</t>
  </si>
  <si>
    <t>NM_001098516 /// NM_001282506 /// NM_001291833 /// NM_020790 /// NM_152673</t>
  </si>
  <si>
    <t>0000187 // activation of MAPK activity // inferred from electronic annotation /// 0016266 // O-glycan processing // traceable author statement /// 0043687 // post-translational protein modification // traceable author statement /// 0044267 // cellular protein metabolic process // traceable author statement /// 0048012 // hepatocyte growth factor receptor signaling pathway // inferred from electronic annotation /// 0051260 // protein homooligomerization // inferred from direct assay</t>
  </si>
  <si>
    <t>0005576 // extracellular region // inferred from electronic annotation /// 0005796 // Golgi lumen // traceable author statement /// 0005886 // plasma membrane // inferred from electronic annotation /// 0009925 // basal plasma membrane // inferred from direct assay /// 0016020 // membrane // inferred from electronic annotation /// 0016323 // basolateral plasma membrane // inferred from electronic annotation /// 0016324 // apical plasma membrane // inferred from electronic annotation /// 0031528 // microvillus membrane // inferred from electronic annotation /// 0042995 // cell projection // inferred from electronic annotation</t>
  </si>
  <si>
    <t>226623_at</t>
  </si>
  <si>
    <t>AI829726</t>
  </si>
  <si>
    <t>gb:AI829726 /DB_XREF=gi:5450397 /DB_XREF=wf09g03.x1 /CLONE=IMAGE:2350132 /FEA=EST /CNT=71 /TID=Hs.82932.2 /TIER=Stack /STK=26 /UG=Hs.82932 /LL=893 /UG_GENE=CCND1 /UG_TITLE=cyclin D1 (PRAD1: parathyroid adenomatosis 1)</t>
  </si>
  <si>
    <t>phytanoyl-CoA 2-hydroxylase interacting protein-like</t>
  </si>
  <si>
    <t>PHYHIPL</t>
  </si>
  <si>
    <t>84457</t>
  </si>
  <si>
    <t>NM_001143774 /// NM_032439 /// XM_005270227 /// XM_005270228</t>
  </si>
  <si>
    <t>226624_at</t>
  </si>
  <si>
    <t>AI697908</t>
  </si>
  <si>
    <t>gb:AI697908 /DB_XREF=gi:4985808 /DB_XREF=we18f08.x1 /CLONE=IMAGE:2341479 /FEA=EST /CNT=46 /TID=Hs.8045.0 /TIER=Stack /STK=32 /UG=Hs.8045 /UG_TITLE=ESTs</t>
  </si>
  <si>
    <t>226625_at</t>
  </si>
  <si>
    <t>AW193698</t>
  </si>
  <si>
    <t>gb:AW193698 /DB_XREF=gi:6472397 /DB_XREF=xm29e06.x1 /CLONE=IMAGE:2685634 /FEA=EST /CNT=51 /TID=Hs.79059.1 /TIER=Stack /STK=29 /UG=Hs.79059 /LL=7049 /UG_GENE=TGFBR3 /UG_TITLE=transforming growth factor, beta receptor III (betaglycan, 300kD)</t>
  </si>
  <si>
    <t>226626_at</t>
  </si>
  <si>
    <t>AL133117</t>
  </si>
  <si>
    <t>gb:AL133117.1 /DB_XREF=gi:6453608 /FEA=mRNA /CNT=44 /TID=Hs.81376.0 /TIER=Stack /STK=15 /UG=Hs.81376 /UG_TITLE=Homo sapiens mRNA; cDNA DKFZp586L1121 (from clone DKFZp586L1121) /DEF=Homo sapiens mRNA; cDNA DKFZp586L1121 (from clone DKFZp586L1121).</t>
  </si>
  <si>
    <t>226627_at</t>
  </si>
  <si>
    <t>AI912094</t>
  </si>
  <si>
    <t>gb:AI912094 /DB_XREF=gi:5631949 /DB_XREF=wd84g04.x1 /CLONE=IMAGE:2338326 /FEA=EST /CNT=61 /TID=Hs.80712.1 /TIER=Stack /STK=39 /UG=Hs.80712 /LL=23176 /UG_GENE=KIAA0202 /UG_TITLE=KIAA0202 protein</t>
  </si>
  <si>
    <t>226628_at</t>
  </si>
  <si>
    <t>BG259856</t>
  </si>
  <si>
    <t>gb:BG259856 /DB_XREF=gi:12769672 /DB_XREF=602371810F1 /CLONE=IMAGE:4479699 /FEA=mRNA /CNT=44 /TID=Hs.81376.0 /TIER=Stack /STK=9 /UG=Hs.81376 /UG_TITLE=Homo sapiens mRNA; cDNA DKFZp586L1121 (from clone DKFZp586L1121)</t>
  </si>
  <si>
    <t>226629_at</t>
  </si>
  <si>
    <t>AI742770</t>
  </si>
  <si>
    <t>gb:AI742770 /DB_XREF=gi:5111058 /DB_XREF=wg46a09.x1 /CLONE=IMAGE:2368120 /FEA=EST /CNT=46 /TID=Hs.90809.0 /TIER=Stack /STK=32 /UG=Hs.90809 /UG_TITLE=ESTs</t>
  </si>
  <si>
    <t>solute carrier family 43 (amino acid system L transporter), member 2</t>
  </si>
  <si>
    <t>SLC43A2</t>
  </si>
  <si>
    <t>124935</t>
  </si>
  <si>
    <t>NM_001284498 /// NM_001284499 /// NM_152346 /// XM_006721444 /// XM_006721445 /// XM_006721446</t>
  </si>
  <si>
    <t>0006810 // transport // inferred from electronic annotation /// 0006811 // ion transport // traceable author statement /// 0006865 // amino acid transport // traceable author statement /// 0015807 // L-amino acid transport // inferred from electronic annotation /// 0055085 // transmembrane transport // traceable author statement /// 1902475 // L-alpha-amino acid transmembrane transport // inferred from electronic annotation</t>
  </si>
  <si>
    <t>0015179 // L-amino acid transmembrane transporter activity // inferred from electronic annotation</t>
  </si>
  <si>
    <t>226630_at</t>
  </si>
  <si>
    <t>BF062175</t>
  </si>
  <si>
    <t>gb:BF062175 /DB_XREF=gi:10821085 /DB_XREF=7k73d05.x1 /CLONE=IMAGE:3481016 /FEA=EST /CNT=46 /TID=Hs.89278.1 /TIER=Stack /STK=10 /UG=Hs.89278 /LL=55320 /UG_GENE=FLJ11186 /UG_TITLE=hypothetical protein FLJ11186</t>
  </si>
  <si>
    <t>226631_at</t>
  </si>
  <si>
    <t>C06331</t>
  </si>
  <si>
    <t>gb:C06331 /DB_XREF=gi:1503107 /DB_XREF=C06331 /CLONE=hbc5009 /FEA=mRNA /CNT=45 /TID=Hs.98613.0 /TIER=Stack /STK=12 /UG=Hs.98613 /UG_TITLE=Homo sapiens cDNA FLJ12292 fis, clone MAMMA1001812</t>
  </si>
  <si>
    <t>226632_at</t>
  </si>
  <si>
    <t>AL513673</t>
  </si>
  <si>
    <t>gb:AL513673 /DB_XREF=gi:12777167 /DB_XREF=AL513673 /CLONE=XCL0BB001ZF05 (3 prime) /FEA=EST /CNT=66 /TID=Hs.95120.0 /TIER=Stack /STK=36 /UG=Hs.95120 /UG_TITLE=ESTs</t>
  </si>
  <si>
    <t>226633_at</t>
  </si>
  <si>
    <t>AI807023</t>
  </si>
  <si>
    <t>gb:AI807023 /DB_XREF=gi:5393589 /DB_XREF=wf37c01.x1 /CLONE=IMAGE:2357760 /FEA=EST /CNT=57 /TID=Hs.95388.0 /TIER=Stack /STK=29 /UG=Hs.95388 /UG_TITLE=ESTs</t>
  </si>
  <si>
    <t>226634_at</t>
  </si>
  <si>
    <t>AA776892</t>
  </si>
  <si>
    <t>gb:AA776892 /DB_XREF=gi:2836223 /DB_XREF=ac40c01.s1 /CLONE=IMAGE:858912 /FEA=mRNA /CNT=45 /TID=Hs.98613.0 /TIER=ConsEnd /STK=0 /UG=Hs.98613 /UG_TITLE=Homo sapiens cDNA FLJ12292 fis, clone MAMMA1001812</t>
  </si>
  <si>
    <t>226635_at</t>
  </si>
  <si>
    <t>BG170478</t>
  </si>
  <si>
    <t>gb:BG170478 /DB_XREF=gi:12677181 /DB_XREF=602322848F1 /CLONE=IMAGE:4426211 /FEA=EST /CNT=49 /TID=Hs.94109.1 /TIER=Stack /STK=36 /UG=Hs.94109 /UG_TITLE=Homo sapiens cDNA FLJ13634 fis, clone PLACE1011133</t>
  </si>
  <si>
    <t>226636_at</t>
  </si>
  <si>
    <t>AI378587</t>
  </si>
  <si>
    <t>gb:AI378587 /DB_XREF=gi:4188440 /DB_XREF=tc72c12.x1 /CLONE=IMAGE:2070166 /FEA=EST /CNT=37 /TID=Hs.93837.2 /TIER=Stack /STK=12 /UG=Hs.93837 /LL=9600 /UG_GENE=PITPNM /UG_TITLE=phosphatidylinositol transfer protein, membrane-associated</t>
  </si>
  <si>
    <t>226637_at</t>
  </si>
  <si>
    <t>AA916831</t>
  </si>
  <si>
    <t>gb:AA916831 /DB_XREF=gi:3056223 /DB_XREF=on10e01.s1 /CLONE=IMAGE:1556280 /FEA=EST /CNT=103 /TID=Hs.28505.1 /TIER=Stack /STK=10 /UG=Hs.28505 /LL=7328 /UG_GENE=UBE2H /UG_TITLE=ubiquitin-conjugating enzyme E2H (homologous to yeast UBC8)</t>
  </si>
  <si>
    <t>0006511 // ubiquitin-dependent protein catabolic process // traceable author statement /// 0070936 // protein K48-linked ubiquitination // inferred from direct assay /// 0070979 // protein K11-linked ubiquitination // inferred from direct assay</t>
  </si>
  <si>
    <t>0004842 // ubiquitin-protein transferase activity // inferred from direct assay /// 0005515 // protein binding // inferred from physical interaction /// 0005524 // ATP binding // inferred from electronic annotation /// 0016881 // acid-amino acid ligase activity // inferred from electronic annotation</t>
  </si>
  <si>
    <t>226638_at</t>
  </si>
  <si>
    <t>AV701292</t>
  </si>
  <si>
    <t>gb:AV701292 /DB_XREF=gi:10717622 /DB_XREF=AV701292 /CLONE=ADAAGD09 /FEA=EST /CNT=50 /TID=Hs.13233.1 /TIER=Stack /STK=18 /UG=Hs.13233 /UG_TITLE=ESTs</t>
  </si>
  <si>
    <t>Rho GTPase activating protein 23</t>
  </si>
  <si>
    <t>ARHGAP23</t>
  </si>
  <si>
    <t>57636</t>
  </si>
  <si>
    <t>NM_001199417 /// NM_020876 /// XM_006721991 /// XM_006721992 /// XM_006721993 /// XM_006721994 /// XM_006725330 /// XM_006725331 /// XM_006725332 /// XM_006725333 /// XR_429908 /// XR_429909 /// XR_430785</t>
  </si>
  <si>
    <t>0005622 // intracellular // inferred from electronic annotation /// 0005829 // cytosol // traceable author statement /// 0070062 // extracellular vesicular exosome // inferred from direct assay</t>
  </si>
  <si>
    <t>226639_at</t>
  </si>
  <si>
    <t>AI304320</t>
  </si>
  <si>
    <t>gb:AI304320 /DB_XREF=gi:3988009 /DB_XREF=qo57g10.x1 /CLONE=IMAGE:1912674 /FEA=EST /CNT=54 /TID=Hs.101660.0 /TIER=Stack /STK=32 /UG=Hs.101660 /UG_TITLE=ESTs, Weakly similar to ALU1_HUMAN ALU SUBFAMILY J SEQUENCE CONTAMINATION WARNING ENTRY (H.sapiens)</t>
  </si>
  <si>
    <t>SFT2 domain containing 3</t>
  </si>
  <si>
    <t>SFT2D3</t>
  </si>
  <si>
    <t>84826</t>
  </si>
  <si>
    <t>NM_032740</t>
  </si>
  <si>
    <t>0005581 // collagen trimer // inferred from electronic annotation /// 0005634 // nucleus // inferred from direct assay /// 0005634 // nucleus // inferred from electronic annotation /// 0016020 // membrane // inferred from electronic annotation /// 0016021 // integral component of membrane // inferred from electronic annotation</t>
  </si>
  <si>
    <t>226640_at</t>
  </si>
  <si>
    <t>AA015606</t>
  </si>
  <si>
    <t>gb:AA015606 /DB_XREF=gi:1476654 /DB_XREF=ze20d09.s1 /CLONE=IMAGE:359537 /FEA=EST /CNT=40 /TID=Hs.131899.0 /TIER=Stack /STK=29 /UG=Hs.131899 /UG_TITLE=ESTs, Weakly similar to T00370 hypothetical protein KIAA0659 (H.sapiens)</t>
  </si>
  <si>
    <t>226641_at</t>
  </si>
  <si>
    <t>AU157224</t>
  </si>
  <si>
    <t>gb:AU157224 /DB_XREF=gi:11018745 /DB_XREF=AU157224 /CLONE=PLACE1006780 /FEA=mRNA /CNT=47 /TID=Hs.11571.0 /TIER=Stack /STK=25 /UG=Hs.11571 /UG_TITLE=Homo sapiens cDNA FLJ11570 fis, clone HEMBA1003309</t>
  </si>
  <si>
    <t>ankyrin repeat domain 44</t>
  </si>
  <si>
    <t>ANKRD44</t>
  </si>
  <si>
    <t>91526</t>
  </si>
  <si>
    <t>NM_001195144 /// NM_153697 /// XM_005246945 /// XM_005246946 /// XM_005246947 /// XM_005246948 /// XM_006712838</t>
  </si>
  <si>
    <t>226642_s_at</t>
  </si>
  <si>
    <t>BF735901</t>
  </si>
  <si>
    <t>gb:BF735901 /DB_XREF=gi:12062601 /DB_XREF=QV1-KT0023-131100-480-g01 /FEA=EST /CNT=57 /TID=Hs.106129.0 /TIER=ConsEnd /STK=0 /UG=Hs.106129 /UG_TITLE=ESTs</t>
  </si>
  <si>
    <t>226643_s_at</t>
  </si>
  <si>
    <t>AI291200</t>
  </si>
  <si>
    <t>gb:AI291200 /DB_XREF=gi:3933985 /DB_XREF=qm16c05.x1 /CLONE=IMAGE:1881992 /FEA=EST /CNT=57 /TID=Hs.106129.0 /TIER=Stack /STK=48 /UG=Hs.106129 /UG_TITLE=ESTs</t>
  </si>
  <si>
    <t>0000777 // condensed chromosome kinetochore // inferred from electronic annotation /// 0000922 // spindle pole // inferred from electronic annotation /// 0005622 // intracellular // inferred from direct assay /// 0005737 // cytoplasm // inferred from direct assay /// 0005815 // microtubule organizing center // inferred from electronic annotation /// 0015630 // microtubule cytoskeleton // inferred from direct assay /// 0070062 // extracellular vesicular exosome // inferred from direct assay</t>
  </si>
  <si>
    <t>226644_at</t>
  </si>
  <si>
    <t>BE222279</t>
  </si>
  <si>
    <t>gb:BE222279 /DB_XREF=gi:8909597 /DB_XREF=hu10a05.x1 /CLONE=IMAGE:3166160 /FEA=EST /CNT=39 /TID=Hs.11317.0 /TIER=Stack /STK=19 /UG=Hs.11317 /UG_TITLE=ESTs</t>
  </si>
  <si>
    <t>mindbomb E3 ubiquitin protein ligase 2</t>
  </si>
  <si>
    <t>MIB2</t>
  </si>
  <si>
    <t>142678</t>
  </si>
  <si>
    <t>NM_001170686 /// NM_001170687 /// NM_001170688 /// NM_001170689 /// NM_080875 /// NR_033183 /// XM_006710366 /// XM_006710367 /// XM_006710368 /// XM_006710369 /// XM_006710370 /// XM_006710371 /// XM_006710372 /// XM_006710373 /// XM_006710374 /// XM_006710375</t>
  </si>
  <si>
    <t>0007219 // Notch signaling pathway // inferred from electronic annotation /// 0016567 // protein ubiquitination // inferred from electronic annotation /// 0043123 // positive regulation of I-kappaB kinase/NF-kappaB signaling // inferred from mutant phenotype</t>
  </si>
  <si>
    <t>0000151 // ubiquitin ligase complex // inferred from electronic annotation /// 0005737 // cytoplasm // inferred from electronic annotation /// 0005768 // endosome // inferred from electronic annotation /// 0005769 // early endosome // inferred from electronic annotation</t>
  </si>
  <si>
    <t>0003779 // actin binding // inferred from electronic annotation /// 0004842 // ubiquitin-protein transferase activity // inferred from electronic annotation /// 0004871 // signal transducer activity // inferred from mutant phenotype /// 0005515 // protein binding // inferred from physical interaction /// 0008270 // zinc ion binding // inferred from electronic annotation /// 0016874 // ligase activity // inferred from electronic annotation /// 0046872 // metal ion binding // inferred from electronic annotation</t>
  </si>
  <si>
    <t>226645_at</t>
  </si>
  <si>
    <t>AI831932</t>
  </si>
  <si>
    <t>gb:AI831932 /DB_XREF=gi:5452603 /DB_XREF=wh89b08.x1 /CLONE=IMAGE:2387895 /FEA=EST /CNT=312 /TID=Hs.107740.1 /TIER=Stack /STK=292 /UG=Hs.107740 /LL=10365 /UG_GENE=KLF2 /UG_TITLE=Kruppel-like factor 2 (lung)</t>
  </si>
  <si>
    <t>226646_at</t>
  </si>
  <si>
    <t>gb:AI831932 /DB_XREF=gi:5452603 /DB_XREF=wh89b08.x1 /CLONE=IMAGE:2387895 /FEA=EST /CNT=312 /TID=Hs.107740.1 /TIER=ConsEnd /STK=0 /UG=Hs.107740 /LL=10365 /UG_GENE=KLF2 /UG_TITLE=Kruppel-like factor 2 (lung)</t>
  </si>
  <si>
    <t>0000902 // cell morphogenesis // inferred from electronic annotation /// 0001701 // in utero embryonic development // inferred from electronic annotation /// 0006351 // transcription, DNA-templated // inferred from electronic annotation /// 0006355 // regulation of transcription, DNA-templated // inferred from electronic annotation /// 0032715 // negative regulation of interleukin-6 production // inferred from electronic annotation /// 0034101 // erythrocyte homeostasis // inferred from electronic annotation /// 0034616 // response to laminar fluid shear stress // inferred from electronic annotation /// 0035264 // multicellular organism growth // inferred from electronic annotation /// 0036003 // positive regulation of transcription from RNA polymerase II promoter in response to stress // inferred from mutant phenotype /// 0043249 // erythrocyte maturation // inferred from electronic annotation /// 0045893 // positive regulation of transcription, DNA-templated // non-traceable author statement /// 0045893 // positive regulation of transcription, DNA-templated // inferred from electronic annotation /// 0045944 // positive regulation of transcription from RNA polymerase II promoter // inferred from genetic interaction /// 0051247 // positive regulation of protein metabolic process // inferred from genetic interaction /// 0060509 // Type I pneumocyte differentiation // inferred from electronic annotation /// 0070301 // cellular response to hydrogen peroxide // inferred from electronic annotation /// 0071347 // cellular response to interleukin-1 // inferred from electronic annotation /// 0071356 // cellular response to tumor necrosis factor // inferred from electronic annotation /// 0071407 // cellular response to organic cyclic compound // inferred from electronic annotation /// 0071409 // cellular response to cycloheximide // inferred from electronic annotation /// 0071499 // cellular response to laminar fluid shear stress // inferred from mutant phenotype /// 1901653 // cellular response to peptide // inferred from electronic annotation</t>
  </si>
  <si>
    <t>226647_at</t>
  </si>
  <si>
    <t>AL562445</t>
  </si>
  <si>
    <t>gb:AL562445 /DB_XREF=gi:12910871 /DB_XREF=AL562445 /CLONE=CS0DC005YA04 (3 prime) /FEA=EST /CNT=46 /TID=Hs.12921.0 /TIER=Stack /STK=23 /UG=Hs.12921 /UG_TITLE=ESTs</t>
  </si>
  <si>
    <t>transmembrane protein 25</t>
  </si>
  <si>
    <t>TMEM25</t>
  </si>
  <si>
    <t>84866</t>
  </si>
  <si>
    <t>NM_001144034 /// NM_001144035 /// NM_001144036 /// NM_001144037 /// NM_001144038 /// NM_032780 /// XM_005271703 /// XM_006718926 /// XM_006718927 /// XM_006718928</t>
  </si>
  <si>
    <t>226648_at</t>
  </si>
  <si>
    <t>AI769745</t>
  </si>
  <si>
    <t>gb:AI769745 /DB_XREF=gi:5236254 /DB_XREF=wj26a07.x1 /CLONE=IMAGE:2403924 /FEA=EST /CNT=47 /TID=Hs.119451.0 /TIER=Stack /STK=19 /UG=Hs.119451 /UG_TITLE=ESTs</t>
  </si>
  <si>
    <t>226649_at</t>
  </si>
  <si>
    <t>AI373299</t>
  </si>
  <si>
    <t>gb:AI373299 /DB_XREF=gi:4153165 /DB_XREF=qz48h08.x1 /CLONE=IMAGE:2030175 /FEA=EST /CNT=40 /TID=Hs.116122.0 /TIER=Stack /STK=10 /UG=Hs.116122 /UG_TITLE=Homo sapiens cDNA FLJ11597 fis, clone HEMBA1003856</t>
  </si>
  <si>
    <t>pantothenate kinase 1</t>
  </si>
  <si>
    <t>PANK1</t>
  </si>
  <si>
    <t>53354</t>
  </si>
  <si>
    <t>NM_138316 /// NM_148977 /// NM_148978 /// XM_005269902</t>
  </si>
  <si>
    <t>0006766 // vitamin metabolic process // traceable author statement /// 0006767 // water-soluble vitamin metabolic process // traceable author statement /// 0009108 // coenzyme biosynthetic process // traceable author statement /// 0015937 // coenzyme A biosynthetic process // inferred from electronic annotation /// 0015939 // pantothenate metabolic process // traceable author statement /// 0016310 // phosphorylation // inferred from electronic annotation /// 0044281 // small molecule metabolic process // traceable author statement</t>
  </si>
  <si>
    <t>0005634 // nucleus // inferred from electronic annotation /// 0005737 // cytoplasm // inferred from electronic annotation /// 0005829 // cytosol // traceable author statement /// 0030118 // clathrin coat // inferred from electronic annotation /// 0055037 // recycling endosome // inferred from electronic annotation /// 0071944 // cell periphery // inferred from electronic annotation</t>
  </si>
  <si>
    <t>226650_at</t>
  </si>
  <si>
    <t>AI984061</t>
  </si>
  <si>
    <t>gb:AI984061 /DB_XREF=gi:5811280 /DB_XREF=wz56a07.x1 /CLONE=IMAGE:2562036 /FEA=EST /CNT=37 /TID=Hs.116567.0 /TIER=Stack /STK=25 /UG=Hs.116567 /UG_TITLE=ESTs, Weakly similar to predicted using Genefinder (C.elegans)</t>
  </si>
  <si>
    <t>zinc finger, AN1-type domain 2A</t>
  </si>
  <si>
    <t>ZFAND2A</t>
  </si>
  <si>
    <t>90637</t>
  </si>
  <si>
    <t>NM_182491</t>
  </si>
  <si>
    <t>226651_at</t>
  </si>
  <si>
    <t>AW052119</t>
  </si>
  <si>
    <t>gb:AW052119 /DB_XREF=gi:5914478 /DB_XREF=wx26b03.x1 /CLONE=IMAGE:2544749 /FEA=EST /CNT=39 /TID=Hs.129051.0 /TIER=Stack /STK=11 /UG=Hs.129051 /UG_TITLE=ESTs</t>
  </si>
  <si>
    <t>226652_at</t>
  </si>
  <si>
    <t>AA523542</t>
  </si>
  <si>
    <t>gb:AA523542 /DB_XREF=gi:2264254 /DB_XREF=ng30e10.s1 /CLONE=IMAGE:936330 /FEA=EST /CNT=44 /TID=Hs.12030.0 /TIER=Stack /STK=23 /UG=Hs.12030 /UG_TITLE=ESTs</t>
  </si>
  <si>
    <t>226653_at</t>
  </si>
  <si>
    <t>AB040910</t>
  </si>
  <si>
    <t>gb:AB040910.1 /DB_XREF=gi:7959214 /GEN=KIAA1477 /FEA=mRNA /CNT=46 /TID=Hs.12808.2 /TIER=Stack /STK=8 /UG=Hs.12808 /LL=55887 /DEF=Homo sapiens mRNA for KIAA1477 protein, partial cds. /PROD=KIAA1477 protein</t>
  </si>
  <si>
    <t>226654_at</t>
  </si>
  <si>
    <t>AF147790</t>
  </si>
  <si>
    <t>gb:AF147790.1 /DB_XREF=gi:5911168 /GEN=MUC12 /FEA=mRNA /CNT=56 /TID=Hs.284199.0 /TIER=Stack /STK=12 /UG=Hs.284199 /LL=10071 /DEF=Homo sapiens transmembrane mucin 12 (MUC12) mRNA, partial cds. /PROD=transmembrane mucin 12</t>
  </si>
  <si>
    <t>mucin 12, cell surface associated</t>
  </si>
  <si>
    <t>MUC12</t>
  </si>
  <si>
    <t>10071</t>
  </si>
  <si>
    <t>NM_001164462</t>
  </si>
  <si>
    <t>0001558 // regulation of cell growth // non-traceable author statement /// 0016266 // O-glycan processing // traceable author statement /// 0043687 // post-translational protein modification // traceable author statement /// 0044267 // cellular protein metabolic process // traceable author statement</t>
  </si>
  <si>
    <t>0005796 // Golgi lumen // traceable author statement /// 0005887 // integral component of plasma membrane // non-traceable author statement /// 0016020 // membrane // inferred from electronic annotation /// 0016021 // integral component of membrane // inferred from electronic annotation</t>
  </si>
  <si>
    <t>226655_at</t>
  </si>
  <si>
    <t>BF126274</t>
  </si>
  <si>
    <t>gb:BF126274 /DB_XREF=gi:10965232 /DB_XREF=601650455F1 /CLONE=IMAGE:3934285 /FEA=EST /CNT=39 /TID=Hs.200332.1 /TIER=ConsEnd /STK=0 /UG=Hs.200332 /LL=55014 /UG_GENE=FLJ20651 /UG_TITLE=hypothetical protein FLJ20651</t>
  </si>
  <si>
    <t>0000149 // SNARE binding // not recorded /// 0000149 // SNARE binding // inferred from direct assay /// 0005484 // SNAP receptor activity // not recorded /// 0005484 // SNAP receptor activity // inferred from mutant phenotype /// 0019901 // protein kinase binding // inferred from electronic annotation /// 0019903 // protein phosphatase binding // inferred from physical interaction</t>
  </si>
  <si>
    <t>226656_at</t>
  </si>
  <si>
    <t>AW024741</t>
  </si>
  <si>
    <t>gb:AW024741 /DB_XREF=gi:5878271 /DB_XREF=wu91b10.x1 /CLONE=IMAGE:2527387 /FEA=EST /CNT=49 /TID=Hs.155481.1 /TIER=Stack /STK=31 /UG=Hs.155481 /LL=10491 /UG_GENE=CRTAP /UG_TITLE=cartilage associated protein</t>
  </si>
  <si>
    <t>226657_at</t>
  </si>
  <si>
    <t>H27948</t>
  </si>
  <si>
    <t>gb:H27948 /DB_XREF=gi:898301 /DB_XREF=yl62a09.s1 /CLONE=IMAGE:162808 /FEA=mRNA /CNT=56 /TID=Hs.14478.0 /TIER=Stack /STK=36 /UG=Hs.14478 /UG_TITLE=Homo sapiens mRNA; cDNA DKFZp762H185 (from clone DKFZp762H185)</t>
  </si>
  <si>
    <t>226658_at</t>
  </si>
  <si>
    <t>AW590196</t>
  </si>
  <si>
    <t>gb:AW590196 /DB_XREF=gi:7277324 /DB_XREF=hg41a02.x1 /CLONE=IMAGE:2948138 /FEA=EST /CNT=54 /TID=Hs.135150.2 /TIER=Stack /STK=8 /UG=Hs.135150 /LL=10630 /UG_GENE=T1A-2 /UG_TITLE=lung type-I cell membrane-associated glycoprotein</t>
  </si>
  <si>
    <t>226659_at</t>
  </si>
  <si>
    <t>Z97832</t>
  </si>
  <si>
    <t>gb:Z97832 /DB_XREF=gi:6065887 /FEA=DNA_2 /CNT=57 /TID=Hs.15476.0 /TIER=Stack /STK=44 /UG=Hs.15476 /LL=50619 /UG_GENE=DEF6 /UG_TITLE=differentially expressed in FDCP (mouse homolog) 6 /DEF=Human DNA sequence from clone RP3-329A5 on chromosome 6p21.1-21.33 Contains a pseudogene similar to ribosomal protein L35a, ZNF76 (zinc finger protein 76 (expressed in testis)), part of the gene for KIAA06460 protein, an EST, STSs, GSSs and CpG Is...</t>
  </si>
  <si>
    <t>226660_at</t>
  </si>
  <si>
    <t>AI142096</t>
  </si>
  <si>
    <t>gb:AI142096 /DB_XREF=gi:3649553 /DB_XREF=ow61e10.x1 /CLONE=IMAGE:1651338 /FEA=mRNA /CNT=43 /TID=Hs.146217.0 /TIER=Stack /STK=21 /UG=Hs.146217 /UG_TITLE=Homo sapiens cDNA: FLJ23077 fis, clone LNG05840</t>
  </si>
  <si>
    <t>226661_at</t>
  </si>
  <si>
    <t>T90295</t>
  </si>
  <si>
    <t>gb:T90295 /DB_XREF=gi:718808 /DB_XREF=yd42f02.s1 /CLONE=IMAGE:110907 /FEA=EST /CNT=45 /TID=Hs.15091.0 /TIER=Stack /STK=21 /UG=Hs.15091 /UG_TITLE=ESTs</t>
  </si>
  <si>
    <t>cell division cycle associated 2</t>
  </si>
  <si>
    <t>CDCA2</t>
  </si>
  <si>
    <t>157313</t>
  </si>
  <si>
    <t>NM_152562 /// XM_005273418 /// XM_006716294 /// XM_006716295 /// XM_006716296</t>
  </si>
  <si>
    <t>0007049 // cell cycle // inferred from electronic annotation /// 0007067 // mitotic nuclear division // inferred from electronic annotation /// 0035307 // positive regulation of protein dephosphorylation // inferred from mutant phenotype /// 0051301 // cell division // inferred from electronic annotation</t>
  </si>
  <si>
    <t>0005634 // nucleus // inferred from direct assay /// 0005694 // chromosome // inferred from direct assay /// 0005730 // nucleolus // inferred from direct assay /// 0005737 // cytoplasm // inferred from direct assay</t>
  </si>
  <si>
    <t>226662_at</t>
  </si>
  <si>
    <t>AW085575</t>
  </si>
  <si>
    <t>gb:AW085575 /DB_XREF=gi:6040727 /DB_XREF=wy67e03.x1 /CLONE=IMAGE:2553628 /FEA=EST /CNT=39 /TID=Hs.200332.1 /TIER=Stack /STK=12 /UG=Hs.200332 /LL=55014 /UG_GENE=FLJ20651 /UG_TITLE=hypothetical protein FLJ20651</t>
  </si>
  <si>
    <t>226663_at</t>
  </si>
  <si>
    <t>BE670056</t>
  </si>
  <si>
    <t>gb:BE670056 /DB_XREF=gi:10030597 /DB_XREF=7e29f07.x1 /CLONE=IMAGE:3283909 /FEA=EST /CNT=53 /TID=Hs.183475.0 /TIER=Stack /STK=12 /UG=Hs.183475 /UG_TITLE=Homo sapiens clone 25061 mRNA sequence</t>
  </si>
  <si>
    <t>226664_at</t>
  </si>
  <si>
    <t>AL121747</t>
  </si>
  <si>
    <t>gb:AL121747 /DB_XREF=gi:11024561 /FEA=DNA_6 /CNT=47 /TID=Hs.16475.0 /TIER=Stack /STK=9 /UG=Hs.16475 /UG_TITLE=Human DNA sequence from clone RP5-852M4 on chromosome 20 Contains the XAP4 gene encoding the HBV associated factor, a novel gene similar to Drosophilia CG17883, a putative novel gene, 2 CpG islands, ESTs, GSSs, and STSs /DEF=Human DNA sequence from clone RP5-852M4 on chromosome 20 Contains the XAP4 gene encoding the HBV associated factor, a novel gene similar to Drosophilia CG17883, a putative novel gene, 2 CpG islands, ESTs, GSSs, and STSs</t>
  </si>
  <si>
    <t>226665_at</t>
  </si>
  <si>
    <t>AI986239</t>
  </si>
  <si>
    <t>gb:AI986239 /DB_XREF=gi:5813516 /DB_XREF=wr81e03.x1 /CLONE=IMAGE:2494108 /FEA=EST /CNT=47 /TID=Hs.180948.0 /TIER=Stack /STK=23 /UG=Hs.180948 /LL=23021 /UG_GENE=KIAA0729 /UG_TITLE=KIAA0729 protein</t>
  </si>
  <si>
    <t>226666_at</t>
  </si>
  <si>
    <t>BG434703</t>
  </si>
  <si>
    <t>gb:BG434703 /DB_XREF=gi:13341209 /DB_XREF=602507901F1 /CLONE=IMAGE:4604832 /FEA=EST /CNT=69 /TID=Hs.197751.0 /TIER=Stack /STK=22 /UG=Hs.197751 /LL=23002 /UG_GENE=KIAA0666 /UG_TITLE=KIAA0666 protein</t>
  </si>
  <si>
    <t>226667_x_at</t>
  </si>
  <si>
    <t>AK022454</t>
  </si>
  <si>
    <t>gb:AK022454.1 /DB_XREF=gi:10433855 /FEA=mRNA /CNT=38 /TID=Hs.279953.1 /TIER=Stack /STK=8 /UG=Hs.279953 /LL=29924 /UG_GENE=EPSIN /UG_TITLE=EH domain-binding mitotic phosphoprotein /DEF=Homo sapiens cDNA FLJ12392 fis, clone MAMMA1002699, highly similar to Rattus norvegicus EH domain binding protein Epsin mRNA.</t>
  </si>
  <si>
    <t>226668_at</t>
  </si>
  <si>
    <t>W80623</t>
  </si>
  <si>
    <t>gb:W80623 /DB_XREF=gi:1391640 /DB_XREF=zh50c12.s1 /CLONE=IMAGE:415510 /FEA=EST /CNT=42 /TID=Hs.20848.0 /TIER=Stack /STK=31 /UG=Hs.20848 /UG_TITLE=ESTs, Weakly similar to APAF_HUMAN APOPTOTIC PROTEASE ACTIVATING FACTOR 1 (H.sapiens)</t>
  </si>
  <si>
    <t>WD repeat, sterile alpha motif and U-box domain containing 1</t>
  </si>
  <si>
    <t>WDSUB1</t>
  </si>
  <si>
    <t>151525</t>
  </si>
  <si>
    <t>NM_001128212 /// NM_001128213 /// NM_152528 /// XM_005246355 /// XM_005246356 /// XM_006712341 /// XM_006712342</t>
  </si>
  <si>
    <t>0004842 // ubiquitin-protein transferase activity // inferred from electronic annotation /// 0005515 // protein binding // inferred from electronic annotation /// 0043565 // sequence-specific DNA binding // inferred from electronic annotation</t>
  </si>
  <si>
    <t>226669_at</t>
  </si>
  <si>
    <t>AI659645</t>
  </si>
  <si>
    <t>gb:AI659645 /DB_XREF=gi:4763215 /DB_XREF=tu25a05.x1 /CLONE=IMAGE:2252048 /FEA=EST /CNT=42 /TID=Hs.213207.0 /TIER=Stack /STK=18 /UG=Hs.213207 /UG_TITLE=ESTs</t>
  </si>
  <si>
    <t>226670_s_at</t>
  </si>
  <si>
    <t>AL109839</t>
  </si>
  <si>
    <t>gb:AL109839 /DB_XREF=gi:6634462 /FEA=DNA_5 /CNT=54 /TID=Hs.251946.0 /TIER=Stack /STK=33 /UG=Hs.251946 /LL=80336 /UG_GENE=DJ1069P2.3 /UG_TITLE=poly(A)-binding protein, cytoplasmic 1-like /DEF=Human DNA sequence from clone RP5-1069P2 on chromosome 20. Contains the 5 end of the STK4 gene for serinethreonine kinase 4, the gene for outer mitochondrial membrane translocase HTOM34P, the gene for a novel PABPC1 (poly(A)-binding protein, cyt...</t>
  </si>
  <si>
    <t>poly(A) binding protein, cytoplasmic 1-like</t>
  </si>
  <si>
    <t>PABPC1L</t>
  </si>
  <si>
    <t>80336</t>
  </si>
  <si>
    <t>NM_001124756 /// XM_005260561 /// XM_006723877 /// XR_244151</t>
  </si>
  <si>
    <t>226671_at</t>
  </si>
  <si>
    <t>AI150000</t>
  </si>
  <si>
    <t>gb:AI150000 /DB_XREF=gi:3678469 /DB_XREF=qf44b08.x1 /CLONE=IMAGE:1752855 /FEA=EST /CNT=61 /TID=Hs.23558.0 /TIER=Stack /STK=8 /UG=Hs.23558 /UG_TITLE=ESTs, Weakly similar to A48042 lysosomal membrane glycoprotein lamp-2 homolog (H.sapiens)</t>
  </si>
  <si>
    <t>226672_s_at</t>
  </si>
  <si>
    <t>gb:AL022328 /DB_XREF=gi:5263010 /FEA=DNA_11 /CNT=42 /TID=Hs.26593.0 /TIER=Stack /STK=25 /UG=Hs.26593 /UG_TITLE=Homo sapiens mRNA; cDNA DKFZp761B039 (from clone DKFZp761B039) /DEF=Human DNA sequence from clone RP3-402G11 on chromosome 22q13.31-13.33 Contains the MAPK12 gene for mitogen activated protein kinase 12 (SAPK3), the MAPK11 gene for mitogen activated protein kinase 11 (PRKM11), gene KIAA0315, the gene for a novel p...</t>
  </si>
  <si>
    <t>histone deacetylase 10</t>
  </si>
  <si>
    <t>HDAC10</t>
  </si>
  <si>
    <t>83933</t>
  </si>
  <si>
    <t>NM_001159286 /// NM_032019</t>
  </si>
  <si>
    <t>0000122 // negative regulation of transcription from RNA polymerase II promoter // inferred from direct assay /// 0000165 // MAPK cascade // inferred from electronic annotation /// 0006351 // transcription, DNA-templated // inferred from electronic annotation /// 0006355 // regulation of transcription, DNA-templated // inferred from direct assay /// 0006468 // protein phosphorylation // inferred from electronic annotation /// 0006476 // protein deacetylation // inferred from direct assay /// 0006950 // response to stress // inferred from electronic annotation /// 0006975 // DNA damage induced protein phosphorylation // traceable author statement /// 0007049 // cell cycle // inferred from electronic annotation /// 0007050 // cell cycle arrest // traceable author statement /// 0007165 // signal transduction // traceable author statement /// 0007219 // Notch signaling pathway // traceable author statement /// 0007265 // Ras protein signal transduction // traceable author statement /// 0007517 // muscle organ development // traceable author statement /// 0008152 // metabolic process // inferred from electronic annotation /// 0014003 // oligodendrocyte development // inferred from electronic annotation /// 0016310 // phosphorylation // inferred from electronic annotation /// 0016568 // chromatin modification // non-traceable author statement /// 0016575 // histone deacetylation // inferred from direct assay /// 0018105 // peptidyl-serine phosphorylation // inferred from direct assay /// 0042692 // muscle cell differentiation // traceable author statement /// 0045445 // myoblast differentiation // inferred from direct assay /// 0045786 // negative regulation of cell cycle // inferred from electronic annotation /// 0045892 // negative regulation of transcription, DNA-templated // inferred from direct assay /// 0048011 // neurotrophin TRK receptor signaling pathway // traceable author statement /// 0051149 // positive regulation of muscle cell differentiation // traceable author statement /// 0070932 // histone H3 deacetylation // inferred from electronic annotation /// 0070933 // histone H4 deacetylation // inferred from electronic annotation</t>
  </si>
  <si>
    <t>0000118 // histone deacetylase complex // inferred from direct assay /// 0005634 // nucleus // inferred from direct assay /// 0005654 // nucleoplasm // inferred from direct assay /// 0005654 // nucleoplasm // traceable author statement /// 0005730 // nucleolus // inferred from direct assay /// 0005737 // cytoplasm // inferred from direct assay /// 0005739 // mitochondrion // inferred from electronic annotation /// 0005829 // cytosol // traceable author statement</t>
  </si>
  <si>
    <t>0000166 // nucleotide binding // inferred from electronic annotation /// 0000287 // magnesium ion binding // inferred from direct assay /// 0004407 // histone deacetylase activity // inferred from direct assay /// 0004672 // protein kinase activity // inferred from electronic annotation /// 0004674 // protein serine/threonine kinase activity // inferred from direct assay /// 0004674 // protein serine/threonine kinase activity // inferred from electronic annotation /// 0004707 // MAP kinase activity // inferred from electronic annotation /// 0004707 // MAP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 /// 0019899 // enzyme binding // inferred from physical interaction /// 0031078 // histone deacetylase activity (H3-K14 specific) // inferred from electronic annotation /// 0032041 // NAD-dependent histone deacetylase activity (H3-K14 specific) // inferred from electronic annotation /// 0032129 // histone deacetylase activity (H3-K9 specific) // inferred from electronic annotation /// 0033558 // protein deacetylase activity // inferred from direct assay /// 0034739 // histone deacetylase activity (H4-K16 specific) // inferred from electronic annotation /// 0042826 // histone deacetylase binding // inferred from direct assay /// 0046872 // metal ion binding // inferred from electronic annotation /// 0046969 // NAD-dependent histone deacetylase activity (H3-K9 specific) // inferred from electronic annotation /// 0046970 // NAD-dependent histone deacetylase activity (H4-K16 specific) // inferred from electronic annotation /// 0097372 // NAD-dependent histone deacetylase activity (H3-K18 specific) // inferred from electronic annotation</t>
  </si>
  <si>
    <t>226673_at</t>
  </si>
  <si>
    <t>AW665063</t>
  </si>
  <si>
    <t>gb:AW665063 /DB_XREF=gi:7457608 /DB_XREF=hi86g06.x1 /CLONE=IMAGE:2979226 /FEA=FLmRNA /CNT=51 /TID=Hs.26054.0 /TIER=Stack /STK=39 /UG=Hs.26054 /LL=10044 /UG_GENE=NSP3 /UG_TITLE=novel SH2-containing protein 3 /FL=gb:NM_005489.1 gb:AF124251.1</t>
  </si>
  <si>
    <t>226674_at</t>
  </si>
  <si>
    <t>AL522395</t>
  </si>
  <si>
    <t>gb:AL522395 /DB_XREF=gi:12785888 /DB_XREF=AL522395 /CLONE=CS0DB008YK20 (3 prime) /FEA=EST /CNT=66 /TID=Hs.26249.0 /TIER=Stack /STK=40 /UG=Hs.26249 /UG_TITLE=ESTs, Weakly similar to T2D3_HUMAN TRANSCRIPTION INITIATION FACTOR TFIID 135 KDA SUBUNIT (H.sapiens)</t>
  </si>
  <si>
    <t>shisa family member 4</t>
  </si>
  <si>
    <t>SHISA4</t>
  </si>
  <si>
    <t>149345</t>
  </si>
  <si>
    <t>NM_198149 /// NR_030775 /// XM_006711184</t>
  </si>
  <si>
    <t>226675_s_at</t>
  </si>
  <si>
    <t>W80468</t>
  </si>
  <si>
    <t>gb:W80468 /DB_XREF=gi:1391485 /DB_XREF=zd82g05.s1 /CLONE=IMAGE:347192 /FEA=EST /CNT=35 /TID=Hs.279789.8 /TIER=Stack /STK=13 /UG=Hs.279789 /LL=8841 /UG_GENE=HDAC3 /UG_TITLE=histone deacetylase 3</t>
  </si>
  <si>
    <t>226676_at</t>
  </si>
  <si>
    <t>AK021452</t>
  </si>
  <si>
    <t>gb:AK021452.1 /DB_XREF=gi:10432641 /FEA=mRNA /CNT=56 /TID=Hs.26799.0 /TIER=Stack /STK=13 /UG=Hs.26799 /LL=25925 /UG_GENE=DKFZP564D0764 /UG_TITLE=DKFZP564D0764 protein /DEF=Homo sapiens cDNA FLJ11390 fis, clone HEMBA1000561, weakly similar to ZINC FINGER PROTEIN 91.</t>
  </si>
  <si>
    <t>zinc finger protein 521</t>
  </si>
  <si>
    <t>ZNF521</t>
  </si>
  <si>
    <t>25925</t>
  </si>
  <si>
    <t>NM_015461 /// XM_005258241 /// XM_006722436 /// XM_006722437</t>
  </si>
  <si>
    <t>0006351 // transcription, DNA-templated // inferred from electronic annotation /// 0006355 // regulation of transcription, DNA-templated // inferred from electronic annotation /// 0007275 // multicellular organismal development // inferred from electronic annotation /// 0030154 // cell differentiation // inferred from electronic annotation</t>
  </si>
  <si>
    <t>0003676 // nucleic acid binding // inferred from electronic annotation /// 0003677 // DNA binding // inferred from electronic annotation /// 0019904 // protein domain specific binding // inferred from physical interaction /// 0046872 // metal ion binding // inferred from electronic annotation</t>
  </si>
  <si>
    <t>226677_at</t>
  </si>
  <si>
    <t>AF141339</t>
  </si>
  <si>
    <t>gb:AF141339.1 /DB_XREF=gi:12239350 /FEA=mRNA /CNT=56 /TID=Hs.26799.0 /TIER=Stack /STK=18 /UG=Hs.26799 /LL=25925 /UG_GENE=DKFZP564D0764 /DEF=Homo sapiens LYST-interacting protein LIP3 mRNA, partial cds. /PROD=LYST-interacting protein LIP3</t>
  </si>
  <si>
    <t>226678_at</t>
  </si>
  <si>
    <t>BG054744</t>
  </si>
  <si>
    <t>gb:BG054744 /DB_XREF=gi:12511757 /DB_XREF=nac88f07.x1 /CLONE=IMAGE:3441541 /FEA=EST /CNT=41 /TID=Hs.90959.0 /TIER=Stack /STK=26 /UG=Hs.90959 /UG_TITLE=ESTs</t>
  </si>
  <si>
    <t>unc-13 homolog D (C. elegans)</t>
  </si>
  <si>
    <t>UNC13D</t>
  </si>
  <si>
    <t>201294</t>
  </si>
  <si>
    <t>NM_199242 /// XM_006721762 /// XM_006721763 /// XM_006721764</t>
  </si>
  <si>
    <t>0002432 // granuloma formation // inferred from electronic annotation /// 0002467 // germinal center formation // inferred from electronic annotation /// 0006887 // exocytosis // inferred from electronic annotation /// 0006909 // phagocytosis // inferred from electronic annotation /// 0043304 // regulation of mast cell degranulation // inferred from mutant phenotype /// 0043320 // natural killer cell degranulation // inferred from electronic annotation /// 0045921 // positive regulation of exocytosis // inferred from mutant phenotype /// 0051607 // defense response to virus // inferred from electronic annotation</t>
  </si>
  <si>
    <t>0005737 // cytoplasm // inferred from electronic annotation /// 0005764 // lysosome // inferred from direct assay /// 0005768 // endosome // inferred from electronic annotation /// 0005770 // late endosome // inferred from electronic annotation /// 0016020 // membrane // inferred from electronic annotation /// 0055037 // recycling endosome // inferred from electronic annotation /// 0070382 // exocytic vesicle // inferred from direct assay</t>
  </si>
  <si>
    <t>226679_at</t>
  </si>
  <si>
    <t>BE964598</t>
  </si>
  <si>
    <t>gb:BE964598 /DB_XREF=gi:11768082 /DB_XREF=601658524R1 /CLONE=IMAGE:3885940 /FEA=EST /CNT=41 /TID=Hs.4866.0 /TIER=Stack /STK=20 /UG=Hs.4866 /UG_TITLE=ESTs, Weakly similar to AF279265 1 putative anion transporter 1 (H.sapiens)</t>
  </si>
  <si>
    <t>solute carrier family 26 (anion exchanger), member 11</t>
  </si>
  <si>
    <t>SLC26A11</t>
  </si>
  <si>
    <t>284129</t>
  </si>
  <si>
    <t>NM_001166347 /// NM_001166348 /// NM_001166349 /// NM_173626 /// XM_006721833 /// XM_006721834 /// XM_006721835 /// XM_006721836 /// XR_429884</t>
  </si>
  <si>
    <t>0006810 // transport // inferred from electronic annotation /// 0006811 // ion transport // inferred from electronic annotation /// 0008272 // sulfate transport // inferred from direct assay /// 1902358 // sulfate transmembrane transport // inferred from electronic annotation</t>
  </si>
  <si>
    <t>0005764 // lysosome // inferred from electronic annotation /// 0005765 // lysosomal membrane // inferred from direct assay /// 0005783 // endoplasmic reticulum // inferred from direct assay /// 0005794 // Golgi apparatus // inferred from direct assay /// 0005886 // plasma membrane // inferred from direct assay /// 0016020 // membrane // inferred from electronic annotation /// 0016021 // integral component of membrane // inferred from direct assay /// 0070062 // extracellular vesicular exosome // inferred from direct assay</t>
  </si>
  <si>
    <t>0008271 // secondary active sulfate transmembrane transporter activity // inferred from electronic annotation /// 0008509 // anion transmembrane transporter activity // inferred from direct assay /// 0015116 // sulfate transmembrane transporter activity // inferred from electronic annotation /// 0015301 // anion:anion antiporter activity // inferred from electronic annotation</t>
  </si>
  <si>
    <t>226680_at</t>
  </si>
  <si>
    <t>BF056303</t>
  </si>
  <si>
    <t>gb:BF056303 /DB_XREF=gi:10810199 /DB_XREF=7k03h07.x1 /CLONE=IMAGE:3443556 /FEA=mRNA /CNT=41 /TID=Hs.29397.0 /TIER=Stack /STK=19 /UG=Hs.29397 /UG_TITLE=Homo sapiens cDNA FLJ13226 fis, clone OVARC1000068</t>
  </si>
  <si>
    <t>226681_at</t>
  </si>
  <si>
    <t>BE277340</t>
  </si>
  <si>
    <t>gb:BE277340 /DB_XREF=gi:9152308 /DB_XREF=601179074F1 /CLONE=IMAGE:3546954 /FEA=EST /CNT=103 /TID=Hs.28505.1 /TIER=ConsEnd /STK=0 /UG=Hs.28505 /LL=7328 /UG_GENE=UBE2H /UG_TITLE=ubiquitin-conjugating enzyme E2H (homologous to yeast UBC8)</t>
  </si>
  <si>
    <t>226682_at</t>
  </si>
  <si>
    <t>AW006185</t>
  </si>
  <si>
    <t>gb:AW006185 /DB_XREF=gi:5854963 /DB_XREF=wz93c08.x1 /CLONE=IMAGE:2566382 /FEA=EST /CNT=46 /TID=Hs.293968.0 /TIER=Stack /STK=20 /UG=Hs.293968 /UG_TITLE=ESTs</t>
  </si>
  <si>
    <t>226683_at</t>
  </si>
  <si>
    <t>AU146771</t>
  </si>
  <si>
    <t>gb:AU146771 /DB_XREF=gi:11008292 /DB_XREF=AU146771 /CLONE=HEMBB1001458 /FEA=mRNA /CNT=43 /TID=Hs.288671.0 /TIER=Stack /STK=12 /UG=Hs.288671 /UG_TITLE=Homo sapiens cDNA FLJ11997 fis, clone HEMBB1001458</t>
  </si>
  <si>
    <t>226684_at</t>
  </si>
  <si>
    <t>AI217906</t>
  </si>
  <si>
    <t>gb:AI217906 /DB_XREF=gi:3797721 /DB_XREF=qf49b05.x1 /CLONE=IMAGE:1753329 /FEA=EST /CNT=56 /TID=Hs.29280.0 /TIER=Stack /STK=29 /UG=Hs.29280 /UG_TITLE=ESTs</t>
  </si>
  <si>
    <t>226685_at</t>
  </si>
  <si>
    <t>AI695684</t>
  </si>
  <si>
    <t>gb:AI695684 /DB_XREF=gi:4983584 /DB_XREF=wa23h01.x1 /CLONE=IMAGE:2298961 /FEA=EST /CNT=46 /TID=Hs.29667.0 /TIER=Stack /STK=41 /UG=Hs.29667 /UG_TITLE=ESTs</t>
  </si>
  <si>
    <t>226686_at</t>
  </si>
  <si>
    <t>AI188518</t>
  </si>
  <si>
    <t>gb:AI188518 /DB_XREF=gi:3739727 /DB_XREF=qd14g05.x1 /CLONE=IMAGE:1723736 /FEA=EST /CNT=35 /TID=Hs.295953.0 /TIER=Stack /STK=9 /UG=Hs.295953 /UG_TITLE=ESTs, Weakly similar to AF220049 1 uncharacterized hematopoietic stemprogenitor cells protein MDS029 (H.sapiens)</t>
  </si>
  <si>
    <t>CDGSH iron sulfur domain 2</t>
  </si>
  <si>
    <t>CISD2</t>
  </si>
  <si>
    <t>493856</t>
  </si>
  <si>
    <t>NM_001008388 /// XM_005263040</t>
  </si>
  <si>
    <t>0000422 // mitochondrion degradation // inferred from electronic annotation /// 0006914 // autophagy // inferred from electronic annotation /// 0010259 // multicellular organismal aging // inferred from sequence or structural similarity /// 0010506 // regulation of autophagy // inferred from mutant phenotype</t>
  </si>
  <si>
    <t>0005739 // mitochondrion // inferred from electronic annotation /// 0005741 // mitochondrial outer membrane // inferred from sequence or structural similarity /// 0005783 // endoplasmic reticulum // inferred from direct assay /// 0005789 // endoplasmic reticulum membrane // inferred from direct assay /// 0016020 // membrane // inferred from direct assay /// 0016020 // membrane // inferred from electronic annotation /// 0016021 // integral component of membrane // inferred from electronic annotation /// 0043231 // intracellular membrane-bounded organelle // inferred from electronic annotation /// 0043234 // protein complex // inferred from direct assay</t>
  </si>
  <si>
    <t>0005515 // protein binding // inferred from physical interaction /// 0042803 // protein homodimerization activity // inferred from direct assay /// 0044822 // poly(A) RNA binding // inferred from direct assay /// 0046872 // metal ion binding // inferred from electronic annotation /// 0051536 // iron-sulfur cluster binding // inferred from electronic annotation /// 0051537 // 2 iron, 2 sulfur cluster binding // inferred from direct assay</t>
  </si>
  <si>
    <t>226687_at</t>
  </si>
  <si>
    <t>AI743993</t>
  </si>
  <si>
    <t>gb:AI743993 /DB_XREF=gi:5112281 /DB_XREF=wc32d10.x1 /CLONE=IMAGE:2316883 /FEA=EST /CNT=52 /TID=Hs.294008.0 /TIER=Stack /STK=22 /UG=Hs.294008 /UG_TITLE=ESTs</t>
  </si>
  <si>
    <t>226688_at</t>
  </si>
  <si>
    <t>AW003508</t>
  </si>
  <si>
    <t>gb:AW003508 /DB_XREF=gi:5850413 /DB_XREF=wq66g03.x1 /CLONE=IMAGE:2476276 /FEA=EST /CNT=48 /TID=Hs.296401.0 /TIER=Stack /STK=37 /UG=Hs.296401 /UG_TITLE=ESTs</t>
  </si>
  <si>
    <t>226689_at</t>
  </si>
  <si>
    <t>AI749451</t>
  </si>
  <si>
    <t>gb:AI749451 /DB_XREF=gi:5127715 /DB_XREF=at24c10.x1 /CLONE=IMAGE:2356050 /FEA=EST /CNT=35 /TID=Hs.295953.0 /TIER=Stack /STK=9 /UG=Hs.295953 /UG_TITLE=ESTs, Weakly similar to AF220049 1 uncharacterized hematopoietic stemprogenitor cells protein MDS029 (H.sapiens)</t>
  </si>
  <si>
    <t>226690_at</t>
  </si>
  <si>
    <t>AW451961</t>
  </si>
  <si>
    <t>gb:AW451961 /DB_XREF=gi:6992737 /DB_XREF=UI-H-BI3-alm-a-02-0-UI.s1 /CLONE=IMAGE:2737058 /FEA=EST /CNT=54 /TID=Hs.4748.1 /TIER=Stack /STK=25 /UG=Hs.4748 /LL=117 /UG_GENE=ADCYAP1R1 /UG_TITLE=adenylate cyclase activating polypeptide 1 (pituitary) receptor type I</t>
  </si>
  <si>
    <t>226691_at</t>
  </si>
  <si>
    <t>AI936523</t>
  </si>
  <si>
    <t>gb:AI936523 /DB_XREF=gi:5675393 /DB_XREF=wd29a03.x1 /CLONE=IMAGE:2329516 /FEA=EST /CNT=42 /TID=Hs.301406.2 /TIER=Stack /STK=26 /UG=Hs.301406 /LL=60369 /UG_GENE=PP3501 /UG_TITLE=hypothetical protein PP3501</t>
  </si>
  <si>
    <t>226692_at</t>
  </si>
  <si>
    <t>AI092931</t>
  </si>
  <si>
    <t>gb:AI092931 /DB_XREF=gi:3431907 /DB_XREF=qa81a12.x1 /CLONE=IMAGE:1693150 /FEA=EST /CNT=39 /TID=Hs.323806.1 /TIER=Stack /STK=22 /UG=Hs.323806 /LL=10169 /UG_GENE=SERF2 /UG_TITLE=small EDRK-rich factor 2</t>
  </si>
  <si>
    <t>226693_at</t>
  </si>
  <si>
    <t>AW172779</t>
  </si>
  <si>
    <t>gb:AW172779 /DB_XREF=gi:6438727 /DB_XREF=xj03e02.x1 /CLONE=IMAGE:2656154 /FEA=EST /CNT=50 /TID=Hs.469.3 /TIER=Stack /STK=36 /UG=Hs.469 /LL=6389 /UG_GENE=SDHA /UG_TITLE=succinate dehydrogenase complex, subunit A, flavoprotein (Fp)</t>
  </si>
  <si>
    <t>long intergenic non-protein coding RNA 969 /// succinate dehydrogenase complex, subunit A, flavoprotein pseudogene 1 /// succinate dehydrogenase complex, subunit A, flavoprotein pseudogene 2</t>
  </si>
  <si>
    <t>LINC00969 /// SDHAP1 /// SDHAP2</t>
  </si>
  <si>
    <t>255812 /// 440993 /// 727956</t>
  </si>
  <si>
    <t>NM_001013714 /// NR_003264 /// NR_003265 /// NR_122105 /// XR_427455 /// XR_430649 /// XR_430840 /// XR_430930 /// XR_430970 /// XR_430993 /// XR_431011 /// XR_431030 /// XR_431677</t>
  </si>
  <si>
    <t>226694_at</t>
  </si>
  <si>
    <t>BG540494</t>
  </si>
  <si>
    <t>gb:BG540494 /DB_XREF=gi:13532727 /DB_XREF=602569220F1 /CLONE=IMAGE:4693685 /FEA=EST /CNT=42 /TID=Hs.42322.1 /TIER=Stack /STK=36 /UG=Hs.42322 /LL=11217 /UG_GENE=AKAP2 /UG_TITLE=A kinase (PRKA) anchor protein 2</t>
  </si>
  <si>
    <t>226695_at</t>
  </si>
  <si>
    <t>AA775472</t>
  </si>
  <si>
    <t>gb:AA775472 /DB_XREF=gi:2834806 /DB_XREF=zf29b06.s1 /CLONE=IMAGE:378323 /FEA=EST /CNT=60 /TID=Hs.9071.2 /TIER=Stack /STK=47 /UG=Hs.9071 /LL=10424 /UG_GENE=PMBP /UG_TITLE=progesterone membrane binding protein</t>
  </si>
  <si>
    <t>226696_at</t>
  </si>
  <si>
    <t>AI761595</t>
  </si>
  <si>
    <t>gb:AI761595 /DB_XREF=gi:5177262 /DB_XREF=wg66c09.x1 /CLONE=IMAGE:2370064 /FEA=mRNA /CNT=51 /TID=Hs.69330.0 /TIER=Stack /STK=18 /UG=Hs.69330 /UG_TITLE=Homo sapiens cDNA FLJ13835 fis, clone THYRO1000712</t>
  </si>
  <si>
    <t>226697_at</t>
  </si>
  <si>
    <t>AI742174</t>
  </si>
  <si>
    <t>gb:AI742174 /DB_XREF=gi:5110462 /DB_XREF=wg49g11.x1 /CLONE=IMAGE:2368484 /FEA=mRNA /CNT=45 /TID=Hs.59622.0 /TIER=Stack /STK=9 /UG=Hs.59622 /UG_TITLE=Homo sapiens, clone IMAGE:3507281, mRNA, partial cds</t>
  </si>
  <si>
    <t>226698_at</t>
  </si>
  <si>
    <t>BE646638</t>
  </si>
  <si>
    <t>gb:BE646638 /DB_XREF=gi:9970949 /DB_XREF=7e91f05.x1 /CLONE=IMAGE:3292545 /FEA=mRNA /CNT=52 /TID=Hs.59563.0 /TIER=Stack /STK=12 /UG=Hs.59563 /UG_TITLE=Homo sapiens mRNA for FLJ00007 protein, partial cds</t>
  </si>
  <si>
    <t>FCH and double SH3 domains 1</t>
  </si>
  <si>
    <t>FCHSD1</t>
  </si>
  <si>
    <t>89848</t>
  </si>
  <si>
    <t>NM_033449 /// XM_005268524 /// XM_006714803 /// XM_006714804 /// XR_427781</t>
  </si>
  <si>
    <t>226699_at</t>
  </si>
  <si>
    <t>AK000007</t>
  </si>
  <si>
    <t>gb:AK000007.1 /DB_XREF=gi:7209314 /GEN=FLJ00007 /FEA=mRNA /CNT=52 /TID=Hs.59563.0 /TIER=Stack /STK=16 /UG=Hs.59563 /DEF=Homo sapiens mRNA for FLJ00007 protein, partial cds. /PROD=FLJ00007 protein</t>
  </si>
  <si>
    <t>226700_at</t>
  </si>
  <si>
    <t>BE856544</t>
  </si>
  <si>
    <t>gb:BE856544 /DB_XREF=gi:10369671 /DB_XREF=7f64a09.x1 /CLONE=IMAGE:3299416 /FEA=EST /CNT=45 /TID=Hs.62406.1 /TIER=Stack /STK=38 /UG=Hs.62406 /LL=79713 /UG_GENE=FLJ22573 /UG_TITLE=hypothetical protein FLJ22573</t>
  </si>
  <si>
    <t>U2 small nuclear RNA auxiliary factor 1-like 4</t>
  </si>
  <si>
    <t>U2AF1L4</t>
  </si>
  <si>
    <t>199746</t>
  </si>
  <si>
    <t>NM_001040425 /// NM_144987 /// NR_110171 /// NR_110172 /// NR_110173</t>
  </si>
  <si>
    <t>0005634 // nucleus // inferred from electronic annotation /// 0005681 // spliceosomal complex // inferred from electronic annotation /// 0016607 // nuclear speck // inferred from electronic annotation</t>
  </si>
  <si>
    <t>0000166 // nucleotide binding // inferred from electronic annotation /// 0003676 // nucleic acid binding // inferred from electronic annotation /// 0003723 // RNA binding // inferred from electronic annotation /// 0046872 // metal ion binding // inferred from electronic annotation</t>
  </si>
  <si>
    <t>226701_at</t>
  </si>
  <si>
    <t>AI692880</t>
  </si>
  <si>
    <t>gb:AI692880 /DB_XREF=gi:4970220 /DB_XREF=wd42d02.x1 /CLONE=IMAGE:2330787 /FEA=EST /CNT=66 /TID=Hs.7473.0 /TIER=Stack /STK=27 /UG=Hs.7473 /UG_TITLE=ESTs</t>
  </si>
  <si>
    <t>226702_at</t>
  </si>
  <si>
    <t>AI742057</t>
  </si>
  <si>
    <t>gb:AI742057 /DB_XREF=gi:5110345 /DB_XREF=wg38d12.x1 /CLONE=IMAGE:2367383 /FEA=EST /CNT=77 /TID=Hs.7155.0 /TIER=Stack /STK=20 /UG=Hs.7155 /UG_TITLE=ESTs, Weakly similar to 2115357A TYKi protein (M.musculus)</t>
  </si>
  <si>
    <t>cytidine monophosphate (UMP-CMP) kinase 2, mitochondrial</t>
  </si>
  <si>
    <t>CMPK2</t>
  </si>
  <si>
    <t>129607</t>
  </si>
  <si>
    <t>NM_001256477 /// NM_001256478 /// NM_207315 /// NR_046236</t>
  </si>
  <si>
    <t>0006165 // nucleoside diphosphate phosphorylation // inferred from direct assay /// 0006221 // pyrimidine nucleotide biosynthetic process // inferred from electronic annotation /// 0006227 // dUDP biosynthetic process // inferred from electronic annotation /// 0006233 // dTDP biosynthetic process // inferred from electronic annotation /// 0009142 // nucleoside triphosphate biosynthetic process // inferred from direct assay /// 0016310 // phosphorylation // inferred from electronic annotation /// 0046939 // nucleotide phosphorylation // inferred from electronic annotation /// 0071222 // cellular response to lipopolysaccharide // inferred from electronic annotation</t>
  </si>
  <si>
    <t>0000166 // nucleotide binding // inferred from electronic annotation /// 0004127 // cytidylate kinase activity // inferred from direct assay /// 0004550 // nucleoside diphosphate kinase activity // inferred from direct assay /// 0004798 // thymidylate kinase activity // inferred from electronic annotation /// 0005524 // ATP binding // inferred from electronic annotation /// 0009041 // uridylate kinase activity // inferred from electronic annotation /// 0016301 // kinase activity // inferred from electronic annotation /// 0016740 // transferase activity // inferred from electronic annotation /// 0033862 // UMP kinase activity // inferred from direct assay</t>
  </si>
  <si>
    <t>226703_at</t>
  </si>
  <si>
    <t>AL136870</t>
  </si>
  <si>
    <t>gb:AL136870.1 /DB_XREF=gi:12053244 /GEN=DKFZp434L1550 /FEA=mRNA /CNT=37 /TID=Hs.7301.2 /TIER=Stack /STK=21 /UG=Hs.7301 /LL=2874 /DEF=Homo sapiens mRNA; cDNA DKFZp434L1550 (from clone DKFZp434L1550); partial cds. /PROD=hypothetical protein</t>
  </si>
  <si>
    <t>neuralized E3 ubiquitin protein ligase 4</t>
  </si>
  <si>
    <t>NEURL4</t>
  </si>
  <si>
    <t>84461</t>
  </si>
  <si>
    <t>NM_001005408 /// NM_032442</t>
  </si>
  <si>
    <t>0005737 // cytoplasm // inferred from electronic annotation /// 0005814 // centriole // inferred from electronic annotation /// 0005856 // cytoskeleton // inferred from electronic annotation</t>
  </si>
  <si>
    <t>226704_at</t>
  </si>
  <si>
    <t>R76659</t>
  </si>
  <si>
    <t>gb:R76659 /DB_XREF=gi:851308 /DB_XREF=yi61a01.s1 /CLONE=IMAGE:143688 /FEA=EST /CNT=54 /TID=Hs.7773.2 /TIER=Stack /STK=8 /UG=Hs.7773 /LL=55482 /UG_GENE=PRO2121 /UG_TITLE=hypothetical protein PRO2121</t>
  </si>
  <si>
    <t>226705_at</t>
  </si>
  <si>
    <t>BE467261</t>
  </si>
  <si>
    <t>gb:BE467261 /DB_XREF=gi:9513036 /DB_XREF=hz63f08.x1 /CLONE=IMAGE:3212679 /FEA=EST /CNT=39 /TID=Hs.748.8 /TIER=Stack /STK=20 /UG=Hs.748 /LL=2260 /UG_GENE=FGFR1 /UG_TITLE=fibroblast growth factor receptor 1 (fms-related tyrosine kinase 2, Pfeiffer syndrome)</t>
  </si>
  <si>
    <t>226706_at</t>
  </si>
  <si>
    <t>BE301252</t>
  </si>
  <si>
    <t>gb:BE301252 /DB_XREF=gi:9185000 /DB_XREF=ba88e09.x1 /CLONE=IMAGE:2924392 /FEA=EST /CNT=80 /TID=Hs.77266.1 /TIER=Stack /STK=13 /UG=Hs.77266 /LL=5768 /UG_GENE=QSCN6 /UG_TITLE=quiescin Q6</t>
  </si>
  <si>
    <t>uncharacterized protein FLJ23867 /// quiescin Q6 sulfhydryl oxidase 1</t>
  </si>
  <si>
    <t>FLJ23867 /// QSOX1</t>
  </si>
  <si>
    <t>5768 /// 200058</t>
  </si>
  <si>
    <t>NM_001004128 /// NM_002826 /// NR_026900</t>
  </si>
  <si>
    <t>0006457 // protein folding // inferred from direct assay /// 0006457 // protein folding // inferred from genetic interaction /// 0045454 // cell redox homeostasis // inferred from electronic annotation /// 0055114 // oxidation-reduction process // inferred from electronic annotation</t>
  </si>
  <si>
    <t>226707_at</t>
  </si>
  <si>
    <t>AI925574</t>
  </si>
  <si>
    <t>gb:AI925574 /DB_XREF=gi:5661625 /DB_XREF=wo33g03.x1 /CLONE=IMAGE:2457172 /FEA=EST /CNT=56 /TID=Hs.9614.3 /TIER=Stack /STK=12 /UG=Hs.9614 /LL=4869 /UG_GENE=NPM1 /UG_TITLE=nucleophosmin (nucleolar phosphoprotein B23, numatrin)</t>
  </si>
  <si>
    <t>nicotinate phosphoribosyltransferase</t>
  </si>
  <si>
    <t>NAPRT</t>
  </si>
  <si>
    <t>93100</t>
  </si>
  <si>
    <t>NM_001286829 /// NM_145201</t>
  </si>
  <si>
    <t>0006766 // vitamin metabolic process // traceable author statement /// 0006767 // water-soluble vitamin metabolic process // traceable author statement /// 0006769 // nicotinamide metabolic process // traceable author statement /// 0006979 // response to oxidative stress // inferred from mutant phenotype /// 0009435 // NAD biosynthetic process // inferred from electronic annotation /// 0019358 // nicotinate nucleotide salvage // inferred from electronic annotation /// 0019363 // pyridine nucleotide biosynthetic process // inferred from electronic annotation /// 0019674 // NAD metabolic process // traceable author statement /// 0044281 // small molecule metabolic process // traceable author statement</t>
  </si>
  <si>
    <t>0005634 // nucleus // inferred from direct assay /// 0005737 // cytoplasm // inferred from electronic annotation /// 0005737 // cytoplasm // inferred from direct assay /// 0005794 // Golgi apparatus // inferred from direct assay /// 0005829 // cytosol // inferred from direct assay /// 0005829 // cytosol // traceable author statement /// 0070062 // extracellular vesicular exosome // inferred from direct assay</t>
  </si>
  <si>
    <t>0004514 // nicotinate-nucleotide diphosphorylase (carboxylating) activity // inferred from electronic annotation /// 0004516 // nicotinate phosphoribosyltransferase activity // inferred from direct assay /// 0004516 // nicotinate phosphoribosyltransferase activity // traceable author statement /// 0016740 // transferase activity // inferred from electronic annotation /// 0016757 // transferase activity, transferring glycosyl groups // inferred from electronic annotation /// 0016874 // ligase activity // inferred from electronic annotation</t>
  </si>
  <si>
    <t>226708_at</t>
  </si>
  <si>
    <t>BE870868</t>
  </si>
  <si>
    <t>gb:BE870868 /DB_XREF=gi:10319644 /DB_XREF=601449173F1 /CLONE=IMAGE:3852955 /FEA=EST /CNT=56 /TID=Hs.9614.3 /TIER=ConsEnd /STK=0 /UG=Hs.9614 /LL=4869 /UG_GENE=NPM1 /UG_TITLE=nucleophosmin (nucleolar phosphoprotein B23, numatrin)</t>
  </si>
  <si>
    <t>RP11-661A12.9</t>
  </si>
  <si>
    <t>226709_at</t>
  </si>
  <si>
    <t>BE858548</t>
  </si>
  <si>
    <t>gb:BE858548 /DB_XREF=gi:10373687 /DB_XREF=7f96e07.x1 /CLONE=IMAGE:3304836 /FEA=mRNA /CNT=44 /TID=Hs.31141.0 /TIER=Stack /STK=14 /UG=Hs.31141 /UG_TITLE=Homo sapiens mRNA for KIAA1568 protein, partial cds</t>
  </si>
  <si>
    <t>roundabout, axon guidance receptor, homolog 2 (Drosophila)</t>
  </si>
  <si>
    <t>ROBO2</t>
  </si>
  <si>
    <t>6092</t>
  </si>
  <si>
    <t>NM_001128929 /// NM_001290039 /// NM_001290040 /// NM_001290065 /// NM_002942 /// XM_005264768 /// XM_005264769 /// XM_006713279</t>
  </si>
  <si>
    <t>0001656 // metanephros development // inferred from sequence or structural similarity /// 0001657 // ureteric bud development // inferred from mutant phenotype /// 0006935 // chemotaxis // inferred from electronic annotation /// 0007155 // cell adhesion // inferred from electronic annotation /// 0007156 // homophilic cell adhesion // inferred from direct assay /// 0007275 // multicellular organismal development // inferred from electronic annotation /// 0007399 // nervous system development // inferred from electronic annotation /// 0007411 // axon guidance // inferred from sequence or structural similarity /// 0007411 // axon guidance // traceable author statement /// 0007417 // central nervous system development // non-traceable author statement /// 0007420 // brain development // inferred from expression pattern /// 0016199 // axon midline choice point recognition // inferred from sequence or structural similarity /// 0021891 // olfactory bulb interneuron development // inferred from sequence or structural similarity /// 0030154 // cell differentiation // inferred from electronic annotation /// 0031290 // retinal ganglion cell axon guidance // inferred from sequence or structural similarity /// 0032870 // cellular response to hormone stimulus // inferred from expression pattern /// 0050772 // positive regulation of axonogenesis // inferred from direct assay /// 0050925 // negative regulation of negative chemotaxis // inferred from direct assay /// 0051964 // negative regulation of synapse assembly // inferred from sequence or structural similarity /// 0061364 // apoptotic process involved in luteolysis // inferred from expression pattern</t>
  </si>
  <si>
    <t>0009986 // cell surface // inferred from direct assay /// 0016020 // membrane // inferred from electronic annotation /// 0016021 // integral component of membrane // inferred from electronic annotation /// 0030673 // axolemma // inferred from sequence or structural similarity /// 0070062 // extracellular vesicular exosome // inferred from direct assay</t>
  </si>
  <si>
    <t>0005515 // protein binding // inferred from physical interaction /// 0008046 // axon guidance receptor activity // inferred from sequence or structural similarity /// 0008046 // axon guidance receptor activity // non-traceable author statement /// 0042802 // identical protein binding // inferred from direct assay /// 0046982 // protein heterodimerization activity // inferred from electronic annotation</t>
  </si>
  <si>
    <t>226710_at</t>
  </si>
  <si>
    <t>AI199072</t>
  </si>
  <si>
    <t>gb:AI199072 /DB_XREF=gi:3751678 /DB_XREF=qi46d06.x1 /CLONE=IMAGE:1859531 /FEA=EST /CNT=33 /TID=Hs.132625.0 /TIER=Stack /STK=21 /UG=Hs.132625 /UG_TITLE=ESTs, Moderately similar to ALU2_HUMAN ALU SUBFAMILY SB SEQUENCE CONTAMINATION WARNING ENTRY (H.sapiens)</t>
  </si>
  <si>
    <t>chromosome 8 open reading frame 82</t>
  </si>
  <si>
    <t>C8orf82</t>
  </si>
  <si>
    <t>414919</t>
  </si>
  <si>
    <t>NM_001001795</t>
  </si>
  <si>
    <t>226711_at</t>
  </si>
  <si>
    <t>BF590117</t>
  </si>
  <si>
    <t>gb:BF590117 /DB_XREF=gi:11682441 /DB_XREF=nab19b11.x1 /CLONE=IMAGE:3266253 /FEA=EST /CNT=42 /TID=Hs.106131.0 /TIER=Stack /STK=18 /UG=Hs.106131 /UG_TITLE=ESTs</t>
  </si>
  <si>
    <t>226712_at</t>
  </si>
  <si>
    <t>BF206389</t>
  </si>
  <si>
    <t>gb:BF206389 /DB_XREF=gi:11099975 /DB_XREF=601869950F1 /CLONE=IMAGE:4099932 /FEA=mRNA /CNT=38 /TID=Hs.101810.0 /TIER=Stack /STK=12 /UG=Hs.101810 /UG_TITLE=Homo sapiens cDNA FLJ14232 fis, clone NT2RP4000035</t>
  </si>
  <si>
    <t>226713_at</t>
  </si>
  <si>
    <t>AI247881</t>
  </si>
  <si>
    <t>gb:AI247881 /DB_XREF=gi:3843278 /DB_XREF=qh58d08.x1 /CLONE=IMAGE:1848879 /FEA=EST /CNT=57 /TID=Hs.10198.0 /TIER=Stack /STK=29 /UG=Hs.10198 /UG_TITLE=ESTs</t>
  </si>
  <si>
    <t>226714_at</t>
  </si>
  <si>
    <t>AA149818</t>
  </si>
  <si>
    <t>gb:AA149818 /DB_XREF=gi:1720953 /DB_XREF=zl48a11.s1 /CLONE=IMAGE:505148 /FEA=EST /CNT=43 /TID=Hs.127240.0 /TIER=Stack /STK=25 /UG=Hs.127240 /UG_TITLE=ESTs</t>
  </si>
  <si>
    <t>226715_at</t>
  </si>
  <si>
    <t>AW007319</t>
  </si>
  <si>
    <t>gb:AW007319 /DB_XREF=gi:5856097 /DB_XREF=ws51a06.x1 /CLONE=IMAGE:2500690 /FEA=mRNA /CNT=35 /TID=Hs.11556.0 /TIER=Stack /STK=22 /UG=Hs.11556 /UG_TITLE=Homo sapiens cDNA FLJ12566 fis, clone NT2RM4000852</t>
  </si>
  <si>
    <t>forkhead box K1</t>
  </si>
  <si>
    <t>FOXK1</t>
  </si>
  <si>
    <t>221937</t>
  </si>
  <si>
    <t>NM_001037165</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7275 // multicellular organismal development // inferred from electronic annotation /// 0007389 // pattern specification process // not recorded /// 0007517 // muscle organ development // inferred from electronic annotation /// 0009790 // embryo development //  /// 0009888 // tissue development // not recorded /// 0030154 // cell differentiation // inferred from electronic annotation /// 0030308 // negative regulation of cell growth // inferred from electronic annotation /// 0045892 // negative regulation of transcription, DNA-templated // inferred from electronic annotation /// 0045893 // positive regulation of transcription, DNA-templated // inferred from electronic annotation</t>
  </si>
  <si>
    <t>0000287 // magnesium ion binding // not recorded /// 0003677 // DNA binding // inferred from electronic annotation /// 0003700 // sequence-specific DNA binding transcription factor activity // inferred from electronic annotation /// 0005515 // protein binding // inferred from physical interaction /// 0008301 // DNA binding, bending // not recorded /// 0043565 // sequence-specific DNA binding // inferred from electronic annotation</t>
  </si>
  <si>
    <t>226716_at</t>
  </si>
  <si>
    <t>AB033031</t>
  </si>
  <si>
    <t>gb:AB033031.1 /DB_XREF=gi:6330471 /GEN=KIAA1205 /FEA=mRNA /CNT=37 /TID=Hs.104417.0 /TIER=Stack /STK=23 /UG=Hs.104417 /LL=57479 /DEF=Homo sapiens mRNA for KIAA1205 protein, partial cds. /PROD=KIAA1205 protein</t>
  </si>
  <si>
    <t>proline rich 12</t>
  </si>
  <si>
    <t>PRR12</t>
  </si>
  <si>
    <t>57479</t>
  </si>
  <si>
    <t>NM_020719</t>
  </si>
  <si>
    <t>226717_at</t>
  </si>
  <si>
    <t>AI652845</t>
  </si>
  <si>
    <t>gb:AI652845 /DB_XREF=gi:4736824 /DB_XREF=wb40a01.x1 /CLONE=IMAGE:2308104 /FEA=EST /CNT=43 /TID=Hs.125201.0 /TIER=Stack /STK=24 /UG=Hs.125201 /UG_TITLE=ESTs, Weakly similar to B7 (M.musculus)</t>
  </si>
  <si>
    <t>226718_at</t>
  </si>
  <si>
    <t>AA001423</t>
  </si>
  <si>
    <t>gb:AA001423 /DB_XREF=gi:1436908 /DB_XREF=ze45f04.s1 /CLONE=IMAGE:361951 /FEA=mRNA /CNT=66 /TID=Hs.12264.0 /TIER=Stack /STK=40 /UG=Hs.12264 /LL=57463 /UG_GENE=KIAA1163 /UG_TITLE=KIAA1163 protein</t>
  </si>
  <si>
    <t>adhesion molecule with Ig-like domain 1</t>
  </si>
  <si>
    <t>AMIGO1</t>
  </si>
  <si>
    <t>57463</t>
  </si>
  <si>
    <t>NM_020703</t>
  </si>
  <si>
    <t>0007155 // cell adhesion // inferred from electronic annotation /// 0007156 // homophilic cell adhesion // inferred from sequence or structural similarity /// 0007157 // heterophilic cell-cell adhesion // inferred from sequence or structural similarity /// 0007275 // multicellular organismal development // inferred from electronic annotation /// 0007399 // nervous system development // inferred from electronic annotation /// 0007409 // axonogenesis // inferred from electronic annotation /// 0007413 // axonal fasciculation // inferred from sequence or structural similarity /// 0030154 // cell differentiation // inferred from electronic annotation /// 0042552 // myelination // inferred from sequence or structural similarity /// 0050772 // positive regulation of axonogenesis // inferred from sequence or structural similarity</t>
  </si>
  <si>
    <t>0005886 // plasma membrane // inferred from electronic annotation /// 0016020 // membrane // inferred from electronic annotation /// 0016021 // integral component of membrane // inferred from electronic annotation /// 0030424 // axon // inferred from electronic annotation /// 0042995 // cell projection // inferred from electronic annotation</t>
  </si>
  <si>
    <t>226719_at</t>
  </si>
  <si>
    <t>AI868039</t>
  </si>
  <si>
    <t>gb:AI868039 /DB_XREF=gi:5541055 /DB_XREF=ta03h07.x1 /CLONE=IMAGE:2043037 /FEA=EST /CNT=43 /TID=Hs.12489.0 /TIER=Stack /STK=13 /UG=Hs.12489 /UG_TITLE=ESTs</t>
  </si>
  <si>
    <t>226720_at</t>
  </si>
  <si>
    <t>AI686303</t>
  </si>
  <si>
    <t>gb:AI686303 /DB_XREF=gi:4897597 /DB_XREF=tt93c06.x1 /CLONE=IMAGE:2249098 /FEA=EST /CNT=45 /TID=Hs.18672.0 /TIER=Stack /STK=16 /UG=Hs.18672 /UG_TITLE=ESTs</t>
  </si>
  <si>
    <t>226721_at</t>
  </si>
  <si>
    <t>AW517711</t>
  </si>
  <si>
    <t>gb:AW517711 /DB_XREF=gi:7155793 /DB_XREF=xs86g04.x1 /CLONE=IMAGE:2776566 /FEA=EST /CNT=33 /TID=Hs.165539.0 /TIER=Stack /STK=15 /UG=Hs.165539 /UG_TITLE=ESTs</t>
  </si>
  <si>
    <t>226722_at</t>
  </si>
  <si>
    <t>BE874872</t>
  </si>
  <si>
    <t>gb:BE874872 /DB_XREF=gi:10323648 /DB_XREF=601488922F1 /CLONE=IMAGE:3891220 /FEA=mRNA /CNT=38 /TID=Hs.134742.0 /TIER=Stack /STK=11 /UG=Hs.134742 /LL=56975 /UG_GENE=DKFZp547D065 /UG_TITLE=hypothetical protein DKFZp547D065</t>
  </si>
  <si>
    <t>family with sequence similarity 20, member C</t>
  </si>
  <si>
    <t>FAM20C</t>
  </si>
  <si>
    <t>56975</t>
  </si>
  <si>
    <t>NM_020223 /// XM_005249814 /// XR_242097</t>
  </si>
  <si>
    <t>0001501 // skeletal system development // inferred from electronic annotation /// 0006468 // protein phosphorylation // inferred from direct assay /// 0006468 // protein phosphorylation // inferred from electronic annotation /// 0016310 // phosphorylation // inferred from electronic annotation /// 0030501 // positive regulation of bone mineralization // inferred from electronic annotation /// 0031214 // biomineral tissue development // inferred from electronic annotation /// 0036179 // osteoclast maturation // inferred from electronic annotation /// 0040036 // regulation of fibroblast growth factor receptor signaling pathway // inferred from electronic annotation /// 0045669 // positive regulation of osteoblast differentiation // inferred from electronic annotation /// 0051174 // regulation of phosphorus metabolic process // inferred from electronic annotation /// 0070166 // enamel mineralization // inferred from electronic annotation /// 0071895 // odontoblast differentiation // inferred from electronic annotation /// 0097187 // dentinogenesis // inferred from electronic annotation</t>
  </si>
  <si>
    <t>0005576 // extracellular region // inferred from electronic annotation /// 0005615 // extracellular space // inferred from direct assay /// 0005794 // Golgi apparatus // inferred from direct assay /// 0070062 // extracellular vesicular exosome // inferred from direct assay</t>
  </si>
  <si>
    <t>0004674 // protein serine/threonine kinase activity // inferred from direct assay /// 0005509 // calcium ion binding // inferred from electronic annotation /// 0016301 // kinase activity // inferred from electronic annotation /// 0016740 // transferase activity // inferred from electronic annotation /// 0046872 // metal ion binding // inferred from electronic annotation</t>
  </si>
  <si>
    <t>226723_at</t>
  </si>
  <si>
    <t>AI581511</t>
  </si>
  <si>
    <t>gb:AI581511 /DB_XREF=gi:4567408 /DB_XREF=ar66c06.x1 /CLONE=IMAGE:2127562 /FEA=EST /CNT=64 /TID=Hs.13619.0 /TIER=Stack /STK=16 /UG=Hs.13619 /UG_TITLE=ESTs</t>
  </si>
  <si>
    <t>coiled-coil domain containing 23</t>
  </si>
  <si>
    <t>CCDC23</t>
  </si>
  <si>
    <t>374969</t>
  </si>
  <si>
    <t>NM_199342</t>
  </si>
  <si>
    <t>0009306 // protein secretion // inferred from direct assay /// 0010596 // negative regulation of endothelial cell migration // inferred from genetic interaction /// 0031397 // negative regulation of protein ubiquitination // inferred from direct assay</t>
  </si>
  <si>
    <t>0045177 // apical part of cell // inferred from direct assay</t>
  </si>
  <si>
    <t>226724_s_at</t>
  </si>
  <si>
    <t>AA742260</t>
  </si>
  <si>
    <t>gb:AA742260 /DB_XREF=gi:2784260 /DB_XREF=ny80d01.s1 /CLONE=IMAGE:1284577 /FEA=EST /CNT=63 /TID=Hs.16364.2 /TIER=Stack /STK=9 /UG=Hs.16364 /LL=55269 /UG_GENE=FLJ10955 /UG_TITLE=hypothetical protein FLJ10955</t>
  </si>
  <si>
    <t>0005634 // nucleus // inferred from direct assay /// 0005730 // nucleolus // inferred from direct assay /// 0005737 // cytoplasm // inferred from electronic annotation /// 0016363 // nuclear matrix // inferred from electronic annotation /// 0016607 // nuclear speck // inferred from electronic annotation /// 0042382 // paraspeckles // inferred from electronic annotation</t>
  </si>
  <si>
    <t>0000166 // nucleotide binding // inferred from electronic annotation /// 0005515 // protein binding // inferred from physical interaction /// 0044822 // poly(A) RNA binding // inferred from direct assay</t>
  </si>
  <si>
    <t>226725_at</t>
  </si>
  <si>
    <t>AI435399</t>
  </si>
  <si>
    <t>gb:AI435399 /DB_XREF=gi:4302911 /DB_XREF=th94a06.x1 /CLONE=IMAGE:2126290 /FEA=EST /CNT=59 /TID=Hs.14691.0 /TIER=Stack /STK=33 /UG=Hs.14691 /UG_TITLE=ESTs</t>
  </si>
  <si>
    <t>226726_at</t>
  </si>
  <si>
    <t>W63676</t>
  </si>
  <si>
    <t>gb:W63676 /DB_XREF=gi:1371257 /DB_XREF=zd30b03.s1 /CLONE=IMAGE:342125 /FEA=EST /CNT=43 /TID=Hs.15641.0 /TIER=Stack /STK=21 /UG=Hs.15641 /UG_TITLE=ESTs</t>
  </si>
  <si>
    <t>226727_at</t>
  </si>
  <si>
    <t>BG171264</t>
  </si>
  <si>
    <t>gb:BG171264 /DB_XREF=gi:12677967 /DB_XREF=602321480F1 /CLONE=IMAGE:4424706 /FEA=EST /CNT=52 /TID=Hs.184669.1 /TIER=Stack /STK=28 /UG=Hs.184669 /LL=7703 /UG_GENE=ZNF144 /UG_TITLE=zinc finger protein 144 (Mel-18)</t>
  </si>
  <si>
    <t>CDGSH iron sulfur domain 3</t>
  </si>
  <si>
    <t>CISD3</t>
  </si>
  <si>
    <t>284106</t>
  </si>
  <si>
    <t>NM_001136498</t>
  </si>
  <si>
    <t>0005739 // mitochondrion // inferred from electronic annotation /// 0043231 // intracellular membrane-bounded organelle // inferred from electronic annotation</t>
  </si>
  <si>
    <t>226728_at</t>
  </si>
  <si>
    <t>BF056007</t>
  </si>
  <si>
    <t>gb:BF056007 /DB_XREF=gi:10809903 /DB_XREF=7k07c10.x1 /CLONE=IMAGE:3443706 /FEA=EST /CNT=42 /TID=Hs.17567.0 /TIER=Stack /STK=27 /UG=Hs.17567 /UG_TITLE=ESTs</t>
  </si>
  <si>
    <t>solute carrier family 27 (fatty acid transporter), member 1</t>
  </si>
  <si>
    <t>SLC27A1</t>
  </si>
  <si>
    <t>376497</t>
  </si>
  <si>
    <t>NM_198580 /// XM_006722749</t>
  </si>
  <si>
    <t>0001579 // medium-chain fatty acid transport // inferred from electronic annotation /// 0006629 // lipid metabolic process // inferred from electronic annotation /// 0006631 // fatty acid metabolic process // inferred from electronic annotation /// 0006646 // phosphatidylethanolamine biosynthetic process // inferred from mutant phenotype /// 0006654 // phosphatidic acid biosynthetic process // inferred from mutant phenotype /// 0006655 // phosphatidylglycerol biosynthetic process // inferred from mutant phenotype /// 0006656 // phosphatidylcholine biosynthetic process // inferred from mutant phenotype /// 0006659 // phosphatidylserine biosynthetic process // inferred from mutant phenotype /// 0006661 // phosphatidylinositol biosynthetic process // inferred from mutant phenotype /// 0006810 // transport // inferred from electronic annotation /// 0006869 // lipid transport // inferred from electronic annotation /// 0008152 // metabolic process // inferred from electronic annotation /// 0009409 // response to cold // inferred from electronic annotation /// 0015908 // fatty acid transport // inferred from electronic annotation /// 0015909 // long-chain fatty acid transport // traceable author statement /// 0031652 // positive regulation of heat generation // inferred from electronic annotation /// 0032049 // cardiolipin biosynthetic process // inferred from mutant phenotype /// 0032868 // response to insulin // inferred from electronic annotation /// 0033211 // adiponectin-activated signaling pathway // inferred from electronic annotation /// 0044255 // cellular lipid metabolic process // traceable author statement /// 0044281 // small molecule metabolic process // traceable author statement /// 0055085 // transmembrane transport // traceable author statement /// 0071072 // negative regulation of phospholipid biosynthetic process // inferred from mutant phenotype /// 0071902 // positive regulation of protein serine/threonine kinase activity // inferred from electronic annotation</t>
  </si>
  <si>
    <t>0005737 // cytoplasm // inferred from electronic annotation /// 0005783 // endoplasmic reticulum // inferred from electronic annotation /// 0005886 // plasma membrane // traceable author statement /// 0012505 // endomembrane system // inferred from electronic annotation /// 0016020 // membrane // inferred from direct assay /// 0016020 // membrane // inferred from electronic annotation /// 0016021 // integral component of membrane // inferred from electronic annotation</t>
  </si>
  <si>
    <t>0000166 // nucleotide binding // inferred from electronic annotation /// 0003824 // catalytic activity // inferred from electronic annotation /// 0015245 // fatty acid transporter activity // inferred from electronic annotation /// 0016874 // ligase activity // inferred from electronic annotation /// 0031957 // very long-chain fatty acid-CoA ligase activity // inferred from electronic annotation /// 0042803 // protein homodimerization activity // inferred from electronic annotation</t>
  </si>
  <si>
    <t>226729_at</t>
  </si>
  <si>
    <t>BF789968</t>
  </si>
  <si>
    <t>gb:BF789968 /DB_XREF=gi:12095004 /DB_XREF=602249937F1 /CLONE=IMAGE:4328169 /FEA=EST /CNT=45 /TID=Hs.166068.2 /TIER=Stack /STK=29 /UG=Hs.166068 /LL=7429 /UG_GENE=VIL1 /UG_TITLE=villin 1</t>
  </si>
  <si>
    <t>ubiquitin specific peptidase 37</t>
  </si>
  <si>
    <t>USP37</t>
  </si>
  <si>
    <t>57695</t>
  </si>
  <si>
    <t>NM_020935 /// XM_005246718 /// XM_005246719 /// XM_005246720 /// XM_005246721 /// XM_005246722 /// XM_005246723 /// XM_005246724 /// XM_005246725 /// XM_006712659 /// XM_006712660</t>
  </si>
  <si>
    <t>0000082 // G1/S transition of mitotic cell cycle // inferred from direct assay /// 0006461 // protein complex assembly // traceable author statement /// 0006508 // proteolysis // inferred from electronic annotation /// 0006511 // ubiquitin-dependent protein catabolic process // inferred from electronic annotation /// 0006915 // apoptotic process // inferred from electronic annotation /// 0007010 // cytoskeleton organization // inferred from electronic annotation /// 0007049 // cell cycle // inferred from electronic annotation /// 0007067 // mitotic nuclear division // inferred from electronic annotation /// 0007173 // epidermal growth factor receptor signaling pathway // inferred from direct assay /// 0008360 // regulation of cell shape // inferred from direct assay /// 0009617 // response to bacterium // inferred from direct assay /// 0010634 // positive regulation of epithelial cell migration // inferred from direct assay /// 0016579 // protein deubiquitination // inferred from direct assay /// 0030041 // actin filament polymerization // inferred from direct assay /// 0030042 // actin filament depolymerization // inferred from direct assay /// 0030335 // positive regulation of cell migration // inferred from direct assay /// 0030855 // epithelial cell differentiation // inferred from expression pattern /// 0032233 // positive regulation of actin filament bundle assembly // inferred from direct assay /// 0035729 // cellular response to hepatocyte growth factor stimulus // inferred from electronic annotation /// 0035871 // protein K11-linked deubiquitination // inferred from direct assay /// 0043154 // negative regulation of cysteine-type endopeptidase activity involved in apoptotic process // inferred from electronic annotation /// 0051014 // actin filament severing // inferred from direct assay /// 0051014 // actin filament severing // traceable author statement /// 0051125 // regulation of actin nucleation // inferred from direct assay /// 0051301 // cell division // inferred from electronic annotation /// 0051693 // actin filament capping // inferred from direct assay /// 0051693 // actin filament capping // inferred from electronic annotation /// 0060327 // cytoplasmic actin-based contraction involved in cell motility // inferred from direct assay /// 0061041 // regulation of wound healing // inferred from electronic annotation /// 0061041 // regulation of wound healing // inferred from sequence or structural similarity /// 0071108 // protein K48-linked deubiquitination // inferred from direct assay /// 0071364 // cellular response to epidermal growth factor stimulus // inferred from direct assay /// 2000392 // regulation of lamellipodium morphogenesis // inferred from electronic annotation /// 2000392 // regulation of lamellipodium morphogenesis // inferred from sequence or structural similarity</t>
  </si>
  <si>
    <t>0001726 // ruffle // inferred from direct assay /// 0001726 // ruffle // inferred from electronic annotation /// 0005634 // nucleus // inferred from direct assay /// 0005737 // cytoplasm // inferred from electronic annotation /// 0005856 // cytoskeleton // inferred from electronic annotation /// 0005902 // microvillus // inferred from direct assay /// 0005902 // microvillus // inferred from electronic annotation /// 0030027 // lamellipodium // inferred from direct assay /// 0030027 // lamellipodium // inferred from electronic annotation /// 0030175 // filopodium // inferred from direct assay /// 0030175 // filopodium // inferred from electronic annotation /// 0032432 // actin filament bundle // inferred from direct assay /// 0032433 // filopodium tip // inferred from electronic annotation /// 0032433 // filopodium tip // inferred from sequence or structural similarity /// 0042995 // cell projection // inferred from electronic annotation /// 0070062 // extracellular vesicular exosome // inferred from direct assay</t>
  </si>
  <si>
    <t>0003779 // actin binding // inferred from electronic annotation /// 0004197 // cysteine-type endopeptidase activity // inferred from direct assay /// 0004221 // ubiquitin thiolesterase activity // inferred from electronic annotation /// 0004843 // ubiquitin-specific protease activity // inferred from direct assay /// 0005509 // calcium ion binding // inferred from direct assay /// 0005515 // protein binding // inferred from physical interaction /// 0005546 // phosphatidylinositol-4,5-bisphosphate binding // inferred from direct assay /// 0008233 // peptidase activity // inferred from electronic annotation /// 0008234 // cysteine-type peptidase activity // inferred from electronic annotation /// 0016787 // hydrolase activity // inferred from electronic annotation /// 0019901 // protein kinase binding // inferred from physical interaction /// 0035727 // lysophosphatidic acid binding // inferred from direct assay /// 0036459 // ubiquitinyl hydrolase activity // inferred from electronic annotation /// 0042802 // identical protein binding // inferred from physical interaction /// 0042803 // protein homodimerization activity // inferred from direct assay /// 0043027 // cysteine-type endopeptidase inhibitor activity involved in apoptotic process // inferred from electronic annotation /// 0043027 // cysteine-type endopeptidase inhibitor activity involved in apoptotic process // inferred from sequence or structural similarity /// 0051015 // actin filament binding // inferred from direct assay</t>
  </si>
  <si>
    <t>226730_s_at</t>
  </si>
  <si>
    <t>226731_at</t>
  </si>
  <si>
    <t>AA156873</t>
  </si>
  <si>
    <t>gb:AA156873 /DB_XREF=gi:1728488 /DB_XREF=zl20h08.s1 /CLONE=IMAGE:502527 /FEA=EST /CNT=65 /TID=Hs.184411.5 /TIER=Stack /STK=43 /UG=Hs.184411 /LL=213 /UG_GENE=ALB /UG_TITLE=albumin</t>
  </si>
  <si>
    <t>226732_at</t>
  </si>
  <si>
    <t>AI823400</t>
  </si>
  <si>
    <t>gb:AI823400 /DB_XREF=gi:5444071 /DB_XREF=wh53f04.x1 /CLONE=IMAGE:2384479 /FEA=EST /CNT=66 /TID=Hs.182382.0 /TIER=Stack /STK=31 /UG=Hs.182382 /UG_TITLE=ESTs</t>
  </si>
  <si>
    <t>226733_at</t>
  </si>
  <si>
    <t>AA587884</t>
  </si>
  <si>
    <t>gb:AA587884 /DB_XREF=gi:2402059 /DB_XREF=nm71a06.s1 /CLONE=IMAGE:1073650 /FEA=EST /CNT=34 /TID=Hs.184389.0 /TIER=Stack /STK=16 /UG=Hs.184389 /UG_TITLE=ESTs</t>
  </si>
  <si>
    <t>226734_at</t>
  </si>
  <si>
    <t>AW242220</t>
  </si>
  <si>
    <t>gb:AW242220 /DB_XREF=gi:6575974 /DB_XREF=xo23g03.x1 /CLONE=IMAGE:2704852 /FEA=mRNA /CNT=45 /TID=Hs.306915.0 /TIER=Stack /STK=17 /UG=Hs.306915 /UG_TITLE=Homo sapiens cDNA: FLJ23586 fis, clone LNG14376</t>
  </si>
  <si>
    <t>226735_at</t>
  </si>
  <si>
    <t>AI239899</t>
  </si>
  <si>
    <t>gb:AI239899 /DB_XREF=gi:3835296 /DB_XREF=qh38e02.x1 /CLONE=IMAGE:1846970 /FEA=EST /CNT=45 /TID=Hs.25119.0 /TIER=Stack /STK=27 /UG=Hs.25119 /UG_TITLE=ESTs</t>
  </si>
  <si>
    <t>226736_at</t>
  </si>
  <si>
    <t>BE568660</t>
  </si>
  <si>
    <t>gb:BE568660 /DB_XREF=gi:9812380 /DB_XREF=601342677F1 /CLONE=IMAGE:3684954 /FEA=EST /CNT=39 /TID=Hs.228598.0 /TIER=Stack /STK=18 /UG=Hs.228598 /UG_TITLE=ESTs</t>
  </si>
  <si>
    <t>226737_at</t>
  </si>
  <si>
    <t>BG235908</t>
  </si>
  <si>
    <t>gb:BG235908 /DB_XREF=gi:12749755 /DB_XREF=naf18d10.x1 /CLONE=IMAGE:4141482 /FEA=EST /CNT=74 /TID=Hs.20707.1 /TIER=Stack /STK=50 /UG=Hs.20707 /LL=57797 /UG_GENE=LOC57797 /UG_TITLE=hypothetical protein R31240_1</t>
  </si>
  <si>
    <t>0006810 // transport // inferred from electronic annotation /// 0008152 // metabolic process // inferred from direct assay /// 0015866 // ADP transport // inferred from direct assay /// 0015867 // ATP transport // inferred from direct assay /// 0035349 // coenzyme A transmembrane transport // inferred from direct assay /// 0055085 // transmembrane transport // inferred from electronic annotation /// 0080121 // AMP transport // inferred from direct assay</t>
  </si>
  <si>
    <t>226738_at</t>
  </si>
  <si>
    <t>BE675297</t>
  </si>
  <si>
    <t>gb:BE675297 /DB_XREF=gi:10035838 /DB_XREF=7f06d02.x1 /CLONE=IMAGE:3293859 /FEA=EST /CNT=51 /TID=Hs.22176.0 /TIER=Stack /STK=22 /UG=Hs.22176 /UG_TITLE=ESTs</t>
  </si>
  <si>
    <t>WD repeat domain 81</t>
  </si>
  <si>
    <t>WDR81</t>
  </si>
  <si>
    <t>124997</t>
  </si>
  <si>
    <t>NM_001163673 /// NM_001163809 /// NM_001163811 /// NM_152348 /// XM_005256454 /// XM_006725254</t>
  </si>
  <si>
    <t>0008152 // metabolic process // inferred from electronic annotation /// 0010923 // negative regulation of phosphatase activity // inferred from direct assay</t>
  </si>
  <si>
    <t>0005515 // protein binding // inferred from electronic annotation /// 0016772 // transferase activity, transferring phosphorus-containing groups // inferred from electronic annotation</t>
  </si>
  <si>
    <t>226739_at</t>
  </si>
  <si>
    <t>AA536004</t>
  </si>
  <si>
    <t>gb:AA536004 /DB_XREF=gi:2280257 /DB_XREF=nf95d01.s1 /CLONE=IMAGE:927649 /FEA=EST /CNT=43 /TID=Hs.21256.0 /TIER=Stack /STK=24 /UG=Hs.21256 /UG_TITLE=ESTs</t>
  </si>
  <si>
    <t>ring finger protein 169</t>
  </si>
  <si>
    <t>RNF169</t>
  </si>
  <si>
    <t>254225</t>
  </si>
  <si>
    <t>NM_001098638</t>
  </si>
  <si>
    <t>0006974 // cellular response to DNA damage stimulus // inferred from direct assay /// 0006974 // cellular response to DNA damage stimulus // inferred from mutant phenotype /// 0016567 // protein ubiquitination // inferred from electronic annotation /// 2000780 // negative regulation of double-strand break repair // inferred from direct assay /// 2000780 // negative regulation of double-strand break repair // inferred from mutant phenotype</t>
  </si>
  <si>
    <t>0005634 // nucleus // inferred from direct assay /// 0005654 // nucleoplasm // inferred from direct assay /// 0005730 // nucleolus // inferred from direct assay /// 0005886 // plasma membrane // inferred from direct assay /// 0035861 // site of double-strand break // inferred from direct assay /// 0043231 // intracellular membrane-bounded organelle // inferred from direct assay</t>
  </si>
  <si>
    <t>0005515 // protein binding // inferred from electronic annotation /// 0008270 // zinc ion binding // inferred from electronic annotation /// 0016874 // ligase activity // inferred from electronic annotation /// 0031491 // nucleosome binding // inferred from direct assay /// 0046872 // metal ion binding // inferred from electronic annotation /// 0070530 // K63-linked polyubiquitin binding // inferred from direct assay</t>
  </si>
  <si>
    <t>226740_x_at</t>
  </si>
  <si>
    <t>BF740216</t>
  </si>
  <si>
    <t>gb:BF740216 /DB_XREF=gi:12066892 /DB_XREF=hu57c10.x1 /CLONE=IMAGE:3174139 /FEA=EST /CNT=39 /TID=Hs.218329.4 /TIER=Stack /STK=32 /UG=Hs.218329 /LL=25832 /UG_GENE=DJ328E19.C1.1 /UG_TITLE=hypothetical protein</t>
  </si>
  <si>
    <t>neuroblastoma breakpoint family, member 10 /// neuroblastoma breakpoint family, member 14 /// neuroblastoma breakpoint family, member 26</t>
  </si>
  <si>
    <t>NBPF10 /// NBPF14 /// NBPF26</t>
  </si>
  <si>
    <t>25832 /// 100132406 /// 101060684</t>
  </si>
  <si>
    <t>NM_001039703 /// NM_015383 /// XM_003960230 /// XM_005276139 /// XM_005276140 /// XM_005277503 /// XM_005277504 /// XM_005277505 /// XM_006711091 /// XM_006711092 /// XM_006711093 /// XM_006711094 /// XM_006711095 /// XM_006711096 /// XM_006711265 /// XM_006726340 /// XM_006726341 /// XM_006726342 /// XM_006726343 /// XM_006726344 /// XM_006726345</t>
  </si>
  <si>
    <t>226741_at</t>
  </si>
  <si>
    <t>N21320</t>
  </si>
  <si>
    <t>gb:N21320 /DB_XREF=gi:1126490 /DB_XREF=yx53h07.s1 /CLONE=IMAGE:265501 /FEA=EST /CNT=42 /TID=Hs.250905.2 /TIER=Stack /STK=19 /UG=Hs.250905 /LL=51234 /UG_GENE=LOC51234 /UG_TITLE=hypothetical protein</t>
  </si>
  <si>
    <t>226742_at</t>
  </si>
  <si>
    <t>AI890133</t>
  </si>
  <si>
    <t>gb:AI890133 /DB_XREF=gi:5595286 /DB_XREF=wm77f06.x1 /CLONE=IMAGE:2441987 /FEA=EST /CNT=36 /TID=Hs.22883.0 /TIER=Stack /STK=26 /UG=Hs.22883 /UG_TITLE=ESTs, Weakly similar to ALU8_HUMAN ALU SUBFAMILY SX SEQUENCE CONTAMINATION WARNING ENTRY (H.sapiens)</t>
  </si>
  <si>
    <t>226743_at</t>
  </si>
  <si>
    <t>AW003459</t>
  </si>
  <si>
    <t>gb:AW003459 /DB_XREF=gi:5850364 /DB_XREF=wq66a10.x1 /CLONE=IMAGE:2476218 /FEA=mRNA /CNT=47 /TID=Hs.235709.0 /TIER=Stack /STK=16 /UG=Hs.235709 /UG_TITLE=Homo sapiens mRNA; cDNA DKFZp667B0711 (from clone DKFZp667B0711)</t>
  </si>
  <si>
    <t>schlafen family member 11</t>
  </si>
  <si>
    <t>SLFN11</t>
  </si>
  <si>
    <t>91607</t>
  </si>
  <si>
    <t>NM_001104587 /// NM_001104588 /// NM_001104589 /// NM_001104590 /// NM_152270 /// XM_005258068 /// XM_006722171</t>
  </si>
  <si>
    <t>0002376 // immune system process // inferred from electronic annotation /// 0051607 // defense response to virus // inferred from mutant phenotype /// 2000134 // negative regulation of G1/S transition of mitotic cell cycle // inferred from mutant phenotype</t>
  </si>
  <si>
    <t>0000049 // tRNA binding // inferred from direct assay /// 0000166 // nucleotide binding // inferred from electronic annotation /// 0003723 // RNA binding // inferred from electronic annotation /// 0005524 // ATP binding // inferred from electronic annotation</t>
  </si>
  <si>
    <t>226744_at</t>
  </si>
  <si>
    <t>BG284386</t>
  </si>
  <si>
    <t>gb:BG284386 /DB_XREF=gi:13035282 /DB_XREF=602408501F1 /CLONE=IMAGE:4520352 /FEA=EST /CNT=62 /TID=Hs.25005.0 /TIER=Stack /STK=27 /UG=Hs.25005 /UG_TITLE=ESTs</t>
  </si>
  <si>
    <t>226745_at</t>
  </si>
  <si>
    <t>AU146978</t>
  </si>
  <si>
    <t>gb:AU146978 /DB_XREF=gi:11008499 /DB_XREF=AU146978 /CLONE=HEMBB1002042 /FEA=mRNA /CNT=52 /TID=Hs.237642.0 /TIER=Stack /STK=25 /UG=Hs.237642 /UG_TITLE=Homo sapiens cDNA FLJ12052 fis, clone HEMBB1002042, moderately similar to CYTOCHROME P450 4C1 (EC 1.14.14.1)</t>
  </si>
  <si>
    <t>cytochrome P450, family 4, subfamily V, polypeptide 2</t>
  </si>
  <si>
    <t>CYP4V2</t>
  </si>
  <si>
    <t>285440</t>
  </si>
  <si>
    <t>NM_207352 /// XM_005262935 /// XM_006714184</t>
  </si>
  <si>
    <t>0007601 // visual perception // inferred from electronic annotation /// 0010430 // fatty acid omega-oxidation // inferred from direct assay /// 0050896 // response to stimulus // inferred from electronic annotation /// 0055114 // oxidation-reduction process // inferred from electronic annotation</t>
  </si>
  <si>
    <t>226746_s_at</t>
  </si>
  <si>
    <t>N21292</t>
  </si>
  <si>
    <t>gb:N21292 /DB_XREF=gi:1126462 /DB_XREF=yx53d08.s1 /CLONE=IMAGE:265455 /FEA=EST /CNT=64 /TID=Hs.24594.2 /TIER=Stack /STK=61 /UG=Hs.24594 /LL=10277 /UG_GENE=UBE4B /UG_TITLE=ubiquitination factor E4B (homologous to yeast UFD2)</t>
  </si>
  <si>
    <t>0008626 // granzyme-mediated apoptotic signaling pathway // inferred from direct assay /// 0009411 // response to UV // inferred from direct assay /// 0042787 // protein ubiquitination involved in ubiquitin-dependent protein catabolic process // traceable author statement /// 0043161 // proteasome-mediated ubiquitin-dependent protein catabolic process // inferred from direct assay</t>
  </si>
  <si>
    <t>0019899 // enzyme binding // inferred from sequence or structural similarity /// 0034450 // ubiquitin-ubiquitin ligase activity // inferred from electronic annotation</t>
  </si>
  <si>
    <t>226747_at</t>
  </si>
  <si>
    <t>AB037765</t>
  </si>
  <si>
    <t>gb:AB037765.1 /DB_XREF=gi:7243068 /GEN=KIAA1344 /FEA=mRNA /CNT=40 /TID=Hs.30652.0 /TIER=Stack /STK=19 /UG=Hs.30652 /LL=57544 /DEF=Homo sapiens mRNA for KIAA1344 protein, partial cds. /PROD=KIAA1344 protein</t>
  </si>
  <si>
    <t>thioredoxin domain containing 16</t>
  </si>
  <si>
    <t>TXNDC16</t>
  </si>
  <si>
    <t>57544</t>
  </si>
  <si>
    <t>NM_001160047 /// NM_020784</t>
  </si>
  <si>
    <t>0005576 // extracellular region // inferred from electronic annotation /// 0005788 // endoplasmic reticulum lumen // inferred from direct assay /// 0070062 // extracellular vesicular exosome // inferred from direct assay</t>
  </si>
  <si>
    <t>226748_at</t>
  </si>
  <si>
    <t>AI674731</t>
  </si>
  <si>
    <t>gb:AI674731 /DB_XREF=gi:4875211 /DB_XREF=wd19g07.x1 /CLONE=IMAGE:2328636 /FEA=EST /CNT=44 /TID=Hs.293658.0 /TIER=Stack /STK=21 /UG=Hs.293658 /UG_TITLE=ESTs</t>
  </si>
  <si>
    <t>LysM, putative peptidoglycan-binding, domain containing 2</t>
  </si>
  <si>
    <t>LYSMD2</t>
  </si>
  <si>
    <t>256586</t>
  </si>
  <si>
    <t>NM_001143917 /// NM_153374</t>
  </si>
  <si>
    <t>226749_at</t>
  </si>
  <si>
    <t>AL582429</t>
  </si>
  <si>
    <t>gb:AL582429 /DB_XREF=gi:12950402 /DB_XREF=AL582429 /CLONE=CS0DL001YO17 (3 prime) /FEA=EST /CNT=38 /TID=Hs.265561.1 /TIER=Stack /STK=30 /UG=Hs.265561 /LL=23607 /UG_GENE=CD2AP /UG_TITLE=CD2-associated protein</t>
  </si>
  <si>
    <t>mitochondrial ribosomal protein S9</t>
  </si>
  <si>
    <t>MRPS9</t>
  </si>
  <si>
    <t>64965</t>
  </si>
  <si>
    <t>NM_182640</t>
  </si>
  <si>
    <t>0006412 // translation // inferred from electronic annotation /// 0042769 // DNA damage response, detection of DNA damage // non-traceable author statement /// 0043043 // peptide biosynthetic process // inferred by curator</t>
  </si>
  <si>
    <t>0005730 // nucleolus // inferred from direct assay /// 0005739 // mitochondrion // inferred from direct assay /// 0005763 // mitochondrial small ribosomal subunit // non-traceable author statement /// 0005840 // ribosome // inferred from electronic annotation /// 0030529 // ribonucleoprotein complex // inferred from electronic annotation</t>
  </si>
  <si>
    <t>226750_at</t>
  </si>
  <si>
    <t>AI767732</t>
  </si>
  <si>
    <t>gb:AI767732 /DB_XREF=gi:5234241 /DB_XREF=wh39b04.x1 /CLONE=IMAGE:2383087 /FEA=EST /CNT=38 /TID=Hs.256290.1 /TIER=Stack /STK=21 /UG=Hs.256290 /LL=6282 /UG_GENE=S100A11 /UG_TITLE=S100 calcium-binding protein A11 (calgizzarin)</t>
  </si>
  <si>
    <t>226751_at</t>
  </si>
  <si>
    <t>AW193693</t>
  </si>
  <si>
    <t>gb:AW193693 /DB_XREF=gi:6472392 /DB_XREF=xm29d12.x1 /CLONE=IMAGE:2685623 /FEA=mRNA /CNT=39 /TID=Hs.26358.0 /TIER=Stack /STK=19 /UG=Hs.26358 /LL=25927 /UG_GENE=DKFZP566K1924 /UG_TITLE=DKFZP566K1924 protein</t>
  </si>
  <si>
    <t>cannabinoid receptor interacting protein 1</t>
  </si>
  <si>
    <t>CNRIP1</t>
  </si>
  <si>
    <t>25927</t>
  </si>
  <si>
    <t>NM_001111101 /// NM_015463 /// XM_005264249 /// XM_006711984</t>
  </si>
  <si>
    <t>226752_at</t>
  </si>
  <si>
    <t>AI816071</t>
  </si>
  <si>
    <t>gb:AI816071 /DB_XREF=gi:5431617 /DB_XREF=au44h12.x1 /CLONE=IMAGE:2517671 /FEA=EST /CNT=35 /TID=Hs.293515.0 /TIER=Stack /STK=16 /UG=Hs.293515 /UG_TITLE=ESTs</t>
  </si>
  <si>
    <t>family with sequence similarity 174, member A</t>
  </si>
  <si>
    <t>FAM174A</t>
  </si>
  <si>
    <t>345757</t>
  </si>
  <si>
    <t>NM_198507 /// XM_006714600</t>
  </si>
  <si>
    <t>226753_at</t>
  </si>
  <si>
    <t>AW138704</t>
  </si>
  <si>
    <t>gb:AW138704 /DB_XREF=gi:6143022 /DB_XREF=UI-H-BI1-add-d-01-0-UI.s1 /CLONE=IMAGE:2716441 /FEA=EST /CNT=54 /TID=Hs.28310.0 /TIER=Stack /STK=18 /UG=Hs.28310 /UG_TITLE=ESTs</t>
  </si>
  <si>
    <t>226754_at</t>
  </si>
  <si>
    <t>W93231</t>
  </si>
  <si>
    <t>gb:W93231 /DB_XREF=gi:1422454 /DB_XREF=zd94b01.s1 /CLONE=IMAGE:357097 /FEA=mRNA /CNT=38 /TID=Hs.285901.0 /TIER=Stack /STK=19 /UG=Hs.285901 /UG_TITLE=Homo sapiens cDNA FLJ20428 fis, clone KAT03458, highly similar to Z184_HUMAN ZINC FINGER PROTEIN 184</t>
  </si>
  <si>
    <t>zinc finger protein 251</t>
  </si>
  <si>
    <t>ZNF251</t>
  </si>
  <si>
    <t>90987</t>
  </si>
  <si>
    <t>NM_138367 /// XM_005272352 /// XM_005272353 /// XM_005272356 /// XM_006716681 /// XM_006716682 /// XM_006716683 /// XM_006725059 /// XM_006725060</t>
  </si>
  <si>
    <t>226755_at</t>
  </si>
  <si>
    <t>AI375939</t>
  </si>
  <si>
    <t>gb:AI375939 /DB_XREF=gi:4175929 /DB_XREF=tc24f02.x1 /CLONE=IMAGE:2065563 /FEA=mRNA /CNT=53 /TID=Hs.301885.0 /TIER=Stack /STK=13 /UG=Hs.301885 /UG_TITLE=Homo sapiens cDNA FLJ11346 fis, clone PLACE1010900</t>
  </si>
  <si>
    <t>MIR205 host gene (non-protein coding)</t>
  </si>
  <si>
    <t>MIR205HG</t>
  </si>
  <si>
    <t>642587</t>
  </si>
  <si>
    <t>NM_001104548 /// XM_006711486</t>
  </si>
  <si>
    <t>226756_at</t>
  </si>
  <si>
    <t>AA191741</t>
  </si>
  <si>
    <t>gb:AA191741 /DB_XREF=gi:1780422 /DB_XREF=zq43c05.s1 /CLONE=IMAGE:632456 /FEA=mRNA /CNT=43 /TID=Hs.29692.0 /TIER=Stack /STK=27 /UG=Hs.29692 /UG_TITLE=Homo sapiens cDNA FLJ11436 fis, clone HEMBA1001213</t>
  </si>
  <si>
    <t>coiled-coil domain containing 71-like</t>
  </si>
  <si>
    <t>CCDC71L</t>
  </si>
  <si>
    <t>168455</t>
  </si>
  <si>
    <t>NM_175884</t>
  </si>
  <si>
    <t>226757_at</t>
  </si>
  <si>
    <t>AA131041</t>
  </si>
  <si>
    <t>gb:AA131041 /DB_XREF=gi:1692593 /DB_XREF=zo16e03.s1 /CLONE=IMAGE:587068 /FEA=EST /CNT=40 /TID=Hs.293797.0 /TIER=Stack /STK=22 /UG=Hs.293797 /UG_TITLE=ESTs</t>
  </si>
  <si>
    <t>226758_at</t>
  </si>
  <si>
    <t>AA043552</t>
  </si>
  <si>
    <t>gb:AA043552 /DB_XREF=gi:1521413 /DB_XREF=zk65f10.s1 /CLONE=IMAGE:487723 /FEA=EST /CNT=47 /TID=Hs.295232.0 /TIER=Stack /STK=32 /UG=Hs.295232 /UG_TITLE=ESTs</t>
  </si>
  <si>
    <t>LUC7-like 2 (S. cerevisiae)</t>
  </si>
  <si>
    <t>LUC7L2</t>
  </si>
  <si>
    <t>51631</t>
  </si>
  <si>
    <t>NM_001244585 /// NM_001270643 /// NM_016019</t>
  </si>
  <si>
    <t>0005634 // nucleus // inferred from electronic annotation /// 0005654 // nucleoplasm // inferred from electronic annotation /// 0005685 // U1 snRNP // inferred from electronic annotation /// 0016607 // nuclear speck // inferred from electronic annotation</t>
  </si>
  <si>
    <t>226759_at</t>
  </si>
  <si>
    <t>AI261467</t>
  </si>
  <si>
    <t>gb:AI261467 /DB_XREF=gi:3869670 /DB_XREF=qk37e06.x1 /CLONE=IMAGE:1871170 /FEA=EST /CNT=49 /TID=Hs.30172.0 /TIER=Stack /STK=17 /UG=Hs.30172 /UG_TITLE=ESTs</t>
  </si>
  <si>
    <t>226760_at</t>
  </si>
  <si>
    <t>BF666325</t>
  </si>
  <si>
    <t>gb:BF666325 /DB_XREF=gi:11940220 /DB_XREF=602119243F1 /CLONE=IMAGE:4276234 /FEA=EST /CNT=45 /TID=Hs.297007.1 /TIER=Stack /STK=18 /UG=Hs.297007 /LL=51360 /UG_GENE=MBTPS2 /UG_TITLE=membrane-bound transcription factor protease, site 2</t>
  </si>
  <si>
    <t>226761_at</t>
  </si>
  <si>
    <t>BF940979</t>
  </si>
  <si>
    <t>gb:BF940979 /DB_XREF=gi:12358299 /DB_XREF=hu62e05.x1 /CLONE=IMAGE:3174632 /FEA=EST /CNT=49 /TID=Hs.30172.0 /TIER=Stack /STK=15 /UG=Hs.30172 /UG_TITLE=ESTs</t>
  </si>
  <si>
    <t>226762_at</t>
  </si>
  <si>
    <t>AV709094</t>
  </si>
  <si>
    <t>gb:AV709094 /DB_XREF=gi:10726421 /DB_XREF=AV709094 /CLONE=ADCAKE08 /FEA=EST /CNT=40 /TID=Hs.9192.2 /TIER=Stack /STK=13 /UG=Hs.9192 /LL=9456 /UG_GENE=SYN47 /UG_TITLE=Homer, neuronal immediate early gene, 1B</t>
  </si>
  <si>
    <t>226763_at</t>
  </si>
  <si>
    <t>AW409611</t>
  </si>
  <si>
    <t>gb:AW409611 /DB_XREF=gi:6935231 /DB_XREF=fh01g11.y1 /CLONE=IMAGE:2961212 /FEA=mRNA /CNT=45 /TID=Hs.50094.0 /TIER=Stack /STK=16 /UG=Hs.50094 /UG_TITLE=Homo sapiens mRNA; cDNA DKFZp434O0515 (from clone DKFZp434O0515)</t>
  </si>
  <si>
    <t>SEC14 and spectrin domains 1</t>
  </si>
  <si>
    <t>SESTD1</t>
  </si>
  <si>
    <t>91404</t>
  </si>
  <si>
    <t>NM_178123 /// XM_005246944</t>
  </si>
  <si>
    <t>0034704 // calcium channel complex // inferred from physical interaction</t>
  </si>
  <si>
    <t>0001786 // phosphatidylserine binding // inferred from direct assay /// 0005515 // protein binding // inferred from physical interaction /// 0005545 // 1-phosphatidylinositol binding // inferred from direct assay /// 0005546 // phosphatidylinositol-4,5-bisphosphate binding // inferred from direct assay /// 0010314 // phosphatidylinositol-5-phosphate binding // inferred from direct assay /// 0031210 // phosphatidylcholine binding // inferred from direct assay /// 0032266 // phosphatidylinositol-3-phosphate binding // inferred from direct assay /// 0043325 // phosphatidylinositol-3,4-bisphosphate binding // inferred from direct assay /// 0070273 // phosphatidylinositol-4-phosphate binding // inferred from direct assay /// 0070300 // phosphatidic acid binding // inferred from direct assay /// 0080025 // phosphatidylinositol-3,5-bisphosphate binding // inferred from direct assay</t>
  </si>
  <si>
    <t>226764_at</t>
  </si>
  <si>
    <t>BG542955</t>
  </si>
  <si>
    <t>gb:BG542955 /DB_XREF=gi:13535188 /DB_XREF=602569349F1 /CLONE=IMAGE:4693548 /FEA=EST /CNT=33 /TID=Hs.34348.0 /TIER=Stack /STK=15 /UG=Hs.34348 /UG_TITLE=Homo sapiens mRNA; cDNA DKFZp434P0235 (from clone DKFZp434P0235)</t>
  </si>
  <si>
    <t>zinc finger protein 827</t>
  </si>
  <si>
    <t>ZNF827</t>
  </si>
  <si>
    <t>152485</t>
  </si>
  <si>
    <t>NM_178835 /// XM_006714094 /// XM_006714095 /// XM_006714096</t>
  </si>
  <si>
    <t>226765_at</t>
  </si>
  <si>
    <t>AA971514</t>
  </si>
  <si>
    <t>gb:AA971514 /DB_XREF=gi:3146804 /DB_XREF=op93c03.s1 /CLONE=IMAGE:1584388 /FEA=EST /CNT=39 /TID=Hs.324648.1 /TIER=Stack /STK=10 /UG=Hs.324648 /UG_TITLE=Homo sapiens cDNA FLJ13700 fis, clone PLACE2000216, highly similar to SPECTRIN BETA CHAIN, BRAIN</t>
  </si>
  <si>
    <t>226766_at</t>
  </si>
  <si>
    <t>AB046788</t>
  </si>
  <si>
    <t>gb:AB046788.1 /DB_XREF=gi:10047200 /GEN=KIAA1568 /FEA=mRNA /CNT=44 /TID=Hs.31141.0 /TIER=ConsEnd /STK=4 /UG=Hs.31141 /DEF=Homo sapiens mRNA for KIAA1568 protein, partial cds. /PROD=KIAA1568 protein</t>
  </si>
  <si>
    <t>226767_s_at</t>
  </si>
  <si>
    <t>AI341467</t>
  </si>
  <si>
    <t>gb:AI341467 /DB_XREF=gi:4078394 /DB_XREF=qq94a09.x1 /CLONE=IMAGE:1939000 /FEA=EST /CNT=44 /TID=Hs.322482.2 /TIER=Stack /STK=10 /UG=Hs.322482 /LL=81889 /UG_TITLE=Homo sapiens mRNA; cDNA DKFZp566J2046 (from clone DKFZp566J2046); complete cds</t>
  </si>
  <si>
    <t>fumarylacetoacetate hydrolase domain containing 1</t>
  </si>
  <si>
    <t>FAHD1</t>
  </si>
  <si>
    <t>81889</t>
  </si>
  <si>
    <t>NM_001018104 /// NM_001142398 /// NM_031208</t>
  </si>
  <si>
    <t>0005634 // nucleus // inferred from direct assay /// 0005730 // nucleolus // inferred from direct assay /// 0005737 // cytoplasm // inferred from direct assay /// 0005739 // mitochondrion // inferred from direct assay /// 0005743 // mitochondrial inner membrane // inferred from electronic annotation /// 0005829 // cytosol // inferred from direct assay</t>
  </si>
  <si>
    <t>0003824 // catalytic activity // inferred from electronic annotation /// 0016787 // hydrolase activity // inferred from electronic annotation /// 0018773 // acetylpyruvate hydrolase activity // inferred from direct assay /// 0034545 // fumarylpyruvate hydrolase activity // inferred from direct assay /// 0046872 // metal ion binding // inferred from electronic annotation /// 0047621 // acylpyruvate hydrolase activity // inferred from electronic annotation</t>
  </si>
  <si>
    <t>226768_at</t>
  </si>
  <si>
    <t>AI638333</t>
  </si>
  <si>
    <t>gb:AI638333 /DB_XREF=gi:4690567 /DB_XREF=tt09f09.x1 /CLONE=IMAGE:2240297 /FEA=EST /CNT=41 /TID=Hs.33184.0 /TIER=Stack /STK=26 /UG=Hs.33184 /UG_TITLE=ESTs</t>
  </si>
  <si>
    <t>GRB10 interacting GYF protein 1</t>
  </si>
  <si>
    <t>GIGYF1</t>
  </si>
  <si>
    <t>64599</t>
  </si>
  <si>
    <t>NM_022574 /// XM_005250532 /// XM_005250533 /// XM_006716086 /// XM_006716087 /// XM_006716088</t>
  </si>
  <si>
    <t>0048009 // insulin-like growth factor receptor signaling pathway // inferred from electronic annotation</t>
  </si>
  <si>
    <t>226769_at</t>
  </si>
  <si>
    <t>AI802391</t>
  </si>
  <si>
    <t>gb:AI802391 /DB_XREF=gi:5367863 /DB_XREF=tc33c04.x1 /CLONE=IMAGE:2066406 /FEA=EST /CNT=59 /TID=Hs.32478.0 /TIER=Stack /STK=34 /UG=Hs.32478 /UG_TITLE=ESTs</t>
  </si>
  <si>
    <t>fin bud initiation factor homolog (zebrafish)</t>
  </si>
  <si>
    <t>FIBIN</t>
  </si>
  <si>
    <t>387758</t>
  </si>
  <si>
    <t>NM_203371</t>
  </si>
  <si>
    <t>226770_at</t>
  </si>
  <si>
    <t>AI692181</t>
  </si>
  <si>
    <t>gb:AI692181 /DB_XREF=gi:4969521 /DB_XREF=wd37f07.x1 /CLONE=IMAGE:2330341 /FEA=mRNA /CNT=52 /TID=Hs.49169.2 /TIER=Stack /STK=16 /UG=Hs.49169 /LL=57725 /UG_GENE=KIAA1634 /UG_TITLE=KIAA1634 protein</t>
  </si>
  <si>
    <t>226771_at</t>
  </si>
  <si>
    <t>AB032963</t>
  </si>
  <si>
    <t>gb:AB032963.1 /DB_XREF=gi:6329896 /GEN=KIAA1137 /FEA=mRNA /CNT=45 /TID=Hs.43577.0 /TIER=Stack /STK=16 /UG=Hs.43577 /LL=57198 /DEF=Homo sapiens mRNA for KIAA1137 protein, partial cds. /PROD=KIAA1137 protein</t>
  </si>
  <si>
    <t>226772_s_at</t>
  </si>
  <si>
    <t>AI699547</t>
  </si>
  <si>
    <t>gb:AI699547 /DB_XREF=gi:4987447 /DB_XREF=tt17c04.x1 /CLONE=IMAGE:2241030 /FEA=EST /CNT=61 /TID=Hs.38750.1 /TIER=Stack /STK=46 /UG=Hs.38750 /LL=79685 /UG_GENE=FLJ11526 /UG_TITLE=hypothetical protein FLJ11526</t>
  </si>
  <si>
    <t>226773_at</t>
  </si>
  <si>
    <t>AW290940</t>
  </si>
  <si>
    <t>gb:AW290940 /DB_XREF=gi:6697576 /DB_XREF=UI-H-BI2-agd-g-03-0-UI.s1 /CLONE=IMAGE:2723909 /FEA=EST /CNT=57 /TID=Hs.43273.0 /TIER=Stack /STK=41 /UG=Hs.43273 /UG_TITLE=ESTs</t>
  </si>
  <si>
    <t>protein phosphatase, Mg2+/Mn2+ dependent, 1K</t>
  </si>
  <si>
    <t>PPM1K</t>
  </si>
  <si>
    <t>152926</t>
  </si>
  <si>
    <t>NM_152542 /// XM_005262775 /// XM_006714111</t>
  </si>
  <si>
    <t>0006470 // protein dephosphorylation // inferred from electronic annotation /// 0008152 // metabolic process // inferred from electronic annotation</t>
  </si>
  <si>
    <t>0003824 // catalytic activity // inferred from electronic annotation /// 0004721 // phosphoprotein phosphatase activity // inferred from electronic annotation /// 0004722 // protein serine/threonine phosphatase activity // inferred from electronic annotation /// 0016787 // hydrolase activity // inferred from electronic annotation /// 0046872 // metal ion binding // inferred from electronic annotation</t>
  </si>
  <si>
    <t>226774_at</t>
  </si>
  <si>
    <t>N48188</t>
  </si>
  <si>
    <t>gb:N48188 /DB_XREF=gi:1189354 /DB_XREF=yz03e11.s1 /CLONE=IMAGE:281996 /FEA=EST /CNT=41 /TID=Hs.46833.0 /TIER=Stack /STK=12 /UG=Hs.46833 /UG_TITLE=ESTs</t>
  </si>
  <si>
    <t>family with sequence similarity 120B</t>
  </si>
  <si>
    <t>FAM120B</t>
  </si>
  <si>
    <t>84498</t>
  </si>
  <si>
    <t>NM_001286379 /// NM_001286380 /// NM_001286381 /// NM_032448 /// XM_006715579 /// XM_006715580 /// XM_006725015 /// XM_006725016 /// XR_427974 /// XR_430667</t>
  </si>
  <si>
    <t>0006351 // transcription, DNA-templated // inferred from electronic annotation /// 0006355 // regulation of transcription, DNA-templated // inferred from electronic annotation /// 0030154 // cell differentiation // inferred from electronic annotation</t>
  </si>
  <si>
    <t>226775_at</t>
  </si>
  <si>
    <t>N30904</t>
  </si>
  <si>
    <t>gb:N30904 /DB_XREF=gi:1149424 /DB_XREF=yw76g02.s1 /CLONE=IMAGE:258194 /FEA=EST /CNT=50 /TID=Hs.44243.0 /TIER=Stack /STK=14 /UG=Hs.44243 /UG_TITLE=ESTs</t>
  </si>
  <si>
    <t>226776_at</t>
  </si>
  <si>
    <t>BF433516</t>
  </si>
  <si>
    <t>gb:BF433516 /DB_XREF=gi:11445682 /DB_XREF=7q54c12.x1 /CLONE=IMAGE:3702143 /FEA=EST /CNT=50 /TID=Hs.44243.0 /TIER=Stack /STK=13 /UG=Hs.44243 /UG_TITLE=ESTs</t>
  </si>
  <si>
    <t>226777_at</t>
  </si>
  <si>
    <t>AA147933</t>
  </si>
  <si>
    <t>gb:AA147933 /DB_XREF=gi:1717306 /DB_XREF=zl50d02.s1 /CLONE=IMAGE:505347 /FEA=EST /CNT=76 /TID=Hs.8895.0 /TIER=Stack /STK=28 /UG=Hs.8895 /UG_TITLE=ESTs</t>
  </si>
  <si>
    <t>226778_at</t>
  </si>
  <si>
    <t>AI632224</t>
  </si>
  <si>
    <t>gb:AI632224 /DB_XREF=gi:4683554 /DB_XREF=tt20d08.x1 /CLONE=IMAGE:2241327 /FEA=EST /CNT=62 /TID=Hs.7110.0 /TIER=Stack /STK=21 /UG=Hs.7110 /UG_TITLE=ESTs</t>
  </si>
  <si>
    <t>testis development related protein</t>
  </si>
  <si>
    <t>TDRP</t>
  </si>
  <si>
    <t>157695</t>
  </si>
  <si>
    <t>NM_001256113 /// NM_175075 /// XM_006716231 /// XM_006716232 /// XM_006716233</t>
  </si>
  <si>
    <t>0007283 // spermatogenesis // inferred from direct assay</t>
  </si>
  <si>
    <t>226779_at</t>
  </si>
  <si>
    <t>BF432857</t>
  </si>
  <si>
    <t>gb:BF432857 /DB_XREF=gi:11445020 /DB_XREF=7n27g01.x1 /CLONE=IMAGE:3565993 /FEA=EST /CNT=40 /TID=Hs.50180.0 /TIER=Stack /STK=21 /UG=Hs.50180 /UG_TITLE=ESTs</t>
  </si>
  <si>
    <t>LMBR1 domain containing 2</t>
  </si>
  <si>
    <t>LMBRD2</t>
  </si>
  <si>
    <t>92255</t>
  </si>
  <si>
    <t>NM_001007527 /// XR_427666</t>
  </si>
  <si>
    <t>226780_s_at</t>
  </si>
  <si>
    <t>BF540829</t>
  </si>
  <si>
    <t>gb:BF540829 /DB_XREF=gi:11628210 /DB_XREF=602067542F1 /CLONE=IMAGE:4066499 /FEA=mRNA /CNT=72 /TID=Hs.50328.0 /TIER=Stack /STK=51 /UG=Hs.50328 /UG_TITLE=Homo sapiens HSPC268 mRNA, partial cds</t>
  </si>
  <si>
    <t>chromosome 7 open reading frame 55</t>
  </si>
  <si>
    <t>C7orf55</t>
  </si>
  <si>
    <t>154791</t>
  </si>
  <si>
    <t>NM_197964 /// NR_073058 /// NR_073059 /// NR_073060</t>
  </si>
  <si>
    <t>226781_at</t>
  </si>
  <si>
    <t>chromosome 7 open reading frame 55 /// C7orf55-LUC7L2 readthrough /// LUC7-like 2 (S. cerevisiae)</t>
  </si>
  <si>
    <t>C7orf55 /// C7orf55-LUC7L2 /// LUC7L2</t>
  </si>
  <si>
    <t>51631 /// 154791 /// 100996928</t>
  </si>
  <si>
    <t>NM_001244584 /// NM_001244585 /// NM_001270643 /// NM_016019 /// NM_197964 /// NR_073058 /// NR_073059 /// NR_073060</t>
  </si>
  <si>
    <t>226782_at</t>
  </si>
  <si>
    <t>BF001919</t>
  </si>
  <si>
    <t>gb:BF001919 /DB_XREF=gi:10702194 /DB_XREF=7g95d02.x1 /CLONE=IMAGE:3314211 /FEA=EST /CNT=51 /TID=Hs.56896.0 /TIER=Stack /STK=21 /UG=Hs.56896 /UG_TITLE=ESTs</t>
  </si>
  <si>
    <t>226783_at</t>
  </si>
  <si>
    <t>AI762154</t>
  </si>
  <si>
    <t>gb:AI762154 /DB_XREF=gi:5177821 /DB_XREF=wh90e02.x1 /CLONE=IMAGE:2388026 /FEA=mRNA /CNT=44 /TID=Hs.54982.0 /TIER=Stack /STK=19 /UG=Hs.54982 /UG_TITLE=Homo sapiens cDNA FLJ14014 fis, clone HEMBA1000290</t>
  </si>
  <si>
    <t>226784_at</t>
  </si>
  <si>
    <t>AA121481</t>
  </si>
  <si>
    <t>gb:AA121481 /DB_XREF=gi:1679114 /DB_XREF=zk88a09.s1 /CLONE=IMAGE:489880 /FEA=EST /CNT=46 /TID=Hs.55896.0 /TIER=Stack /STK=14 /UG=Hs.55896 /UG_TITLE=Homo sapiens PAC clone RP5-978E18 from 7p21</t>
  </si>
  <si>
    <t>226785_at</t>
  </si>
  <si>
    <t>BF475862</t>
  </si>
  <si>
    <t>gb:BF475862 /DB_XREF=gi:11546689 /DB_XREF=naa13f04.x1 /CLONE=IMAGE:3254910 /FEA=EST /CNT=38 /TID=Hs.88252.0 /TIER=Stack /STK=20 /UG=Hs.88252 /UG_TITLE=ESTs</t>
  </si>
  <si>
    <t>ATPase, class VI, type 11C</t>
  </si>
  <si>
    <t>ATP11C</t>
  </si>
  <si>
    <t>286410</t>
  </si>
  <si>
    <t>NM_001010986 /// NM_173694 /// XM_005262405 /// XM_006724751 /// XM_006724752 /// XM_006724753</t>
  </si>
  <si>
    <t>0005765 // lysosomal membrane // inferred from direct assay /// 0005783 // endoplasmic reticulum // inferred from direct assay /// 0005789 // endoplasmic reticulum membrane // inferred from electronic annotation /// 0005886 // plasma membrane // inferred from direct assay /// 0005886 // plasma membrane // traceable author statement /// 0016020 // membrane // inferred from electronic annotation /// 0016021 // integral component of membrane // inferred from electronic annotation</t>
  </si>
  <si>
    <t>226786_at</t>
  </si>
  <si>
    <t>BF507952</t>
  </si>
  <si>
    <t>gb:BF507952 /DB_XREF=gi:11591250 /DB_XREF=UI-H-BI4-aow-g-12-0-UI.s1 /CLONE=IMAGE:3086422 /FEA=EST /CNT=44 /TID=Hs.73677.0 /TIER=Stack /STK=8 /UG=Hs.73677 /UG_TITLE=ESTs</t>
  </si>
  <si>
    <t>226787_at</t>
  </si>
  <si>
    <t>BF966015</t>
  </si>
  <si>
    <t>gb:BF966015 /DB_XREF=gi:12333230 /DB_XREF=602277311F1 /CLONE=IMAGE:4364931 /FEA=EST /CNT=39 /TID=Hs.84529.0 /TIER=Stack /STK=15 /UG=Hs.84529 /UG_TITLE=ESTs, Weakly similar to Z202_HUMAN ZINC FINGER PROTEIN 202 (H.sapiens)</t>
  </si>
  <si>
    <t>zinc finger protein 18</t>
  </si>
  <si>
    <t>ZNF18</t>
  </si>
  <si>
    <t>7566</t>
  </si>
  <si>
    <t>NM_144680 /// XM_005256786 /// XM_005256791</t>
  </si>
  <si>
    <t>226788_at</t>
  </si>
  <si>
    <t>AI436409</t>
  </si>
  <si>
    <t>gb:AI436409 /DB_XREF=gi:4281468 /DB_XREF=ti01g02.x1 /CLONE=IMAGE:2129234 /FEA=EST /CNT=63 /TID=Hs.82508.0 /TIER=Stack /STK=60 /UG=Hs.82508 /LL=57215 /UG_GENE=HRIHFB2206 /UG_TITLE=HRIHFB2206 protein</t>
  </si>
  <si>
    <t>226789_at</t>
  </si>
  <si>
    <t>W84421</t>
  </si>
  <si>
    <t>gb:W84421 /DB_XREF=gi:1395562 /DB_XREF=zd89g04.s1 /CLONE=IMAGE:356694 /FEA=EST /CNT=50 /TID=Hs.83992.0 /TIER=Stack /STK=19 /UG=Hs.83992 /UG_TITLE=ESTs</t>
  </si>
  <si>
    <t>embigin</t>
  </si>
  <si>
    <t>EMB</t>
  </si>
  <si>
    <t>133418</t>
  </si>
  <si>
    <t>NM_198449</t>
  </si>
  <si>
    <t>0007155 // cell adhesion // inferred from electronic annotation /// 0035879 // plasma membrane lactate transport // inferred from sequence or structural similarity</t>
  </si>
  <si>
    <t>0005886 // plasma membrane // inferred from electronic annotation /// 0005887 // integral component of plasma membrane // inferred from sequence or structural similarity /// 0016020 // membrane // inferred from electronic annotation /// 0016021 // integral component of membrane // inferred from electronic annotation /// 0030054 // cell junction // inferred from electronic annotation /// 0045202 // synapse // inferred from electronic annotation</t>
  </si>
  <si>
    <t>0005515 // protein binding // inferred from electronic annotation /// 0097159 // organic cyclic compound binding // inferred from electronic annotation</t>
  </si>
  <si>
    <t>226790_at</t>
  </si>
  <si>
    <t>AW015683</t>
  </si>
  <si>
    <t>gb:AW015683 /DB_XREF=gi:5864440 /DB_XREF=UI-H-BI0p-aax-e-12-0-UI.s1 /CLONE=IMAGE:2710775 /FEA=EST /CNT=65 /TID=Hs.99841.0 /TIER=Stack /STK=37 /UG=Hs.99841 /UG_TITLE=ESTs, Weakly similar to dJ1108D11.1 (H.sapiens)</t>
  </si>
  <si>
    <t>MORN repeat containing 2</t>
  </si>
  <si>
    <t>MORN2</t>
  </si>
  <si>
    <t>729967</t>
  </si>
  <si>
    <t>NM_001145450 /// NM_194270</t>
  </si>
  <si>
    <t>226791_at</t>
  </si>
  <si>
    <t>BF515031</t>
  </si>
  <si>
    <t>gb:BF515031 /DB_XREF=gi:11600210 /DB_XREF=UI-H-BW1-anr-e-09-0-UI.s1 /CLONE=IMAGE:3083248 /FEA=mRNA /CNT=44 /TID=Hs.92679.1 /TIER=Stack /STK=25 /UG=Hs.92679 /UG_TITLE=Homo sapiens clone CDABP0014 mRNA sequence</t>
  </si>
  <si>
    <t>kinesin family member C2</t>
  </si>
  <si>
    <t>KIFC2</t>
  </si>
  <si>
    <t>90990</t>
  </si>
  <si>
    <t>NM_145754 /// XM_005272357 /// XM_006716684</t>
  </si>
  <si>
    <t>226792_s_at</t>
  </si>
  <si>
    <t>0006997 // nucleus organization // non-traceable author statement /// 0007018 // microtubule-based movement // inferred from electronic annotation /// 0007030 // Golgi organization // inferred from direct assay /// 0008152 // metabolic process // inferred from electronic annotation /// 0008219 // cell death // inferred from electronic annotation /// 0042692 // muscle cell differentiation // inferred from direct assay /// 0090286 // cytoskeletal anchoring at nuclear membrane // inferred from direct assay /// 0090292 // nuclear matrix anchoring at nuclear membrane // inferred from direct assay</t>
  </si>
  <si>
    <t>0005634 // nucleus // inferred from direct assay /// 0005634 // nucleus // inferred from electronic annotation /// 0005635 // nuclear envelope // inferred from direct assay /// 0005635 // nuclear envelope // inferred from electronic annotation /// 0005640 // nuclear outer membrane // inferred from electronic annotation /// 0005730 // nucleolus // inferred from direct assay /// 0005737 // cytoplasm // inferred from electronic annotation /// 0005794 // Golgi apparatus // inferred from direct assay /// 0005856 // cytoskeleton // inferred from electronic annotation /// 0005871 // kinesin complex // inferred from electronic annotation /// 0005874 // microtubule // inferred from electronic annotation /// 0016020 // membrane // inferred from electronic annotation /// 0016021 // integral component of membrane // inferred from direct assay /// 0016021 // integral component of membrane // inferred from electronic annotation /// 0030017 // sarcomere // inferred from direct assay /// 0030017 // sarcomere // inferred from electronic annotation /// 0031965 // nuclear membrane // inferred from direct assay /// 0034993 // SUN-KASH complex // inferred from direct assay /// 0045211 // postsynaptic membrane // inferred from direct assay</t>
  </si>
  <si>
    <t>0000166 // nucleotide binding // inferred from electronic annotation /// 0003777 // microtubule motor activity // inferred from electronic annotation /// 0003779 // actin binding // inferred from direct assay /// 0003779 // actin binding // inferred from electronic annotation /// 0005515 // protein binding // inferred from physical interaction /// 0005521 // lamin binding // inferred from physical interaction /// 0005524 // ATP binding // inferred from electronic annotation /// 0008017 // microtubule binding // inferred from electronic annotation /// 0042803 // protein homodimerization activity // inferred from sequence or structural similarity /// 0044822 // poly(A) RNA binding // inferred from direct assay /// 0051015 // actin filament binding // inferred from sequence or structural similarity</t>
  </si>
  <si>
    <t>226793_at</t>
  </si>
  <si>
    <t>AI913533</t>
  </si>
  <si>
    <t>gb:AI913533 /DB_XREF=gi:5633388 /DB_XREF=wa12b05.x1 /CLONE=IMAGE:2297841 /FEA=EST /CNT=55 /TID=Hs.99014.0 /TIER=Stack /STK=27 /UG=Hs.99014 /UG_TITLE=ESTs, Moderately similar to ALUC_HUMAN !!!! ALU CLASS C WARNING ENTRY !!! (H.sapiens)</t>
  </si>
  <si>
    <t>long intergenic non-protein coding RNA 294</t>
  </si>
  <si>
    <t>LINC00294</t>
  </si>
  <si>
    <t>283267</t>
  </si>
  <si>
    <t>NR_015451</t>
  </si>
  <si>
    <t>226794_at</t>
  </si>
  <si>
    <t>AI825998</t>
  </si>
  <si>
    <t>gb:AI825998 /DB_XREF=gi:5446669 /DB_XREF=wk42e06.x1 /CLONE=IMAGE:2418082 /FEA=EST /CNT=57 /TID=Hs.184319.0 /TIER=Stack /STK=12 /UG=Hs.184319 /UG_TITLE=ESTs, Weakly similar to KIAA1006 protein (H.sapiens)</t>
  </si>
  <si>
    <t>syntaxin binding protein 5 (tomosyn)</t>
  </si>
  <si>
    <t>STXBP5</t>
  </si>
  <si>
    <t>134957</t>
  </si>
  <si>
    <t>NM_001127715 /// NM_139244 /// XM_006715339 /// XR_245502 /// XR_245504 /// XR_427962</t>
  </si>
  <si>
    <t>0006810 // transport // inferred from electronic annotation /// 0006887 // exocytosis // inferred from electronic annotation /// 0010468 // regulation of gene expression // inferred from mutant phenotype /// 0015031 // protein transport // inferred from electronic annotation /// 0016192 // vesicle-mediated transport // inferred from electronic annotation /// 0017157 // regulation of exocytosis // inferred from electronic annotation /// 0030193 // regulation of blood coagulation // inferred from mutant phenotype /// 0045921 // positive regulation of exocytosis // inferred from sequence or structural similarity</t>
  </si>
  <si>
    <t>0005737 // cytoplasm // inferred from direct assay /// 0005886 // plasma membrane // inferred from electronic annotation /// 0005892 // acetylcholine-gated channel complex // inferred from sequence or structural similarity /// 0008021 // synaptic vesicle // inferred from electronic annotation /// 0016020 // membrane // inferred from electronic annotation /// 0016021 // integral component of membrane // inferred from electronic annotation /// 0030054 // cell junction // inferred from electronic annotation /// 0030659 // cytoplasmic vesicle membrane // inferred from electronic annotation /// 0031410 // cytoplasmic vesicle // inferred from electronic annotation /// 0045202 // synapse // inferred from electronic annotation</t>
  </si>
  <si>
    <t>0005515 // protein binding // inferred from electronic annotation /// 0017075 // syntaxin-1 binding // inferred from sequence or structural similarity /// 0019905 // syntaxin binding // inferred from electronic annotation</t>
  </si>
  <si>
    <t>226795_at</t>
  </si>
  <si>
    <t>AW007739</t>
  </si>
  <si>
    <t>gb:AW007739 /DB_XREF=gi:5856517 /DB_XREF=wt68e08.x1 /CLONE=IMAGE:2512646 /FEA=EST /CNT=38 /TID=Hs.118913.0 /TIER=Stack /STK=12 /UG=Hs.118913 /UG_TITLE=ESTs</t>
  </si>
  <si>
    <t>226796_at</t>
  </si>
  <si>
    <t>AI817418</t>
  </si>
  <si>
    <t>gb:AI817418 /DB_XREF=gi:5436497 /DB_XREF=wk38b02.x1 /CLONE=IMAGE:2417643 /FEA=EST /CNT=36 /TID=Hs.106510.0 /TIER=Stack /STK=9 /UG=Hs.106510 /UG_TITLE=ESTs, Moderately similar to ALU2_HUMAN ALU SUBFAMILY SB SEQUENCE CONTAMINATION WARNING ENTRY (H.sapiens)</t>
  </si>
  <si>
    <t>abhydrolase domain containing 15</t>
  </si>
  <si>
    <t>ABHD15</t>
  </si>
  <si>
    <t>116236</t>
  </si>
  <si>
    <t>NM_198147</t>
  </si>
  <si>
    <t>226797_at</t>
  </si>
  <si>
    <t>AL133577</t>
  </si>
  <si>
    <t>gb:AL133577.1 /DB_XREF=gi:6599158 /FEA=mRNA /CNT=52 /TID=Hs.106148.0 /TIER=Stack /STK=31 /UG=Hs.106148 /UG_TITLE=Homo sapiens mRNA; cDNA DKFZp434G0972 (from clone DKFZp434G0972) /DEF=Homo sapiens mRNA; cDNA DKFZp434G0972 (from clone DKFZp434G0972).</t>
  </si>
  <si>
    <t>226798_at</t>
  </si>
  <si>
    <t>AA156605</t>
  </si>
  <si>
    <t>gb:AA156605 /DB_XREF=gi:1728350 /DB_XREF=zl18g01.s1 /CLONE=IMAGE:502320 /FEA=EST /CNT=43 /TID=Hs.10267.3 /TIER=Stack /STK=18 /UG=Hs.10267 /LL=23786 /UG_GENE=MIL1 /UG_TITLE=MIL1 protein</t>
  </si>
  <si>
    <t>226799_at</t>
  </si>
  <si>
    <t>AK026881</t>
  </si>
  <si>
    <t>gb:AK026881.1 /DB_XREF=gi:10439842 /FEA=mRNA /CNT=43 /TID=Hs.114121.0 /TIER=Stack /STK=24 /UG=Hs.114121 /UG_TITLE=Homo sapiens cDNA: FLJ23228 fis, clone CAE06654 /DEF=Homo sapiens cDNA: FLJ23228 fis, clone CAE06654.</t>
  </si>
  <si>
    <t>226800_at</t>
  </si>
  <si>
    <t>AL109925</t>
  </si>
  <si>
    <t>gb:AL109925 /DB_XREF=gi:7105935 /FEA=DNA_1 /CNT=41 /TID=Hs.106614.0 /TIER=Stack /STK=16 /UG=Hs.106614 /UG_TITLE=Human DNA sequence from clone RP4-534K7 on chromosome 1p31.2-32.3. Contains the PGM1 gene for phosphoglucomutase 1, a novel gene, ESTs, STSs, GSSs and a putative CpG island /DEF=Human DNA sequence from clone RP4-534K7 on chromosome 1p31.2-32.3. Contains the PGM1 gene for phosphoglucomutase 1, a novel gene, ESTs, STSs, GSSs and a putative CpG island</t>
  </si>
  <si>
    <t>EF-hand calcium binding domain 7</t>
  </si>
  <si>
    <t>EFCAB7</t>
  </si>
  <si>
    <t>84455</t>
  </si>
  <si>
    <t>NM_032437 /// XM_005271274 /// XM_006710976 /// XM_006710977 /// XM_006710978</t>
  </si>
  <si>
    <t>226801_s_at</t>
  </si>
  <si>
    <t>W72220</t>
  </si>
  <si>
    <t>gb:W72220 /DB_XREF=gi:1382669 /DB_XREF=zd70d10.s1 /CLONE=IMAGE:346003 /FEA=EST /CNT=54 /TID=Hs.107637.2 /TIER=Stack /STK=36 /UG=Hs.107637 /LL=64853 /UG_GENE=FLJ12806 /UG_TITLE=hypothetical protein FLJ12806</t>
  </si>
  <si>
    <t>226802_s_at</t>
  </si>
  <si>
    <t>W87523</t>
  </si>
  <si>
    <t>gb:W87523 /DB_XREF=gi:1401729 /DB_XREF=zh67f12.s1 /CLONE=IMAGE:417167 /FEA=EST /CNT=37 /TID=Hs.10848.2 /TIER=Stack /STK=20 /UG=Hs.10848 /LL=9790 /UG_GENE=KIAA0187 /UG_TITLE=KIAA0187 gene product</t>
  </si>
  <si>
    <t>226803_at</t>
  </si>
  <si>
    <t>AK000049</t>
  </si>
  <si>
    <t>gb:AK000049.1 /DB_XREF=gi:7019880 /FEA=mRNA /CNT=43 /TID=Hs.183861.0 /TIER=Stack /STK=25 /UG=Hs.183861 /UG_TITLE=Homo sapiens cDNA FLJ20042 fis, clone COL00424 /DEF=Homo sapiens cDNA FLJ20042 fis, clone COL00424.</t>
  </si>
  <si>
    <t>charged multivesicular body protein 4C</t>
  </si>
  <si>
    <t>CHMP4C</t>
  </si>
  <si>
    <t>92421</t>
  </si>
  <si>
    <t>NM_152284</t>
  </si>
  <si>
    <t>0006810 // transport // inferred from electronic annotation /// 0009838 // abscission // inferred from mutant phenotype /// 0015031 // protein transport // inferred from electronic annotation /// 0016032 // viral process // traceable author statement /// 0016197 // endosomal transport // traceable author statement /// 0019058 // viral life cycle // traceable author statement /// 0031565 // cytokinesis checkpoint // inferred from mutant phenotype /// 0032466 // negative regulation of cytokinesis // inferred from mutant phenotype /// 0050792 // regulation of viral process // inferred from mutant phenotype /// 0061024 // membrane organization // traceable author statement /// 1902188 // positive regulation of viral release from host cell // inferred from mutant phenotype</t>
  </si>
  <si>
    <t>0005737 // cytoplasm // inferred from electronic annotation /// 0005768 // endosome // inferred from electronic annotation /// 0005829 // cytosol // traceable author statement /// 0016020 // membrane // inferred from electronic annotation /// 0030496 // midbody // inferred from direct assay /// 0031902 // late endosome membrane // inferred from electronic annotation /// 0070062 // extracellular vesicular exosome // inferred from direct assay /// 0090543 // Flemming body // inferred from direct assay</t>
  </si>
  <si>
    <t>226804_at</t>
  </si>
  <si>
    <t>AI632223</t>
  </si>
  <si>
    <t>gb:AI632223 /DB_XREF=gi:4683553 /DB_XREF=tt20d07.x1 /CLONE=IMAGE:2241325 /FEA=mRNA /CNT=57 /TID=Hs.144633.0 /TIER=Stack /STK=24 /UG=Hs.144633 /LL=54757 /UG_GENE=DKFZp434F2322 /UG_TITLE=hypothetical protein DKFZp434F2322</t>
  </si>
  <si>
    <t>family with sequence similarity 20, member A</t>
  </si>
  <si>
    <t>FAM20A</t>
  </si>
  <si>
    <t>54757</t>
  </si>
  <si>
    <t>NM_001243746 /// NM_017565 /// NR_027751 /// XM_006721958 /// XM_006721959 /// XM_006721960 /// XR_429905</t>
  </si>
  <si>
    <t>0044691 // tooth eruption // inferred from mutant phenotype /// 0055074 // calcium ion homeostasis // inferred from mutant phenotype /// 0070166 // enamel mineralization // inferred from mutant phenotype</t>
  </si>
  <si>
    <t>0005576 // extracellular region // inferred from electronic annotation /// 0005623 // cell // inferred from sequence or structural similarity /// 0070062 // extracellular vesicular exosome // inferred from direct assay</t>
  </si>
  <si>
    <t>226805_at</t>
  </si>
  <si>
    <t>AW006621</t>
  </si>
  <si>
    <t>gb:AW006621 /DB_XREF=gi:5855399 /DB_XREF=wt06a09.x1 /CLONE=IMAGE:2506648 /FEA=EST /CNT=50 /TID=Hs.12547.0 /TIER=Stack /STK=36 /UG=Hs.12547 /UG_TITLE=Homo sapiens cDNA: FLJ23388 fis, clone HEP17008</t>
  </si>
  <si>
    <t>fat storage-inducing transmembrane protein 2</t>
  </si>
  <si>
    <t>FITM2</t>
  </si>
  <si>
    <t>128486</t>
  </si>
  <si>
    <t>NM_001080472</t>
  </si>
  <si>
    <t>0007010 // cytoskeleton organization // inferred from mutant phenotype /// 0010866 // regulation of triglyceride biosynthetic process // inferred from sequence or structural similarity /// 0010890 // positive regulation of sequestering of triglyceride // inferred from sequence or structural similarity /// 0022604 // regulation of cell morphogenesis // inferred from mutant phenotype /// 0034389 // lipid particle organization // inferred from sequence or structural similarity /// 0035356 // cellular triglyceride homeostasis // inferred from sequence or structural similarity</t>
  </si>
  <si>
    <t>0005739 // mitochondrion // inferred from electronic annotation /// 0005783 // endoplasmic reticulum // inferred from electronic annotation /// 0005789 // endoplasmic reticulum membrane // inferred from sequence or structural similarity /// 0016020 // membrane // inferred from electronic annotation /// 0016021 // integral component of membrane // inferred from electronic annotation /// 0030176 // integral component of endoplasmic reticulum membrane // inferred from sequence or structural similarity</t>
  </si>
  <si>
    <t>226806_s_at</t>
  </si>
  <si>
    <t>AW022607</t>
  </si>
  <si>
    <t>gb:AW022607 /DB_XREF=gi:5876137 /DB_XREF=df41c06.y1 /CLONE=IMAGE:2486002 /FEA=EST /CNT=49 /TID=Hs.12482.1 /TIER=Stack /STK=27 /UG=Hs.12482 /LL=8443 /UG_GENE=GNPAT /UG_TITLE=glyceronephosphate O-acyltransferase</t>
  </si>
  <si>
    <t>226807_at</t>
  </si>
  <si>
    <t>AL038511</t>
  </si>
  <si>
    <t>gb:AL038511 /DB_XREF=gi:5407708 /DB_XREF=DKFZp566D0246_s1 /CLONE=DKFZp566D0246 /FEA=EST /CNT=33 /TID=Hs.125316.0 /TIER=Stack /STK=14 /UG=Hs.125316 /UG_TITLE=ESTs</t>
  </si>
  <si>
    <t>ZFP1 zinc finger protein</t>
  </si>
  <si>
    <t>ZFP1</t>
  </si>
  <si>
    <t>162239</t>
  </si>
  <si>
    <t>NM_153688 /// XM_005255815 /// XM_005255817 /// XM_005255819 /// XM_005255820 /// XM_006721155</t>
  </si>
  <si>
    <t>226808_at</t>
  </si>
  <si>
    <t>AW771007</t>
  </si>
  <si>
    <t>gb:AW771007 /DB_XREF=gi:7703058 /DB_XREF=hn50b04.x1 /CLONE=IMAGE:3027055 /FEA=EST /CNT=36 /TID=Hs.13583.0 /TIER=Stack /STK=16 /UG=Hs.13583 /UG_TITLE=ESTs</t>
  </si>
  <si>
    <t>226809_at</t>
  </si>
  <si>
    <t>AW188087</t>
  </si>
  <si>
    <t>gb:AW188087 /DB_XREF=gi:6462523 /DB_XREF=xj92b12.x1 /CLONE=IMAGE:2664671 /FEA=EST /CNT=78 /TID=Hs.131740.0 /TIER=Stack /STK=36 /UG=Hs.131740 /UG_TITLE=Homo sapiens cDNA: FLJ22562 fis, clone HSI01814</t>
  </si>
  <si>
    <t>fatty acyl CoA reductase 2 pseudogene 2 /// fatty acyl CoA reductase 2 pseudogene 3</t>
  </si>
  <si>
    <t>FAR2P2 /// FAR2P3</t>
  </si>
  <si>
    <t>100216479 /// 100288897</t>
  </si>
  <si>
    <t>NR_046258 /// NR_046259 /// NR_046260 /// XR_132701 /// XR_244852 /// XR_244854 /// XR_249206 /// XR_251175 /// XR_251176 /// XR_425471 /// XR_427169 /// XR_427170 /// XR_427171</t>
  </si>
  <si>
    <t>226810_at</t>
  </si>
  <si>
    <t>BE500942</t>
  </si>
  <si>
    <t>gb:BE500942 /DB_XREF=gi:9703350 /DB_XREF=7a33c06.x1 /CLONE=IMAGE:3220522 /FEA=mRNA /CNT=60 /TID=Hs.13299.0 /TIER=Stack /STK=22 /UG=Hs.13299 /UG_TITLE=Homo sapiens mRNA; cDNA DKFZp761M0111 (from clone DKFZp761M0111)</t>
  </si>
  <si>
    <t>226811_at</t>
  </si>
  <si>
    <t>AL046017</t>
  </si>
  <si>
    <t>gb:AL046017 /DB_XREF=gi:5434111 /DB_XREF=DKFZp434P246_s1 /CLONE=DKFZp434P246 /FEA=EST /CNT=54 /TID=Hs.182278.8 /TIER=Stack /STK=21 /UG=Hs.182278 /LL=805 /UG_GENE=CALM2 /UG_TITLE=calmodulin 2 (phosphorylase kinase, delta)</t>
  </si>
  <si>
    <t>226812_at</t>
  </si>
  <si>
    <t>AI924343</t>
  </si>
  <si>
    <t>gb:AI924343 /DB_XREF=gi:5660307 /DB_XREF=wn55f11.x1 /CLONE=IMAGE:2449389 /FEA=EST /CNT=75 /TID=Hs.170980.2 /TIER=Stack /STK=60 /UG=Hs.170980 /LL=9238 /UG_GENE=CPR2 /UG_TITLE=cell cycle progression 2 protein</t>
  </si>
  <si>
    <t>226813_at</t>
  </si>
  <si>
    <t>AA883980</t>
  </si>
  <si>
    <t>gb:AA883980 /DB_XREF=gi:2993510 /DB_XREF=am27a11.s1 /CLONE=IMAGE:1468028 /FEA=EST /CNT=36 /TID=Hs.16034.1 /TIER=Stack /STK=25 /UG=Hs.16034 /UG_TITLE=Homo sapiens, Similar to RIKEN cDNA 2310079N02 gene, clone MGC:13186, mRNA, complete cds</t>
  </si>
  <si>
    <t>226814_at</t>
  </si>
  <si>
    <t>AI431730</t>
  </si>
  <si>
    <t>gb:AI431730 /DB_XREF=gi:4305226 /DB_XREF=ti24a04.x1 /CLONE=IMAGE:2131374 /FEA=EST /CNT=52 /TID=Hs.16450.0 /TIER=Stack /STK=37 /UG=Hs.16450 /UG_TITLE=ESTs</t>
  </si>
  <si>
    <t>226815_at</t>
  </si>
  <si>
    <t>BE464367</t>
  </si>
  <si>
    <t>gb:BE464367 /DB_XREF=gi:9510142 /DB_XREF=hx89a02.x1 /CLONE=IMAGE:3194954 /FEA=EST /CNT=35 /TID=Hs.171914.0 /TIER=Stack /STK=16 /UG=Hs.171914 /UG_TITLE=Homo sapiens cDNA FLJ14209 fis, clone NT2RP3003346</t>
  </si>
  <si>
    <t>TAM41, mitochondrial translocator assembly and maintenance protein, homolog (S. cerevisiae)</t>
  </si>
  <si>
    <t>TAMM41</t>
  </si>
  <si>
    <t>132001</t>
  </si>
  <si>
    <t>NM_001284401 /// NM_138807 /// NR_104314 /// XM_005264873 /// XM_005264875 /// XM_006712973 /// XM_006712974 /// XR_427250</t>
  </si>
  <si>
    <t>0006810 // transport // inferred from electronic annotation /// 0015031 // protein transport // inferred from electronic annotation /// 0030150 // protein import into mitochondrial matrix // inferred from sequence or structural similarity</t>
  </si>
  <si>
    <t>0005739 // mitochondrion // inferred from electronic annotation /// 0031314 // extrinsic component of mitochondrial inner membrane // inferred from sequence or structural similarity</t>
  </si>
  <si>
    <t>226816_s_at</t>
  </si>
  <si>
    <t>AI745170</t>
  </si>
  <si>
    <t>gb:AI745170 /DB_XREF=gi:5113458 /DB_XREF=wf90g01.x1 /CLONE=IMAGE:2362896 /FEA=EST /CNT=35 /TID=Hs.173042.0 /TIER=Stack /STK=24 /UG=Hs.173042 /LL=57456 /UG_GENE=KIAA1143 /UG_TITLE=KIAA1143 protein</t>
  </si>
  <si>
    <t>KIAA1143</t>
  </si>
  <si>
    <t>57456</t>
  </si>
  <si>
    <t>NM_020696 /// XM_005265345</t>
  </si>
  <si>
    <t>226817_at</t>
  </si>
  <si>
    <t>AU154691</t>
  </si>
  <si>
    <t>gb:AU154691 /DB_XREF=gi:11016212 /DB_XREF=AU154691 /CLONE=NT2RP4001845 /FEA=EST /CNT=40 /TID=Hs.95612.0 /TIER=Stack /STK=22 /UG=Hs.95612 /UG_TITLE=ESTs</t>
  </si>
  <si>
    <t>226818_at</t>
  </si>
  <si>
    <t>T64884</t>
  </si>
  <si>
    <t>gb:T64884 /DB_XREF=gi:673929 /DB_XREF=yd10b06.s1 /CLONE=IMAGE:66707 /FEA=mRNA /CNT=72 /TID=Hs.288581.0 /TIER=Stack /STK=8 /UG=Hs.288581 /UG_TITLE=Homo sapiens cDNA FLJ14296 fis, clone PLACE1008455</t>
  </si>
  <si>
    <t>macrophage expressed 1</t>
  </si>
  <si>
    <t>MPEG1</t>
  </si>
  <si>
    <t>219972</t>
  </si>
  <si>
    <t>NM_001039396</t>
  </si>
  <si>
    <t>226819_at</t>
  </si>
  <si>
    <t>AW206435</t>
  </si>
  <si>
    <t>gb:AW206435 /DB_XREF=gi:6505931 /DB_XREF=UI-H-BI1-afg-e-11-0-UI.s1 /CLONE=IMAGE:2721884 /FEA=mRNA /CNT=61 /TID=Hs.23648.0 /TIER=Stack /STK=20 /UG=Hs.23648 /UG_TITLE=Homo sapiens cDNA FLJ13097 fis, clone NT2RP3002173</t>
  </si>
  <si>
    <t>LSM11, U7 small nuclear RNA associated</t>
  </si>
  <si>
    <t>LSM11</t>
  </si>
  <si>
    <t>134353</t>
  </si>
  <si>
    <t>NM_173491</t>
  </si>
  <si>
    <t>0000084 // mitotic S phase // inferred from mutant phenotype /// 0006366 // transcription from RNA polymerase II promoter // traceable author statement /// 0006369 // termination of RNA polymerase II transcription // traceable author statement /// 0006397 // mRNA processing // inferred from electronic annotation /// 0006398 // histone mRNA 3'-end processing // inferred from sequence or structural similarity /// 0008334 // histone mRNA metabolic process // traceable author statement /// 0010467 // gene expression // traceable author statement /// 0031124 // mRNA 3'-end processing // traceable author statement</t>
  </si>
  <si>
    <t>0005634 // nucleus // inferred from direct assay /// 0005654 // nucleoplasm // traceable author statement /// 0005683 // U7 snRNP // inferred from direct assay /// 0005683 // U7 snRNP // inferred from sequence or structural similarity /// 0030529 // ribonucleoprotein complex // inferred from electronic annotation /// 0071204 // histone pre-mRNA 3'end processing complex // inferred from sequence or structural similarity</t>
  </si>
  <si>
    <t>0003723 // RNA binding // inferred from electronic annotation /// 0005515 // protein binding // inferred from physical interaction /// 0071209 // U7 snRNA binding // inferred from direct assay</t>
  </si>
  <si>
    <t>226820_at</t>
  </si>
  <si>
    <t>W72455</t>
  </si>
  <si>
    <t>gb:W72455 /DB_XREF=gi:1382442 /DB_XREF=zd67e07.s1 /CLONE=IMAGE:345732 /FEA=EST /CNT=38 /TID=Hs.21732.0 /TIER=Stack /STK=15 /UG=Hs.21732 /UG_TITLE=ESTs</t>
  </si>
  <si>
    <t>226821_at</t>
  </si>
  <si>
    <t>R41296</t>
  </si>
  <si>
    <t>gb:R41296 /DB_XREF=gi:816609 /DB_XREF=yf85g08.s1 /CLONE=IMAGE:29353 /FEA=mRNA /CNT=48 /TID=Hs.19150.0 /TIER=Stack /STK=26 /UG=Hs.19150 /UG_TITLE=Homo sapiens mRNA; cDNA DKFZp564A2164 (from clone DKFZp564A2164)</t>
  </si>
  <si>
    <t>226822_at</t>
  </si>
  <si>
    <t>AL512713</t>
  </si>
  <si>
    <t>gb:AL512713.1 /DB_XREF=gi:12224958 /FEA=mRNA /CNT=40 /TID=Hs.21958.0 /TIER=Stack /STK=11 /UG=Hs.21958 /UG_TITLE=Homo sapiens mRNA; cDNA DKFZp547D086 (from clone DKFZp547D086) /DEF=Homo sapiens mRNA; cDNA DKFZp547D086 (from clone DKFZp547D086).</t>
  </si>
  <si>
    <t>storkhead box 2</t>
  </si>
  <si>
    <t>STOX2</t>
  </si>
  <si>
    <t>56977</t>
  </si>
  <si>
    <t>NM_020225 /// XM_005263142</t>
  </si>
  <si>
    <t>0001893 // maternal placenta development // inferred from expression pattern /// 0009790 // embryo development // inferred from expression pattern</t>
  </si>
  <si>
    <t>226823_at</t>
  </si>
  <si>
    <t>AW450293</t>
  </si>
  <si>
    <t>gb:AW450293 /DB_XREF=gi:6991069 /DB_XREF=UI-H-BI3-akz-f-04-0-UI.s1 /CLONE=IMAGE:2736127 /FEA=mRNA /CNT=55 /TID=Hs.225641.1 /TIER=Stack /STK=14 /UG=Hs.225641 /LL=65979 /UG_GENE=FLJ13171 /UG_TITLE=hypothetical protein FLJ13171</t>
  </si>
  <si>
    <t>226824_at</t>
  </si>
  <si>
    <t>AW513612</t>
  </si>
  <si>
    <t>gb:AW513612 /DB_XREF=gi:7151690 /DB_XREF=xo47c12.x1 /CLONE=IMAGE:2707126 /FEA=EST /CNT=44 /TID=Hs.24872.0 /TIER=Stack /STK=22 /UG=Hs.24872 /UG_TITLE=ESTs</t>
  </si>
  <si>
    <t>226825_s_at</t>
  </si>
  <si>
    <t>AW665624</t>
  </si>
  <si>
    <t>gb:AW665624 /DB_XREF=gi:7458093 /DB_XREF=hi91e01.x1 /CLONE=IMAGE:2979672 /FEA=EST /CNT=69 /TID=Hs.236510.1 /TIER=ConsEnd /STK=0 /UG=Hs.236510 /LL=55858 /UG_GENE=LOC55858 /UG_TITLE=uncharacterized hypothalamus protein HTMP</t>
  </si>
  <si>
    <t>226826_at</t>
  </si>
  <si>
    <t>AU152993</t>
  </si>
  <si>
    <t>gb:AU152993 /DB_XREF=gi:11014514 /DB_XREF=AU152993 /CLONE=NT2RP3002173 /FEA=mRNA /CNT=61 /TID=Hs.23648.0 /TIER=Stack /STK=24 /UG=Hs.23648 /UG_TITLE=Homo sapiens cDNA FLJ13097 fis, clone NT2RP3002173</t>
  </si>
  <si>
    <t>226827_at</t>
  </si>
  <si>
    <t>gb:AW665624 /DB_XREF=gi:7458093 /DB_XREF=hi91e01.x1 /CLONE=IMAGE:2979672 /FEA=EST /CNT=69 /TID=Hs.236510.1 /TIER=Stack /STK=45 /UG=Hs.236510 /LL=55858 /UG_GENE=LOC55858 /UG_TITLE=uncharacterized hypothalamus protein HTMP</t>
  </si>
  <si>
    <t>0000139 // Golgi membrane // inferred from electronic annotation /// 0005765 // lysosomal membrane // inferred from direct assay /// 0005794 // Golgi apparatus // inferred from direct assay /// 0010008 // endosome membrane // inferred from direct assay /// 0016021 // integral component of membrane // inferred from electronic annotation /// 0031901 // early endosome membrane // inferred from electronic annotation /// 0031902 // late endosome membrane // inferred from electronic annotation /// 0032588 // trans-Golgi network membrane // inferred from direct assay /// 0043231 // intracellular membrane-bounded organelle // inferred from direct assay</t>
  </si>
  <si>
    <t>226828_s_at</t>
  </si>
  <si>
    <t>AL040198</t>
  </si>
  <si>
    <t>gb:AL040198 /DB_XREF=gi:5409162 /DB_XREF=DKFZp434G0213_s1 /CLONE=DKFZp434G0213 /FEA=EST /CNT=44 /TID=Hs.23823.1 /TIER=Stack /STK=19 /UG=Hs.23823 /LL=26508 /UG_GENE=HEYL /UG_TITLE=hairyenhancer-of-split related with YRPW motif-like</t>
  </si>
  <si>
    <t>226829_at</t>
  </si>
  <si>
    <t>AW138743</t>
  </si>
  <si>
    <t>gb:AW138743 /DB_XREF=gi:6143061 /DB_XREF=UI-H-BI1-add-g-07-0-UI.s1 /CLONE=IMAGE:2716597 /FEA=EST /CNT=41 /TID=Hs.23972.0 /TIER=Stack /STK=12 /UG=Hs.23972 /UG_TITLE=ESTs</t>
  </si>
  <si>
    <t>actin filament associated protein 1-like 2</t>
  </si>
  <si>
    <t>AFAP1L2</t>
  </si>
  <si>
    <t>84632</t>
  </si>
  <si>
    <t>NM_001001936 /// NM_001287824 /// NM_032550 /// XM_005270233 /// XM_005270237 /// XM_005270239 /// XM_005270240 /// XM_005270241 /// XM_005270242 /// XM_006718036 /// XM_006718037 /// XM_006718038 /// XM_006718039 /// XM_006718040 /// XM_006718041 /// XM_006718042</t>
  </si>
  <si>
    <t>0006954 // inflammatory response // inferred from direct assay /// 0007346 // regulation of mitotic cell cycle // inferred from direct assay /// 0032675 // regulation of interleukin-6 production // inferred from direct assay /// 0032757 // positive regulation of interleukin-8 production // inferred from direct assay /// 0045742 // positive regulation of epidermal growth factor receptor signaling pathway // inferred from direct assay /// 0045893 // positive regulation of transcription, DNA-templated // inferred from direct assay /// 0061098 // positive regulation of protein tyrosine kinase activity // inferred from direct assay</t>
  </si>
  <si>
    <t>0005634 // nucleus // inferred from direct assay /// 0005737 // cytoplasm // inferred from direct assay /// 0005886 // plasma membrane // inferred from direct assay /// 0016235 // aggresome // inferred from direct assay</t>
  </si>
  <si>
    <t>0005543 // phospholipid binding // inferred from electronic annotation /// 0017124 // SH3 domain binding // inferred from physical interaction /// 0030296 // protein tyrosine kinase activator activity // inferred from direct assay /// 0042169 // SH2 domain binding // inferred from physical interaction</t>
  </si>
  <si>
    <t>226830_x_at</t>
  </si>
  <si>
    <t>BG339245</t>
  </si>
  <si>
    <t>gb:BG339245 /DB_XREF=gi:13145683 /DB_XREF=602437122F1 /CLONE=IMAGE:4555133 /FEA=EST /CNT=44 /TID=Hs.287864.1 /TIER=ConsEnd /STK=0 /UG=Hs.287864 /UG_TITLE=Homo sapiens cDNA FLJ14030 fis, clone HEMBA1004086</t>
  </si>
  <si>
    <t>226831_at</t>
  </si>
  <si>
    <t>AA928542</t>
  </si>
  <si>
    <t>gb:AA928542 /DB_XREF=gi:3076833 /DB_XREF=om73g04.s1 /CLONE=IMAGE:1552854 /FEA=EST /CNT=41 /TID=Hs.279860.2 /TIER=Stack /STK=30 /UG=Hs.279860 /LL=7178 /UG_GENE=TPT1 /UG_TITLE=tumor protein, translationally-controlled 1</t>
  </si>
  <si>
    <t>226832_at</t>
  </si>
  <si>
    <t>BF978778</t>
  </si>
  <si>
    <t>gb:BF978778 /DB_XREF=gi:12345993 /DB_XREF=602149114F2 /CLONE=IMAGE:4308218 /FEA=EST /CNT=53 /TID=Hs.250648.0 /TIER=Stack /STK=8 /UG=Hs.250648 /UG_TITLE=ESTs</t>
  </si>
  <si>
    <t>226833_at</t>
  </si>
  <si>
    <t>AI921877</t>
  </si>
  <si>
    <t>gb:AI921877 /DB_XREF=gi:5657841 /DB_XREF=wp07e06.x1 /CLONE=IMAGE:2464162 /FEA=mRNA /CNT=39 /TID=Hs.27475.0 /TIER=Stack /STK=17 /UG=Hs.27475 /UG_TITLE=Homo sapiens cDNA FLJ12749 fis, clone NT2RP2001149</t>
  </si>
  <si>
    <t>226834_at</t>
  </si>
  <si>
    <t>BG112263</t>
  </si>
  <si>
    <t>gb:BG112263 /DB_XREF=gi:12605769 /DB_XREF=602282405F1 /CLONE=IMAGE:4369993 /FEA=EST /CNT=45 /TID=Hs.28462.0 /TIER=Stack /STK=8 /UG=Hs.28462 /UG_TITLE=ESTs</t>
  </si>
  <si>
    <t>CXADR-like membrane protein</t>
  </si>
  <si>
    <t>CLMP</t>
  </si>
  <si>
    <t>79827</t>
  </si>
  <si>
    <t>NM_024769</t>
  </si>
  <si>
    <t>0048565 // digestive tract development // inferred from mutant phenotype</t>
  </si>
  <si>
    <t>0005881 // cytoplasmic microtubule // inferred from direct assay /// 0005886 // plasma membrane // inferred from electronic annotation /// 0005923 // tight junction // inferred from direct assay /// 0016020 // membrane // inferred from electronic annotation /// 0016021 // integral component of membrane // inferred from electronic annotation /// 0030054 // cell junction // inferred from electronic annotation /// 0070062 // extracellular vesicular exosome // inferred from direct assay</t>
  </si>
  <si>
    <t>226835_s_at</t>
  </si>
  <si>
    <t>BG330520</t>
  </si>
  <si>
    <t>gb:BG330520 /DB_XREF=gi:13136958 /DB_XREF=602430196F1 /CLONE=IMAGE:4547974 /FEA=EST /CNT=39 /TID=Hs.284158.3 /TIER=Stack /STK=10 /UG=Hs.284158 /UG_TITLE=Homo sapiens mRNA; cDNA DKFZp762B195 (from clone DKFZp762B195)</t>
  </si>
  <si>
    <t>226836_at</t>
  </si>
  <si>
    <t>AA044813</t>
  </si>
  <si>
    <t>gb:AA044813 /DB_XREF=gi:1523016 /DB_XREF=zk74d12.s1 /CLONE=IMAGE:488567 /FEA=EST /CNT=43 /TID=Hs.284265.0 /TIER=Stack /STK=36 /UG=Hs.284265 /UG_TITLE=Homo sapiens pRGR1 mRNA, partial cds</t>
  </si>
  <si>
    <t>226837_at</t>
  </si>
  <si>
    <t>BE967019</t>
  </si>
  <si>
    <t>gb:BE967019 /DB_XREF=gi:11773033 /DB_XREF=601660750R1 /CLONE=IMAGE:3915589 /FEA=EST /CNT=37 /TID=Hs.94133.0 /TIER=Stack /STK=9 /UG=Hs.94133 /UG_TITLE=ESTs</t>
  </si>
  <si>
    <t>sprouty-related, EVH1 domain containing 1</t>
  </si>
  <si>
    <t>SPRED1</t>
  </si>
  <si>
    <t>161742</t>
  </si>
  <si>
    <t>NM_152594 /// XM_005254202 /// XM_005254203</t>
  </si>
  <si>
    <t>0000188 // inactivation of MAPK activity // inferred from sequence or structural similarity /// 0007275 // multicellular organismal development // inferred from electronic annotation /// 0009966 // regulation of signal transduction // inferred from electronic annotation /// 0010801 // negative regulation of peptidyl-threonine phosphorylation // inferred from mutant phenotype /// 0010923 // negative regulation of phosphatase activity // inferred from direct assay /// 0043517 // positive regulation of DNA damage response, signal transduction by p53 class mediator // inferred from sequence or structural similarity /// 0090311 // regulation of protein deacetylation // inferred from sequence or structural similarity</t>
  </si>
  <si>
    <t>0005634 // nucleus // inferred from direct assay /// 0005730 // nucleolus // inferred from direct assay /// 0005737 // cytoplasm // inferred from direct assay /// 0005886 // plasma membrane // inferred from electronic annotation /// 0005886 // plasma membrane // inferred from direct assay /// 0005901 // caveola // inferred from electronic annotation /// 0016020 // membrane // inferred from electronic annotation</t>
  </si>
  <si>
    <t>0005173 // stem cell factor receptor binding // inferred from sequence or structural similarity /// 0005515 // protein binding // inferred from physical interaction /// 0019901 // protein kinase binding // inferred from physical interaction /// 0019902 // phosphatase binding // inferred from direct assay /// 0030291 // protein serine/threonine kinase inhibitor activity // inferred from sequence or structural similarity</t>
  </si>
  <si>
    <t>226838_at</t>
  </si>
  <si>
    <t>BE465877</t>
  </si>
  <si>
    <t>gb:BE465877 /DB_XREF=gi:9511652 /DB_XREF=hx82b11.x1 /CLONE=IMAGE:3194301 /FEA=EST /CNT=49 /TID=Hs.330994.0 /TIER=Stack /STK=25 /UG=Hs.330994 /UG_TITLE=ESTs</t>
  </si>
  <si>
    <t>tetratricopeptide repeat domain 32</t>
  </si>
  <si>
    <t>TTC32</t>
  </si>
  <si>
    <t>130502</t>
  </si>
  <si>
    <t>NM_001008237</t>
  </si>
  <si>
    <t>226839_at</t>
  </si>
  <si>
    <t>N25631</t>
  </si>
  <si>
    <t>gb:N25631 /DB_XREF=gi:1139979 /DB_XREF=yx78b03.s1 /CLONE=IMAGE:267821 /FEA=EST /CNT=42 /TID=Hs.296776.2 /TIER=Stack /STK=31 /UG=Hs.296776 /LL=8625 /UG_GENE=RFXANK /UG_TITLE=regulatory factor X-associated ankyrin-containing protein</t>
  </si>
  <si>
    <t>nuclear receptor 2C2-associated protein</t>
  </si>
  <si>
    <t>NR2C2AP</t>
  </si>
  <si>
    <t>126382</t>
  </si>
  <si>
    <t>NM_176880 /// XM_005259740</t>
  </si>
  <si>
    <t>0006367 // transcription initiation from RNA polymerase II promoter // traceable author statement /// 0007155 // cell adhesion // inferred from electronic annotation /// 0010467 // gene expression // traceable author statement</t>
  </si>
  <si>
    <t>0005634 // nucleus // inferred from electronic annotation /// 0005654 // nucleoplasm // traceable author statement /// 0070062 // extracellular vesicular exosome // inferred from direct assay</t>
  </si>
  <si>
    <t>226840_at</t>
  </si>
  <si>
    <t>AW291297</t>
  </si>
  <si>
    <t>gb:AW291297 /DB_XREF=gi:6697933 /DB_XREF=UI-H-BI2-agg-b-02-0-UI.s1 /CLONE=IMAGE:2724050 /FEA=mRNA /CNT=38 /TID=Hs.288934.0 /TIER=Stack /STK=8 /UG=Hs.288934 /UG_TITLE=Homo sapiens cDNA FLJ13771 fis, clone PLACE4000270</t>
  </si>
  <si>
    <t>226841_at</t>
  </si>
  <si>
    <t>BF590697</t>
  </si>
  <si>
    <t>gb:BF590697 /DB_XREF=gi:11682943 /DB_XREF=7h39d02.x1 /CLONE=IMAGE:3318339 /FEA=mRNA /CNT=72 /TID=Hs.288581.0 /TIER=Stack /STK=37 /UG=Hs.288581 /UG_TITLE=Homo sapiens cDNA FLJ14296 fis, clone PLACE1008455</t>
  </si>
  <si>
    <t>226842_at</t>
  </si>
  <si>
    <t>AV694039</t>
  </si>
  <si>
    <t>gb:AV694039 /DB_XREF=gi:10295902 /DB_XREF=AV694039 /CLONE=GKCEAE05 /FEA=mRNA /CNT=40 /TID=Hs.28893.0 /TIER=Stack /STK=12 /UG=Hs.28893 /UG_TITLE=Homo sapiens mRNA; cDNA DKFZp564O2364 (from clone DKFZp564O2364)</t>
  </si>
  <si>
    <t>F-box and leucine-rich repeat protein 20</t>
  </si>
  <si>
    <t>FBXL20</t>
  </si>
  <si>
    <t>84961</t>
  </si>
  <si>
    <t>NM_001184906 /// NM_032875 /// XM_005257746 /// XM_005257747</t>
  </si>
  <si>
    <t>226843_s_at</t>
  </si>
  <si>
    <t>AU146704</t>
  </si>
  <si>
    <t>gb:AU146704 /DB_XREF=gi:11008225 /DB_XREF=AU146704 /CLONE=HEMBB1001242 /FEA=mRNA /CNT=65 /TID=Hs.294030.0 /TIER=Stack /STK=11 /UG=Hs.294030 /LL=64282 /UG_GENE=TRF4-2 /UG_TITLE=topoisomerase-related function protein 4-2</t>
  </si>
  <si>
    <t>PAP associated domain containing 5</t>
  </si>
  <si>
    <t>PAPD5</t>
  </si>
  <si>
    <t>64282</t>
  </si>
  <si>
    <t>NM_001040284 /// NM_001040285 /// NM_022447 /// XM_005256092 /// XM_005256093 /// XM_006721245</t>
  </si>
  <si>
    <t>0006261 // DNA-dependent DNA replication // inferred from electronic annotation /// 0006364 // rRNA processing // inferred from electronic annotation /// 0006397 // mRNA processing // inferred from electronic annotation /// 0007049 // cell cycle // inferred from electronic annotation /// 0007067 // mitotic nuclear division // inferred from electronic annotation /// 0008152 // metabolic process // inferred from electronic annotation /// 0051301 // cell division // inferred from electronic annotation /// 0071044 // histone mRNA catabolic process // inferred from mutant phenotype</t>
  </si>
  <si>
    <t>0003677 // DNA binding // inferred from electronic annotation /// 0003887 // DNA-directed DNA polymerase activity // inferred from electronic annotation /// 0004652 // polynucleotide adenylyltransferase activity // inferred from electronic annotation /// 0016740 // transferase activity // inferred from electronic annotation /// 0016779 // nucleotidyltransferase activity // inferred from electronic annotation /// 0044822 // poly(A) RNA binding // inferred from direct assay /// 0046872 // metal ion binding // inferred from electronic annotation</t>
  </si>
  <si>
    <t>226844_at</t>
  </si>
  <si>
    <t>AI375115</t>
  </si>
  <si>
    <t>gb:AI375115 /DB_XREF=gi:4175105 /DB_XREF=tc09e10.x1 /CLONE=IMAGE:2063370 /FEA=EST /CNT=43 /TID=Hs.293849.0 /TIER=Stack /STK=27 /UG=Hs.293849 /UG_TITLE=ESTs</t>
  </si>
  <si>
    <t>226845_s_at</t>
  </si>
  <si>
    <t>AL036350</t>
  </si>
  <si>
    <t>gb:AL036350 /DB_XREF=gi:5405931 /DB_XREF=DKFZp564B143_s1 /CLONE=DKFZp564B143 /FEA=EST /CNT=44 /TID=Hs.293884.0 /TIER=Stack /STK=31 /UG=Hs.293884 /UG_TITLE=ESTs</t>
  </si>
  <si>
    <t>226846_at</t>
  </si>
  <si>
    <t>AL545998</t>
  </si>
  <si>
    <t>gb:AL545998 /DB_XREF=gi:12878706 /DB_XREF=AL545998 /CLONE=CS0DI024YM17 (5 prime) /FEA=EST /CNT=40 /TID=Hs.326391.0 /TIER=Stack /STK=28 /UG=Hs.326391 /UG_TITLE=ESTs, Highly similar to KIAA1437 protein (H.sapiens)</t>
  </si>
  <si>
    <t>phytanoyl-CoA dioxygenase domain containing 1</t>
  </si>
  <si>
    <t>PHYHD1</t>
  </si>
  <si>
    <t>254295</t>
  </si>
  <si>
    <t>NM_001100876 /// NM_001100877 /// NM_174933</t>
  </si>
  <si>
    <t>226847_at</t>
  </si>
  <si>
    <t>BF438173</t>
  </si>
  <si>
    <t>gb:BF438173 /DB_XREF=gi:11450690 /DB_XREF=7q68a03.x1 /CLONE=IMAGE:3703205 /FEA=EST /CNT=48 /TID=Hs.301570.0 /TIER=Stack /STK=18 /UG=Hs.301570 /UG_TITLE=ESTs</t>
  </si>
  <si>
    <t>226848_at</t>
  </si>
  <si>
    <t>AI571166</t>
  </si>
  <si>
    <t>gb:AI571166 /DB_XREF=gi:4534540 /DB_XREF=tn85h11.x1 /CLONE=IMAGE:2176389 /FEA=EST /CNT=35 /TID=Hs.29904.0 /TIER=Stack /STK=12 /UG=Hs.29904 /UG_TITLE=ESTs</t>
  </si>
  <si>
    <t>226849_at</t>
  </si>
  <si>
    <t>AB046828</t>
  </si>
  <si>
    <t>gb:AB046828.1 /DB_XREF=gi:10047290 /GEN=KIAA1608 /FEA=mRNA /CNT=37 /TID=Hs.300842.1 /TIER=Stack /STK=13 /UG=Hs.300842 /LL=57706 /DEF=Homo sapiens mRNA for KIAA1608 protein, partial cds. /PROD=KIAA1608 protein</t>
  </si>
  <si>
    <t>0005085 // guanyl-nucleotide exchange factor activity // inferred from electronic annotation /// 0005515 // protein binding // inferred from electronic annotation /// 0017112 // Rab guanyl-nucleotide exchange factor activity // inferred from direct assay /// 0017124 // SH3 domain binding // inferred from electronic annotation</t>
  </si>
  <si>
    <t>226850_at</t>
  </si>
  <si>
    <t>AA683501</t>
  </si>
  <si>
    <t>gb:AA683501 /DB_XREF=gi:2670099 /DB_XREF=zl55d07.s1 /CLONE=IMAGE:505837 /FEA=EST /CNT=54 /TID=Hs.302267.1 /TIER=Stack /STK=40 /UG=Hs.302267 /LL=55119 /UG_GENE=FLJ10330 /UG_TITLE=hypothetical protein FLJ10330</t>
  </si>
  <si>
    <t>sulfatase modifying factor 1</t>
  </si>
  <si>
    <t>SUMF1</t>
  </si>
  <si>
    <t>285362</t>
  </si>
  <si>
    <t>NM_001164674 /// NM_001164675 /// NM_182760 /// XM_006713118</t>
  </si>
  <si>
    <t>0006665 // sphingolipid metabolic process // traceable author statement /// 0006687 // glycosphingolipid metabolic process // traceable author statement /// 0043687 // post-translational protein modification // traceable author statement /// 0044267 // cellular protein metabolic process // traceable author statement /// 0044281 // small molecule metabolic process // traceable author statement /// 0055114 // oxidation-reduction process // inferred from electronic annotation</t>
  </si>
  <si>
    <t>0005515 // protein binding // inferred from electronic annotation /// 0016491 // oxidoreductase activity // inferred from electronic annotation /// 0042803 // protein homodimerization activity // inferred from electronic annotation /// 0046872 // metal ion binding // inferred from electronic annotation</t>
  </si>
  <si>
    <t>226851_at</t>
  </si>
  <si>
    <t>AW612657</t>
  </si>
  <si>
    <t>gb:AW612657 /DB_XREF=gi:7317843 /DB_XREF=hh30b04.x1 /CLONE=IMAGE:2956591 /FEA=EST /CNT=41 /TID=Hs.88201.0 /TIER=Stack /STK=23 /UG=Hs.88201 /UG_TITLE=ESTs, Weakly similar to A Chain A, Crystal Structure Of The Human Acyl Protein Thioesterase 1 At 1.5 A Resolution (H.sapiens)</t>
  </si>
  <si>
    <t>lysophospholipase-like 1</t>
  </si>
  <si>
    <t>LYPLAL1</t>
  </si>
  <si>
    <t>127018</t>
  </si>
  <si>
    <t>NM_138794 /// XM_005273046 /// XM_005273047 /// XM_005273048 /// XM_005273049 /// XM_006711162</t>
  </si>
  <si>
    <t>0002084 // protein depalmitoylation // inferred from electronic annotation /// 0008152 // metabolic process // inferred from electronic annotation /// 0042997 // negative regulation of Golgi to plasma membrane protein transport // inferred from electronic annotation</t>
  </si>
  <si>
    <t>0005737 // cytoplasm // inferred from electronic annotation /// 0005829 // cytosol // inferred from electronic annotation /// 0070062 // extracellular vesicular exosome // inferred from direct assay</t>
  </si>
  <si>
    <t>0004622 // lysophospholipase activity // non-traceable author statement /// 0016787 // hydrolase activity // inferred from electronic annotation</t>
  </si>
  <si>
    <t>226852_at</t>
  </si>
  <si>
    <t>AB033092</t>
  </si>
  <si>
    <t>gb:AB033092.1 /DB_XREF=gi:6331198 /GEN=KIAA1266 /FEA=mRNA /CNT=40 /TID=Hs.58598.1 /TIER=Stack /STK=18 /UG=Hs.58598 /LL=57504 /DEF=Homo sapiens mRNA for KIAA1266 protein, partial cds. /PROD=KIAA1266 protein</t>
  </si>
  <si>
    <t>226853_at</t>
  </si>
  <si>
    <t>AU145366</t>
  </si>
  <si>
    <t>gb:AU145366 /DB_XREF=gi:11006887 /DB_XREF=AU145366 /CLONE=HEMBA1004631 /FEA=mRNA /CNT=44 /TID=Hs.49303.0 /TIER=Stack /STK=19 /UG=Hs.49303 /UG_TITLE=Homo sapiens cDNA FLJ11663 fis, clone HEMBA1004631</t>
  </si>
  <si>
    <t>226854_at</t>
  </si>
  <si>
    <t>AV695800</t>
  </si>
  <si>
    <t>gb:AV695800 /DB_XREF=gi:10297663 /DB_XREF=AV695800 /CLONE=GKCCBG10 /FEA=EST /CNT=48 /TID=Hs.35389.1 /TIER=Stack /STK=37 /UG=Hs.35389 /LL=26164 /UG_GENE=DKFZP434C0935 /UG_TITLE=DKFZP434C0935 protein</t>
  </si>
  <si>
    <t>226855_at</t>
  </si>
  <si>
    <t>N50413</t>
  </si>
  <si>
    <t>gb:N50413 /DB_XREF=gi:1191579 /DB_XREF=yy88b07.s1 /CLONE=IMAGE:280597 /FEA=EST /CNT=47 /TID=Hs.36679.0 /TIER=Stack /STK=26 /UG=Hs.36679 /UG_TITLE=ESTs, Weakly similar to A46010 X-linked retinopathy protein (H.sapiens)</t>
  </si>
  <si>
    <t>pyruvate dehyrogenase phosphatase catalytic subunit 2</t>
  </si>
  <si>
    <t>PDP2</t>
  </si>
  <si>
    <t>57546</t>
  </si>
  <si>
    <t>NM_020786 /// XM_005256064 /// XM_005256065 /// XM_005256066 /// XM_005256067 /// XM_005256068</t>
  </si>
  <si>
    <t>0006090 // pyruvate metabolic process // traceable author statement /// 0006470 // protein dephosphorylation // inferred from electronic annotation /// 0010510 // regulation of acetyl-CoA biosynthetic process from pyruvate // traceable author statement /// 0035970 // peptidyl-threonine dephosphorylation // inferred from electronic annotation /// 0044237 // cellular metabolic process // traceable author statement /// 0044281 // small molecule metabolic process // traceable author statement</t>
  </si>
  <si>
    <t>0003824 // catalytic activity // inferred from electronic annotation /// 0004721 // phosphoprotein phosphatase activity // inferred from electronic annotation /// 0004722 // protein serine/threonine phosphatase activity // inferred from electronic annotation /// 0004724 // magnesium-dependent protein serine/threonine phosphatase activity // inferred from electronic annotation /// 0004741 // [pyruvate dehydrogenase (lipoamide)] phosphatase activity // inferred from electronic annotation /// 0016787 // hydrolase activity // inferred from electronic annotation /// 0046872 // metal ion binding // inferred from electronic annotation</t>
  </si>
  <si>
    <t>226856_at</t>
  </si>
  <si>
    <t>BF793701</t>
  </si>
  <si>
    <t>gb:BF793701 /DB_XREF=gi:12098755 /DB_XREF=602255113F1 /CLONE=IMAGE:4347363 /FEA=EST /CNT=77 /TID=Hs.58210.0 /TIER=Stack /STK=31 /UG=Hs.58210 /UG_TITLE=ESTs</t>
  </si>
  <si>
    <t>musculoskeletal, embryonic nuclear protein 1 /// transmembrane protein 110 /// TMEM110-MUSTN1 readthrough</t>
  </si>
  <si>
    <t>MUSTN1 /// TMEM110 /// TMEM110-MUSTN1</t>
  </si>
  <si>
    <t>375346 /// 389125 /// 100526772</t>
  </si>
  <si>
    <t>NM_001198974 /// NM_198563 /// NM_205853</t>
  </si>
  <si>
    <t>0030326 // embryonic limb morphogenesis // inferred from electronic annotation /// 0042060 // wound healing // inferred from electronic annotation /// 0042246 // tissue regeneration // inferred from electronic annotation</t>
  </si>
  <si>
    <t>0005634 // nucleus // inferred from electronic annotation /// 0005654 // nucleoplasm // inferred from electronic annotation /// 0016020 // membrane // inferred from electronic annotation /// 0016021 // integral component of membrane // inferred from electronic annotation</t>
  </si>
  <si>
    <t>226857_at</t>
  </si>
  <si>
    <t>AW170520</t>
  </si>
  <si>
    <t>gb:AW170520 /DB_XREF=gi:6402045 /DB_XREF=xn63a02.x1 /CLONE=IMAGE:2698346 /FEA=mRNA /CNT=45 /TID=Hs.56265.0 /TIER=Stack /STK=12 /UG=Hs.56265 /UG_TITLE=Homo sapiens mRNA; cDNA DKFZp586P2321 (from clone DKFZp586P2321)</t>
  </si>
  <si>
    <t>Rho guanine nucleotide exchange factor (GEF) 19</t>
  </si>
  <si>
    <t>ARHGEF19</t>
  </si>
  <si>
    <t>128272</t>
  </si>
  <si>
    <t>NM_153213</t>
  </si>
  <si>
    <t>0032321 // positive regulation of Rho GTPase activity // inferred from electronic annotation /// 0032956 // regulation of actin cytoskeleton organization // inferred from genetic interaction /// 0035023 // regulation of Rho protein signal transduction // inferred from electronic annotation /// 0042060 // wound healing // inferred from electronic annotation</t>
  </si>
  <si>
    <t>0005085 // guanyl-nucleotide exchange factor activity // inferred from electronic annotation /// 0005089 // Rho guanyl-nucleotide exchange factor activity // inferred from electronic annotation /// 0005096 // GTPase activator activity // inferred from electronic annotation /// 0005515 // protein binding // inferred from physical interaction /// 0005543 // phospholipid binding // inferred from electronic annotation</t>
  </si>
  <si>
    <t>226858_at</t>
  </si>
  <si>
    <t>T51255</t>
  </si>
  <si>
    <t>gb:T51255 /DB_XREF=gi:653115 /DB_XREF=yb03g03.s1 /CLONE=IMAGE:70132 /FEA=EST /CNT=37 /TID=Hs.5722.1 /TIER=Stack /STK=26 /UG=Hs.5722 /LL=79577 /UG_GENE=FLJ23316 /UG_TITLE=hypothetical protein FLJ23316</t>
  </si>
  <si>
    <t>0000166 // nucleotide binding // inferred from electronic annotation /// 0004672 // protein kinase activity // inferred from electronic annotation /// 0004672 // protein kinase activity // inferred from sequence or structural similarity /// 0004674 // protein serine/threonine kinase activity // inferred from direct assay /// 0004674 // protein serine/threonine kinase activity // inferred from electronic annotation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26859_at</t>
  </si>
  <si>
    <t>AI765321</t>
  </si>
  <si>
    <t>gb:AI765321 /DB_XREF=gi:5231830 /DB_XREF=wi73f01.x1 /CLONE=IMAGE:2398969 /FEA=DNA_5 /CNT=47 /TID=Hs.85874.0 /TIER=Stack /STK=19 /UG=Hs.85874 /UG_TITLE=Human DNA sequence from clone RP11-16L21 on chromosome 9. Contains the gene for NADP-dependent leukotriene B4 12-hydroxydehydrogenase, the gene for a novel DnaJ domain protein similar to Drosophila, C. elegans and Arabidopsis predicted proteins, the GNG10 gene for guanine nucleotide binding protein 10, a novel gene, ESTs, STSs, GSSs and six CpG islands</t>
  </si>
  <si>
    <t>DnaJ (Hsp40) homolog, subfamily C , member 25 /// DNAJC25-GNG10 readthrough</t>
  </si>
  <si>
    <t>DNAJC25 /// DNAJC25-GNG10</t>
  </si>
  <si>
    <t>548645 /// 552891</t>
  </si>
  <si>
    <t>NM_001015882 /// NM_004125 /// NR_037148</t>
  </si>
  <si>
    <t>0006112 // energy reserve metabolic process // traceable author statement /// 0006184 // GTP catabolic process // traceable author statement /// 0007165 // signal transduction // inferred from electronic annotation /// 0007165 // signal transduction // traceable author statement /// 0007186 // G-protein coupled receptor signaling pathway // inferred from electronic annotation /// 0007268 // synaptic transmission // traceable author statement /// 0044281 // small molecule metabolic process // traceable author statement /// 0071377 // cellular response to glucagon stimulus // traceable author statement</t>
  </si>
  <si>
    <t>0005834 // heterotrimeric G-protein complex // inferred from electronic annotation /// 0005886 // plasma membrane // inferred from electronic annotation /// 0005886 // plasma membrane // traceable author statement /// 0016020 // membrane // inferred from electronic annotation /// 0016021 // integral component of membrane // inferred from electronic annotation /// 0070062 // extracellular vesicular exosome // inferred from direct assay</t>
  </si>
  <si>
    <t>226860_at</t>
  </si>
  <si>
    <t>AW572609</t>
  </si>
  <si>
    <t>gb:AW572609 /DB_XREF=gi:7237342 /DB_XREF=xx69b07.x2 /CLONE=IMAGE:2848885 /FEA=mRNA /CNT=35 /TID=Hs.71124.0 /TIER=Stack /STK=17 /UG=Hs.71124 /UG_TITLE=Homo sapiens cDNA: FLJ22186 fis, clone HRC01010</t>
  </si>
  <si>
    <t>226861_at</t>
  </si>
  <si>
    <t>BF223343</t>
  </si>
  <si>
    <t>gb:BF223343 /DB_XREF=gi:11130520 /DB_XREF=7q87b03.x1 /CLONE=IMAGE:3705172 /FEA=EST /CNT=47 /TID=Hs.5862.1 /TIER=Stack /STK=25 /UG=Hs.5862 /LL=51569 /UG_GENE=BM-002 /UG_TITLE=hypothetical protein</t>
  </si>
  <si>
    <t>226862_at</t>
  </si>
  <si>
    <t>AI205309</t>
  </si>
  <si>
    <t>gb:AI205309 /DB_XREF=gi:3758371 /DB_XREF=ao88d08.x1 /CLONE=IMAGE:1952943 /FEA=EST /CNT=39 /TID=Hs.6211.4 /TIER=Stack /STK=11 /UG=Hs.6211 /LL=4152 /UG_GENE=MBD1 /UG_TITLE=methyl-CpG binding domain protein 1</t>
  </si>
  <si>
    <t>0005634 // nucleus // non-traceable author statement /// 0005694 // chromosome // inferred from electronic annotation /// 0016363 // nuclear matrix // inferred from sequence or structural similarity /// 0016607 // nuclear speck // inferred from sequence or structural similarity</t>
  </si>
  <si>
    <t>226863_at</t>
  </si>
  <si>
    <t>AI674565</t>
  </si>
  <si>
    <t>gb:AI674565 /DB_XREF=gi:4875045 /DB_XREF=wc03c02.x1 /CLONE=IMAGE:2314082 /FEA=mRNA /CNT=45 /TID=Hs.8379.0 /TIER=Stack /STK=17 /UG=Hs.8379 /UG_TITLE=Homo sapiens mRNA; cDNA DKFZp586L2424 (from clone DKFZp586L2424)</t>
  </si>
  <si>
    <t>family with sequence similarity 110, member C</t>
  </si>
  <si>
    <t>FAM110C</t>
  </si>
  <si>
    <t>642273</t>
  </si>
  <si>
    <t>NM_001077710 /// XM_006711892 /// XR_426958</t>
  </si>
  <si>
    <t>0030335 // positive regulation of cell migration // inferred from mutant phenotype /// 0051897 // positive regulation of protein kinase B signaling // inferred from mutant phenotype /// 0060491 // regulation of cell projection assembly // inferred from mutant phenotype</t>
  </si>
  <si>
    <t>0000922 // spindle pole // inferred from electronic annotation /// 0005634 // nucleus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 /// 0005938 // cell cortex // inferred from direct assay</t>
  </si>
  <si>
    <t>0005515 // protein binding // inferred from physical interaction /// 0043014 // alpha-tubulin binding // inferred from direct assay</t>
  </si>
  <si>
    <t>226864_at</t>
  </si>
  <si>
    <t>BF245954</t>
  </si>
  <si>
    <t>gb:BF245954 /DB_XREF=gi:11159888 /DB_XREF=601864763F1 /CLONE=IMAGE:4083255 /FEA=EST /CNT=61 /TID=Hs.75209.1 /TIER=Stack /STK=16 /UG=Hs.75209 /LL=5569 /UG_GENE=PKIA /UG_TITLE=protein kinase (cAMP-dependent, catalytic) inhibitor alpha</t>
  </si>
  <si>
    <t>226865_at</t>
  </si>
  <si>
    <t>AW130600</t>
  </si>
  <si>
    <t>gb:AW130600 /DB_XREF=gi:6132296 /DB_XREF=xf56c09.x1 /CLONE=IMAGE:2622064 /FEA=EST /CNT=44 /TID=Hs.99472.1 /TIER=Stack /STK=23 /UG=Hs.99472 /UG_TITLE=ESTs</t>
  </si>
  <si>
    <t>226866_at</t>
  </si>
  <si>
    <t>BF211488</t>
  </si>
  <si>
    <t>gb:BF211488 /DB_XREF=gi:11105074 /DB_XREF=601812064F1 /CLONE=IMAGE:4046822 /FEA=EST /CNT=36 /TID=Hs.290931.0 /TIER=Stack /STK=11 /UG=Hs.290931 /UG_TITLE=ESTs, Weakly similar to unknown (S.cerevisiae)</t>
  </si>
  <si>
    <t>establishment of sister chromatid cohesion N-acetyltransferase 1</t>
  </si>
  <si>
    <t>ESCO1</t>
  </si>
  <si>
    <t>114799</t>
  </si>
  <si>
    <t>NM_052911 /// XM_006722379 /// XR_243845</t>
  </si>
  <si>
    <t>0000278 // mitotic cell cycle // traceable author statement /// 0006275 // regulation of DNA replication // inferred from mutant phenotype /// 0007049 // cell cycle // inferred from electronic annotation /// 0007062 // sister chromatid cohesion // inferred from electronic annotation /// 0034421 // post-translational protein acetylation // inferred from mutant phenotype</t>
  </si>
  <si>
    <t>0000785 // chromatin // inferred from direct assay /// 0005634 // nucleus // inferred from electronic annotation /// 0005654 // nucleoplasm // traceable author statement /// 0005694 // chromosome // inferred from electronic annotation</t>
  </si>
  <si>
    <t>226867_at</t>
  </si>
  <si>
    <t>AI758191</t>
  </si>
  <si>
    <t>gb:AI758191 /DB_XREF=gi:5151914 /DB_XREF=ty70e06.x1 /CLONE=IMAGE:2284450 /FEA=EST /CNT=52 /TID=Hs.29032.0 /TIER=Stack /STK=11 /UG=Hs.29032 /UG_TITLE=ESTs</t>
  </si>
  <si>
    <t>226868_at</t>
  </si>
  <si>
    <t>BF977231</t>
  </si>
  <si>
    <t>gb:BF977231 /DB_XREF=gi:12344446 /DB_XREF=602146791F1 /CLONE=IMAGE:4305790 /FEA=EST /CNT=42 /TID=Hs.173044.0 /TIER=Stack /STK=16 /UG=Hs.173044 /UG_TITLE=ESTs</t>
  </si>
  <si>
    <t>glucoside xylosyltransferase 1</t>
  </si>
  <si>
    <t>GXYLT1</t>
  </si>
  <si>
    <t>283464</t>
  </si>
  <si>
    <t>NM_001099650 /// NM_173601</t>
  </si>
  <si>
    <t>0005975 // carbohydrate metabolic process // traceable author statement /// 0016266 // O-glycan processing // inferred from direct assay /// 0030203 // glycosaminoglycan metabolic process // traceable author statement /// 0030204 // chondroitin sulfate metabolic process // traceable author statement /// 0044281 // small molecule metabolic process // traceable author statement</t>
  </si>
  <si>
    <t>0016740 // transferase activity // inferred from electronic annotation /// 0016757 // transferase activity, transferring glycosyl groups // inferred from electronic annotation /// 0016763 // transferase activity, transferring pentosyl groups // inferred from electronic annotation /// 0035252 // UDP-xylosyltransferase activity // inferred from direct assay</t>
  </si>
  <si>
    <t>226869_at</t>
  </si>
  <si>
    <t>AI655611</t>
  </si>
  <si>
    <t>gb:AI655611 /DB_XREF=gi:4739590 /DB_XREF=ts99d01.x1 /CLONE=IMAGE:2239393 /FEA=EST /CNT=37 /TID=Hs.124863.0 /TIER=Stack /STK=16 /UG=Hs.124863 /UG_TITLE=ESTs</t>
  </si>
  <si>
    <t>226870_at</t>
  </si>
  <si>
    <t>AI924025</t>
  </si>
  <si>
    <t>gb:AI924025 /DB_XREF=gi:5659989 /DB_XREF=wn73e06.x1 /CLONE=IMAGE:2451490 /FEA=EST /CNT=53 /TID=Hs.111110.1 /TIER=Stack /STK=30 /UG=Hs.111110 /LL=8557 /UG_GENE=TCAP /UG_TITLE=titin-cap (telethonin)</t>
  </si>
  <si>
    <t>catechol-O-methyltransferase domain containing 1</t>
  </si>
  <si>
    <t>COMTD1</t>
  </si>
  <si>
    <t>118881</t>
  </si>
  <si>
    <t>NM_144589</t>
  </si>
  <si>
    <t>226871_s_at</t>
  </si>
  <si>
    <t>BF791801</t>
  </si>
  <si>
    <t>gb:BF791801 /DB_XREF=gi:12096855 /DB_XREF=602252015F1 /CLONE=IMAGE:4344386 /FEA=EST /CNT=46 /TID=Hs.104938.0 /TIER=Stack /STK=26 /UG=Hs.104938 /UG_TITLE=ESTs, Weakly similar to T12492 hypothetical protein DKFZp434C151.1 (H.sapiens)</t>
  </si>
  <si>
    <t>autophagy related 4D, cysteine peptidase</t>
  </si>
  <si>
    <t>ATG4D</t>
  </si>
  <si>
    <t>84971</t>
  </si>
  <si>
    <t>NM_001281504 /// NM_032885 /// NR_104024 /// NR_104025 /// XM_006722927</t>
  </si>
  <si>
    <t>0000045 // autophagic vacuole assembly // not recorded /// 0000422 // mitochondrion degradation // not recorded /// 0006501 // C-terminal protein lipidation // not recorded /// 0006508 // proteolysis // not recorded /// 0006612 // protein targeting to membrane // not recorded /// 0006810 // transport // inferred from electronic annotation /// 0006914 // autophagy // inferred from electronic annotation /// 0006915 // apoptotic process // inferred from electronic annotation /// 0006995 // cellular response to nitrogen starvation // not recorded /// 0015031 // protein transport // inferred from electronic annotation /// 0016485 // protein processing // not recorded /// 0034727 // piecemeal microautophagy of nucleus // not recorded /// 0044805 // late nucleophagy // not recorded /// 0051697 // protein delipidation // not recorded</t>
  </si>
  <si>
    <t>0005737 // cytoplasm // inferred from sequence or structural similarity /// 0005739 // mitochondrion // inferred from electronic annotation /// 0005759 // mitochondrial matrix // inferred from electronic annotation /// 0005829 // cytosol // not recorded</t>
  </si>
  <si>
    <t>0004197 // cysteine-type endopeptidase activity // not recorded /// 0004197 // cysteine-type endopeptidase activity // inferred from sequence or structural similarity /// 0008233 // peptidase activity // inferred from electronic annotation /// 0008234 // cysteine-type peptidase activity // inferred from electronic annotation /// 0016787 // hydrolase activity // inferred from electronic annotation</t>
  </si>
  <si>
    <t>226872_at</t>
  </si>
  <si>
    <t>AK024288</t>
  </si>
  <si>
    <t>gb:AK024288.1 /DB_XREF=gi:10436633 /FEA=mRNA /CNT=46 /TID=Hs.100007.1 /TIER=Stack /STK=13 /UG=Hs.100007 /LL=5990 /UG_GENE=RFX2 /UG_TITLE=regulatory factor X, 2 (influences HLA class II expression) /DEF=Homo sapiens cDNA FLJ14226 fis, clone NT2RP3004078, highly similar to H.sapiens HRFX2 mRNA.</t>
  </si>
  <si>
    <t>226873_at</t>
  </si>
  <si>
    <t>AI631210</t>
  </si>
  <si>
    <t>gb:AI631210 /DB_XREF=gi:4682540 /DB_XREF=ts93h12.x1 /CLONE=IMAGE:2238887 /FEA=EST /CNT=37 /TID=Hs.108887.0 /TIER=Stack /STK=15 /UG=Hs.108887 /UG_TITLE=ESTs</t>
  </si>
  <si>
    <t>226874_at</t>
  </si>
  <si>
    <t>BF591270</t>
  </si>
  <si>
    <t>gb:BF591270 /DB_XREF=gi:11683594 /DB_XREF=7h44e04.x1 /CLONE=IMAGE:3318846 /FEA=mRNA /CNT=37 /TID=Hs.107279.0 /TIER=Stack /STK=11 /UG=Hs.107279 /LL=57563 /UG_GENE=KIAA1378 /UG_TITLE=KIAA1378 protein</t>
  </si>
  <si>
    <t>226875_at</t>
  </si>
  <si>
    <t>AI742838</t>
  </si>
  <si>
    <t>gb:AI742838 /DB_XREF=gi:5111126 /DB_XREF=wg46g12.x1 /CLONE=IMAGE:2368198 /FEA=EST /CNT=32 /TID=Hs.107513.0 /TIER=Stack /STK=18 /UG=Hs.107513 /UG_TITLE=ESTs, Moderately similar to KIAA1058 protein (H.sapiens)</t>
  </si>
  <si>
    <t>dedicator of cytokinesis 11</t>
  </si>
  <si>
    <t>DOCK11</t>
  </si>
  <si>
    <t>139818</t>
  </si>
  <si>
    <t>NM_144658 /// XM_005262368 /// XM_005262369</t>
  </si>
  <si>
    <t>0005085 // guanyl-nucleotide exchange factor activity // inferred from electronic annotation /// 0005089 // Rho guanyl-nucleotide exchange factor activity // inferred from electronic annotation /// 0005543 // phospholipid binding // inferred from electronic annotation /// 0017048 // Rho GTPase binding // inferred from electronic annotation</t>
  </si>
  <si>
    <t>226876_at</t>
  </si>
  <si>
    <t>AI961778</t>
  </si>
  <si>
    <t>gb:AI961778 /DB_XREF=gi:5754491 /DB_XREF=wt67d10.x1 /CLONE=IMAGE:2512531 /FEA=EST /CNT=36 /TID=Hs.124707.0 /TIER=Stack /STK=10 /UG=Hs.124707 /UG_TITLE=ESTs</t>
  </si>
  <si>
    <t>family with sequence similarity 101, member B</t>
  </si>
  <si>
    <t>FAM101B</t>
  </si>
  <si>
    <t>359845</t>
  </si>
  <si>
    <t>NM_182705</t>
  </si>
  <si>
    <t>0001837 // epithelial to mesenchymal transition // inferred from electronic annotation /// 0030036 // actin cytoskeleton organization // inferred from electronic annotation</t>
  </si>
  <si>
    <t>0015629 // actin cytoskeleton // inferred from electronic annotation</t>
  </si>
  <si>
    <t>0031005 // filamin binding // inferred from direct assay</t>
  </si>
  <si>
    <t>226877_at</t>
  </si>
  <si>
    <t>AL117606</t>
  </si>
  <si>
    <t>gb:AL117606.1 /DB_XREF=gi:5912176 /FEA=mRNA /CNT=38 /TID=Hs.117920.0 /TIER=Stack /STK=13 /UG=Hs.117920 /UG_TITLE=Homo sapiens mRNA; cDNA DKFZp564N2163 (from clone DKFZp564N2163) /DEF=Homo sapiens mRNA; cDNA DKFZp564N2163 (from clone DKFZp564N2163).</t>
  </si>
  <si>
    <t>226878_at</t>
  </si>
  <si>
    <t>AL581873</t>
  </si>
  <si>
    <t>gb:AL581873 /DB_XREF=gi:12949303 /DB_XREF=AL581873 /CLONE=CS0DG006YK17 (3 prime) /FEA=EST /CNT=60 /TID=Hs.11135.2 /TIER=Stack /STK=46 /UG=Hs.11135 /LL=3111 /UG_GENE=HLA-DNA /UG_TITLE=major histocompatibility complex, class II, DN alpha</t>
  </si>
  <si>
    <t>226879_at</t>
  </si>
  <si>
    <t>AW406569</t>
  </si>
  <si>
    <t>gb:AW406569 /DB_XREF=gi:6925626 /DB_XREF=UI-HF-BL0-acu-g-06-0-UI.r1 /CLONE=IMAGE:3060299 /FEA=EST /CNT=51 /TID=Hs.11500.1 /TIER=Stack /STK=16 /UG=Hs.11500 /LL=79600 /UG_GENE=FLJ21127 /UG_TITLE=hypothetical protein FLJ21127</t>
  </si>
  <si>
    <t>hydrogen voltage-gated channel 1</t>
  </si>
  <si>
    <t>HVCN1</t>
  </si>
  <si>
    <t>84329</t>
  </si>
  <si>
    <t>NM_001040107 /// NM_001256413 /// NM_032369 /// XM_005253948 /// XM_005253949 /// XM_006719640</t>
  </si>
  <si>
    <t>0006810 // transport // inferred from electronic annotation /// 0006811 // ion transport // inferred from electronic annotation /// 0007338 // single fertilization // traceable author statement /// 0009268 // response to pH // inferred from sequence or structural similarity /// 0010043 // response to zinc ion // inferred from direct assay /// 0010043 // response to zinc ion // inferred from sequence or structural similarity /// 0015992 // proton transport // inferred from direct assay /// 0015992 // proton transport // inferred from sequence or structural similarity /// 0032504 // multicellular organism reproduction // traceable author statement /// 0034220 // ion transmembrane transport // inferred from electronic annotation /// 0034765 // regulation of ion transmembrane transport // inferred from electronic annotation /// 0035036 // sperm-egg recognition // traceable author statement /// 0055085 // transmembrane transport // inferred from electronic annotation /// 0071294 // cellular response to zinc ion // inferred from direct assay /// 0071467 // cellular response to pH // inferred from direct assay</t>
  </si>
  <si>
    <t>0005886 // plasma membrane // traceable author statement /// 0005887 // integral component of plasma membrane // inferred from direct assay /// 0016020 // membrane // inferred from electronic annotation /// 0016021 // integral component of membrane // inferred from direct assay</t>
  </si>
  <si>
    <t>0005216 // ion channel activity // inferred from electronic annotation /// 0005244 // voltage-gated ion channel activity // inferred from electronic annotation /// 0022843 // voltage-gated cation channel activity // traceable author statement /// 0030171 // voltage-gated proton channel activity // inferred from direct assay /// 0030171 // voltage-gated proton channel activity // inferred from sequence or structural similarity</t>
  </si>
  <si>
    <t>226880_at</t>
  </si>
  <si>
    <t>AL035851</t>
  </si>
  <si>
    <t>gb:AL035851 /DB_XREF=gi:5405486 /DB_XREF=DKFZp564N1578_r1 /CLONE=DKFZp564N1578 /FEA=EST /CNT=41 /TID=Hs.118064.1 /TIER=Stack /STK=24 /UG=Hs.118064 /LL=64710 /UG_GENE=NUCKS /UG_TITLE=similar to rat nuclear ubiquitous casein kinase 2</t>
  </si>
  <si>
    <t>226881_at</t>
  </si>
  <si>
    <t>BF185904</t>
  </si>
  <si>
    <t>gb:BF185904 /DB_XREF=gi:11064414 /DB_XREF=601817330F1 /CLONE=IMAGE:4040959 /FEA=EST /CNT=43 /TID=Hs.17121.0 /TIER=Stack /STK=33 /UG=Hs.17121 /UG_TITLE=ESTs</t>
  </si>
  <si>
    <t>GrpE-like 2, mitochondrial (E. coli)</t>
  </si>
  <si>
    <t>GRPEL2</t>
  </si>
  <si>
    <t>134266</t>
  </si>
  <si>
    <t>NM_152407</t>
  </si>
  <si>
    <t>0006457 // protein folding // inferred from electronic annotation /// 0006626 // protein targeting to mitochondrion // traceable author statement /// 0044267 // cellular protein metabolic process // traceable author statement /// 0050790 // regulation of catalytic activity // inferred from electronic annotation</t>
  </si>
  <si>
    <t>0005737 // cytoplasm // inferred from direct assay /// 0005739 // mitochondrion // inferred from electronic annotation /// 0005739 // mitochondrion // inferred from direct assay /// 0005743 // mitochondrial inner membrane // inferred from electronic annotation /// 0005759 // mitochondrial matrix // inferred from electronic annotation</t>
  </si>
  <si>
    <t>0000774 // adenyl-nucleotide exchange factor activity // inferred from electronic annotation /// 0042803 // protein homodimerization activity // inferred from electronic annotation /// 0051082 // unfolded protein binding // inferred from electronic annotation /// 0051087 // chaperone binding // inferred from electronic annotation</t>
  </si>
  <si>
    <t>226882_x_at</t>
  </si>
  <si>
    <t>AI861913</t>
  </si>
  <si>
    <t>gb:AI861913 /DB_XREF=gi:5526020 /DB_XREF=td17g05.x1 /CLONE=IMAGE:2075960 /FEA=mRNA /CNT=42 /TID=Hs.143638.2 /TIER=Stack /STK=9 /UG=Hs.143638 /LL=10785 /UG_GENE=WDR4 /UG_TITLE=WD repeat domain 4</t>
  </si>
  <si>
    <t>226883_at</t>
  </si>
  <si>
    <t>T89044</t>
  </si>
  <si>
    <t>gb:T89044 /DB_XREF=gi:717557 /DB_XREF=yc84g01.s1 /CLONE=IMAGE:22573 /FEA=EST /CNT=39 /TID=Hs.13268.0 /TIER=Stack /STK=28 /UG=Hs.13268 /UG_TITLE=ESTs</t>
  </si>
  <si>
    <t>226884_at</t>
  </si>
  <si>
    <t>N71874</t>
  </si>
  <si>
    <t>gb:N71874 /DB_XREF=gi:1228586 /DB_XREF=yz34f06.s1 /CLONE=IMAGE:284963 /FEA=mRNA /CNT=49 /TID=Hs.126085.0 /TIER=Stack /STK=14 /UG=Hs.126085 /LL=57633 /UG_GENE=KIAA1497 /UG_TITLE=KIAA1497 protein</t>
  </si>
  <si>
    <t>leucine rich repeat neuronal 1</t>
  </si>
  <si>
    <t>LRRN1</t>
  </si>
  <si>
    <t>57633</t>
  </si>
  <si>
    <t>NM_020873 /// XM_005265351</t>
  </si>
  <si>
    <t>226885_at</t>
  </si>
  <si>
    <t>AI743880</t>
  </si>
  <si>
    <t>gb:AI743880 /DB_XREF=gi:5112168 /DB_XREF=wg42h09.x1 /CLONE=IMAGE:2367809 /FEA=EST /CNT=50 /TID=Hs.12876.0 /TIER=Stack /STK=32 /UG=Hs.12876 /UG_TITLE=ESTs</t>
  </si>
  <si>
    <t>ring finger protein 217</t>
  </si>
  <si>
    <t>RNF217</t>
  </si>
  <si>
    <t>154214</t>
  </si>
  <si>
    <t>NM_001286398 /// NM_152553 /// NR_104440 /// XM_006715350</t>
  </si>
  <si>
    <t>0016567 // protein ubiquitination // inferred from electronic annotation /// 0042787 // protein ubiquitination involved in ubiquitin-dependent protein catabolic process // inferred from sequence or structural similarity</t>
  </si>
  <si>
    <t>0004842 // ubiquitin-protein transferase activity // inferred from sequence or structural similarity /// 0008270 // zinc ion binding // inferred from electronic annotation /// 0016874 // ligase activity // inferred from electronic annotation /// 0046872 // metal ion binding // inferred from electronic annotation</t>
  </si>
  <si>
    <t>226886_at</t>
  </si>
  <si>
    <t>AF131846</t>
  </si>
  <si>
    <t>gb:AF131846.1 /DB_XREF=gi:4406687 /FEA=mRNA /CNT=42 /TID=Hs.13396.0 /TIER=Stack /STK=23 /UG=Hs.13396 /UG_TITLE=Homo sapiens clone 25028 mRNA sequence /DEF=Homo sapiens clone 25028 mRNA sequence.</t>
  </si>
  <si>
    <t>226887_at</t>
  </si>
  <si>
    <t>AL138384</t>
  </si>
  <si>
    <t>gb:AL138384 /DB_XREF=gi:6855065 /DB_XREF=DKFZp762F063_s1 /CLONE=DKFZp762F063 /FEA=EST /CNT=41 /TID=Hs.14294.0 /TIER=Stack /STK=25 /UG=Hs.14294 /UG_TITLE=ESTs</t>
  </si>
  <si>
    <t>0006950 // response to stress // inferred from electronic annotation /// 0051083 // 'de novo' cotranslational protein folding // traceable author statement</t>
  </si>
  <si>
    <t>226888_at</t>
  </si>
  <si>
    <t>BG104860</t>
  </si>
  <si>
    <t>gb:BG104860 /DB_XREF=gi:12598706 /DB_XREF=602311643F1 /CLONE=IMAGE:4421363 /FEA=EST /CNT=39 /TID=Hs.15936.0 /TIER=Stack /STK=26 /UG=Hs.15936 /UG_TITLE=ESTs</t>
  </si>
  <si>
    <t>226889_at</t>
  </si>
  <si>
    <t>AU151732</t>
  </si>
  <si>
    <t>gb:AU151732 /DB_XREF=gi:11013253 /DB_XREF=AU151732 /CLONE=NT2RP2005965 /FEA=mRNA /CNT=55 /TID=Hs.145365.0 /TIER=Stack /STK=23 /UG=Hs.145365 /LL=57539 /UG_GENE=KIAA1336 /UG_TITLE=KIAA1336 protein</t>
  </si>
  <si>
    <t>WD repeat domain 35</t>
  </si>
  <si>
    <t>WDR35</t>
  </si>
  <si>
    <t>57539</t>
  </si>
  <si>
    <t>NM_001006657 /// NM_020779 /// XR_426989</t>
  </si>
  <si>
    <t>0030030 // cell projection organization // inferred from electronic annotation /// 0035721 // intraciliary retrograde transport // inferred from mutant phenotype /// 0042384 // cilium assembly // inferred from mutant phenotype</t>
  </si>
  <si>
    <t>0005737 // cytoplasm // inferred from electronic annotation /// 0005813 // centrosome // inferred from sequence or structural similarity /// 0005815 // microtubule organizing center // inferred from electronic annotation /// 0005856 // cytoskeleton // inferred from electronic annotation /// 0005929 // cilium // inferred from electronic annotation /// 0005930 // axoneme // inferred from sequence or structural similarity /// 0030991 // intraciliary transport particle A // inferred from direct assay /// 0036064 // ciliary basal body // inferred from sequence or structural similarity /// 0042995 // cell projection // inferred from electronic annotation</t>
  </si>
  <si>
    <t>226890_at</t>
  </si>
  <si>
    <t>AW088668</t>
  </si>
  <si>
    <t>gb:AW088668 /DB_XREF=gi:6044497 /DB_XREF=xd18b04.x1 /CLONE=IMAGE:2594095 /FEA=mRNA /CNT=55 /TID=Hs.145365.0 /TIER=Stack /STK=9 /UG=Hs.145365 /LL=57539 /UG_GENE=KIAA1336 /UG_TITLE=KIAA1336 protein</t>
  </si>
  <si>
    <t>226891_at</t>
  </si>
  <si>
    <t>AI467947</t>
  </si>
  <si>
    <t>gb:AI467947 /DB_XREF=gi:4330037 /DB_XREF=tj84d09.x1 /CLONE=IMAGE:2148209 /FEA=EST /CNT=34 /TID=Hs.150614.0 /TIER=Stack /STK=12 /UG=Hs.150614 /UG_TITLE=ESTs, Weakly similar to ALU4_HUMAN ALU SUBFAMILY SB2 SEQUENCE CONTAMINATION WARNING ENTRY (H.sapiens)</t>
  </si>
  <si>
    <t>xyloside xylosyltransferase 1</t>
  </si>
  <si>
    <t>XXYLT1</t>
  </si>
  <si>
    <t>152002</t>
  </si>
  <si>
    <t>NM_152531 /// XM_005269282 /// XM_005269283 /// XM_005269284 /// XM_005269285 /// XM_005269286 /// XM_005269287 /// XM_005269288 /// XM_006713511 /// XM_006713512</t>
  </si>
  <si>
    <t>0016740 // transferase activity // inferred from electronic annotation /// 0016757 // transferase activity, transferring glycosyl groups // inferred from electronic annotation /// 0016763 // transferase activity, transferring pentosyl groups // inferred from electronic annotation</t>
  </si>
  <si>
    <t>226892_at</t>
  </si>
  <si>
    <t>AK025166</t>
  </si>
  <si>
    <t>gb:AK025166.1 /DB_XREF=gi:10437628 /FEA=mRNA /CNT=51 /TID=Hs.14555.0 /TIER=Stack /STK=33 /UG=Hs.14555 /UG_TITLE=Homo sapiens cDNA: FLJ21513 fis, clone COL05778 /DEF=Homo sapiens cDNA: FLJ21513 fis, clone COL05778.</t>
  </si>
  <si>
    <t>226893_at</t>
  </si>
  <si>
    <t>AW173164</t>
  </si>
  <si>
    <t>gb:AW173164 /DB_XREF=gi:6439112 /DB_XREF=xj84b09.x1 /CLONE=IMAGE:2663897 /FEA=EST /CNT=58 /TID=Hs.14763.0 /TIER=Stack /STK=8 /UG=Hs.14763 /UG_TITLE=ESTs</t>
  </si>
  <si>
    <t>226894_at</t>
  </si>
  <si>
    <t>BE501976</t>
  </si>
  <si>
    <t>gb:BE501976 /DB_XREF=gi:9704384 /DB_XREF=hw37f07.x1 /CLONE=IMAGE:3185125 /FEA=EST /CNT=47 /TID=Hs.28803.0 /TIER=Stack /STK=11 /UG=Hs.28803 /UG_TITLE=ESTs</t>
  </si>
  <si>
    <t>226895_at</t>
  </si>
  <si>
    <t>AW134798</t>
  </si>
  <si>
    <t>gb:AW134798 /DB_XREF=gi:6138344 /DB_XREF=UI-H-BI1-abs-a-10-0-UI.s1 /CLONE=IMAGE:2712858 /FEA=EST /CNT=38 /TID=Hs.184771.3 /TIER=Stack /STK=8 /UG=Hs.184771 /LL=4782 /UG_GENE=NFIC /UG_TITLE=nuclear factor IC (CCAAT-binding transcription factor)</t>
  </si>
  <si>
    <t>226896_at</t>
  </si>
  <si>
    <t>AI992290</t>
  </si>
  <si>
    <t>gb:AI992290 /DB_XREF=gi:5839195 /DB_XREF=ws41h09.x1 /CLONE=IMAGE:2499809 /FEA=EST /CNT=38 /TID=Hs.181174.0 /TIER=Stack /STK=14 /UG=Hs.181174 /UG_TITLE=ESTs</t>
  </si>
  <si>
    <t>coiled-coil-helix-coiled-coil-helix domain containing 1</t>
  </si>
  <si>
    <t>CHCHD1</t>
  </si>
  <si>
    <t>118487</t>
  </si>
  <si>
    <t>NM_203298</t>
  </si>
  <si>
    <t>226897_s_at</t>
  </si>
  <si>
    <t>AW169959</t>
  </si>
  <si>
    <t>gb:AW169959 /DB_XREF=gi:6401484 /DB_XREF=xj35b04.x1 /CLONE=IMAGE:2659183 /FEA=mRNA /CNT=33 /TID=Hs.179898.1 /TIER=Stack /STK=8 /UG=Hs.179898 /LL=29066 /UG_GENE=HSPC055 /UG_TITLE=HSPC055 protein</t>
  </si>
  <si>
    <t>226898_s_at</t>
  </si>
  <si>
    <t>AI439021</t>
  </si>
  <si>
    <t>gb:AI439021 /DB_XREF=gi:4301404 /DB_XREF=tc89e06.x1 /CLONE=IMAGE:2073346 /FEA=EST /CNT=54 /TID=Hs.180610.2 /TIER=Stack /STK=30 /UG=Hs.180610 /LL=6421 /UG_GENE=SFPQ /UG_TITLE=splicing factor prolineglutamine rich (polypyrimidine tract-binding protein-associated)</t>
  </si>
  <si>
    <t>0000122 // negative regulation of transcription from RNA polymerase II promoter // inferred from mutant phenotype /// 0000380 // alternative mRNA splicing, via spliceosome // inferred from mutant phenotype /// 0006281 // DNA repair // inferred from electronic annotation /// 0006310 // DNA recombination // inferred from electronic annotation /// 0006351 // transcription, DNA-templated // inferred from electronic annotation /// 0006397 // mRNA processing // traceable author statement /// 0008380 // RNA splicing // traceable author statement /// 0042754 // negative regulation of circadian rhythm // inferred from sequence or structural similarity /// 0045892 // negative regulation of transcription, DNA-templated // inferred from sequence or structural similarity /// 0070932 // histone H3 deacetylation // inferred from sequence or structural similarity</t>
  </si>
  <si>
    <t>0000166 // nucleotide binding // inferred from electronic annotation /// 0000976 // transcription regulatory region sequence-specific DNA binding // inferred from sequence or structural similarity /// 0005515 // protein binding // inferred from physical interaction /// 0044822 // poly(A) RNA binding // inferred from direct assay</t>
  </si>
  <si>
    <t>226899_at</t>
  </si>
  <si>
    <t>AK022859</t>
  </si>
  <si>
    <t>gb:AK022859.1 /DB_XREF=gi:10434495 /FEA=mRNA /CNT=33 /TID=Hs.183918.0 /TIER=Stack /STK=21 /UG=Hs.183918 /UG_TITLE=Homo sapiens cDNA FLJ12797 fis, clone NT2RP2002066, highly similar to Rattus norvegicus transmembrane receptor Unc5H2 mRNA /DEF=Homo sapiens cDNA FLJ12797 fis, clone NT2RP2002066, highly similar to Rattus norvegicus transmembrane receptor Unc5H2 mRNA.</t>
  </si>
  <si>
    <t>226900_at</t>
  </si>
  <si>
    <t>AI127903</t>
  </si>
  <si>
    <t>gb:AI127903 /DB_XREF=gi:3596417 /DB_XREF=qc46f03.x1 /CLONE=IMAGE:1712669 /FEA=EST /CNT=58 /TID=Hs.181202.1 /TIER=Stack /STK=48 /UG=Hs.181202 /LL=55056 /UG_GENE=FLJ10038 /UG_TITLE=hypothetical protein FLJ10038</t>
  </si>
  <si>
    <t>226901_at</t>
  </si>
  <si>
    <t>AI214996</t>
  </si>
  <si>
    <t>gb:AI214996 /DB_XREF=gi:3778597 /DB_XREF=qg66c04.x1 /CLONE=IMAGE:1840134 /FEA=mRNA /CNT=41 /TID=Hs.90790.0 /TIER=Stack /STK=25 /UG=Hs.90790 /UG_TITLE=Homo sapiens cDNA: FLJ22930 fis, clone KAT07255</t>
  </si>
  <si>
    <t>chromosome 17 open reading frame 58</t>
  </si>
  <si>
    <t>C17orf58</t>
  </si>
  <si>
    <t>284018</t>
  </si>
  <si>
    <t>NM_181655 /// NM_181656</t>
  </si>
  <si>
    <t>226902_at</t>
  </si>
  <si>
    <t>BF109140</t>
  </si>
  <si>
    <t>gb:BF109140 /DB_XREF=gi:10938751 /DB_XREF=7l57d05.x1 /CLONE=IMAGE:3525537 /FEA=EST /CNT=41 /TID=Hs.20007.0 /TIER=Stack /STK=23 /UG=Hs.20007 /UG_TITLE=ESTs</t>
  </si>
  <si>
    <t>226903_s_at</t>
  </si>
  <si>
    <t>AI820043</t>
  </si>
  <si>
    <t>gb:AI820043 /DB_XREF=gi:5439122 /DB_XREF=wj78c06.x1 /CLONE=IMAGE:2408938 /FEA=EST /CNT=53 /TID=Hs.187958.2 /TIER=Stack /STK=43 /UG=Hs.187958 /LL=6535 /UG_GENE=SLC6A8 /UG_TITLE=solute carrier family 6 (neurotransmitter transporter, creatine), member 8</t>
  </si>
  <si>
    <t>///  /// solute carrier family 6 (neurotransmitter transporter), member 10, pseudogene /// solute carrier family 6 (neurotransmitter transporter), member 8</t>
  </si>
  <si>
    <t>RP11-812E19.3 /// RP11-989E6.3 /// SLC6A10P /// SLC6A8</t>
  </si>
  <si>
    <t>6535 /// 386757</t>
  </si>
  <si>
    <t>NM_001142805 /// NM_001142806 /// NM_005629 /// NM_198857 /// NR_003083</t>
  </si>
  <si>
    <t>226904_at</t>
  </si>
  <si>
    <t>solute carrier family 6 (neurotransmitter transporter), member 10, pseudogene /// solute carrier family 6 (neurotransmitter transporter), member 8</t>
  </si>
  <si>
    <t>SLC6A10P /// SLC6A8</t>
  </si>
  <si>
    <t>226905_at</t>
  </si>
  <si>
    <t>BG036514</t>
  </si>
  <si>
    <t>gb:BG036514 /DB_XREF=gi:12431757 /DB_XREF=602326471F1 /CLONE=IMAGE:4428089 /FEA=EST /CNT=43 /TID=Hs.187932.0 /TIER=Stack /STK=22 /UG=Hs.187932 /UG_TITLE=ESTs</t>
  </si>
  <si>
    <t>226906_s_at</t>
  </si>
  <si>
    <t>AL548053</t>
  </si>
  <si>
    <t>gb:AL548053 /DB_XREF=gi:12882698 /DB_XREF=AL548053 /CLONE=CS0DI034YD04 (5 prime) /FEA=EST /CNT=39 /TID=Hs.19807.0 /TIER=Stack /STK=16 /UG=Hs.19807 /UG_TITLE=Homo sapiens HSPC076 mRNA, partial cds</t>
  </si>
  <si>
    <t>226907_at</t>
  </si>
  <si>
    <t>N32557</t>
  </si>
  <si>
    <t>gb:N32557 /DB_XREF=gi:1152956 /DB_XREF=yw86d02.s1 /CLONE=IMAGE:259107 /FEA=mRNA /CNT=46 /TID=Hs.192822.0 /TIER=Stack /STK=14 /UG=Hs.192822 /LL=81706 /UG_GENE=NY-BR-81 /UG_TITLE=serologically defined breast cancer antigen NY-BR-81</t>
  </si>
  <si>
    <t>protein phosphatase 1, regulatory (inhibitor) subunit 14C</t>
  </si>
  <si>
    <t>PPP1R14C</t>
  </si>
  <si>
    <t>81706</t>
  </si>
  <si>
    <t>NM_030949 /// XM_005267152</t>
  </si>
  <si>
    <t>0004864 // protein phosphatase inhibitor activity // inferred from electronic annotation /// 0004865 // protein serine/threonine phosphatase inhibitor activity // inferred from electronic annotation</t>
  </si>
  <si>
    <t>226908_at</t>
  </si>
  <si>
    <t>AI627704</t>
  </si>
  <si>
    <t>gb:AI627704 /DB_XREF=gi:4664504 /DB_XREF=ty81h04.x1 /CLONE=IMAGE:2285527 /FEA=EST /CNT=42 /TID=Hs.19669.0 /TIER=Stack /STK=10 /UG=Hs.19669 /UG_TITLE=ESTs, Weakly similar to T17346 hypothetical protein DKFZp586O1624.1 (H.sapiens)</t>
  </si>
  <si>
    <t>leucine-rich repeats and immunoglobulin-like domains 3</t>
  </si>
  <si>
    <t>LRIG3</t>
  </si>
  <si>
    <t>121227</t>
  </si>
  <si>
    <t>NM_001136051 /// NM_153377</t>
  </si>
  <si>
    <t>0006468 // protein phosphorylation // inferred from electronic annotation /// 0007169 // transmembrane receptor protein tyrosine kinase signaling pathway // inferred from electronic annotation /// 0007275 // multicellular organismal development // inferred from electronic annotation /// 0016310 // phosphorylation // inferred from electronic annotation /// 0018108 // peptidyl-tyrosine phosphorylation // inferred from electronic annotation</t>
  </si>
  <si>
    <t>0005615 // extracellular space // inferred from direct assay /// 0005886 // plasma membrane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6909_at</t>
  </si>
  <si>
    <t>AW270138</t>
  </si>
  <si>
    <t>gb:AW270138 /DB_XREF=gi:6657168 /DB_XREF=xv47e07.x1 /CLONE=IMAGE:2816292 /FEA=mRNA /CNT=39 /TID=Hs.7560.0 /TIER=Stack /STK=11 /UG=Hs.7560 /UG_TITLE=Homo sapiens mRNA for KIAA1729 protein, partial cds</t>
  </si>
  <si>
    <t>zinc finger protein 518B</t>
  </si>
  <si>
    <t>ZNF518B</t>
  </si>
  <si>
    <t>85460</t>
  </si>
  <si>
    <t>NM_053042 /// XM_005248193</t>
  </si>
  <si>
    <t>0000981 // sequence-specific DNA binding RNA polymerase II transcription factor activity // not recorded /// 0003677 // DNA binding // inferred from electronic annotation /// 0003700 // sequence-specific DNA binding transcription factor activity // inferred from electronic annotation /// 0046872 // metal ion binding // inferred from electronic annotation</t>
  </si>
  <si>
    <t>226910_at</t>
  </si>
  <si>
    <t>AW008502</t>
  </si>
  <si>
    <t>gb:AW008502 /DB_XREF=gi:5857280 /DB_XREF=wv68c05.x1 /CLONE=IMAGE:2534696 /FEA=EST /CNT=51 /TID=Hs.22581.0 /TIER=Stack /STK=22 /UG=Hs.22581 /UG_TITLE=ESTs</t>
  </si>
  <si>
    <t>226911_at</t>
  </si>
  <si>
    <t>BF114725</t>
  </si>
  <si>
    <t>gb:BF114725 /DB_XREF=gi:10984201 /DB_XREF=7j66f06.x1 /CLONE=IMAGE:3391427 /FEA=EST /CNT=53 /TID=Hs.20103.0 /TIER=Stack /STK=16 /UG=Hs.20103 /UG_TITLE=ESTs</t>
  </si>
  <si>
    <t>EGF-like, fibronectin type III and laminin G domains</t>
  </si>
  <si>
    <t>EGFLAM</t>
  </si>
  <si>
    <t>133584</t>
  </si>
  <si>
    <t>NM_001205301 /// NM_152403 /// NM_182798 /// NM_182799 /// NM_182801 /// XM_006714440</t>
  </si>
  <si>
    <t>0010811 // positive regulation of cell-substrate adhesion // inferred from electronic annotation /// 0019800 // peptide cross-linking via chondroitin 4-sulfate glycosaminoglycan // inferred from electronic annotation /// 0030198 // extracellular matrix organization // inferred from electronic annotation</t>
  </si>
  <si>
    <t>0005576 // extracellular region // inferred from electronic annotation /// 0005578 // proteinaceous extracellular matrix // inferred from electronic annotation /// 0005604 // basement membrane // inferred from electronic annotation /// 0005614 // interstitial matrix // inferred from electronic annotation /// 0030054 // cell junction // inferred from electronic annotation /// 0031012 // extracellular matrix // inferred from electronic annotation /// 0045202 // synapse // inferred from electronic annotation</t>
  </si>
  <si>
    <t>0005509 // calcium ion binding // inferred from electronic annotation /// 0005515 // protein binding // inferred from electronic annotation /// 0005539 // glycosaminoglycan binding // inferred from electronic annotation</t>
  </si>
  <si>
    <t>226912_at</t>
  </si>
  <si>
    <t>AW003367</t>
  </si>
  <si>
    <t>gb:AW003367 /DB_XREF=gi:5850283 /DB_XREF=wq65h08.x1 /CLONE=IMAGE:2476191 /FEA=mRNA /CNT=55 /TID=Hs.21902.0 /TIER=Stack /STK=30 /UG=Hs.21902 /UG_TITLE=Homo sapiens clone 25237 mRNA sequence</t>
  </si>
  <si>
    <t>zinc finger, DHHC-type containing 23</t>
  </si>
  <si>
    <t>ZDHHC23</t>
  </si>
  <si>
    <t>254887</t>
  </si>
  <si>
    <t>NM_173570 /// XM_005247265 /// XM_005247266 /// XM_005247267 /// XM_005247269 /// XM_005247270 /// XM_006713561 /// XM_006713562 /// XR_241478 /// XR_241479</t>
  </si>
  <si>
    <t>0008152 // metabolic process // inferred from electronic annotation /// 0018345 // protein palmitoylation // inferred from electronic annotation /// 0072659 // protein localization to plasma membrane // inferred from electronic annotation</t>
  </si>
  <si>
    <t>226913_s_at</t>
  </si>
  <si>
    <t>BF527050</t>
  </si>
  <si>
    <t>gb:BF527050 /DB_XREF=gi:11614413 /DB_XREF=602039960F2 /CLONE=IMAGE:4177598 /FEA=mRNA /CNT=70 /TID=Hs.243678.0 /TIER=Stack /STK=29 /UG=Hs.243678 /LL=30812 /UG_GENE=SOX8 /UG_TITLE=SRY (sex determining region Y)-box 8</t>
  </si>
  <si>
    <t>SRY (sex determining region Y)-box 8</t>
  </si>
  <si>
    <t>SOX8</t>
  </si>
  <si>
    <t>30812</t>
  </si>
  <si>
    <t>NM_014587</t>
  </si>
  <si>
    <t>0001649 // osteoblast differentiation // inferred from sequence or structural similarity /// 0001701 // in utero embryonic development // inferred from sequence or structural similarity /// 0001755 // neural crest cell migration // inferred from sequence or structural similarity /// 0006351 // transcription, DNA-templated // inferred from electronic annotation /// 0006355 // regulation of transcription, DNA-templated // inferred from electronic annotation /// 0007165 // signal transduction // inferred from sequence or structural similarity /// 0007283 // spermatogenesis // inferred from sequence or structural similarity /// 0007422 // peripheral nervous system development // inferred from sequence or structural similarity /// 0008584 // male gonad development // inferred from sequence or structural similarity /// 0010628 // positive regulation of gene expression // inferred from electronic annotation /// 0010817 // regulation of hormone levels // inferred from sequence or structural similarity /// 0014015 // positive regulation of gliogenesis // inferred from sequence or structural similarity /// 0033690 // positive regulation of osteoblast proliferation // inferred from sequence or structural similarity /// 0035914 // skeletal muscle cell differentiation // inferred from electronic annotation /// 0043066 // negative regulation of apoptotic process // inferred from sequence or structural similarity /// 0045165 // cell fate commitment // inferred from sequence or structural similarity /// 0045444 // fat cell differentiation // inferred from sequence or structural similarity /// 0045662 // negative regulation of myoblast differentiation // inferred from sequence or structural similarity /// 0045892 // negative regulation of transcription, DNA-templated // inferred from sequence or structural similarity /// 0045893 // positive regulation of transcription, DNA-templated // inferred from sequence or structural similarity /// 0045944 // positive regulation of transcription from RNA polymerase II promoter // inferred from direct assay /// 0046533 // negative regulation of photoreceptor cell differentiation // inferred from electronic annotation /// 0048469 // cell maturation // inferred from electronic annotation /// 0048484 // enteric nervous system development // inferred from sequence or structural similarity /// 0048709 // oligodendrocyte differentiation // inferred from sequence or structural similarity /// 0060009 // Sertoli cell development // inferred from sequence or structural similarity /// 0060018 // astrocyte fate commitment // inferred from electronic annotation /// 0060041 // retina development in camera-type eye // inferred from sequence or structural similarity /// 0060221 // retinal rod cell differentiation // inferred from sequence or structural similarity /// 0060612 // adipose tissue development // inferred from sequence or structural similarity /// 0061138 // morphogenesis of a branching epithelium // inferred from sequence or structural similarity /// 0072034 // renal vesicle induction // inferred from sequence or structural similarity /// 0072197 // ureter morphogenesis // inferred from sequence or structural similarity /// 0072289 // metanephric nephron tubule formation // inferred from sequence or structural similarity /// 0090184 // positive regulation of kidney development // inferred from sequence or structural similarity /// 0090190 // positive regulation of branching involved in ureteric bud morphogenesis // inferred from sequence or structural similarity</t>
  </si>
  <si>
    <t>0005634 // nucleus // inferred by curator /// 0005634 // nucleus // inferred from direct assay /// 0005737 // cytoplasm // inferred from sequence or structural similarity</t>
  </si>
  <si>
    <t>0000979 // RNA polymerase II core promoter sequence-specific DNA binding // inferred from sequence or structural similarity /// 0003677 // DNA binding // non-traceable author statement /// 0003700 // sequence-specific DNA binding transcription factor activity // inferred from electronic annotation /// 0005515 // protein binding // inferred from electronic annotation /// 0008134 // transcription factor binding // inferred from electronic annotation /// 0043565 // sequence-specific DNA binding // inferred from electronic annotation</t>
  </si>
  <si>
    <t>226914_at</t>
  </si>
  <si>
    <t>AU158936</t>
  </si>
  <si>
    <t>gb:AU158936 /DB_XREF=gi:11020457 /DB_XREF=AU158936 /CLONE=THYRO1000452 /FEA=mRNA /CNT=31 /TID=Hs.234174.0 /TIER=Stack /STK=18 /UG=Hs.234174 /UG_TITLE=Homo sapiens cDNA FLJ13819 fis, clone THYRO1000452</t>
  </si>
  <si>
    <t>226915_s_at</t>
  </si>
  <si>
    <t>226916_x_at</t>
  </si>
  <si>
    <t>AW190431</t>
  </si>
  <si>
    <t>gb:AW190431 /DB_XREF=gi:6464911 /DB_XREF=xl62h08.x1 /CLONE=IMAGE:2679327 /FEA=mRNA /CNT=42 /TID=Hs.237617.1 /TIER=Stack /STK=21 /UG=Hs.237617 /UG_TITLE=Homo sapiens, clone IMAGE:3447394, mRNA, partial cds</t>
  </si>
  <si>
    <t>dipeptidyl-peptidase 9</t>
  </si>
  <si>
    <t>DPP9</t>
  </si>
  <si>
    <t>91039</t>
  </si>
  <si>
    <t>NM_139159 /// XM_005259673 /// XM_005259674 /// XR_430158</t>
  </si>
  <si>
    <t>0005737 // cytoplasm // inferred from direct assay /// 0005829 // cytosol // inferred from electronic annotation /// 0016020 // membrane // inferred from electronic annotation</t>
  </si>
  <si>
    <t>0004177 // aminopeptidase activity // inferred from electronic annotation /// 0008233 // peptidase activity // inferred from electronic annotation /// 0008236 // serine-type peptidase activity // inferred from electronic annotation /// 0016787 // hydrolase activity // inferred from electronic annotation /// 0042802 // identical protein binding // inferred from physical interaction</t>
  </si>
  <si>
    <t>226917_s_at</t>
  </si>
  <si>
    <t>AA604393</t>
  </si>
  <si>
    <t>gb:AA604393 /DB_XREF=gi:2445302 /DB_XREF=no87g06.s1 /CLONE=IMAGE:1113850 /FEA=mRNA /CNT=41 /TID=Hs.273391.0 /TIER=Stack /STK=34 /UG=Hs.273391 /UG_TITLE=Homo sapiens mRNA; cDNA DKFZp761N05121 (from clone DKFZp761N05121)</t>
  </si>
  <si>
    <t>anaphase promoting complex subunit 4</t>
  </si>
  <si>
    <t>ANAPC4</t>
  </si>
  <si>
    <t>29945</t>
  </si>
  <si>
    <t>NM_001286756 /// NM_013367 /// XM_005248159 /// XM_006713961 /// XR_427487</t>
  </si>
  <si>
    <t>0000086 // G2/M transition of mitotic cell cycle // traceable author statement /// 0000090 // mitotic anaphase // traceable author statement /// 0000278 // mitotic cell cycle // traceable author statement /// 0006511 // ubiquitin-dependent protein catabolic process // traceable author statement /// 0007049 // cell cycle // inferred from electronic annotation /// 0007067 // mitotic nuclear division // inferred from electronic annotation /// 0007094 // mitotic spindle assembly checkpoint // traceable author statement /// 0016567 // protein ubiquitination // inferred from electronic annotation /// 0030071 // regulation of mitotic metaphase/anaphase transi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4842 // ubiquitin-protein transferase activity // traceable author statement /// 0005515 // protein binding // inferred from physical interaction /// 0019903 // protein phosphatase binding // inferred from physical interaction</t>
  </si>
  <si>
    <t>226918_at</t>
  </si>
  <si>
    <t>BF513474</t>
  </si>
  <si>
    <t>gb:BF513474 /DB_XREF=gi:11598653 /DB_XREF=UI-H-BW1-ams-f-09-0-UI.s1 /CLONE=IMAGE:3071008 /FEA=EST /CNT=54 /TID=Hs.26714.0 /TIER=Stack /STK=29 /UG=Hs.26714 /UG_TITLE=ESTs, Weakly similar to ORF YKL201c (S.cerevisiae)</t>
  </si>
  <si>
    <t>adaptor-related protein complex 1, gamma 2 subunit /// junctophilin 4</t>
  </si>
  <si>
    <t>AP1G2 /// JPH4</t>
  </si>
  <si>
    <t>8906 /// 84502</t>
  </si>
  <si>
    <t>NM_001146028 /// NM_001282474 /// NM_001282475 /// NM_003917 /// NM_032452 /// NM_080545 /// XM_005268166 /// XM_005268167 /// XM_005268168 /// XM_005268169 /// XM_005268170 /// XM_005268171 /// XM_005268172 /// XM_005268173 /// XM_005268174 /// XM_005268175 /// XM_005268176 /// XM_005268177 /// XM_005268178 /// XM_005268179 /// XM_005268180 /// XM_005268181 /// XM_005268182 /// XM_006720301 /// XR_245729 /// XR_245730</t>
  </si>
  <si>
    <t>0006810 // transport // inferred from electronic annotation /// 0006886 // intracellular protein transport // inferred from electronic annotation /// 0007612 // learning // inferred from electronic annotation /// 0015031 // protein transport // inferred from electronic annotation /// 0016032 // viral process // inferred from electronic annotation /// 0016192 // vesicle-mediated transport // non-traceable author statement /// 0048167 // regulation of synaptic plasticity // inferred from electronic annotation /// 0050885 // neuromuscular process controlling balance // inferred from electronic annotation /// 0060314 // regulation of ryanodine-sensitive calcium-release channel activity // traceable author statement /// 0060402 // calcium ion transport into cytosol // traceable author statement</t>
  </si>
  <si>
    <t>0000139 // Golgi membrane // inferred from electronic annotation /// 0005768 // endosome // inferred from electronic annotation /// 0005783 // endoplasmic reticulum // inferred from electronic annotation /// 0005789 // endoplasmic reticulum membrane // inferred from electronic annotation /// 0005790 // smooth endoplasmic reticulum // inferred from electronic annotation /// 0005794 // Golgi apparatus // traceable author statement /// 0005798 // Golgi-associated vesicle // inferred from direct assay /// 0005886 // plasma membrane // inferred from electronic annotation /// 0010008 // endosome membrane // inferred from electronic annotation /// 0014701 // junctional sarcoplasmic reticulum membrane // traceable author statement /// 0016020 // membrane // inferred from direct assay /// 0016021 // integral component of membrane // inferred from electronic annotation /// 0030117 // membrane coat // inferred from electronic annotation /// 0030121 // AP-1 adaptor complex // traceable author statement /// 0030131 // clathrin adaptor complex // inferred from electronic annotation /// 0030133 // transport vesicle // inferred from direct assay /// 0030659 // cytoplasmic vesicle membrane // inferred from electronic annotation /// 0031410 // cytoplasmic vesicle // inferred from electronic annotation /// 0043198 // dendritic shaft // inferred from electronic annotation</t>
  </si>
  <si>
    <t>0005515 // protein binding // inferred from physical interaction /// 0008565 // protein transporter activity // inferred from electronic annotation</t>
  </si>
  <si>
    <t>226919_at</t>
  </si>
  <si>
    <t>AA447709</t>
  </si>
  <si>
    <t>gb:AA447709 /DB_XREF=gi:2161379 /DB_XREF=aa20b10.s1 /CLONE=IMAGE:813787 /FEA=EST /CNT=32 /TID=Hs.268115.0 /TIER=Stack /STK=10 /UG=Hs.268115 /UG_TITLE=ESTs, Weakly similar to T08599 probable transcription factor CA150 (H.sapiens)</t>
  </si>
  <si>
    <t>226920_at</t>
  </si>
  <si>
    <t>AW592437</t>
  </si>
  <si>
    <t>gb:AW592437 /DB_XREF=gi:7279619 /DB_XREF=hf42e11.x1 /CLONE=IMAGE:2934572 /FEA=EST /CNT=59 /TID=Hs.283738.1 /TIER=Stack /STK=10 /UG=Hs.283738 /LL=1452 /UG_GENE=CSNK1A1 /UG_TITLE=casein kinase 1, alpha 1</t>
  </si>
  <si>
    <t>0006468 // protein phosphorylation // inferred from direct assay /// 0007067 // mitotic nuclear division // inferred from electronic annotation /// 0007165 // signal transduction // non-traceable author statement /// 0007166 // cell surface receptor signaling pathway // traceable author statement /// 0016055 // Wnt signaling pathway // inferred from electronic annotation</t>
  </si>
  <si>
    <t>0000777 // condensed chromosome kinetochore // inferred from electronic annotation /// 0005813 // centrosome // inferred from direct assay /// 0005829 // cytosol // traceable author statement /// 0005847 // mRNA cleavage and polyadenylation specificity factor complex // inferred from direct assay /// 0016607 // nuclear speck // inferred from direct assay</t>
  </si>
  <si>
    <t>0004672 // protein kinase activity // inferred from sequence or structural similarity /// 0004672 // protein kinase activity // traceable author statement /// 0004674 // protein serine/threonine kinase activity // inferred from direct assay /// 0005515 // protein binding // inferred from physical interaction /// 0005524 // ATP binding // inferred from electronic annotation</t>
  </si>
  <si>
    <t>226921_at</t>
  </si>
  <si>
    <t>AV715153</t>
  </si>
  <si>
    <t>gb:AV715153 /DB_XREF=gi:10796670 /DB_XREF=AV715153 /CLONE=DCBBNE07 /FEA=EST /CNT=36 /TID=Hs.28113.0 /TIER=Stack /STK=32 /UG=Hs.28113 /UG_TITLE=ESTs</t>
  </si>
  <si>
    <t>ubiquitin protein ligase E3 component n-recognin 1</t>
  </si>
  <si>
    <t>UBR1</t>
  </si>
  <si>
    <t>197131</t>
  </si>
  <si>
    <t>NM_174916</t>
  </si>
  <si>
    <t>0006511 // ubiquitin-dependent protein catabolic process // inferred from electronic annotation /// 0016567 // protein ubiquitination // inferred from electronic annotation /// 0030163 // protein catabolic process // inferred from electronic annotation /// 0032007 // negative regulation of TOR signaling // inferred from mutant phenotype /// 0071233 // cellular response to leucine // inferred from direct assay</t>
  </si>
  <si>
    <t>0000151 // ubiquitin ligase complex // inferred from electronic annotation /// 0000502 // proteasome complex // inferred from electronic annotation /// 0005737 // cytoplasm // inferred from electronic annotation /// 0005829 // cytosol // inferred from electronic annotation</t>
  </si>
  <si>
    <t>0004842 // ubiquitin-protein transferase activity // inferred from electronic annotation /// 0005515 // protein binding // inferred from electronic annotation /// 0008270 // zinc ion binding // inferred from electronic annotation /// 0016874 // ligase activity // inferred from electronic annotation /// 0046872 // metal ion binding // inferred from electronic annotation /// 0070728 // leucine binding // inferred from direct assay</t>
  </si>
  <si>
    <t>226922_at</t>
  </si>
  <si>
    <t>BF215302</t>
  </si>
  <si>
    <t>gb:BF215302 /DB_XREF=gi:11108888 /DB_XREF=601846378F1 /CLONE=IMAGE:4077451 /FEA=EST /CNT=48 /TID=Hs.28248.0 /TIER=Stack /STK=30 /UG=Hs.28248 /UG_TITLE=ESTs</t>
  </si>
  <si>
    <t>226923_at</t>
  </si>
  <si>
    <t>AW205790</t>
  </si>
  <si>
    <t>gb:AW205790 /DB_XREF=gi:6505344 /DB_XREF=UI-H-BI1-afw-b-07-0-UI.s1 /CLONE=IMAGE:2723268 /FEA=EST /CNT=38 /TID=Hs.48565.0 /TIER=Stack /STK=22 /UG=Hs.48565 /UG_TITLE=ESTs</t>
  </si>
  <si>
    <t>sec1 family domain containing 2</t>
  </si>
  <si>
    <t>SCFD2</t>
  </si>
  <si>
    <t>152579</t>
  </si>
  <si>
    <t>NM_152540</t>
  </si>
  <si>
    <t>0006810 // transport // inferred from electronic annotation /// 0006904 // vesicle docking involved in exocytosis // inferred from electronic annotation /// 0015031 // protein transport // inferred from electronic annotation /// 0016192 // vesicle-mediated transport // inferred from electronic annotation</t>
  </si>
  <si>
    <t>226924_at</t>
  </si>
  <si>
    <t>AI016355</t>
  </si>
  <si>
    <t>gb:AI016355 /DB_XREF=gi:3230691 /DB_XREF=ot86c04.s1 /CLONE=IMAGE:1623654 /FEA=mRNA /CNT=49 /TID=Hs.61508.0 /TIER=Stack /STK=26 /UG=Hs.61508 /UG_TITLE=Homo sapiens cDNA FLJ10991 fis, clone PLACE1002072</t>
  </si>
  <si>
    <t>long intergenic non-protein coding RNA 909</t>
  </si>
  <si>
    <t>LINC00909</t>
  </si>
  <si>
    <t>400657</t>
  </si>
  <si>
    <t>NM_001008234 /// NR_024484</t>
  </si>
  <si>
    <t>226925_at</t>
  </si>
  <si>
    <t>AW069729</t>
  </si>
  <si>
    <t>gb:AW069729 /DB_XREF=gi:6024727 /DB_XREF=cr51d05.x1 /CLONE=HBMSC_cr51d05 /FEA=mRNA /CNT=35 /TID=Hs.37443.0 /TIER=Stack /STK=17 /UG=Hs.37443 /UG_TITLE=Homo sapiens mRNA; cDNA DKFZp434B2119 (from clone DKFZp434B2119); partial cds</t>
  </si>
  <si>
    <t>2-phosphoxylose phosphatase 1</t>
  </si>
  <si>
    <t>PXYLP1</t>
  </si>
  <si>
    <t>92370</t>
  </si>
  <si>
    <t>NM_001037172 /// NM_001282728 /// NM_152282 /// XM_005247903</t>
  </si>
  <si>
    <t>226926_at</t>
  </si>
  <si>
    <t>AA706316</t>
  </si>
  <si>
    <t>gb:AA706316 /DB_XREF=gi:2716234 /DB_XREF=ah28e11.s1 /CLONE=1240172 /FEA=mRNA /CNT=65 /TID=Hs.32343.0 /TIER=Stack /STK=59 /UG=Hs.32343 /UG_TITLE=Homo sapiens, Similar to RIKEN cDNA 1110014F24 gene, clone IMAGE:3690018, mRNA, partial cds</t>
  </si>
  <si>
    <t>dermokine</t>
  </si>
  <si>
    <t>DMKN</t>
  </si>
  <si>
    <t>93099</t>
  </si>
  <si>
    <t>NM_001035516 /// NM_001126056 /// NM_001126057 /// NM_001126058 /// NM_001126059 /// NM_001190347 /// NM_001190348 /// NM_001190349 /// NM_033317 /// NR_033746 /// XM_006723476 /// XM_006723477 /// XM_006723478 /// XM_006723479 /// XM_006723480 /// XM_006723481 /// XM_006723482 /// XM_006723483 /// XM_006723484 /// XM_006723485 /// XM_006723486 /// XM_006723487 /// XM_006723488 /// XM_006723489 /// XM_006723490 /// XM_006723491 /// XM_006723492 /// XM_006723493 /// XM_006723494 /// XM_006723495 /// XM_006723496 /// XM_006723497 /// XM_006723498 /// XM_006723499 /// XM_006723500 /// XM_006723501 /// XM_006723502 /// XM_006723503 /// XR_430216 /// XR_430217 /// XR_430218 /// XR_430219 /// XR_430220 /// XR_430221</t>
  </si>
  <si>
    <t>226927_at</t>
  </si>
  <si>
    <t>AU144442</t>
  </si>
  <si>
    <t>gb:AU144442 /DB_XREF=gi:11005963 /DB_XREF=AU144442 /CLONE=HEMBA1001923 /FEA=mRNA /CNT=38 /TID=Hs.42547.0 /TIER=Stack /STK=9 /UG=Hs.42547 /UG_TITLE=Homo sapiens cDNA FLJ13975 fis, clone Y79AA1001585</t>
  </si>
  <si>
    <t>chromosome 12 open reading frame 73</t>
  </si>
  <si>
    <t>C12orf73</t>
  </si>
  <si>
    <t>728568</t>
  </si>
  <si>
    <t>NM_001135570 /// NR_024026</t>
  </si>
  <si>
    <t>226928_x_at</t>
  </si>
  <si>
    <t>gb:BE677761 /DB_XREF=gi:10038376 /DB_XREF=7f59h05.x1 /CLONE=IMAGE:3299001 /FEA=EST /CNT=69 /TID=Hs.300496.3 /TIER=Stack /STK=59 /UG=Hs.300496 /LL=51312 /UG_GENE=LOC51312 /UG_TITLE=mitochondrial solute carrier</t>
  </si>
  <si>
    <t>0034755 // iron ion transmembrane transport // inferred from electronic annotation /// 0044281 // small molecule metabolic process // traceable author statement /// 0048250 // mitochondrial iron ion transport // inferred from electronic annotation /// 0055072 // iron ion homeostasis // inferred from electronic annotation</t>
  </si>
  <si>
    <t>0005743 // mitochondrial inner membrane // inferred from electronic annotation /// 0016021 // integral component of membrane // inferred from electronic annotation</t>
  </si>
  <si>
    <t>226929_at</t>
  </si>
  <si>
    <t>AA524272</t>
  </si>
  <si>
    <t>gb:AA524272 /DB_XREF=gi:2265200 /DB_XREF=ng34d05.s1 /CLONE=IMAGE:936681 /FEA=EST /CNT=34 /TID=Hs.293993.0 /TIER=Stack /STK=14 /UG=Hs.293993 /UG_TITLE=ESTs, Weakly similar to ALU1_HUMAN ALU SUBFAMILY J SEQUENCE CONTAMINATION WARNING ENTRY (H.sapiens)</t>
  </si>
  <si>
    <t>226930_at</t>
  </si>
  <si>
    <t>AI345957</t>
  </si>
  <si>
    <t>gb:AI345957 /DB_XREF=gi:4083163 /DB_XREF=qp47g03.x1 /CLONE=IMAGE:1926196 /FEA=EST /CNT=53 /TID=Hs.297939.3 /TIER=Stack /STK=28 /UG=Hs.297939 /LL=1508 /UG_GENE=CTSB /UG_TITLE=cathepsin B</t>
  </si>
  <si>
    <t>fibronectin type III domain containing 1</t>
  </si>
  <si>
    <t>FNDC1</t>
  </si>
  <si>
    <t>84624</t>
  </si>
  <si>
    <t>NM_032532 /// XM_005267165</t>
  </si>
  <si>
    <t>0001934 // positive regulation of protein phosphorylation // inferred from electronic annotation /// 0010666 // positive regulation of cardiac muscle cell apoptotic process // inferred from electronic annotation /// 0051223 // regulation of protein transport // inferred from electronic annotation /// 0071456 // cellular response to hypoxia // inferred from electronic annotation</t>
  </si>
  <si>
    <t>0005576 // extracellular region // inferred from electronic annotation /// 0005634 // nucleus // inferred from direct assay /// 0005730 // nucleolus // inferred from direct assay /// 0005737 // cytoplasm // inferred from electronic annotation /// 0005886 // plasma membrane // inferred from electronic annotation /// 0005911 // cell-cell junction // inferred from electronic annotation /// 0031966 // mitochondrial membrane // inferred from electronic annotation</t>
  </si>
  <si>
    <t>226931_at</t>
  </si>
  <si>
    <t>AU151239</t>
  </si>
  <si>
    <t>gb:AU151239 /DB_XREF=gi:11012760 /DB_XREF=AU151239 /CLONE=NT2RP2004743 /FEA=mRNA /CNT=60 /TID=Hs.317596.0 /TIER=Stack /STK=32 /UG=Hs.317596 /UG_TITLE=Homo sapiens cDNA FLJ12927 fis, clone NT2RP2004743</t>
  </si>
  <si>
    <t>226932_at</t>
  </si>
  <si>
    <t>AW467136</t>
  </si>
  <si>
    <t>gb:AW467136 /DB_XREF=gi:7037242 /DB_XREF=ha10f11.x1 /CLONE=IMAGE:2873325 /FEA=EST /CNT=55 /TID=Hs.30627.0 /TIER=Stack /STK=11 /UG=Hs.30627 /UG_TITLE=ESTs</t>
  </si>
  <si>
    <t>226933_s_at</t>
  </si>
  <si>
    <t>AV646610</t>
  </si>
  <si>
    <t>gb:AV646610 /DB_XREF=gi:9867624 /DB_XREF=AV646610 /CLONE=GLCAPC09 /FEA=EST /CNT=104 /TID=Hs.34853.1 /TIER=Stack /STK=100 /UG=Hs.34853 /LL=3400 /UG_GENE=ID4 /UG_TITLE=inhibitor of DNA binding 4, dominant negative helix-loop-helix protein</t>
  </si>
  <si>
    <t>0000082 // G1/S transition of mitotic cell cycle // inferred from electronic annotation /// 0000122 // negative regulation of transcription from RNA polymerase II promoter // inferred from electronic annotation /// 0006357 // regulation of transcription from RNA polymerase II promoter // traceable author statement /// 0007405 // neuroblast proliferation // inferred from electronic annotation /// 0008284 // positive regulation of cell proliferation // inferred from electronic annotation /// 0021766 // hippocampus development // inferred from electronic annotation /// 0021895 // cerebral cortex neuron differentiation // inferred from electronic annotation /// 0022010 // central nervous system myelination // inferred from electronic annotation /// 0034613 // cellular protein localization // inferred from electronic annotation /// 0045444 // fat cell differentiation // inferred from electronic annotation /// 0045599 // negative regulation of fat cell differentiation // inferred from electronic annotation /// 0045665 // negative regulation of neuron differentiation // inferred from electronic annotation /// 0045669 // positive regulation of osteoblast differentiation // inferred from electronic annotation /// 0045892 // negative regulation of transcription, DNA-templated // inferred from direct assay /// 0045944 // positive regulation of transcription from RNA polymerase II promoter // inferred from electronic annotation /// 0048712 // negative regulation of astrocyte differentiation // inferred from electronic annotation /// 0048715 // negative regulation of oligodendrocyte differentiation // inferred from electronic annotation</t>
  </si>
  <si>
    <t>226934_at</t>
  </si>
  <si>
    <t>AU149663</t>
  </si>
  <si>
    <t>gb:AU149663 /DB_XREF=gi:11011184 /DB_XREF=AU149663 /CLONE=NT2RP2000166 /FEA=mRNA /CNT=41 /TID=Hs.34804.0 /TIER=Stack /STK=15 /UG=Hs.34804 /UG_TITLE=Homo sapiens cDNA FLJ11472 fis, clone HEMBA1001711</t>
  </si>
  <si>
    <t>226935_s_at</t>
  </si>
  <si>
    <t>T63497</t>
  </si>
  <si>
    <t>gb:T63497 /DB_XREF=gi:667362 /DB_XREF=yc22g04.s1 /CLONE=IMAGE:81462 /FEA=EST /CNT=35 /TID=Hs.323769.2 /TIER=Stack /STK=30 /UG=Hs.323769 /LL=81037 /UG_GENE=DKFZP761M2324 /UG_TITLE=cisplatin resistance related protein CRR9p</t>
  </si>
  <si>
    <t>226936_at</t>
  </si>
  <si>
    <t>BG492359</t>
  </si>
  <si>
    <t>gb:BG492359 /DB_XREF=gi:13453871 /DB_XREF=602536279F1 /CLONE=IMAGE:4655418 /FEA=EST /CNT=41 /TID=Hs.35962.0 /TIER=Stack /STK=32 /UG=Hs.35962 /UG_TITLE=ESTs</t>
  </si>
  <si>
    <t>centromere protein W</t>
  </si>
  <si>
    <t>CENPW</t>
  </si>
  <si>
    <t>387103</t>
  </si>
  <si>
    <t>NM_001012507 /// NM_001286524 /// NM_001286525 /// NR_104462</t>
  </si>
  <si>
    <t>0000278 // mitotic cell cycle // inferred from mutant phenotype /// 0007049 // cell cycle // inferred from electronic annotation /// 0007059 // chromosome segregation // inferred from mutant phenotype /// 0007059 // chromosome segregation // traceable author statement /// 0007067 // mitotic nuclear division // inferred from electronic annotation /// 0034080 // centromere-specific nucleosome assembly // traceable author statement /// 0051276 // chromosome organization // inferred from mutant phenotype /// 0051301 // cell division // inferred from electronic annotation /// 0051382 // kinetochore assembly // inferred from mutant phenotype</t>
  </si>
  <si>
    <t>0000775 // chromosome, centromeric region // inferred from direct assay /// 0000776 // kinetochore // inferred from direct assay /// 0000777 // condensed chromosome kinetochore // inferred from electronic annotation /// 0005634 // nucleus // inferred from electronic annotation /// 0005694 // chromosome // inferred from electronic annotation /// 0005730 // nucleolus // inferred from electronic annotation /// 0016363 // nuclear matrix // inferred from electronic annotation</t>
  </si>
  <si>
    <t>226937_at</t>
  </si>
  <si>
    <t>BF110844</t>
  </si>
  <si>
    <t>gb:BF110844 /DB_XREF=gi:10940534 /DB_XREF=7n41a06.x1 /CLONE=IMAGE:3566891 /FEA=EST /CNT=60 /TID=Hs.3569.1 /TIER=Stack /STK=57 /UG=Hs.3569 /LL=54675 /UG_GENE=LOC54675 /UG_TITLE=hypothetical protein</t>
  </si>
  <si>
    <t>0006644 // phospholipid metabolic process // traceable author statement /// 0032049 // cardiolipin biosynthetic process // traceable author statement /// 0036148 // phosphatidylglycerol acyl-chain remodeling // traceable author statement /// 0044281 // small molecule metabolic process // traceable author statement /// 0046474 // glycerophospholipid biosynthetic process // traceable author statement</t>
  </si>
  <si>
    <t>0005743 // mitochondrial inner membrane // traceable author statement /// 0016021 // integral component of membrane // inferred from electronic annotation</t>
  </si>
  <si>
    <t>0016780 // phosphotransferase activity, for other substituted phosphate groups // inferred from electronic annotation</t>
  </si>
  <si>
    <t>226938_at</t>
  </si>
  <si>
    <t>AA160604</t>
  </si>
  <si>
    <t>gb:AA160604 /DB_XREF=gi:1736050 /DB_XREF=zo75c04.s1 /CLONE=IMAGE:592710 /FEA=EST /CNT=31 /TID=Hs.6107.0 /TIER=Stack /STK=24 /UG=Hs.6107 /LL=26094 /UG_GENE=DKFZP434K114 /UG_TITLE=DKFZP434K114 protein</t>
  </si>
  <si>
    <t>226939_at</t>
  </si>
  <si>
    <t>AI202327</t>
  </si>
  <si>
    <t>gb:AI202327 /DB_XREF=gi:3754933 /DB_XREF=qs66a07.x1 /CLONE=IMAGE:1943028 /FEA=EST /CNT=33 /TID=Hs.44833.0 /TIER=Stack /STK=12 /UG=Hs.44833 /UG_TITLE=ESTs</t>
  </si>
  <si>
    <t>cytoplasmic polyadenylation element binding protein 2</t>
  </si>
  <si>
    <t>CPEB2</t>
  </si>
  <si>
    <t>132864</t>
  </si>
  <si>
    <t>NM_001177381 /// NM_001177382 /// NM_001177383 /// NM_001177384 /// NM_182485 /// NM_182646 /// XM_005248135 /// XR_427486</t>
  </si>
  <si>
    <t>0006417 // regulation of translation // inferred from electronic annotation /// 0032869 // cellular response to insulin stimulus // inferred from direct assay /// 0033125 // negative regulation of GTP catabolic process // inferred from electronic annotation /// 0034260 // negative regulation of GTPase activity // inferred from sequence or structural similarity /// 0034599 // cellular response to oxidative stress // inferred from sequence or structural similarity /// 0045900 // negative regulation of translational elongation // inferred from electronic annotation /// 0071243 // cellular response to arsenic-containing substance // inferred from sequence or structural similarity /// 0071456 // cellular response to hypoxia // inferred from direct assay /// 1900248 // negative regulation of cytoplasmic translational elongation // inferred from sequence or structural similarity /// 2000766 // negative regulation of cytoplasmic translation // inferred from mutant phenotype</t>
  </si>
  <si>
    <t>0005634 // nucleus // inferred from direct assay /// 0005737 // cytoplasm // inferred from direct assay /// 0005844 // polysome // inferred from electronic annotation /// 1990124 // messenger ribonucleoprotein complex // inferred from sequence or structural similarity</t>
  </si>
  <si>
    <t>0000166 // nucleotide binding // inferred from electronic annotation /// 0000900 // translation repressor activity, nucleic acid binding // inferred from sequence or structural similarity /// 0003676 // nucleic acid binding // inferred from electronic annotation /// 0003723 // RNA binding // inferred from electronic annotation /// 0005095 // GTPase inhibitor activity // inferred from sequence or structural similarity /// 0005515 // protein binding // inferred from electronic annotation /// 0008187 // poly-pyrimidine tract binding // inferred from electronic annotation /// 0035925 // mRNA 3'-UTR AU-rich region binding // inferred from sequence or structural similarity /// 0043022 // ribosome binding // inferred from sequence or structural similarity /// 0043023 // ribosomal large subunit binding // inferred from sequence or structural similarity /// 0043024 // ribosomal small subunit binding // inferred from sequence or structural similarity /// 0044822 // poly(A) RNA binding // inferred from direct assay</t>
  </si>
  <si>
    <t>226940_at</t>
  </si>
  <si>
    <t>AI830098</t>
  </si>
  <si>
    <t>gb:AI830098 /DB_XREF=gi:5450769 /DB_XREF=wj67c12.x1 /CLONE=IMAGE:2407894 /FEA=EST /CNT=85 /TID=Hs.38509.1 /TIER=Stack /STK=80 /UG=Hs.38509 /UG_TITLE=ESTs, Weakly similar to CA13_HUMAN COLLAGEN ALPHA 1(III) CHAIN PRECURSOR (H.sapiens)</t>
  </si>
  <si>
    <t>family with sequence similarity 69, member B</t>
  </si>
  <si>
    <t>FAM69B</t>
  </si>
  <si>
    <t>138311</t>
  </si>
  <si>
    <t>NM_152421 /// XM_006716954</t>
  </si>
  <si>
    <t>226941_at</t>
  </si>
  <si>
    <t>BF439325</t>
  </si>
  <si>
    <t>gb:BF439325 /DB_XREF=gi:11451854 /DB_XREF=nab63b04.x1 /CLONE=IMAGE:3272383 /FEA=EST /CNT=45 /TID=Hs.40328.0 /TIER=Stack /STK=43 /UG=Hs.40328 /UG_TITLE=ESTs</t>
  </si>
  <si>
    <t>226942_at</t>
  </si>
  <si>
    <t>AI742668</t>
  </si>
  <si>
    <t>gb:AI742668 /DB_XREF=gi:5110956 /DB_XREF=wg44g02.x1 /CLONE=IMAGE:2367986 /FEA=mRNA /CNT=57 /TID=Hs.44159.0 /TIER=Stack /STK=17 /UG=Hs.44159 /UG_TITLE=Homo sapiens cDNA: FLJ21615 fis, clone COL07393</t>
  </si>
  <si>
    <t>226943_at</t>
  </si>
  <si>
    <t>AA287457</t>
  </si>
  <si>
    <t>gb:AA287457 /DB_XREF=gi:1933287 /DB_XREF=zs51a07.s1 /CLONE=IMAGE:700980 /FEA=mRNA /CNT=38 /TID=Hs.42547.0 /TIER=Stack /STK=10 /UG=Hs.42547 /UG_TITLE=Homo sapiens cDNA FLJ13975 fis, clone Y79AA1001585</t>
  </si>
  <si>
    <t>226944_at</t>
  </si>
  <si>
    <t>AW518728</t>
  </si>
  <si>
    <t>gb:AW518728 /DB_XREF=gi:7156810 /DB_XREF=ha39a11.x1 /CLONE=IMAGE:2876060 /FEA=EST /CNT=48 /TID=Hs.60440.0 /TIER=Stack /STK=36 /UG=Hs.60440 /UG_TITLE=ESTs, Weakly similar to serin protease with IGF-binding motif (H.sapiens)</t>
  </si>
  <si>
    <t>HtrA serine peptidase 3</t>
  </si>
  <si>
    <t>HTRA3</t>
  </si>
  <si>
    <t>94031</t>
  </si>
  <si>
    <t>NM_053044 /// XM_005248040</t>
  </si>
  <si>
    <t>0001558 // regulation of cell growth // inferred from electronic annotation /// 0006508 // proteolysis // inferred from direct assay /// 0030512 // negative regulation of transforming growth factor beta receptor signaling pathway // inferred from sequence or structural similarity /// 0030514 // negative regulation of BMP signaling pathway // inferred from sequence or structural similarity</t>
  </si>
  <si>
    <t>0003824 // catalytic activity // inferred from electronic annotation /// 0004175 // endopeptidase activity // inferred from direct assay /// 0004252 // serine-type endopeptidase activity // inferred from electronic annotation /// 0005515 // protein binding // inferred from physical interaction /// 0005520 // insulin-like growth factor binding // inferred from electronic annotation /// 0008233 // peptidase activity // inferred from electronic annotation /// 0008236 // serine-type peptidase activity // inferred from direct assay /// 0016787 // hydrolase activity // inferred from electronic annotation</t>
  </si>
  <si>
    <t>226945_at</t>
  </si>
  <si>
    <t>AI356895</t>
  </si>
  <si>
    <t>gb:AI356895 /DB_XREF=gi:4108516 /DB_XREF=qy23h02.x1 /CLONE=IMAGE:2012883 /FEA=mRNA /CNT=58 /TID=Hs.49359.1 /TIER=Stack /STK=16 /UG=Hs.49359 /UG_TITLE=Homo sapiens mRNA; cDNA DKFZp547E052 (from clone DKFZp547E052)</t>
  </si>
  <si>
    <t>rhomboid domain containing 1</t>
  </si>
  <si>
    <t>RHBDD1</t>
  </si>
  <si>
    <t>84236</t>
  </si>
  <si>
    <t>NM_001167608 /// NM_032276 /// XM_005246898 /// XM_005246899 /// XM_005246900</t>
  </si>
  <si>
    <t>0006508 // proteolysis // inferred from electronic annotation /// 0006915 // apoptotic process // inferred from electronic annotation /// 0007283 // spermatogenesis // inferred from electronic annotation /// 0010954 // positive regulation of protein processing // inferred from sequence or structural similarity /// 0030154 // cell differentiation // inferred from electronic annotation /// 0030433 // ER-associated ubiquitin-dependent protein catabolic process // inferred from sequence or structural similarity /// 0031293 // membrane protein intracellular domain proteolysis // inferred from sequence or structural similarity /// 0033619 // membrane protein proteolysis // inferred from direct assay /// 0034620 // cellular response to unfolded protein // inferred from sequence or structural similarity /// 0034644 // cellular response to UV // inferred from sequence or structural similarity /// 0043066 // negative regulation of apoptotic process // inferred from direct assay /// 0043066 // negative regulation of apoptotic process // inferred from mutant phenotype /// 0043066 // negative regulation of apoptotic process // inferred from sequence or structural similarity /// 0043687 // post-translational protein modification // inferred from sequence or structural similarity /// 0045732 // positive regulation of protein catabolic process // inferred from direct assay /// 0045732 // positive regulation of protein catabolic process // inferred from mutant phenotype /// 0048515 // spermatid differentiation // inferred from sequence or structural similarity /// 0051047 // positive regulation of secretion // inferred from mutant phenotype /// 2000254 // regulation of male germ cell proliferation // inferred from sequence or structural similarity</t>
  </si>
  <si>
    <t>0005739 // mitochondrion // inferred from electronic annotation /// 0005783 // endoplasmic reticulum // inferred from electronic annotation /// 0005789 // endoplasmic reticulum membrane // inferred from sequence or structural similarity /// 0016020 // membrane // inferred from electronic annotation /// 0016021 // integral component of membrane // inferred from electronic annotation /// 0030176 // integral component of endoplasmic reticulum membrane // inferred from sequence or structural similarity /// 0044322 // endoplasmic reticulum quality control compartment // inferred from sequence or structural similarity</t>
  </si>
  <si>
    <t>0004175 // endopeptidase activity // inferred from direct assay /// 0004252 // serine-type endopeptidase activity // inferred from direct assay /// 0004252 // serine-type endopeptidase activity // inferred from electronic annotation /// 0005515 // protein binding // inferred from physical interaction /// 0008233 // peptidase activity // inferred from electronic annotation /// 0008236 // serine-type peptidase activity // inferred from electronic annotation /// 0016787 // hydrolase activity // inferred from electronic annotation</t>
  </si>
  <si>
    <t>226946_at</t>
  </si>
  <si>
    <t>AI453203</t>
  </si>
  <si>
    <t>gb:AI453203 /DB_XREF=gi:4308715 /DB_XREF=tj35h08.x1 /CLONE=IMAGE:2143551 /FEA=EST /CNT=33 /TID=Hs.46637.1 /TIER=Stack /STK=10 /UG=Hs.46637 /UG_TITLE=ESTs, Weakly similar to cDNA EST yk289g5.5 comes from this gene (C.elegans)</t>
  </si>
  <si>
    <t>NAD kinase 2, mitochondrial</t>
  </si>
  <si>
    <t>NADK2</t>
  </si>
  <si>
    <t>133686</t>
  </si>
  <si>
    <t>NM_001085411 /// NM_001287340 /// NM_001287341 /// NM_153013 /// XM_005248241</t>
  </si>
  <si>
    <t>0006741 // NADP biosynthetic process // inferred from electronic annotation /// 0008152 // metabolic process // inferred from electronic annotation /// 0016310 // phosphorylation // inferred from electronic annotation /// 0019674 // NAD metabolic process // inferred from direct assay</t>
  </si>
  <si>
    <t>0000166 // nucleotide binding // inferred from electronic annotation /// 0003951 // NAD+ kinase activity // inferred from direct assay /// 0005524 // ATP binding // inferred from electronic annotation /// 0016301 // kinase activity // inferred from electronic annotation /// 0016740 // transferase activity // inferred from electronic annotation /// 0042803 // protein homodimerization activity // inferred from direct assay</t>
  </si>
  <si>
    <t>226947_at</t>
  </si>
  <si>
    <t>AW001628</t>
  </si>
  <si>
    <t>gb:AW001628 /DB_XREF=gi:5848544 /DB_XREF=ws01g11.x1 /CLONE=IMAGE:2495972 /FEA=mRNA /CNT=36 /TID=Hs.56406.0 /TIER=Stack /STK=16 /UG=Hs.56406 /UG_TITLE=Homo sapiens cDNA FLJ13549 fis, clone PLACE1007097</t>
  </si>
  <si>
    <t>glucuronidase, beta pseudogene 1 /// glucuronidase, beta pseudogene 4 /// uncharacterized LOC100996497</t>
  </si>
  <si>
    <t>GUSBP1 /// GUSBP4 /// LOC100996497</t>
  </si>
  <si>
    <t>375513 /// 728411 /// 100996497</t>
  </si>
  <si>
    <t>NM_206908 /// NM_206910 /// NM_206911 /// NM_206912 /// NM_207331 /// NR_003656 /// NR_003660 /// NR_027026 /// NR_027027 /// NR_027028 /// XR_427958 /// XR_432033</t>
  </si>
  <si>
    <t>226948_at</t>
  </si>
  <si>
    <t>AI795923</t>
  </si>
  <si>
    <t>gb:AI795923 /DB_XREF=gi:5361386 /DB_XREF=wh40b10.x1 /CLONE=IMAGE:2383195 /FEA=mRNA /CNT=58 /TID=Hs.49359.1 /TIER=Stack /STK=22 /UG=Hs.49359 /UG_TITLE=Homo sapiens mRNA; cDNA DKFZp547E052 (from clone DKFZp547E052)</t>
  </si>
  <si>
    <t>226949_at</t>
  </si>
  <si>
    <t>N25563</t>
  </si>
  <si>
    <t>gb:N25563 /DB_XREF=gi:1139911 /DB_XREF=yx76h02.s1 /CLONE=IMAGE:267699 /FEA=EST /CNT=40 /TID=Hs.4953.1 /TIER=Stack /STK=10 /UG=Hs.4953 /LL=2802 /UG_GENE=GOLGA3 /UG_TITLE=golgi autoantigen, golgin subfamily a, 3</t>
  </si>
  <si>
    <t>226950_at</t>
  </si>
  <si>
    <t>T63524</t>
  </si>
  <si>
    <t>gb:T63524 /DB_XREF=gi:667389 /DB_XREF=yc07b04.s1 /CLONE=IMAGE:79951 /FEA=EST /CNT=46 /TID=Hs.8881.0 /TIER=Stack /STK=24 /UG=Hs.8881 /UG_TITLE=ESTs, Weakly similar to S41044 chromosomal protein (H.sapiens)</t>
  </si>
  <si>
    <t>226951_at</t>
  </si>
  <si>
    <t>AI741415</t>
  </si>
  <si>
    <t>gb:AI741415 /DB_XREF=gi:5109703 /DB_XREF=wg27d09.x1 /CLONE=IMAGE:2366321 /FEA=EST /CNT=47 /TID=Hs.70258.0 /TIER=Stack /STK=30 /UG=Hs.70258 /UG_TITLE=ESTs</t>
  </si>
  <si>
    <t>226952_at</t>
  </si>
  <si>
    <t>AU149385</t>
  </si>
  <si>
    <t>gb:AU149385 /DB_XREF=gi:11010906 /DB_XREF=AU149385 /CLONE=NT2RM4002202 /FEA=mRNA /CNT=36 /TID=Hs.63131.0 /TIER=Stack /STK=9 /UG=Hs.63131 /UG_TITLE=Homo sapiens cDNA FLJ13155 fis, clone NT2RP3003433</t>
  </si>
  <si>
    <t>ELL associated factor 1</t>
  </si>
  <si>
    <t>EAF1</t>
  </si>
  <si>
    <t>85403</t>
  </si>
  <si>
    <t>NM_033083 /// XM_005265518</t>
  </si>
  <si>
    <t>0005634 // nucleus // inferred from direct assay /// 0005730 // nucleolus // inferred from direct assay /// 0005737 // cytoplasm // inferred from direct assay /// 0015030 // Cajal body // inferred from electronic annotation /// 0016607 // nuclear speck // inferred from electronic annotation /// 0032783 // ELL-EAF complex // inferred from electronic annotation</t>
  </si>
  <si>
    <t>226953_at</t>
  </si>
  <si>
    <t>AU129642</t>
  </si>
  <si>
    <t>gb:AU129642 /DB_XREF=gi:10989996 /DB_XREF=AU129642 /CLONE=NT2RP2005952 /FEA=FLmRNA /CNT=82 /TID=Hs.6164.0 /TIER=ConsEnd /STK=0 /UG=Hs.6164 /LL=57863 /UG_GENE=LOC57863 /UG_TITLE=hypothetical protein FLJ10698 /FL=gb:NM_021189.1</t>
  </si>
  <si>
    <t>atypical chemokine receptor 1 (Duffy blood group) /// cell adhesion molecule 3</t>
  </si>
  <si>
    <t>ACKR1 /// CADM3</t>
  </si>
  <si>
    <t>2532 /// 57863</t>
  </si>
  <si>
    <t>NM_001122951 /// NM_001127173 /// NM_002036 /// NM_021189</t>
  </si>
  <si>
    <t>0006952 // defense response // non-traceable author statement /// 0006954 // inflammatory response // inferred from electronic annotation /// 0007155 // cell adhesion // inferred from electronic annotation /// 0007156 // homophilic cell adhesion // inferred from sequence or structural similarity /// 0007157 // heterophilic cell-cell adhesion // inferred from sequence or structural similarity /// 0007165 // signal transduction // inferred from electronic annotation /// 0007186 // G-protein coupled receptor signaling pathway // inferred from electronic annotation /// 0008104 // protein localization // inferred from electronic annotation /// 0032642 // regulation of chemokine production // inferred from electronic annotation /// 0034329 // cell junction assembly // traceable author statement /// 0034332 // adherens junction organization // traceable author statement /// 0045216 // cell-cell junction organization // traceable author statement /// 0070098 // chemokine-mediated signaling pathway // inferred from electronic annotation</t>
  </si>
  <si>
    <t>0005768 // endosome // inferred from electronic annotation /// 0005769 // early endosome // inferred from electronic annotation /// 0005886 // plasma membrane // traceable author statement /// 0005911 // cell-cell junction // inferred from sequence or structural similarity /// 0016020 // membrane // inferred from electronic annotation /// 0016021 // integral component of membrane // inferred from electronic annotation /// 0030054 // cell junction // inferred from electronic annotation /// 0055037 // recycling endosome // inferred from electronic annotation</t>
  </si>
  <si>
    <t>0004871 // signal transducer activity // inferred from electronic annotation /// 0004872 // receptor activity // traceable author statement /// 0004888 // transmembrane signaling receptor activity // traceable author statement /// 0004930 // G-protein coupled receptor activity // inferred from electronic annotation /// 0004950 // chemokine receptor activity // non-traceable author statement /// 0005515 // protein binding // inferred from electronic annotation /// 0019956 // chemokine binding // inferred from electronic annotation /// 0019957 // C-C chemokine binding // inferred from physical interaction /// 0042803 // protein homodimerization activity // inferred from sequence or structural similarity</t>
  </si>
  <si>
    <t>226954_at</t>
  </si>
  <si>
    <t>BE221883</t>
  </si>
  <si>
    <t>gb:BE221883 /DB_XREF=gi:8909292 /DB_XREF=hu04b04.x1 /CLONE=IMAGE:3165583 /FEA=EST /CNT=39 /TID=Hs.66817.0 /TIER=Stack /STK=20 /UG=Hs.66817 /UG_TITLE=ESTs</t>
  </si>
  <si>
    <t>226955_at</t>
  </si>
  <si>
    <t>H28999</t>
  </si>
  <si>
    <t>gb:H28999 /DB_XREF=gi:899909 /DB_XREF=ym31f05.s1 /CLONE=IMAGE:49722 /FEA=EST /CNT=37 /TID=Hs.64313.0 /TIER=Stack /STK=8 /UG=Hs.64313 /UG_TITLE=ESTs, Weakly similar to AF257182 1 G-protein-coupled receptor 48 (H.sapiens)</t>
  </si>
  <si>
    <t>226956_at</t>
  </si>
  <si>
    <t>AW025389</t>
  </si>
  <si>
    <t>gb:AW025389 /DB_XREF=gi:5878919 /DB_XREF=wu96e11.x1 /CLONE=IMAGE:2527916 /FEA=EST /CNT=44 /TID=Hs.6674.0 /TIER=Stack /STK=11 /UG=Hs.6674 /UG_TITLE=ESTs</t>
  </si>
  <si>
    <t>226957_x_at</t>
  </si>
  <si>
    <t>BF433757</t>
  </si>
  <si>
    <t>gb:BF433757 /DB_XREF=gi:11445961 /DB_XREF=7q70d04.x1 /CLONE=IMAGE:3703711 /FEA=EST /CNT=54 /TID=Hs.75447.2 /TIER=Stack /STK=34 /UG=Hs.75447 /LL=10928 /UG_GENE=RALBP1 /UG_TITLE=ralA binding protein 1</t>
  </si>
  <si>
    <t>226958_s_at</t>
  </si>
  <si>
    <t>AL531790</t>
  </si>
  <si>
    <t>gb:AL531790 /DB_XREF=gi:12795283 /DB_XREF=AL531790 /CLONE=CS0DM003YM22 (5 prime) /FEA=EST /CNT=54 /TID=Hs.82407.1 /TIER=Stack /STK=41 /UG=Hs.82407 /LL=58191 /UG_GENE=CXCL16 /UG_TITLE=CXC chemokine ligand 16</t>
  </si>
  <si>
    <t>mediator complex subunit 11</t>
  </si>
  <si>
    <t>MED11</t>
  </si>
  <si>
    <t>400569</t>
  </si>
  <si>
    <t>NM_001001683</t>
  </si>
  <si>
    <t>226959_at</t>
  </si>
  <si>
    <t>AL137430</t>
  </si>
  <si>
    <t>gb:AL137430.1 /DB_XREF=gi:6807987 /FEA=mRNA /CNT=36 /TID=Hs.8087.2 /TIER=Stack /STK=16 /UG=Hs.8087 /LL=51754 /UG_GENE=LOC51754 /UG_TITLE=NAG-5 protein /DEF=Homo sapiens mRNA; cDNA DKFZp761D1624 (from clone DKFZp761D1624).</t>
  </si>
  <si>
    <t>226960_at</t>
  </si>
  <si>
    <t>AW471176</t>
  </si>
  <si>
    <t>gb:AW471176 /DB_XREF=gi:7041282 /DB_XREF=xv13a03.x1 /CLONE=IMAGE:2812972 /FEA=EST /CNT=48 /TID=Hs.95424.0 /TIER=Stack /STK=22 /UG=Hs.95424 /UG_TITLE=ESTs</t>
  </si>
  <si>
    <t>chemokine (C-X-C motif) ligand 17</t>
  </si>
  <si>
    <t>CXCL17</t>
  </si>
  <si>
    <t>284340</t>
  </si>
  <si>
    <t>NM_198477</t>
  </si>
  <si>
    <t>0001525 // angiogenesis // inferred from electronic annotation /// 0006935 // chemotaxis // inferred from electronic annotation /// 0007275 // multicellular organismal development // inferred from electronic annotation /// 0030154 // cell differentiation // inferred from electronic annotation</t>
  </si>
  <si>
    <t>226961_at</t>
  </si>
  <si>
    <t>AI347918</t>
  </si>
  <si>
    <t>gb:AI347918 /DB_XREF=gi:4085124 /DB_XREF=qp60f01.x1 /CLONE=IMAGE:1927417 /FEA=EST /CNT=52 /TID=Hs.91109.0 /TIER=Stack /STK=41 /UG=Hs.91109 /UG_TITLE=ESTs</t>
  </si>
  <si>
    <t>proline rich 15</t>
  </si>
  <si>
    <t>PRR15</t>
  </si>
  <si>
    <t>222171</t>
  </si>
  <si>
    <t>NM_175887 /// XM_005249653 /// XM_005249654</t>
  </si>
  <si>
    <t>226962_at</t>
  </si>
  <si>
    <t>AW299558</t>
  </si>
  <si>
    <t>gb:AW299558 /DB_XREF=gi:6709235 /DB_XREF=xs51e08.x1 /CLONE=IMAGE:2773190 /FEA=EST /CNT=39 /TID=Hs.8934.0 /TIER=Stack /STK=13 /UG=Hs.8934 /UG_TITLE=ESTs</t>
  </si>
  <si>
    <t>zinc finger and BTB domain containing 41</t>
  </si>
  <si>
    <t>ZBTB41</t>
  </si>
  <si>
    <t>360023</t>
  </si>
  <si>
    <t>NM_194314</t>
  </si>
  <si>
    <t>226963_at</t>
  </si>
  <si>
    <t>AI380378</t>
  </si>
  <si>
    <t>gb:AI380378 /DB_XREF=gi:4190231 /DB_XREF=tg01d04.x1 /CLONE=IMAGE:2107495 /FEA=EST /CNT=31 /TID=Hs.93748.1 /TIER=Stack /STK=9 /UG=Hs.93748 /UG_TITLE=ESTs, Moderately similar to 1607338A transcription factor BTF3a (H.sapiens)</t>
  </si>
  <si>
    <t>226964_at</t>
  </si>
  <si>
    <t>BG289838</t>
  </si>
  <si>
    <t>gb:BG289838 /DB_XREF=gi:13046031 /DB_XREF=602384744F1 /CLONE=IMAGE:4513594 /FEA=EST /CNT=52 /TID=Hs.93552.0 /TIER=Stack /STK=28 /UG=Hs.93552 /UG_TITLE=ESTs</t>
  </si>
  <si>
    <t>226965_at</t>
  </si>
  <si>
    <t>BF438017</t>
  </si>
  <si>
    <t>gb:BF438017 /DB_XREF=gi:11450534 /DB_XREF=7q66a07.x1 /CLONE=IMAGE:3703189 /FEA=EST /CNT=38 /TID=Hs.99670.0 /TIER=Stack /STK=25 /UG=Hs.99670 /UG_TITLE=ESTs</t>
  </si>
  <si>
    <t>DENN/MADD domain containing 6A</t>
  </si>
  <si>
    <t>DENND6A</t>
  </si>
  <si>
    <t>201627</t>
  </si>
  <si>
    <t>NM_152678 /// XM_005264943 /// XM_006713019 /// XM_006713020 /// XR_245100</t>
  </si>
  <si>
    <t>0032313 // regulation of Rab GTPase activity // inferred from direct assay /// 0032851 // positive regulation of Rab GTPase activity // inferred from direct assay /// 0043547 // positive regulation of GTPase activity // inferred from electronic annotation /// 2000049 // positive regulation of cell-cell adhesion mediated by cadherin // inferred from direct assay</t>
  </si>
  <si>
    <t>0005737 // cytoplasm // inferred from direct assay /// 0005768 // endosome // inferred from electronic annotation /// 0055037 // recycling endosome // inferred from direct assay</t>
  </si>
  <si>
    <t>226966_at</t>
  </si>
  <si>
    <t>BF108696</t>
  </si>
  <si>
    <t>gb:BF108696 /DB_XREF=gi:10938386 /DB_XREF=7l44e08.x1 /CLONE=IMAGE:3524438 /FEA=mRNA /CNT=39 /TID=Hs.33104.0 /TIER=Stack /STK=13 /UG=Hs.33104 /LL=25766 /UG_GENE=HYPC /UG_TITLE=Huntingtin interacting protein C</t>
  </si>
  <si>
    <t>PRP40 pre-mRNA processing factor 40 homolog B (S. cerevisiae)</t>
  </si>
  <si>
    <t>PRPF40B</t>
  </si>
  <si>
    <t>25766</t>
  </si>
  <si>
    <t>NM_001031698 /// NM_012272 /// NR_052006 /// XM_006719324 /// XM_006719325 /// XM_006719326 /// XM_006719327 /// XM_006719328 /// XM_006719329 /// XM_006719330</t>
  </si>
  <si>
    <t>226967_at</t>
  </si>
  <si>
    <t>BG231981</t>
  </si>
  <si>
    <t>gb:BG231981 /DB_XREF=gi:12727127 /DB_XREF=naf34h09.x1 /CLONE=IMAGE:4143208 /FEA=EST /CNT=30 /TID=Hs.32988.0 /TIER=Stack /STK=12 /UG=Hs.32988 /UG_TITLE=ESTs, Weakly similar to T46277 hypothetical protein DKFZp564M2178.1 (H.sapiens)</t>
  </si>
  <si>
    <t>FLT3-interacting zinc finger 1</t>
  </si>
  <si>
    <t>FIZ1</t>
  </si>
  <si>
    <t>84922</t>
  </si>
  <si>
    <t>NM_032836 /// XM_005259352 /// XM_005259353 /// XM_006723446</t>
  </si>
  <si>
    <t>0003676 // nucleic acid binding // inferred from electronic annotation /// 0005102 // receptor binding // inferred from sequence or structural similarity /// 0005515 // protein binding // inferred from electronic annotation /// 0019901 // protein kinase binding // inferred from sequence or structural similarity /// 0030971 // receptor tyrosine kinase binding // inferred from sequence or structural similarity /// 0046872 // metal ion binding // inferred from electronic annotation</t>
  </si>
  <si>
    <t>226968_at</t>
  </si>
  <si>
    <t>AK023184</t>
  </si>
  <si>
    <t>gb:AK023184.1 /DB_XREF=gi:10434997 /FEA=mRNA /CNT=48 /TID=Hs.32580.0 /TIER=Stack /STK=17 /UG=Hs.32580 /LL=57598 /UG_GENE=KIAA1448 /UG_TITLE=KIAA1448 protein /DEF=Homo sapiens cDNA FLJ13122 fis, clone NT2RP3002688, weakly similar to Mouse mRNA for kinesin-like protein (Kif1b).</t>
  </si>
  <si>
    <t>226969_at</t>
  </si>
  <si>
    <t>AV706396</t>
  </si>
  <si>
    <t>gb:AV706396 /DB_XREF=gi:10723678 /DB_XREF=AV706396 /CLONE=ADBAYH09 /FEA=EST /CNT=43 /TID=Hs.33264.0 /TIER=Stack /STK=20 /UG=Hs.33264 /UG_TITLE=ESTs</t>
  </si>
  <si>
    <t>226970_at</t>
  </si>
  <si>
    <t>AI690694</t>
  </si>
  <si>
    <t>gb:AI690694 /DB_XREF=gi:4901996 /DB_XREF=tx88b09.x1 /CLONE=IMAGE:2276633 /FEA=EST /CNT=28 /TID=Hs.324342.0 /TIER=Stack /STK=8 /UG=Hs.324342 /UG_TITLE=ESTs</t>
  </si>
  <si>
    <t>F-box protein 33</t>
  </si>
  <si>
    <t>FBXO33</t>
  </si>
  <si>
    <t>254170</t>
  </si>
  <si>
    <t>NM_203301</t>
  </si>
  <si>
    <t>226971_at</t>
  </si>
  <si>
    <t>AI678057</t>
  </si>
  <si>
    <t>gb:AI678057 /DB_XREF=gi:4888239 /DB_XREF=wd35c06.x1 /CLONE=IMAGE:2330122 /FEA=EST /CNT=44 /TID=Hs.7973.0 /TIER=Stack /STK=25 /UG=Hs.7973 /LL=64753 /UG_GENE=DKFZP434G156 /UG_TITLE=hypothetical protein DKFZp434G156</t>
  </si>
  <si>
    <t>coiled-coil domain containing 136</t>
  </si>
  <si>
    <t>CCDC136</t>
  </si>
  <si>
    <t>64753</t>
  </si>
  <si>
    <t>NM_001201372 /// NM_022742 /// XM_005250534 /// XM_005250535 /// XM_005250536 /// XM_005250537 /// XM_005250538 /// XM_005250539 /// XM_005250540 /// XM_006716089 /// XM_006716090 /// XM_006716091</t>
  </si>
  <si>
    <t>226972_s_at</t>
  </si>
  <si>
    <t>226973_at</t>
  </si>
  <si>
    <t>AA206763</t>
  </si>
  <si>
    <t>gb:AA206763 /DB_XREF=gi:1802150 /DB_XREF=zq83a09.s1 /CLONE=IMAGE:648184 /FEA=EST /CNT=36 /TID=Hs.7991.0 /TIER=Stack /STK=30 /UG=Hs.7991 /UG_TITLE=ESTs</t>
  </si>
  <si>
    <t>V-set and transmembrane domain containing 2 like</t>
  </si>
  <si>
    <t>VSTM2L</t>
  </si>
  <si>
    <t>128434</t>
  </si>
  <si>
    <t>NM_080607</t>
  </si>
  <si>
    <t>226974_at</t>
  </si>
  <si>
    <t>AL536553</t>
  </si>
  <si>
    <t>gb:AL536553 /DB_XREF=gi:12800046 /DB_XREF=AL536553 /CLONE=CS0DF038YD07 (3 prime) /FEA=EST /CNT=41 /TID=Hs.3731.0 /TIER=Stack /STK=21 /UG=Hs.3731 /UG_TITLE=ESTs</t>
  </si>
  <si>
    <t>226975_at</t>
  </si>
  <si>
    <t>BF116157</t>
  </si>
  <si>
    <t>gb:BF116157 /DB_XREF=gi:10985633 /DB_XREF=7n78c11.x1 /CLONE=IMAGE:3570812 /FEA=mRNA /CNT=38 /TID=Hs.14235.0 /TIER=Stack /STK=8 /UG=Hs.14235 /UG_TITLE=Homo sapiens mRNA; cDNA DKFZp434I1820 (from clone DKFZp434I1820); partial cds</t>
  </si>
  <si>
    <t>RNA-binding region (RNP1, RRM) containing 3</t>
  </si>
  <si>
    <t>RNPC3</t>
  </si>
  <si>
    <t>55599</t>
  </si>
  <si>
    <t>NM_017619</t>
  </si>
  <si>
    <t>0005634 // nucleus // inferred from direct assay /// 0005681 // spliceosomal complex // inferred from electronic annotation /// 0005689 // U12-type spliceosomal complex // inferred from direct assay /// 0005730 // nucleolus // inferred from direct assay</t>
  </si>
  <si>
    <t>226976_at</t>
  </si>
  <si>
    <t>D55880</t>
  </si>
  <si>
    <t>gb:D55880 /DB_XREF=gi:970287 /DB_XREF=HUM405A04B /CLONE=GEN-405A04 /FEA=EST /CNT=33 /TID=Hs.301553.0 /TIER=Stack /STK=17 /UG=Hs.301553 /LL=23633 /UG_GENE=KPNA6 /UG_TITLE=karyopherin alpha 6 (importin alpha 7)</t>
  </si>
  <si>
    <t>226977_at</t>
  </si>
  <si>
    <t>N26029</t>
  </si>
  <si>
    <t>gb:N26029 /DB_XREF=gi:1140377 /DB_XREF=yx89a08.s1 /CLONE=IMAGE:268886 /FEA=EST /CNT=56 /TID=Hs.293782.0 /TIER=Stack /STK=45 /UG=Hs.293782 /UG_TITLE=ESTs</t>
  </si>
  <si>
    <t>IgA-inducing protein</t>
  </si>
  <si>
    <t>IGIP</t>
  </si>
  <si>
    <t>492311</t>
  </si>
  <si>
    <t>NM_001007189</t>
  </si>
  <si>
    <t>226978_at</t>
  </si>
  <si>
    <t>AA910945</t>
  </si>
  <si>
    <t>gb:AA910945 /DB_XREF=gi:3050235 /DB_XREF=ok85g04.s1 /CLONE=IMAGE:1520790 /FEA=mRNA /CNT=47 /TID=Hs.286014.0 /TIER=Stack /STK=16 /UG=Hs.286014 /UG_TITLE=Homo sapiens cDNA: FLJ23448 fis, clone HSI05222</t>
  </si>
  <si>
    <t>226979_at</t>
  </si>
  <si>
    <t>AI125541</t>
  </si>
  <si>
    <t>gb:AI125541 /DB_XREF=gi:3594055 /DB_XREF=qd94b10.x1 /CLONE=IMAGE:1737115 /FEA=EST /CNT=46 /TID=Hs.28827.1 /TIER=Stack /STK=41 /UG=Hs.28827 /LL=10746 /UG_GENE=MAP3K2 /UG_TITLE=mitogen-activated protein kinase kinase kinase 2</t>
  </si>
  <si>
    <t>226980_at</t>
  </si>
  <si>
    <t>AK001166</t>
  </si>
  <si>
    <t>gb:AK001166.1 /DB_XREF=gi:7022248 /FEA=mRNA /CNT=44 /TID=Hs.23495.0 /TIER=Stack /STK=19 /UG=Hs.23495 /LL=55789 /UG_GENE=FLJ11252 /UG_TITLE=hypothetical protein FLJ11252 /DEF=Homo sapiens cDNA FLJ10304 fis, clone NT2RM2000192.</t>
  </si>
  <si>
    <t>DEP domain containing 1B</t>
  </si>
  <si>
    <t>DEPDC1B</t>
  </si>
  <si>
    <t>55789</t>
  </si>
  <si>
    <t>NM_001145208 /// NM_018369</t>
  </si>
  <si>
    <t>226981_at</t>
  </si>
  <si>
    <t>AW002079</t>
  </si>
  <si>
    <t>gb:AW002079 /DB_XREF=gi:5848995 /DB_XREF=ws42h01.x1 /CLONE=IMAGE:2499889 /FEA=EST /CNT=40 /TID=Hs.199160.0 /TIER=Stack /STK=13 /UG=Hs.199160 /LL=4297 /UG_GENE=MLL /UG_TITLE=myeloidlymphoid or mixed-lineage leukemia (trithorax (Drosophila) homolog)</t>
  </si>
  <si>
    <t>226982_at</t>
  </si>
  <si>
    <t>AI745624</t>
  </si>
  <si>
    <t>gb:AI745624 /DB_XREF=gi:5113912 /DB_XREF=wc33h03.x1 /CLONE=IMAGE:2317013 /FEA=EST /CNT=41 /TID=Hs.173334.0 /TIER=Stack /STK=25 /UG=Hs.173334 /LL=22936 /UG_GENE=ELL2 /UG_TITLE=ELL-RELATED RNA POLYMERASE II, ELONGATION FACTOR</t>
  </si>
  <si>
    <t>226983_at</t>
  </si>
  <si>
    <t>AA626717</t>
  </si>
  <si>
    <t>gb:AA626717 /DB_XREF=gi:2539104 /DB_XREF=zu89c08.s1 /CLONE=IMAGE:745166 /FEA=mRNA /CNT=44 /TID=Hs.119175.0 /TIER=Stack /STK=29 /UG=Hs.119175 /LL=27153 /UG_GENE=KIAA1285 /UG_TITLE=KIAA1285 protein</t>
  </si>
  <si>
    <t>226984_at</t>
  </si>
  <si>
    <t>H09596</t>
  </si>
  <si>
    <t>gb:H09596 /DB_XREF=gi:874418 /DB_XREF=yl97b12.s1 /CLONE=IMAGE:46277 /FEA=EST /CNT=51 /TID=Hs.107761.0 /TIER=Stack /STK=11 /UG=Hs.107761 /UG_TITLE=ESTs, Weakly similar to unnamed protein product (H.sapiens)</t>
  </si>
  <si>
    <t>FYVE, RhoGEF and PH domain containing 5</t>
  </si>
  <si>
    <t>FGD5</t>
  </si>
  <si>
    <t>152273</t>
  </si>
  <si>
    <t>NM_152536 /// XM_005264900 /// XM_005264901</t>
  </si>
  <si>
    <t>0001726 // ruffle // inferred from sequence or structural similarity /// 0005737 // cytoplasm // inferred from sequence or structural similarity /// 0005768 // endosome // inferred from electronic annotation /// 0005769 // early endosome // inferred from electronic annotation /// 0005783 // endoplasmic reticulum // inferred from electronic annotation /// 0005794 // Golgi apparatus // inferred from sequence or structural similarity /// 0005856 // cytoskeleton // inferred from electronic annotation /// 0005886 // plasma membrane // inferred from electronic annotation /// 0016020 // membrane // inferred from electronic annotation /// 0030027 // lamellipodium // inferred from sequence or structural similarity /// 0032587 // ruffle membrane // inferred from electronic annotation /// 0042995 // cell projection // inferred from electronic annotation</t>
  </si>
  <si>
    <t>0005085 // guanyl-nucleotide exchange factor activity // inferred from sequence or structural similarity /// 0005089 // Rho guanyl-nucleotide exchange factor activity // inferred from electronic annotation /// 0005515 // protein binding // inferred from physical interaction /// 0005543 // phospholipid binding // inferred from electronic annotation /// 0031267 // small GTPase binding // inferred from sequence or structural similarity /// 0046872 // metal ion binding // inferred from electronic annotation</t>
  </si>
  <si>
    <t>226985_at</t>
  </si>
  <si>
    <t>AW269340</t>
  </si>
  <si>
    <t>gb:AW269340 /DB_XREF=gi:6656370 /DB_XREF=xs47e03.x1 /CLONE=IMAGE:2772796 /FEA=EST /CNT=51 /TID=Hs.107761.0 /TIER=Stack /STK=8 /UG=Hs.107761 /UG_TITLE=ESTs, Weakly similar to unnamed protein product (H.sapiens)</t>
  </si>
  <si>
    <t>226986_at</t>
  </si>
  <si>
    <t>AA933779</t>
  </si>
  <si>
    <t>gb:AA933779 /DB_XREF=gi:3090047 /DB_XREF=om65f08.s1 /CLONE=IMAGE:1552071 /FEA=EST /CNT=42 /TID=Hs.323805.0 /TIER=Stack /STK=22 /UG=Hs.323805 /UG_TITLE=ESTs</t>
  </si>
  <si>
    <t>226987_at</t>
  </si>
  <si>
    <t>W68720</t>
  </si>
  <si>
    <t>gb:W68720 /DB_XREF=gi:1377600 /DB_XREF=zd37b01.s1 /CLONE=IMAGE:342793 /FEA=EST /CNT=40 /TID=Hs.118738.1 /TIER=Stack /STK=30 /UG=Hs.118738 /LL=9730 /UG_GENE=KIAA0800 /UG_TITLE=KIAA0800 gene product</t>
  </si>
  <si>
    <t>226988_s_at</t>
  </si>
  <si>
    <t>AI709055</t>
  </si>
  <si>
    <t>gb:AI709055 /DB_XREF=gi:4998831 /DB_XREF=as86b04.x1 /CLONE=IMAGE:2335567 /FEA=EST /CNT=36 /TID=Hs.115412.1 /TIER=Stack /STK=27 /UG=Hs.115412 /LL=79784 /UG_GENE=FLJ13881 /UG_TITLE=hypothetical protein FLJ13881</t>
  </si>
  <si>
    <t>226989_at</t>
  </si>
  <si>
    <t>BE855765</t>
  </si>
  <si>
    <t>gb:BE855765 /DB_XREF=gi:10367981 /DB_XREF=7g12d02.x1 /CLONE=IMAGE:3306243 /FEA=EST /CNT=47 /TID=Hs.108972.0 /TIER=Stack /STK=32 /UG=Hs.108972 /UG_TITLE=Homo sapiens mRNA; cDNA DKFZp434P228 (from clone DKFZp434P228)</t>
  </si>
  <si>
    <t>repulsive guidance molecule family member b</t>
  </si>
  <si>
    <t>RGMB</t>
  </si>
  <si>
    <t>285704</t>
  </si>
  <si>
    <t>NM_001012761 /// NM_173670 /// XM_005271966</t>
  </si>
  <si>
    <t>0007155 // cell adhesion // inferred from sequence or structural similarity /// 0007165 // signal transduction // inferred from sequence or structural similarity /// 0007411 // axon guidance // traceable author statement /// 0030509 // BMP signaling pathway // inferred from sequence or structural similarity /// 0045893 // positive regulation of transcription, DNA-templated // inferred from sequence or structural similarity</t>
  </si>
  <si>
    <t>0005793 // endoplasmic reticulum-Golgi intermediate compartment // inferred from sequence or structural similarity /// 0005886 // plasma membrane // inferred from electronic annotation /// 0016020 // membrane // inferred from electronic annotation /// 0031225 // anchored component of membrane // inferred from electronic annotation /// 0045121 // membrane raft // inferred from electronic annotation /// 0046658 // anchored component of plasma membrane // inferred from sequence or structural similarity</t>
  </si>
  <si>
    <t>0042802 // identical protein binding // inferred from sequence or structural similarity</t>
  </si>
  <si>
    <t>226990_at</t>
  </si>
  <si>
    <t>AI798775</t>
  </si>
  <si>
    <t>gb:AI798775 /DB_XREF=gi:5364247 /DB_XREF=we92e06.x1 /CLONE=IMAGE:2348578 /FEA=EST /CNT=38 /TID=Hs.101025.1 /TIER=Stack /STK=16 /UG=Hs.101025 /LL=689 /UG_GENE=BTF3 /UG_TITLE=basic transcription factor 3</t>
  </si>
  <si>
    <t>226991_at</t>
  </si>
  <si>
    <t>AA489681</t>
  </si>
  <si>
    <t>gb:AA489681 /DB_XREF=gi:2219283 /DB_XREF=aa50c04.s1 /CLONE=IMAGE:824358 /FEA=mRNA /CNT=51 /TID=Hs.102248.0 /TIER=Stack /STK=30 /UG=Hs.102248 /UG_TITLE=Homo sapiens cDNA: FLJ22105 fis, clone HEP17660</t>
  </si>
  <si>
    <t>226992_at</t>
  </si>
  <si>
    <t>AK002203</t>
  </si>
  <si>
    <t>gb:AK002203.1 /DB_XREF=gi:7023932 /FEA=mRNA /CNT=55 /TID=Hs.10260.0 /TIER=Stack /STK=24 /UG=Hs.10260 /UG_TITLE=Homo sapiens cDNA FLJ11341 fis, clone PLACE1010786 /DEF=Homo sapiens cDNA FLJ11341 fis, clone PLACE1010786.</t>
  </si>
  <si>
    <t>nitric oxide synthase trafficking</t>
  </si>
  <si>
    <t>NOSTRIN</t>
  </si>
  <si>
    <t>115677</t>
  </si>
  <si>
    <t>NM_001039724 /// NM_001171631 /// NM_001171632 /// NM_052946 /// XM_005246270 /// XM_006712233 /// XR_427064</t>
  </si>
  <si>
    <t>0006897 // endocytosis // inferred from electronic annotation /// 0007165 // signal transduction // inferred from electronic annotation /// 0044281 // small molecule metabolic process // traceable author statement /// 0045892 // negative regulation of transcription, DNA-templated // inferred from electronic annotation /// 0046209 // nitric oxide metabolic process // traceable author statement /// 0050999 // regulation of nitric-oxide synthase activity // traceable author statement</t>
  </si>
  <si>
    <t>0005634 // nucleus // inferred from electronic annotation /// 0005737 // cytoplasm // inferred from electronic annotation /// 0005856 // cytoskeleton // inferred from electronic annotation /// 0005886 // plasma membrane // traceable author statement /// 0016020 // membrane // inferred from electronic annotation /// 0016023 // cytoplasmic membrane-bounded vesicle // inferred from electronic annotation /// 0030666 // endocytic vesicle membrane // traceable author statement /// 0031410 // cytoplasmic vesicle // inferred from electronic annotation</t>
  </si>
  <si>
    <t>226993_at</t>
  </si>
  <si>
    <t>AA973551</t>
  </si>
  <si>
    <t>gb:AA973551 /DB_XREF=gi:3148731 /DB_XREF=oo46e03.s1 /CLONE=IMAGE:1569244 /FEA=EST /CNT=41 /TID=Hs.322915.0 /TIER=Stack /STK=14 /UG=Hs.322915 /UG_TITLE=ESTs</t>
  </si>
  <si>
    <t>0004842 // ubiquitin-protein transferase activity // not recorded /// 0004842 // ubiquitin-protein transferase activity // inferred from direct assay /// 0004842 // ubiquitin-protein transferase activity // inferred from mutant phenotype /// 0005488 // binding // inferred from electronic annotation /// 0005515 // protein binding // inferred from physical interaction /// 0016874 // ligase activity // inferred from electronic annotation /// 0046966 // thyroid hormone receptor binding // inferred from direct assay</t>
  </si>
  <si>
    <t>226994_at</t>
  </si>
  <si>
    <t>AW057513</t>
  </si>
  <si>
    <t>gb:AW057513 /DB_XREF=gi:5933152 /DB_XREF=wy60a10.x1 /CLONE=IMAGE:2552922 /FEA=EST /CNT=32 /TID=Hs.21189.2 /TIER=Stack /STK=15 /UG=Hs.21189 /LL=10294 /UG_GENE=DNAJA2 /UG_TITLE=DnaJ (Hsp40) homolog, subfamily A, member 2</t>
  </si>
  <si>
    <t>226995_at</t>
  </si>
  <si>
    <t>AV705934</t>
  </si>
  <si>
    <t>gb:AV705934 /DB_XREF=gi:10723224 /DB_XREF=AV705934 /CLONE=ADBDCE04 /FEA=mRNA /CNT=48 /TID=Hs.170144.1 /TIER=Stack /STK=16 /UG=Hs.170144 /UG_TITLE=Homo sapiens mRNA; cDNA DKFZp547J125 (from clone DKFZp547J125)</t>
  </si>
  <si>
    <t>226996_at</t>
  </si>
  <si>
    <t>AV717041</t>
  </si>
  <si>
    <t>gb:AV717041 /DB_XREF=gi:10814193 /DB_XREF=AV717041 /CLONE=DCBBIA12 /FEA=mRNA /CNT=52 /TID=Hs.14355.0 /TIER=Stack /STK=26 /UG=Hs.14355 /UG_TITLE=Homo sapiens cDNA FLJ13207 fis, clone NT2RP4000023</t>
  </si>
  <si>
    <t>lysocardiolipin acyltransferase 1</t>
  </si>
  <si>
    <t>LCLAT1</t>
  </si>
  <si>
    <t>253558</t>
  </si>
  <si>
    <t>NM_001002257 /// NM_182551 /// XM_005264244 /// XM_005264245 /// XM_006711981</t>
  </si>
  <si>
    <t>0006629 // lipid metabolic process // inferred from electronic annotation /// 0006644 // phospholipid metabolic process // traceable author statement /// 0006654 // phosphatidic acid biosynthetic process // traceable author statement /// 0007275 // multicellular organismal development // inferred from electronic annotation /// 0008152 // metabolic process // inferred from electronic annotation /// 0008654 // phospholipid biosynthetic process // inferred from electronic annotation /// 0016024 // CDP-diacylglycerol biosynthetic process // inferred from electronic annotation /// 0019432 // triglyceride biosynthetic process // traceable author statement /// 0035965 // cardiolipin acyl-chain remodeling // traceable author statement /// 0044255 // cellular lipid metabolic process // traceable author statement /// 0044281 // small molecule metabolic process // traceable author statement /// 0046474 // glycerophospholipid biosynthetic process // traceable author statement</t>
  </si>
  <si>
    <t>0003841 // 1-acylglycerol-3-phosphate O-acyltransferase activity // inferred from electronic annotation /// 0016740 // transferase activity // inferred from electronic annotation /// 0016746 // transferase activity, transferring acyl groups // inferred from electronic annotation</t>
  </si>
  <si>
    <t>226997_at</t>
  </si>
  <si>
    <t>W74476</t>
  </si>
  <si>
    <t>gb:W74476 /DB_XREF=gi:1384763 /DB_XREF=zd75a11.s1 /CLONE=IMAGE:346460 /FEA=mRNA /CNT=57 /TID=Hs.12680.0 /TIER=Stack /STK=41 /UG=Hs.12680 /UG_TITLE=Homo sapiens cDNA FLJ10196 fis, clone HEMBA1004776</t>
  </si>
  <si>
    <t>226998_at</t>
  </si>
  <si>
    <t>AL556909</t>
  </si>
  <si>
    <t>gb:AL556909 /DB_XREF=gi:12900007 /DB_XREF=AL556909 /CLONE=CS0DK012YI21 (5 prime) /FEA=mRNA /CNT=33 /TID=Hs.125034.1 /TIER=Stack /STK=9 /UG=Hs.125034 /LL=80155 /UG_GENE=FLJ13340 /UG_TITLE=hypothetical protein FLJ13340</t>
  </si>
  <si>
    <t>226999_at</t>
  </si>
  <si>
    <t>AL137730</t>
  </si>
  <si>
    <t>gb:AL137730.1 /DB_XREF=gi:6808260 /GEN=DKFZp434I1820 /FEA=mRNA /CNT=38 /TID=Hs.14235.0 /TIER=ConsEnd /STK=2 /UG=Hs.14235 /DEF=Homo sapiens mRNA; cDNA DKFZp434I1820 (from clone DKFZp434I1820); partial cds. /PROD=hypothetical protein</t>
  </si>
  <si>
    <t>227000_at</t>
  </si>
  <si>
    <t>BE855778</t>
  </si>
  <si>
    <t>gb:BE855778 /DB_XREF=gi:10368007 /DB_XREF=7g12e12.x1 /CLONE=IMAGE:3306286 /FEA=EST /CNT=39 /TID=Hs.132931.0 /TIER=Stack /STK=8 /UG=Hs.132931 /UG_TITLE=ESTs</t>
  </si>
  <si>
    <t>227001_at</t>
  </si>
  <si>
    <t>AI096706</t>
  </si>
  <si>
    <t>gb:AI096706 /DB_XREF=gi:3446200 /DB_XREF=qb91d03.x1 /CLONE=IMAGE:1707461 /FEA=mRNA /CNT=43 /TID=Hs.167011.0 /TIER=Stack /STK=26 /UG=Hs.167011 /UG_TITLE=Homo sapiens cDNA: FLJ21362 fis, clone COL02886</t>
  </si>
  <si>
    <t>227002_at</t>
  </si>
  <si>
    <t>BF515132</t>
  </si>
  <si>
    <t>gb:BF515132 /DB_XREF=gi:11600311 /DB_XREF=UI-H-BW1-anv-f-10-0-UI.s1 /CLONE=IMAGE:3083682 /FEA=mRNA /CNT=41 /TID=Hs.143878.0 /TIER=Stack /STK=17 /UG=Hs.143878 /UG_TITLE=Homo sapiens mRNA for FLJ00024 protein, partial cds</t>
  </si>
  <si>
    <t>family with sequence similarity 78, member A /// uncharacterized LOC101927137</t>
  </si>
  <si>
    <t>FAM78A /// LOC101927137</t>
  </si>
  <si>
    <t>286336 /// 101927137</t>
  </si>
  <si>
    <t>NM_033387 /// XR_246167 /// XR_246168 /// XR_246169 /// XR_246170 /// XR_246171 /// XR_246172 /// XR_246173 /// XR_252798 /// XR_252799 /// XR_252800 /// XR_252801 /// XR_252802 /// XR_252803 /// XR_252804 /// XR_428788 /// XR_428789 /// XR_428790 /// XR_428791 /// XR_428792 /// XR_428793 /// XR_428794 /// XR_428795 /// XR_428796 /// XR_432624 /// XR_432625 /// XR_432626 /// XR_432627 /// XR_432628 /// XR_432629 /// XR_432630 /// XR_432631 /// XR_432632</t>
  </si>
  <si>
    <t>227003_at</t>
  </si>
  <si>
    <t>BG150494</t>
  </si>
  <si>
    <t>gb:BG150494 /DB_XREF=gi:12662524 /DB_XREF=7k01h03.x1 /CLONE=IMAGE:3443188 /FEA=EST /CNT=32 /TID=Hs.166563.1 /TIER=Stack /STK=16 /UG=Hs.166563 /LL=5981 /UG_GENE=RFC1 /UG_TITLE=replication factor C (activator 1) 1 (145kD)</t>
  </si>
  <si>
    <t>227004_at</t>
  </si>
  <si>
    <t>AI611074</t>
  </si>
  <si>
    <t>gb:AI611074 /DB_XREF=gi:4620241 /DB_XREF=tt17g01.x1 /CLONE=IMAGE:2241072 /FEA=EST /CNT=58 /TID=Hs.158196.2 /TIER=Stack /STK=24 /UG=Hs.158196 /LL=10474 /UG_GENE=TADA3L /UG_TITLE=transcriptional adaptor 3 (ADA3, yeast homolog)-like (PCAF histone acetylase complex)</t>
  </si>
  <si>
    <t>227005_at</t>
  </si>
  <si>
    <t>BF439230</t>
  </si>
  <si>
    <t>gb:BF439230 /DB_XREF=gi:11451747 /DB_XREF=nab61d01.x1 /CLONE=IMAGE:3270193 /FEA=EST /CNT=67 /TID=Hs.16570.0 /TIER=Stack /STK=48 /UG=Hs.16570 /UG_TITLE=ESTs, Moderately similar to unnamed protein product (H.sapiens)</t>
  </si>
  <si>
    <t>227006_at</t>
  </si>
  <si>
    <t>AA156998</t>
  </si>
  <si>
    <t>gb:AA156998 /DB_XREF=gi:1728613 /DB_XREF=zl19e05.s1 /CLONE=IMAGE:502400 /FEA=EST /CNT=65 /TID=Hs.211568.2 /TIER=Stack /STK=52 /UG=Hs.211568 /LL=1981 /UG_GENE=EIF4G1 /UG_TITLE=eukaryotic translation initiation factor 4 gamma, 1</t>
  </si>
  <si>
    <t>protein phosphatase 1, regulatory (inhibitor) subunit 14A</t>
  </si>
  <si>
    <t>PPP1R14A</t>
  </si>
  <si>
    <t>94274</t>
  </si>
  <si>
    <t>NM_001243947 /// NM_033256</t>
  </si>
  <si>
    <t>227007_at</t>
  </si>
  <si>
    <t>AI972419</t>
  </si>
  <si>
    <t>gb:AI972419 /DB_XREF=gi:5769335 /DB_XREF=wr39e01.x1 /CLONE=IMAGE:2490072 /FEA=EST /CNT=33 /TID=Hs.18331.0 /TIER=Stack /STK=16 /UG=Hs.18331 /UG_TITLE=ESTs</t>
  </si>
  <si>
    <t>227008_at</t>
  </si>
  <si>
    <t>AI393309</t>
  </si>
  <si>
    <t>gb:AI393309 /DB_XREF=gi:4222856 /DB_XREF=tg14h03.x1 /CLONE=IMAGE:2108789 /FEA=EST /CNT=46 /TID=Hs.179882.1 /TIER=Stack /STK=32 /UG=Hs.179882 /LL=79888 /UG_GENE=FLJ12443 /UG_TITLE=hypothetical protein FLJ12443</t>
  </si>
  <si>
    <t>HD domain containing 3</t>
  </si>
  <si>
    <t>HDDC3</t>
  </si>
  <si>
    <t>374659</t>
  </si>
  <si>
    <t>NM_001286451 /// NM_198527 /// NR_104447</t>
  </si>
  <si>
    <t>0003824 // catalytic activity // inferred from electronic annotation /// 0008081 // phosphoric diester hydrolase activity // inferred from electronic annotation /// 0008893 // guanosine-3',5'-bis(diphosphate) 3'-diphosphatase activity // inferred from electronic annotation /// 0016787 // hydrolase activity // inferred from electronic annotation /// 0046872 // metal ion binding // inferred from electronic annotation</t>
  </si>
  <si>
    <t>227009_at</t>
  </si>
  <si>
    <t>AK025253</t>
  </si>
  <si>
    <t>gb:AK025253.1 /DB_XREF=gi:10437726 /FEA=mRNA /CNT=45 /TID=Hs.17131.0 /TIER=Stack /STK=35 /UG=Hs.17131 /UG_TITLE=Homo sapiens cDNA: FLJ21600 fis, clone COL07202 /DEF=Homo sapiens cDNA: FLJ21600 fis, clone COL07202.</t>
  </si>
  <si>
    <t>227010_at</t>
  </si>
  <si>
    <t>BF438330</t>
  </si>
  <si>
    <t>gb:BF438330 /DB_XREF=gi:11450847 /DB_XREF=7q08a02.x1 /CLONE=IMAGE:3676707 /FEA=mRNA /CNT=40 /TID=Hs.182469.0 /TIER=Stack /STK=10 /UG=Hs.182469 /UG_TITLE=Homo sapiens mRNA; cDNA DKFZp564K1972 (from clone DKFZp564K1972)</t>
  </si>
  <si>
    <t>Homo sapiens mRNA; cDNA DKFZp564K1972 (from clone DKFZp564K1972). ///</t>
  </si>
  <si>
    <t>AL110181 /// RP11-390E23.6</t>
  </si>
  <si>
    <t>227011_at</t>
  </si>
  <si>
    <t>BF055126</t>
  </si>
  <si>
    <t>gb:BF055126 /DB_XREF=gi:10809022 /DB_XREF=7j75c03.x1 /CLONE=IMAGE:3392260 /FEA=EST /CNT=62 /TID=Hs.181406.1 /TIER=Stack /STK=56 /UG=Hs.181406 /LL=79894 /UG_GENE=FLJ22301 /UG_TITLE=hypothetical protein FLJ22301</t>
  </si>
  <si>
    <t>227012_at</t>
  </si>
  <si>
    <t>AI823986</t>
  </si>
  <si>
    <t>gb:AI823986 /DB_XREF=gi:5444657 /DB_XREF=wj29b12.x1 /CLONE=IMAGE:2404223 /FEA=mRNA /CNT=34 /TID=Hs.208414.0 /TIER=Stack /STK=9 /UG=Hs.208414 /UG_TITLE=Homo sapiens mRNA; cDNA DKFZp564D0472 (from clone DKFZp564D0472)</t>
  </si>
  <si>
    <t>227013_at</t>
  </si>
  <si>
    <t>AI535735</t>
  </si>
  <si>
    <t>gb:AI535735 /DB_XREF=gi:4449870 /DB_XREF=cong2.P4.A5 /FEA=EST /CNT=40 /TID=Hs.19074.1 /TIER=Stack /STK=22 /UG=Hs.19074 /LL=26524 /UG_GENE=LATS2 /UG_TITLE=LATS (large tumor suppressor, Drosophila) homolog 2</t>
  </si>
  <si>
    <t>227014_at</t>
  </si>
  <si>
    <t>BE550881</t>
  </si>
  <si>
    <t>gb:BE550881 /DB_XREF=gi:9792573 /DB_XREF=7b65d04.x1 /CLONE=IMAGE:3233095 /FEA=FLmRNA /CNT=48 /TID=Hs.184390.0 /TIER=Stack /STK=10 /UG=Hs.184390 /LL=57168 /UG_GENE=LOC57168 /UG_TITLE=similar to aspartate beta hydroxylase (ASPH) /FL=gb:NM_020437.1</t>
  </si>
  <si>
    <t>aspartate beta-hydroxylase domain containing 2</t>
  </si>
  <si>
    <t>ASPHD2</t>
  </si>
  <si>
    <t>57168</t>
  </si>
  <si>
    <t>NM_020437</t>
  </si>
  <si>
    <t>227015_at</t>
  </si>
  <si>
    <t>Z99714</t>
  </si>
  <si>
    <t>gb:Z99714 /DB_XREF=gi:4455407 /FEA=FLmRNA /CNT=48 /TID=Hs.184390.0 /TIER=Stack /STK=9 /UG=Hs.184390 /LL=57168 /UG_GENE=LOC57168 /UG_TITLE=similar to aspartate beta hydroxylase (ASPH) /DEF=Human DNA sequence from clone CTB-1048E9 on chromosome 22 Contains an RPS3A (Ribosomal Protein S3A) pseudogene, the gene for a novel protein similar to ASPH (aspartate beta-hydroxylase, EC 1.14.11.16), the gene for anovel protein, ortholog of mous... /FL=gb:NM_020437.1</t>
  </si>
  <si>
    <t>227016_at</t>
  </si>
  <si>
    <t>AA767385</t>
  </si>
  <si>
    <t>gb:AA767385 /DB_XREF=gi:2818400 /DB_XREF=nz81h10.s1 /CLONE=IMAGE:1301923 /FEA=EST /CNT=39 /TID=Hs.193090.0 /TIER=Stack /STK=9 /UG=Hs.193090 /UG_TITLE=ESTs, Highly similar to AF161437 1 HSPC319 (H.sapiens)</t>
  </si>
  <si>
    <t>227017_at</t>
  </si>
  <si>
    <t>BE644894</t>
  </si>
  <si>
    <t>gb:BE644894 /DB_XREF=gi:9969205 /DB_XREF=7e61b02.x1 /CLONE=IMAGE:3286923 /FEA=EST /CNT=39 /TID=Hs.193090.0 /TIER=Stack /STK=12 /UG=Hs.193090 /UG_TITLE=ESTs, Highly similar to AF161437 1 HSPC319 (H.sapiens)</t>
  </si>
  <si>
    <t>227018_at</t>
  </si>
  <si>
    <t>AV734194</t>
  </si>
  <si>
    <t>gb:AV734194 /DB_XREF=gi:10851739 /DB_XREF=AV734194 /CLONE=cdAAME10 /FEA=EST /CNT=58 /TID=Hs.319095.0 /TIER=Stack /STK=22 /UG=Hs.319095 /UG_TITLE=ESTs</t>
  </si>
  <si>
    <t>227019_at</t>
  </si>
  <si>
    <t>AA129774</t>
  </si>
  <si>
    <t>gb:AA129774 /DB_XREF=gi:1690185 /DB_XREF=zl16h09.s1 /CLONE=IMAGE:502145 /FEA=mRNA /CNT=44 /TID=Hs.288905.0 /TIER=Stack /STK=32 /UG=Hs.288905 /UG_TITLE=Homo sapiens cDNA FLJ13137 fis, clone NT2RP3003150</t>
  </si>
  <si>
    <t>chromosome 1 open reading frame 226</t>
  </si>
  <si>
    <t>C1orf226</t>
  </si>
  <si>
    <t>400793</t>
  </si>
  <si>
    <t>NM_001085375 /// NM_001135240</t>
  </si>
  <si>
    <t>227020_at</t>
  </si>
  <si>
    <t>BE502982</t>
  </si>
  <si>
    <t>gb:BE502982 /DB_XREF=gi:9705390 /DB_XREF=hz81h12.x1 /CLONE=IMAGE:3214439 /FEA=EST /CNT=49 /TID=Hs.24133.0 /TIER=Stack /STK=28 /UG=Hs.24133 /UG_TITLE=ESTs</t>
  </si>
  <si>
    <t>227021_at</t>
  </si>
  <si>
    <t>BE348688</t>
  </si>
  <si>
    <t>gb:BE348688 /DB_XREF=gi:9260541 /DB_XREF=ht67e07.x1 /CLONE=IMAGE:3151812 /FEA=EST /CNT=48 /TID=Hs.237691.0 /TIER=Stack /STK=44 /UG=Hs.237691 /UG_TITLE=ESTs, Weakly similar to KIAA0601 protein (H.sapiens)</t>
  </si>
  <si>
    <t>227022_at</t>
  </si>
  <si>
    <t>AI817388</t>
  </si>
  <si>
    <t>gb:AI817388 /DB_XREF=gi:5436467 /DB_XREF=wk23f08.x1 /CLONE=IMAGE:2413191 /FEA=EST /CNT=34 /TID=Hs.21398.0 /TIER=Stack /STK=18 /UG=Hs.21398 /UG_TITLE=ESTs, Moderately similar to A Chain A, Human Glucosamine-6-Phosphate Deaminase Isomerase At 1.75 A (H.sapiens)</t>
  </si>
  <si>
    <t>glucosamine-6-phosphate deaminase 2</t>
  </si>
  <si>
    <t>GNPDA2</t>
  </si>
  <si>
    <t>132789</t>
  </si>
  <si>
    <t>NM_001270880 /// NM_001270881 /// NM_138335 /// NR_073094 /// NR_073095 /// XM_005248051 /// XM_005248052 /// XM_005248053 /// XM_006713992 /// XM_006713993</t>
  </si>
  <si>
    <t>0005975 // carbohydrate metabolic process // inferred from electronic annotation /// 0006044 // N-acetylglucosamine metabolic process // inferred from electronic annotation</t>
  </si>
  <si>
    <t>0004342 // glucosamine-6-phosphate deaminase activity // inferred from electronic annotation /// 0016787 // hydrolase activity // inferred from electronic annotation</t>
  </si>
  <si>
    <t>227023_at</t>
  </si>
  <si>
    <t>AI570458</t>
  </si>
  <si>
    <t>gb:AI570458 /DB_XREF=gi:4533832 /DB_XREF=tm76g03.x1 /CLONE=IMAGE:2164084 /FEA=EST /CNT=71 /TID=Hs.239451.0 /TIER=Stack /STK=65 /UG=Hs.239451 /UG_TITLE=ESTs, Highly similar to F31201 GLI-related finger protein HKR4 (H.sapiens)</t>
  </si>
  <si>
    <t>GLI family zinc finger 4 /// ZFP41 zinc finger protein</t>
  </si>
  <si>
    <t>GLI4 /// ZFP41</t>
  </si>
  <si>
    <t>2738 /// 286128</t>
  </si>
  <si>
    <t>NM_001271156 /// NM_138465 /// NM_173832</t>
  </si>
  <si>
    <t>0006351 // transcription, DNA-templated // inferred from electronic annotation /// 0006355 // regulation of transcription, DNA-templated // not recorded /// 0006355 // regulation of transcription, DNA-templated // inferred from electronic annotation /// 0007275 // multicellular organismal development // inferred from electronic annotation /// 0007283 // spermatogenesis // inferred from electronic annotation /// 0030154 // cell differentiation // inferred from electronic annotation</t>
  </si>
  <si>
    <t>227024_s_at</t>
  </si>
  <si>
    <t>BE672196</t>
  </si>
  <si>
    <t>gb:BE672196 /DB_XREF=gi:10032737 /DB_XREF=7b52c04.x1 /CLONE=IMAGE:3231846 /FEA=EST /CNT=46 /TID=Hs.237924.3 /TIER=Stack /STK=16 /UG=Hs.237924 /LL=51629 /UG_GENE=LOC51629 /UG_TITLE=CGI-69 protein</t>
  </si>
  <si>
    <t>227025_at</t>
  </si>
  <si>
    <t>BG284497</t>
  </si>
  <si>
    <t>gb:BG284497 /DB_XREF=gi:13035504 /DB_XREF=602408639F1 /CLONE=IMAGE:4537904 /FEA=EST /CNT=33 /TID=Hs.24853.0 /TIER=Stack /STK=13 /UG=Hs.24853 /UG_TITLE=ESTs</t>
  </si>
  <si>
    <t>227026_at</t>
  </si>
  <si>
    <t>AI016714</t>
  </si>
  <si>
    <t>gb:AI016714 /DB_XREF=gi:3231050 /DB_XREF=ov03c03.x1 /CLONE=IMAGE:1636228 /FEA=EST /CNT=32 /TID=Hs.244482.0 /TIER=Stack /STK=23 /UG=Hs.244482 /UG_TITLE=Homo sapiens, clone IMAGE:3611719, mRNA, partial cds</t>
  </si>
  <si>
    <t>227027_at</t>
  </si>
  <si>
    <t>AI268315</t>
  </si>
  <si>
    <t>gb:AI268315 /DB_XREF=gi:3887482 /DB_XREF=qm04c03.x1 /CLONE=IMAGE:1880836 /FEA=EST /CNT=30 /TID=Hs.24723.0 /TIER=Stack /STK=13 /UG=Hs.24723 /UG_TITLE=ESTs</t>
  </si>
  <si>
    <t>227028_s_at</t>
  </si>
  <si>
    <t>AA534295</t>
  </si>
  <si>
    <t>gb:AA534295 /DB_XREF=gi:2278548 /DB_XREF=nf73d07.s1 /CLONE=IMAGE:925549 /FEA=EST /CNT=43 /TID=Hs.2491.1 /TIER=Stack /STK=33 /UG=Hs.2491 /LL=9993 /UG_GENE=DGCR2 /UG_TITLE=DiGeorge syndrome critical region gene 2</t>
  </si>
  <si>
    <t>227029_at</t>
  </si>
  <si>
    <t>AI949662</t>
  </si>
  <si>
    <t>gb:AI949662 /DB_XREF=gi:5741972 /DB_XREF=wq13d06.x1 /CLONE=IMAGE:2471147 /FEA=EST /CNT=39 /TID=Hs.281434.2 /TIER=Stack /STK=27 /UG=Hs.281434 /UG_TITLE=Homo sapiens cDNA FLJ14028 fis, clone HEMBA1003838</t>
  </si>
  <si>
    <t>family with sequence similarity 177, member A1 /// uncharacterized LOC101927178</t>
  </si>
  <si>
    <t>FAM177A1 /// LOC101927178</t>
  </si>
  <si>
    <t>283635 /// 101927178</t>
  </si>
  <si>
    <t>NM_001079519 /// NM_001289022 /// NM_173607 /// NR_110415 /// XM_005267548 /// XM_005267549 /// XR_245752 /// XR_247988 /// XR_253242</t>
  </si>
  <si>
    <t>227030_at</t>
  </si>
  <si>
    <t>BG231773</t>
  </si>
  <si>
    <t>gb:BG231773 /DB_XREF=gi:12726899 /DB_XREF=naf30b12.x1 /CLONE=IMAGE:4142542 /FEA=EST /CNT=52 /TID=Hs.318893.0 /TIER=Stack /STK=37 /UG=Hs.318893 /UG_TITLE=ESTs</t>
  </si>
  <si>
    <t>227031_at</t>
  </si>
  <si>
    <t>AV681975</t>
  </si>
  <si>
    <t>gb:AV681975 /DB_XREF=gi:10283838 /DB_XREF=AV681975 /CLONE=GKBAIE01 /FEA=EST /CNT=33 /TID=Hs.29468.0 /TIER=Stack /STK=22 /UG=Hs.29468 /UG_TITLE=ESTs</t>
  </si>
  <si>
    <t>227032_at</t>
  </si>
  <si>
    <t>AI694545</t>
  </si>
  <si>
    <t>gb:AI694545 /DB_XREF=gi:4971885 /DB_XREF=wd72e12.x1 /CLONE=IMAGE:2337166 /FEA=EST /CNT=51 /TID=Hs.290927.0 /TIER=Stack /STK=30 /UG=Hs.290927 /UG_TITLE=ESTs</t>
  </si>
  <si>
    <t>227033_at</t>
  </si>
  <si>
    <t>AI825800</t>
  </si>
  <si>
    <t>gb:AI825800 /DB_XREF=gi:5446471 /DB_XREF=td18e12.x1 /CLONE=IMAGE:2076046 /FEA=EST /CNT=45 /TID=Hs.289101.1 /TIER=Stack /STK=23 /UG=Hs.289101 /LL=2923 /UG_GENE=GRP58 /UG_TITLE=glucose regulated protein, 58kD</t>
  </si>
  <si>
    <t>227034_at</t>
  </si>
  <si>
    <t>BE669553</t>
  </si>
  <si>
    <t>gb:BE669553 /DB_XREF=gi:10030094 /DB_XREF=7e15a06.x1 /CLONE=IMAGE:3282514 /FEA=EST /CNT=40 /TID=Hs.28917.0 /TIER=Stack /STK=22 /UG=Hs.28917 /UG_TITLE=ESTs</t>
  </si>
  <si>
    <t>227035_x_at</t>
  </si>
  <si>
    <t>BE670798</t>
  </si>
  <si>
    <t>gb:BE670798 /DB_XREF=gi:10031339 /DB_XREF=7e41c10.x1 /CLONE=IMAGE:3285042 /FEA=EST /CNT=40 /TID=Hs.292057.2 /TIER=Stack /STK=15 /UG=Hs.292057 /UG_TITLE=Homo sapiens PNAS-13 mRNA, complete cds</t>
  </si>
  <si>
    <t>227036_at</t>
  </si>
  <si>
    <t>N66622</t>
  </si>
  <si>
    <t>gb:N66622 /DB_XREF=gi:1218747 /DB_XREF=yy70d04.s1 /CLONE=IMAGE:278887 /FEA=EST /CNT=41 /TID=Hs.29263.2 /TIER=Stack /STK=15 /UG=Hs.29263 /LL=79664 /UG_GENE=FLJ11896 /UG_TITLE=hypothetical protein FLJ11896</t>
  </si>
  <si>
    <t>227037_at</t>
  </si>
  <si>
    <t>AA029500</t>
  </si>
  <si>
    <t>gb:AA029500 /DB_XREF=gi:1497112 /DB_XREF=ze95c08.s1 /CLONE=IMAGE:366734 /FEA=EST /CNT=40 /TID=Hs.31652.0 /TIER=Stack /STK=14 /UG=Hs.31652 /UG_TITLE=ESTs</t>
  </si>
  <si>
    <t>folliculin /// phospholipase D family, member 6</t>
  </si>
  <si>
    <t>FLCN /// PLD6</t>
  </si>
  <si>
    <t>201163 /// 201164</t>
  </si>
  <si>
    <t>NM_144606 /// NM_144997 /// NM_178836 /// XM_005256515 /// XM_006721470 /// XR_429812</t>
  </si>
  <si>
    <t>0000122 // negative regulation of transcription from RNA polymerase II promoter // inferred from direct assay /// 0000122 // negative regulation of transcription from RNA polymerase II promoter // inferred from mutant phenotype /// 0001701 // in utero embryonic development // inferred from sequence or structural similarity /// 0001932 // regulation of protein phosphorylation // inferred from direct assay /// 0001934 // positive regulation of protein phosphorylation // inferred from sequence or structural similarity /// 0006629 // lipid metabolic process // inferred from electronic annotation /// 0006644 // phospholipid metabolic process // traceable author statement /// 0006655 // phosphatidylglycerol biosynthetic process // traceable author statement /// 0007043 // cell-cell junction assembly // inferred from sequence or structural similarity /// 0007126 // meiotic nuclear division // inferred from sequence or structural similarity /// 0007283 // spermatogenesis // inferred from electronic annotation /// 0007286 // spermatid development // inferred from sequence or structural similarity /// 0008053 // mitochondrial fusion // inferred from mutant phenotype /// 0008152 // metabolic process // inferred from electronic annotation /// 0010628 // positive regulation of gene expression // inferred from sequence or structural similarity /// 0010629 // negative regulation of gene expression // inferred from sequence or structural similarity /// 0010823 // negative regulation of mitochondrion organization // inferred from sequence or structural similarity /// 0016042 // lipid catabolic process // inferred from electronic annotation /// 0030097 // hemopoiesis // inferred from sequence or structural similarity /// 0030154 // cell differentiation // inferred from electronic annotation /// 0030308 // negative regulation of cell growth // inferred from direct assay /// 0030336 // negative regulation of cell migration // inferred from mutant phenotype /// 0030511 // positive regulation of transforming growth factor beta receptor signaling pathway // inferred from direct assay /// 0030511 // positive regulation of transforming growth factor beta receptor signaling pathway // inferred from sequence or structural similarity /// 0030719 // P granule organization // inferred from sequence or structural similarity /// 0031929 // TOR signaling // inferred from mutant phenotype /// 0032006 // regulation of TOR signaling // inferred from sequence or structural similarity /// 0032007 // negative regulation of TOR signaling // inferred from sequence or structural similarity /// 0032008 // positive regulation of TOR signaling // inferred from sequence or structural similarity /// 0032465 // regulation of cytokinesis // inferred from mutant phenotype /// 0034587 // piRNA metabolic process // inferred from sequence or structural similarity /// 0035024 // negative regulation of Rho protein signal transduction // inferred from mutant phenotype /// 0035065 // regulation of histone acetylation // inferred from sequence or structural similarity /// 0043046 // DNA methylation involved in gamete generation // inferred from sequence or structural similarity /// 0043065 // positive regulation of apoptotic process // inferred from sequence or structural similarity /// 0044281 // small molecule metabolic process // traceable author statement /// 0045785 // positive regulation of cell adhesion // inferred from mutant phenotype /// 0045944 // positive regulation of transcription from RNA polymerase II promoter // inferred from direct assay /// 0045944 // positive regulation of transcription from RNA polymerase II promoter // inferred from mutant phenotype /// 0046474 // glycerophospholipid biosynthetic process // traceable author statement /// 0051898 // negative regulation of protein kinase B signaling // inferred from sequence or structural similarity /// 0070373 // negative regulation of ERK1 and ERK2 cascade // inferred from sequence or structural similarity /// 0090305 // nucleic acid phosphodiester bond hydrolysis // inferred from electronic annotation /// 1900181 // negative regulation of protein localization to nucleus // inferred from direct assay /// 1901723 // negative regulation of cell proliferation involved in kidney development // inferred from sequence or structural similarity /// 2000506 // negative regulation of energy homeostasis // inferred from sequence or structural similarity /// 2000973 // regulation of pro-B cell differentiation // inferred from sequence or structural similarity /// 2001170 // negative regulation of ATP biosynthetic process // inferred from sequence or structural similarity</t>
  </si>
  <si>
    <t>0005634 // nucleus // inferred from direct assay /// 0005737 // cytoplasm // inferred from direct assay /// 0005739 // mitochondrion // inferred from electronic annotation /// 0005741 // mitochondrial outer membrane // inferred from direct assay /// 0005886 // plasma membrane // inferred from direct assay /// 0016020 // membrane // inferred from electronic annotation /// 0016021 // integral component of membrane // inferred from electronic annotation /// 0030496 // midbody // inferred from direct assay /// 0044291 // cell-cell contact zone // inferred from direct assay</t>
  </si>
  <si>
    <t>0003824 // catalytic activity // inferred from electronic annotation /// 0004518 // nuclease activity // inferred from electronic annotation /// 0004519 // endonuclease activity // inferred from electronic annotation /// 0005515 // protein binding // inferred from physical interaction /// 0016787 // hydrolase activity // inferred from electronic annotation /// 0032403 // protein complex binding // inferred from direct assay /// 0035755 // cardiolipin hydrolase activity // inferred from direct assay /// 0042803 // protein homodimerization activity // inferred from direct assay /// 0046872 // metal ion binding // inferred from electronic annotation</t>
  </si>
  <si>
    <t>227038_at</t>
  </si>
  <si>
    <t>AI963083</t>
  </si>
  <si>
    <t>gb:AI963083 /DB_XREF=gi:5755796 /DB_XREF=wt27a06.x1 /CLONE=IMAGE:2508658 /FEA=EST /CNT=37 /TID=Hs.29567.0 /TIER=Stack /STK=10 /UG=Hs.29567 /UG_TITLE=ESTs</t>
  </si>
  <si>
    <t>sphingomyelin synthase 2</t>
  </si>
  <si>
    <t>SGMS2</t>
  </si>
  <si>
    <t>166929</t>
  </si>
  <si>
    <t>NM_001136257 /// NM_001136258 /// NM_152621 /// XM_006714121</t>
  </si>
  <si>
    <t>0006629 // lipid metabolic process // inferred from electronic annotation /// 0006665 // sphingolipid metabolic process // traceable author statement /// 0006686 // sphingomyelin biosynthetic process // inferred from direct assay /// 0016310 // phosphorylation // inferred from electronic annotation /// 0030148 // sphingolipid biosynthetic process // traceable author statement /// 0044281 // small molecule metabolic process // traceable author statement</t>
  </si>
  <si>
    <t>0000139 // Golgi membrane // inferred from electronic annotation /// 0005794 // Golgi apparatus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30173 // integral component of Golgi membrane // inferred from direct assay /// 0045203 // integral component of cell outer membrane // inferred from electronic annotation</t>
  </si>
  <si>
    <t>0003824 // catalytic activity // inferred from electronic annotation /// 0016301 // kinase activity // inferred from electronic annotation /// 0016740 // transferase activity // inferred from electronic annotation /// 0033188 // sphingomyelin synthase activity // inferred from electronic annotation /// 0047493 // ceramide cholinephosphotransferase activity // inferred from direct assay</t>
  </si>
  <si>
    <t>227039_at</t>
  </si>
  <si>
    <t>AI674926</t>
  </si>
  <si>
    <t>gb:AI674926 /DB_XREF=gi:4875406 /DB_XREF=wc73g12.x1 /CLONE=IMAGE:2324326 /FEA=mRNA /CNT=32 /TID=Hs.29893.0 /TIER=Stack /STK=8 /UG=Hs.29893 /UG_TITLE=Homo sapiens mRNA full length insert cDNA clone EUROIMAGE 146397</t>
  </si>
  <si>
    <t>227040_at</t>
  </si>
  <si>
    <t>AI655763</t>
  </si>
  <si>
    <t>gb:AI655763 /DB_XREF=gi:4739742 /DB_XREF=tt39f09.x1 /CLONE=IMAGE:2243177 /FEA=EST /CNT=34 /TID=Hs.309816.0 /TIER=Stack /STK=11 /UG=Hs.309816 /UG_TITLE=ESTs</t>
  </si>
  <si>
    <t>NHL repeat containing 3</t>
  </si>
  <si>
    <t>NHLRC3</t>
  </si>
  <si>
    <t>387921</t>
  </si>
  <si>
    <t>NM_001012754 /// NM_001017370 /// NR_073109</t>
  </si>
  <si>
    <t>227041_at</t>
  </si>
  <si>
    <t>BE466145</t>
  </si>
  <si>
    <t>gb:BE466145 /DB_XREF=gi:9511920 /DB_XREF=hy10h02.x1 /CLONE=IMAGE:3196947 /FEA=EST /CNT=36 /TID=Hs.30977.0 /TIER=Stack /STK=22 /UG=Hs.30977 /UG_TITLE=ESTs</t>
  </si>
  <si>
    <t>227042_at</t>
  </si>
  <si>
    <t>BE218514</t>
  </si>
  <si>
    <t>gb:BE218514 /DB_XREF=gi:8905832 /DB_XREF=hv40g05.x1 /CLONE=IMAGE:3175928 /FEA=EST /CNT=41 /TID=Hs.8127.2 /TIER=Stack /STK=28 /UG=Hs.8127 /LL=9898 /UG_GENE=KIAA0144 /UG_TITLE=KIAA0144 gene product</t>
  </si>
  <si>
    <t>YdjC homolog (bacterial)</t>
  </si>
  <si>
    <t>YDJC</t>
  </si>
  <si>
    <t>150223</t>
  </si>
  <si>
    <t>NM_001017964 /// NM_001017965 /// XM_005261347 /// XM_005261348</t>
  </si>
  <si>
    <t>0003824 // catalytic activity // inferred from electronic annotation /// 0016810 // hydrolase activity, acting on carbon-nitrogen (but not peptide) bonds // inferred from electronic annotation</t>
  </si>
  <si>
    <t>227043_at</t>
  </si>
  <si>
    <t>AI188435</t>
  </si>
  <si>
    <t>gb:AI188435 /DB_XREF=gi:3739644 /DB_XREF=qd14a04.x1 /CLONE=IMAGE:1723662 /FEA=EST /CNT=54 /TID=Hs.50477.3 /TIER=Stack /STK=35 /UG=Hs.50477 /LL=5873 /UG_GENE=RAB27A /UG_TITLE=RAB27A, member RAS oncogene family</t>
  </si>
  <si>
    <t>coiled-coil domain containing 159</t>
  </si>
  <si>
    <t>CCDC159</t>
  </si>
  <si>
    <t>126075</t>
  </si>
  <si>
    <t>NM_001080503 /// XM_005259734 /// XM_005259735 /// XM_005259736 /// XM_005259737 /// XM_006722642 /// XM_006722643 /// XM_006722644</t>
  </si>
  <si>
    <t>227044_at</t>
  </si>
  <si>
    <t>AV705507</t>
  </si>
  <si>
    <t>gb:AV705507 /DB_XREF=gi:10722808 /DB_XREF=AV705507 /CLONE=ADBAYG07 /FEA=EST /CNT=41 /TID=Hs.40696.0 /TIER=Stack /STK=30 /UG=Hs.40696 /UG_TITLE=ESTs</t>
  </si>
  <si>
    <t>CTA-29F11.1</t>
  </si>
  <si>
    <t>227045_at</t>
  </si>
  <si>
    <t>AI087872</t>
  </si>
  <si>
    <t>gb:AI087872 /DB_XREF=gi:3426905 /DB_XREF=ow60c10.x1 /CLONE=IMAGE:1651218 /FEA=mRNA /CNT=36 /TID=Hs.34955.0 /TIER=Stack /STK=11 /UG=Hs.34955 /UG_TITLE=Homo sapiens cDNA FLJ13485 fis, clone PLACE1003892</t>
  </si>
  <si>
    <t>227046_at</t>
  </si>
  <si>
    <t>BF062384</t>
  </si>
  <si>
    <t>gb:BF062384 /DB_XREF=gi:10821294 /DB_XREF=7k77e12.x1 /CLONE=IMAGE:3481462 /FEA=EST /CNT=46 /TID=Hs.3402.0 /TIER=Stack /STK=37 /UG=Hs.3402 /UG_TITLE=ESTs</t>
  </si>
  <si>
    <t>solute carrier family 39, member 11</t>
  </si>
  <si>
    <t>SLC39A11</t>
  </si>
  <si>
    <t>201266</t>
  </si>
  <si>
    <t>NM_001159770 /// NM_139177 /// XM_005257134 /// XM_005257135 /// XM_005257136 /// XM_006721754 /// XM_006721755 /// XM_006721756 /// XM_006721757 /// XM_006721758 /// XM_006721759 /// XR_429877</t>
  </si>
  <si>
    <t>227047_x_at</t>
  </si>
  <si>
    <t>N63748</t>
  </si>
  <si>
    <t>gb:N63748 /DB_XREF=gi:1211577 /DB_XREF=za18f10.s1 /CLONE=IMAGE:292939 /FEA=EST /CNT=31 /TID=Hs.35096.2 /TIER=Stack /STK=12 /UG=Hs.35096 /LL=57659 /UG_GENE=KIAA1538 /UG_TITLE=KIAA1538 protein</t>
  </si>
  <si>
    <t>227048_at</t>
  </si>
  <si>
    <t>AI990816</t>
  </si>
  <si>
    <t>gb:AI990816 /DB_XREF=gi:5837697 /DB_XREF=ws32b07.x1 /CLONE=IMAGE:2498869 /FEA=EST /CNT=42 /TID=Hs.48659.0 /TIER=Stack /STK=30 /UG=Hs.48659 /UG_TITLE=ESTs, Highly similar to S14458 laminin alpha-1 chain precursor (H.sapiens)</t>
  </si>
  <si>
    <t>227049_at</t>
  </si>
  <si>
    <t>N21127</t>
  </si>
  <si>
    <t>gb:N21127 /DB_XREF=gi:1126297 /DB_XREF=yx52f08.s1 /CLONE=IMAGE:265383 /FEA=EST /CNT=41 /TID=Hs.42948.0 /TIER=Stack /STK=13 /UG=Hs.42948 /UG_TITLE=ESTs</t>
  </si>
  <si>
    <t>227050_at</t>
  </si>
  <si>
    <t>AI928518</t>
  </si>
  <si>
    <t>gb:AI928518 /DB_XREF=gi:5664482 /DB_XREF=wp02h09.x1 /CLONE=IMAGE:2463713 /FEA=EST /CNT=92 /TID=Hs.41793.1 /TIER=Stack /STK=78 /UG=Hs.41793 /LL=55714 /UG_GENE=FLJ10474 /UG_TITLE=hypothetical protein FLJ10474</t>
  </si>
  <si>
    <t>0007156 // homophilic cell adhesion // inferred from sequence or structural similarity /// 0007165 // signal transduction // inferred from electronic annotation /// 0010976 // positive regulation of neuron projection development // inferred from sequence or structural similarity /// 0048593 // camera-type eye morphogenesis // inferred from mutant phenotype</t>
  </si>
  <si>
    <t>0016020 // membrane // inferred from sequence or structural similarity /// 0016021 // integral component of membrane // inferred from electronic annotation /// 0030424 // axon // inferred from electronic annotation</t>
  </si>
  <si>
    <t>0042803 // protein homodimerization activity // inferred from sequence or structural similarity /// 0046982 // protein heterodimerization activity // inferred from sequence or structural similarity</t>
  </si>
  <si>
    <t>227051_at</t>
  </si>
  <si>
    <t>AU157716</t>
  </si>
  <si>
    <t>gb:AU157716 /DB_XREF=gi:11019237 /DB_XREF=AU157716 /CLONE=PLACE1009150 /FEA=mRNA /CNT=39 /TID=Hs.43047.0 /TIER=Stack /STK=21 /UG=Hs.43047 /UG_TITLE=Homo sapiens cDNA FLJ13585 fis, clone PLACE1009150</t>
  </si>
  <si>
    <t>227052_at</t>
  </si>
  <si>
    <t>AI810669</t>
  </si>
  <si>
    <t>gb:AI810669 /DB_XREF=gi:5397235 /DB_XREF=tu19f03.x1 /CLONE=IMAGE:2251517 /FEA=EST /CNT=38 /TID=Hs.44829.0 /TIER=Stack /STK=23 /UG=Hs.44829 /UG_TITLE=ESTs</t>
  </si>
  <si>
    <t>227053_at</t>
  </si>
  <si>
    <t>N47315</t>
  </si>
  <si>
    <t>gb:N47315 /DB_XREF=gi:1188481 /DB_XREF=yy87b12.s1 /CLONE=IMAGE:280511 /FEA=mRNA /CNT=55 /TID=Hs.6462.0 /TIER=Stack /STK=9 /UG=Hs.6462 /LL=29993 /UG_GENE=PACSIN1 /UG_TITLE=protein kinase C and casein kinase substrate in neurons 1</t>
  </si>
  <si>
    <t>227054_at</t>
  </si>
  <si>
    <t>AI141584</t>
  </si>
  <si>
    <t>gb:AI141584 /DB_XREF=gi:3649041 /DB_XREF=qa90g02.x1 /CLONE=IMAGE:1694066 /FEA=EST /CNT=41 /TID=Hs.57844.0 /TIER=Stack /STK=33 /UG=Hs.57844 /UG_TITLE=ESTs, Weakly similar to T23762 hypothetical protein M142.5 - Caenorhabditis elegans (C.elegans)</t>
  </si>
  <si>
    <t>N-6 adenine-specific DNA methyltransferase 2 (putative)</t>
  </si>
  <si>
    <t>N6AMT2</t>
  </si>
  <si>
    <t>221143</t>
  </si>
  <si>
    <t>NM_174928 /// XM_005266287</t>
  </si>
  <si>
    <t>227055_at</t>
  </si>
  <si>
    <t>AI827972</t>
  </si>
  <si>
    <t>gb:AI827972 /DB_XREF=gi:5448730 /DB_XREF=wk31c11.x1 /CLONE=IMAGE:2413940 /FEA=EST /CNT=33 /TID=Hs.51483.0 /TIER=Stack /STK=18 /UG=Hs.51483 /UG_TITLE=ESTs, Weakly similar to hypothetical protein (H.sapiens)</t>
  </si>
  <si>
    <t>methyltransferase like 7B</t>
  </si>
  <si>
    <t>METTL7B</t>
  </si>
  <si>
    <t>196410</t>
  </si>
  <si>
    <t>NM_152637</t>
  </si>
  <si>
    <t>227056_at</t>
  </si>
  <si>
    <t>AA181172</t>
  </si>
  <si>
    <t>gb:AA181172 /DB_XREF=gi:1764639 /DB_XREF=zp69f10.s1 /CLONE=IMAGE:625483 /FEA=EST /CNT=36 /TID=Hs.63510.1 /TIER=Stack /STK=23 /UG=Hs.63510 /LL=9812 /UG_GENE=KIAA0141 /UG_TITLE=KIAA0141 gene product</t>
  </si>
  <si>
    <t>227057_at</t>
  </si>
  <si>
    <t>AI814329</t>
  </si>
  <si>
    <t>gb:AI814329 /DB_XREF=gi:5425544 /DB_XREF=wj71f08.x1 /CLONE=IMAGE:2408295 /FEA=EST /CNT=53 /TID=Hs.60659.0 /TIER=Stack /STK=18 /UG=Hs.60659 /UG_TITLE=ESTs, Weakly similar to T46471 hypothetical protein DKFZp434L0130.1 (H.sapiens)</t>
  </si>
  <si>
    <t>227058_at</t>
  </si>
  <si>
    <t>AW084730</t>
  </si>
  <si>
    <t>gb:AW084730 /DB_XREF=gi:6039882 /DB_XREF=xa46h07.x1 /CLONE=IMAGE:2569885 /FEA=EST /CNT=46 /TID=Hs.62905.0 /TIER=Stack /STK=13 /UG=Hs.62905 /UG_TITLE=ESTs</t>
  </si>
  <si>
    <t>227059_at</t>
  </si>
  <si>
    <t>AI651255</t>
  </si>
  <si>
    <t>gb:AI651255 /DB_XREF=gi:4735234 /DB_XREF=wa98e07.x1 /CLONE=IMAGE:2304228 /FEA=EST /CNT=45 /TID=Hs.75113.2 /TIER=Stack /STK=37 /UG=Hs.75113 /LL=2971 /UG_GENE=GTF3A /UG_TITLE=general transcription factor IIIA</t>
  </si>
  <si>
    <t>227060_at</t>
  </si>
  <si>
    <t>AW571669</t>
  </si>
  <si>
    <t>gb:AW571669 /DB_XREF=gi:7236400 /DB_XREF=xx36a02.x1 /CLONE=IMAGE:2839562 /FEA=mRNA /CNT=37 /TID=Hs.79707.0 /TIER=Stack /STK=16 /UG=Hs.79707 /UG_TITLE=Homo sapiens, clone IMAGE:2959521, mRNA, partial cds</t>
  </si>
  <si>
    <t>RELT tumor necrosis factor receptor</t>
  </si>
  <si>
    <t>RELT</t>
  </si>
  <si>
    <t>84957</t>
  </si>
  <si>
    <t>NM_032871 /// NM_152222 /// XM_005274356 /// XM_006718714 /// XR_428928</t>
  </si>
  <si>
    <t>227061_at</t>
  </si>
  <si>
    <t>AI088063</t>
  </si>
  <si>
    <t>gb:AI088063 /DB_XREF=gi:3426771 /DB_XREF=oz94e12.x1 /CLONE=IMAGE:1683022 /FEA=EST /CNT=49 /TID=Hs.7882.0 /TIER=Stack /STK=27 /UG=Hs.7882 /UG_TITLE=ESTs</t>
  </si>
  <si>
    <t>long intergenic non-protein coding RNA 1279</t>
  </si>
  <si>
    <t>LINC01279</t>
  </si>
  <si>
    <t>100506621</t>
  </si>
  <si>
    <t>NR_109779</t>
  </si>
  <si>
    <t>227062_at</t>
  </si>
  <si>
    <t>AU155361</t>
  </si>
  <si>
    <t>gb:AU155361 /DB_XREF=gi:11016882 /DB_XREF=AU155361 /CLONE=OVARC1001752 /FEA=EST /CNT=32 /TID=Hs.79706.1 /TIER=Stack /STK=22 /UG=Hs.79706 /LL=5339 /UG_GENE=PLEC1 /UG_TITLE=plectin 1, intermediate filament binding protein, 500kD</t>
  </si>
  <si>
    <t>227063_at</t>
  </si>
  <si>
    <t>BF975929</t>
  </si>
  <si>
    <t>gb:BF975929 /DB_XREF=gi:12343144 /DB_XREF=602246129F1 /CLONE=IMAGE:4337358 /FEA=EST /CNT=41 /TID=Hs.94316.0 /TIER=Stack /STK=23 /UG=Hs.94316 /UG_TITLE=ESTs</t>
  </si>
  <si>
    <t>transmembrane protein 256</t>
  </si>
  <si>
    <t>TMEM256</t>
  </si>
  <si>
    <t>254863</t>
  </si>
  <si>
    <t>NM_152766</t>
  </si>
  <si>
    <t>227064_at</t>
  </si>
  <si>
    <t>AV712687</t>
  </si>
  <si>
    <t>gb:AV712687 /DB_XREF=gi:10731993 /DB_XREF=AV712687 /CLONE=DCAAJG02 /FEA=EST /CNT=37 /TID=Hs.82590.0 /TIER=Stack /STK=20 /UG=Hs.82590 /UG_TITLE=ESTs, Moderately similar to ALU7_HUMAN ALU SUBFAMILY SQ SEQUENCE CONTAMINATION WARNING ENTRY (H.sapiens)</t>
  </si>
  <si>
    <t>227065_at</t>
  </si>
  <si>
    <t>AA523105</t>
  </si>
  <si>
    <t>gb:AA523105 /DB_XREF=gi:2263817 /DB_XREF=ni44b04.s1 /CLONE=IMAGE:979663 /FEA=EST /CNT=35 /TID=Hs.82985.1 /TIER=Stack /STK=21 /UG=Hs.82985 /LL=1290 /UG_GENE=COL5A2 /UG_TITLE=collagen, type V, alpha 2</t>
  </si>
  <si>
    <t>227066_at</t>
  </si>
  <si>
    <t>BG167841</t>
  </si>
  <si>
    <t>gb:BG167841 /DB_XREF=gi:12674544 /DB_XREF=602339803F1 /CLONE=IMAGE:4447848 /FEA=EST /CNT=30 /TID=Hs.97927.0 /TIER=Stack /STK=18 /UG=Hs.97927 /UG_TITLE=ESTs</t>
  </si>
  <si>
    <t>MOB kinase activator 3C</t>
  </si>
  <si>
    <t>MOB3C</t>
  </si>
  <si>
    <t>148932</t>
  </si>
  <si>
    <t>NM_145279 /// NM_201403 /// XM_006710380</t>
  </si>
  <si>
    <t>227067_x_at</t>
  </si>
  <si>
    <t>AW024960</t>
  </si>
  <si>
    <t>gb:AW024960 /DB_XREF=gi:5878490 /DB_XREF=wu70c08.x1 /CLONE=IMAGE:2525390 /FEA=EST /CNT=32 /TID=Hs.8121.2 /TIER=Stack /STK=26 /UG=Hs.8121 /LL=4853 /UG_GENE=NOTCH2 /UG_TITLE=Notch (Drosophila) homolog 2</t>
  </si>
  <si>
    <t>neurogenic locus notch homolog protein 2-like /// neurogenic locus notch homolog protein 2-like /// neurogenic locus notch homolog protein 2-like /// notch 2 /// notch 2 N-terminal like</t>
  </si>
  <si>
    <t>LOC100996717 /// LOC100996763 /// LOC101929796 /// NOTCH2 /// NOTCH2NL</t>
  </si>
  <si>
    <t>4853 /// 388677 /// 100996717 /// 100996763 /// 101929796</t>
  </si>
  <si>
    <t>NM_001200001 /// NM_024408 /// NM_203458 /// XM_005270901 /// XM_005270902 /// XM_005276159 /// XM_005277467 /// XM_006710667 /// XM_006711700 /// XM_006711701 /// XM_006711702 /// XM_006711703 /// XM_006711704 /// XM_006726352 /// XM_006726353 /// XM_006726354 /// XM_006726355 /// XM_006726356 /// XM_006726357 /// XR_159176 /// XR_250934 /// XR_426754 /// XR_431232</t>
  </si>
  <si>
    <t>0001701 // in utero embryonic development // inferred from electronic annotation /// 0001709 // cell fate determination // traceable author statement /// 0001890 // placenta development // inferred from electronic annotation /// 0002011 // morphogenesis of an epithelial sheet // inferred from electronic annotation /// 0002437 // inflammatory response to antigenic stimulus // inferred from electronic annotation /// 0003184 // pulmonary valve morphogenesis // inferred from mutant phenotype /// 0006351 // transcription, DNA-templated // inferred from electronic annotation /// 0006355 // regulation of transcription, DNA-templated // traceable author statement /// 0006367 // transcription initiation from RNA polymerase II promoter // traceable author statement /// 0006915 // apoptotic process // traceable author statement /// 0006959 // humoral immune response // inferred from electronic annotation /// 0007050 // cell cycle arrest // inferred from direct assay /// 0007219 // Notch signaling pathway // traceable author statement /// 0007219 // Notch signaling pathway // inferred from electronic annotation /// 0007220 // Notch receptor processing // traceable author statement /// 0007275 // multicellular organismal development // non-traceable author statement /// 0007275 // multicellular organismal development // inferred from electronic annotation /// 0007368 // determination of left/right symmetry // inferred from electronic annotation /// 0007399 // nervous system development // non-traceable author statement /// 0008285 // negative regulation of cell proliferation // inferred from direct assay /// 0009887 // organ morphogenesis // inferred from expression pattern /// 0010467 // gene expression // traceable author statement /// 0016049 // cell growth // inferred from direct assay /// 0019827 // stem cell maintenance // traceable author statement /// 0030097 // hemopoiesis // traceable author statement /// 0030154 // cell differentiation // inferred from electronic annotation /// 0030326 // embryonic limb morphogenesis // inferred from electronic annotation /// 0030522 // intracellular receptor signaling pathway // traceable author statement /// 0043065 // positive regulation of apoptotic process // inferred from electronic annotation /// 0043066 // negative regulation of apoptotic process // traceable author statement /// 0046579 // positive regulation of Ras protein signal transduction // inferred from direct assay /// 0046849 // bone remodeling // inferred from mutant phenotype /// 0050793 // regulation of developmental process // inferred from electronic annotation /// 0060413 // atrial septum morphogenesis // inferred from mutant phenotype /// 0060674 // placenta blood vessel development // inferred from electronic annotation /// 0061314 // Notch signaling involved in heart development // inferred by curator /// 0072602 // interleukin-4 secretion // inferred from electronic annotation</t>
  </si>
  <si>
    <t>0000139 // Golgi membrane // traceable author statement /// 0005576 // extracellular region // traceable author statement /// 0005576 // extracellular region // inferred from electronic annotation /// 0005634 // nucleus // inferred from direct assay /// 0005654 // nucleoplasm // traceable author statement /// 0005737 // cytoplasm // inferred from electronic annotation /// 0005789 // endoplasmic reticulum membrane // traceable author statement /// 0005886 // plasma membrane // traceable author statement /// 0005887 // integral component of plasma membrane // inferred from direct assay /// 0009986 // cell surface // inferred from direct assay /// 0016020 // membrane // inferred from direct assay /// 0016020 // membrane // inferred from electronic annotation /// 0016021 // integral component of membrane // inferred from electronic annotation /// 0043235 // receptor complex // inferred from direct assay</t>
  </si>
  <si>
    <t>227068_at</t>
  </si>
  <si>
    <t>AA069778</t>
  </si>
  <si>
    <t>gb:AA069778 /DB_XREF=gi:1577146 /DB_XREF=zf72d11.s1 /CLONE=IMAGE:382485 /FEA=EST /CNT=32 /TID=Hs.78771.1 /TIER=Stack /STK=13 /UG=Hs.78771 /LL=5230 /UG_GENE=PGK1 /UG_TITLE=phosphoglycerate kinase 1</t>
  </si>
  <si>
    <t>227069_at</t>
  </si>
  <si>
    <t>AA806989</t>
  </si>
  <si>
    <t>gb:AA806989 /DB_XREF=gi:2876565 /DB_XREF=ob95g09.s1 /CLONE=IMAGE:1339168 /FEA=EST /CNT=31 /TID=Hs.77273.2 /TIER=Stack /STK=8 /UG=Hs.77273 /LL=387 /UG_GENE=ARHA /UG_TITLE=ras homolog gene family, member A</t>
  </si>
  <si>
    <t>227070_at</t>
  </si>
  <si>
    <t>W63754</t>
  </si>
  <si>
    <t>gb:W63754 /DB_XREF=gi:1371334 /DB_XREF=zd30g08.s1 /CLONE=IMAGE:342206 /FEA=mRNA /CNT=49 /TID=Hs.59503.0 /TIER=Stack /STK=26 /UG=Hs.59503 /UG_TITLE=Homo sapiens mRNA for gycosyltransferase (ORF1)</t>
  </si>
  <si>
    <t>227071_at</t>
  </si>
  <si>
    <t>AI762558</t>
  </si>
  <si>
    <t>gb:AI762558 /DB_XREF=gi:5178225 /DB_XREF=wh92f08.x1 /CLONE=IMAGE:2388231 /FEA=EST /CNT=65 /TID=Hs.332563.0 /TIER=Stack /STK=62 /UG=Hs.332563 /UG_TITLE=ESTs, Weakly similar to KIAA1205 protein (H.sapiens)</t>
  </si>
  <si>
    <t>zinc finger protein 414</t>
  </si>
  <si>
    <t>ZNF414</t>
  </si>
  <si>
    <t>84330</t>
  </si>
  <si>
    <t>NM_001146175 /// NM_032370 /// XM_006722922</t>
  </si>
  <si>
    <t>227072_at</t>
  </si>
  <si>
    <t>BG167480</t>
  </si>
  <si>
    <t>gb:BG167480 /DB_XREF=gi:12674262 /DB_XREF=602345791F1 /CLONE=IMAGE:4455574 /FEA=mRNA /CNT=38 /TID=Hs.31931.0 /TIER=Stack /STK=32 /UG=Hs.31931 /LL=25914 /UG_GENE=DKFZP434G145 /UG_TITLE=DKFZP434G145 protein</t>
  </si>
  <si>
    <t>227073_at</t>
  </si>
  <si>
    <t>N50665</t>
  </si>
  <si>
    <t>gb:N50665 /DB_XREF=gi:1191831 /DB_XREF=yy90c02.s1 /CLONE=IMAGE:280802 /FEA=EST /CNT=27 /TID=Hs.300511.0 /TIER=Stack /STK=13 /UG=Hs.300511 /UG_TITLE=ESTs</t>
  </si>
  <si>
    <t>227074_at</t>
  </si>
  <si>
    <t>AA524669</t>
  </si>
  <si>
    <t>gb:AA524669 /DB_XREF=gi:2265597 /DB_XREF=nh35f04.s1 /CLONE=IMAGE:954367 /FEA=mRNA /CNT=48 /TID=Hs.283643.0 /TIER=Stack /STK=13 /UG=Hs.283643 /UG_TITLE=Homo sapiens cDNA FLJ11606 fis, clone HEMBA1003942</t>
  </si>
  <si>
    <t>uncharacterized LOC100131564</t>
  </si>
  <si>
    <t>LOC100131564</t>
  </si>
  <si>
    <t>100131564</t>
  </si>
  <si>
    <t>NR_034089</t>
  </si>
  <si>
    <t>227075_at</t>
  </si>
  <si>
    <t>AI949204</t>
  </si>
  <si>
    <t>gb:AI949204 /DB_XREF=gi:5741514 /DB_XREF=wq20c12.x1 /CLONE=IMAGE:2471830 /FEA=EST /CNT=35 /TID=Hs.267905.2 /TIER=Stack /STK=29 /UG=Hs.267905 /LL=55140 /UG_GENE=FLJ10422 /UG_TITLE=hypothetical protein FLJ10422</t>
  </si>
  <si>
    <t>227076_at</t>
  </si>
  <si>
    <t>AI719545</t>
  </si>
  <si>
    <t>gb:AI719545 /DB_XREF=gi:5036801 /DB_XREF=as54b11.x1 /CLONE=IMAGE:2332509 /FEA=EST /CNT=31 /TID=Hs.278431.1 /TIER=Stack /STK=20 /UG=Hs.278431 /LL=9997 /UG_GENE=SCO2 /UG_TITLE=SCO (cytochrome oxidase deficient, yeast) homolog 2</t>
  </si>
  <si>
    <t>227077_at</t>
  </si>
  <si>
    <t>BF432238</t>
  </si>
  <si>
    <t>gb:BF432238 /DB_XREF=gi:11444352 /DB_XREF=nab87c07.x1 /CLONE=IMAGE:3274741 /FEA=EST /CNT=30 /TID=Hs.22216.0 /TIER=Stack /STK=18 /UG=Hs.22216 /LL=5466 /UG_GENE=PPARAL /UG_TITLE=peroxisome proliferative activated receptor, alpha-like</t>
  </si>
  <si>
    <t>zinc finger protein 286A /// zinc finger protein 286B</t>
  </si>
  <si>
    <t>ZNF286A /// ZNF286B</t>
  </si>
  <si>
    <t>57335 /// 729288</t>
  </si>
  <si>
    <t>NM_001130842 /// NM_001145045 /// NM_001288642 /// NM_001288643 /// NM_001288644 /// NM_001288645 /// NM_001288646 /// NM_001288647 /// NM_001288648 /// NM_001288649 /// NM_020652 /// NR_024508</t>
  </si>
  <si>
    <t>227078_at</t>
  </si>
  <si>
    <t>BE646540</t>
  </si>
  <si>
    <t>gb:BE646540 /DB_XREF=gi:9970851 /DB_XREF=7e88g04.x1 /CLONE=IMAGE:3292278 /FEA=EST /CNT=49 /TID=Hs.226505.0 /TIER=Stack /STK=12 /UG=Hs.226505 /UG_TITLE=ESTs</t>
  </si>
  <si>
    <t>227079_at</t>
  </si>
  <si>
    <t>AI632523</t>
  </si>
  <si>
    <t>gb:AI632523 /DB_XREF=gi:4683853 /DB_XREF=wb10a09.x1 /CLONE=IMAGE:2305240 /FEA=EST /CNT=31 /TID=Hs.171872.1 /TIER=Stack /STK=16 /UG=Hs.171872 /LL=1659 /UG_GENE=DDX8 /UG_TITLE=DEADH (Asp-Glu-Ala-AspHis) box polypeptide 8 (RNA helicase)</t>
  </si>
  <si>
    <t>0000398 // mRNA splicing, via spliceosome // inferred by curator /// 0006200 // ATP catabolic process // inferred from electronic annotation /// 0006200 // ATP catabolic process // traceable author statement /// 0006396 // RNA processing // traceable author statement /// 0006397 // mRNA processing // inferred from electronic annotation /// 0006810 // transport // inferred from electronic annotation /// 0008152 // metabolic process // inferred from electronic annotation /// 0008380 // RNA splicing // traceable author statement</t>
  </si>
  <si>
    <t>227080_at</t>
  </si>
  <si>
    <t>AW003092</t>
  </si>
  <si>
    <t>gb:AW003092 /DB_XREF=gi:5849930 /DB_XREF=wr03d05.x1 /CLONE=IMAGE:2480457 /FEA=mRNA /CNT=44 /TID=Hs.22437.0 /TIER=Stack /STK=23 /UG=Hs.22437 /UG_TITLE=Homo sapiens cDNA: FLJ23366 fis, clone HEP15665</t>
  </si>
  <si>
    <t>227081_at</t>
  </si>
  <si>
    <t>AW299538</t>
  </si>
  <si>
    <t>gb:AW299538 /DB_XREF=gi:6709215 /DB_XREF=xs51a10.x1 /CLONE=IMAGE:2773146 /FEA=EST /CNT=49 /TID=Hs.191254.0 /TIER=Stack /STK=38 /UG=Hs.191254 /UG_TITLE=ESTs</t>
  </si>
  <si>
    <t>227082_at</t>
  </si>
  <si>
    <t>AI760356</t>
  </si>
  <si>
    <t>gb:AI760356 /DB_XREF=gi:5176023 /DB_XREF=wh87b12.x1 /CLONE=IMAGE:2387711 /FEA=mRNA /CNT=36 /TID=Hs.193784.0 /TIER=Stack /STK=11 /UG=Hs.193784 /UG_TITLE=Homo sapiens mRNA; cDNA DKFZp586K1922 (from clone DKFZp586K1922)</t>
  </si>
  <si>
    <t>227083_at</t>
  </si>
  <si>
    <t>N51325</t>
  </si>
  <si>
    <t>gb:N51325 /DB_XREF=gi:1192491 /DB_XREF=yz15c08.s1 /CLONE=IMAGE:283118 /FEA=EST /CNT=37 /TID=Hs.13205.0 /TIER=Stack /STK=11 /UG=Hs.13205 /UG_TITLE=ESTs</t>
  </si>
  <si>
    <t>beta 1,3-galactosyltransferase-like</t>
  </si>
  <si>
    <t>B3GALTL</t>
  </si>
  <si>
    <t>145173</t>
  </si>
  <si>
    <t>NM_194318 /// XM_006719768</t>
  </si>
  <si>
    <t>0005975 // carbohydrate metabolic process // inferred from electronic annotation /// 0006004 // fucose metabolic process // inferred from electronic annotation /// 0006486 // protein glycosylation // inferred from electronic annotation</t>
  </si>
  <si>
    <t>227084_at</t>
  </si>
  <si>
    <t>AW339310</t>
  </si>
  <si>
    <t>gb:AW339310 /DB_XREF=gi:6835857 /DB_XREF=xz88a09.x1 /CLONE=IMAGE:2871256 /FEA=EST /CNT=41 /TID=Hs.13522.0 /TIER=Stack /STK=21 /UG=Hs.13522 /UG_TITLE=ESTs</t>
  </si>
  <si>
    <t>227085_at</t>
  </si>
  <si>
    <t>AI823792</t>
  </si>
  <si>
    <t>gb:AI823792 /DB_XREF=gi:5444463 /DB_XREF=wj14g05.x1 /CLONE=IMAGE:2402840 /FEA=mRNA /CNT=39 /TID=Hs.118236.0 /TIER=Stack /STK=20 /UG=Hs.118236 /UG_TITLE=Homo sapiens cDNA: FLJ22132 fis, clone HEP20459</t>
  </si>
  <si>
    <t>227086_at</t>
  </si>
  <si>
    <t>AA194312</t>
  </si>
  <si>
    <t>gb:AA194312 /DB_XREF=gi:1784008 /DB_XREF=zq04h11.s1 /CLONE=IMAGE:628773 /FEA=EST /CNT=29 /TID=Hs.119960.2 /TIER=Stack /STK=10 /UG=Hs.119960 /LL=26147 /UG_GENE=DKFZP727G051 /UG_TITLE=DKFZP727G051 protein</t>
  </si>
  <si>
    <t>227087_at</t>
  </si>
  <si>
    <t>AA126419</t>
  </si>
  <si>
    <t>gb:AA126419 /DB_XREF=gi:1686031 /DB_XREF=zk94d04.s1 /CLONE=IMAGE:490471 /FEA=EST /CNT=35 /TID=Hs.32944.2 /TIER=Stack /STK=29 /UG=Hs.32944 /LL=3631 /UG_GENE=INPP4A /UG_TITLE=inositol polyphosphate-4-phosphatase, type I, 107kD</t>
  </si>
  <si>
    <t>227088_at</t>
  </si>
  <si>
    <t>BF221547</t>
  </si>
  <si>
    <t>gb:BF221547 /DB_XREF=gi:11128724 /DB_XREF=7o69f05.x1 /CLONE=IMAGE:3579416 /FEA=EST /CNT=54 /TID=Hs.16578.0 /TIER=Stack /STK=31 /UG=Hs.16578 /UG_TITLE=ESTs</t>
  </si>
  <si>
    <t>227089_at</t>
  </si>
  <si>
    <t>BF590980</t>
  </si>
  <si>
    <t>gb:BF590980 /DB_XREF=gi:11683304 /DB_XREF=7h47a07.x1 /CLONE=IMAGE:3319092 /FEA=EST /CNT=36 /TID=Hs.10882.2 /TIER=Stack /STK=8 /UG=Hs.10882 /LL=26959 /UG_GENE=HBP1 /UG_TITLE=HMG-box containing protein 1</t>
  </si>
  <si>
    <t>227090_at</t>
  </si>
  <si>
    <t>AA194264</t>
  </si>
  <si>
    <t>gb:AA194264 /DB_XREF=gi:1783979 /DB_XREF=zr39e12.s1 /CLONE=IMAGE:665806 /FEA=mRNA /CNT=51 /TID=Hs.104888.0 /TIER=Stack /STK=38 /UG=Hs.104888 /UG_TITLE=Homo sapiens mRNA; cDNA DKFZp547M146 (from clone DKFZp547M146)</t>
  </si>
  <si>
    <t>0003677 // DNA binding // inferred from electronic annotation /// 0003682 // chromatin binding // inferred from electronic annotation /// 0008270 // zinc ion binding // inferred from electronic annotation /// 0046872 // metal ion binding // inferred from electronic annotation</t>
  </si>
  <si>
    <t>227091_at</t>
  </si>
  <si>
    <t>AB040938</t>
  </si>
  <si>
    <t>gb:AB040938.1 /DB_XREF=gi:7959270 /GEN=KIAA1505 /FEA=mRNA /CNT=44 /TID=Hs.113940.0 /TIER=Stack /STK=32 /UG=Hs.113940 /LL=57639 /DEF=Homo sapiens mRNA for KIAA1505 protein, partial cds. /PROD=KIAA1505 protein</t>
  </si>
  <si>
    <t>coiled-coil domain containing 146</t>
  </si>
  <si>
    <t>CCDC146</t>
  </si>
  <si>
    <t>57639</t>
  </si>
  <si>
    <t>NM_020879 /// XM_005250513 /// XM_005250514</t>
  </si>
  <si>
    <t>227092_at</t>
  </si>
  <si>
    <t>AI341383</t>
  </si>
  <si>
    <t>gb:AI341383 /DB_XREF=gi:4078310 /DB_XREF=qx91a06.x1 /CLONE=IMAGE:2009842 /FEA=EST /CNT=52 /TID=Hs.112751.2 /TIER=Stack /STK=42 /UG=Hs.112751 /LL=23383 /UG_GENE=KIAA0892 /UG_TITLE=KIAA0892 protein</t>
  </si>
  <si>
    <t>uncharacterized LOC101927752</t>
  </si>
  <si>
    <t>LOC101927752</t>
  </si>
  <si>
    <t>101927752</t>
  </si>
  <si>
    <t>XR_245324 /// XR_250307 /// XR_252358 /// XR_430946</t>
  </si>
  <si>
    <t>227093_at</t>
  </si>
  <si>
    <t>AU152298</t>
  </si>
  <si>
    <t>gb:AU152298 /DB_XREF=gi:11013819 /DB_XREF=AU152298 /CLONE=NT2RP3000622 /FEA=mRNA /CNT=39 /TID=Hs.11387.1 /TIER=Stack /STK=21 /UG=Hs.11387 /LL=57602 /UG_GENE=KIAA1453 /UG_TITLE=KIAA1453 protein</t>
  </si>
  <si>
    <t>227094_at</t>
  </si>
  <si>
    <t>AI934407</t>
  </si>
  <si>
    <t>gb:AI934407 /DB_XREF=gi:5673277 /DB_XREF=wp05d07.x1 /CLONE=IMAGE:2463949 /FEA=EST /CNT=50 /TID=Hs.11732.0 /TIER=Stack /STK=34 /UG=Hs.11732 /UG_TITLE=ESTs</t>
  </si>
  <si>
    <t>227095_at</t>
  </si>
  <si>
    <t>AU151151</t>
  </si>
  <si>
    <t>gb:AU151151 /DB_XREF=gi:11012672 /DB_XREF=AU151151 /CLONE=NT2RP2004501 /FEA=mRNA /CNT=39 /TID=Hs.11493.0 /TIER=Stack /STK=18 /UG=Hs.11493 /UG_TITLE=Homo sapiens cDNA FLJ13536 fis, clone PLACE1006521</t>
  </si>
  <si>
    <t>227096_at</t>
  </si>
  <si>
    <t>AI218850</t>
  </si>
  <si>
    <t>gb:AI218850 /DB_XREF=gi:3801053 /DB_XREF=qg75g01.x1 /CLONE=IMAGE:1841040 /FEA=EST /CNT=39 /TID=Hs.116708.0 /TIER=Stack /STK=22 /UG=Hs.116708 /UG_TITLE=ESTs, Weakly similar to Y063_HUMAN HYPOTHETICAL PROTEIN KIAA0063 (H.sapiens)</t>
  </si>
  <si>
    <t>Josephin domain containing 2</t>
  </si>
  <si>
    <t>JOSD2</t>
  </si>
  <si>
    <t>126119</t>
  </si>
  <si>
    <t>NM_001270639 /// NM_001270640 /// NM_001270641 /// NM_001270686 /// NM_138334</t>
  </si>
  <si>
    <t>0006508 // proteolysis // inferred from electronic annotation /// 0016579 // protein deubiquitination // inferred from direct assay</t>
  </si>
  <si>
    <t>0004843 // ubiquitin-specific protease activity // inferred from direct assay /// 0008233 // peptidase activity // inferred from electronic annotation /// 0008242 // omega peptidase activity // inferred from electronic annotation /// 0016787 // hydrolase activity // inferred from electronic annotation</t>
  </si>
  <si>
    <t>227097_at</t>
  </si>
  <si>
    <t>AF218032</t>
  </si>
  <si>
    <t>gb:AF218032.1 /DB_XREF=gi:10441993 /FEA=mRNA /CNT=42 /TID=Hs.160422.0 /TIER=ConsEnd /STK=0 /UG=Hs.160422 /DEF=Homo sapiens clone PP902 unknown mRNA. /PROD=unknown</t>
  </si>
  <si>
    <t>227098_at</t>
  </si>
  <si>
    <t>BC004110</t>
  </si>
  <si>
    <t>gb:BC004110.1 /DB_XREF=gi:13278656 /FEA=mRNA /CNT=44 /TID=Hs.128782.0 /TIER=Stack /STK=13 /UG=Hs.128782 /DEF=Homo sapiens, clone IMAGE:3689593, mRNA, partial cds. /PROD=Unknown (protein for IMAGE:3689593)</t>
  </si>
  <si>
    <t>227099_s_at</t>
  </si>
  <si>
    <t>AW276078</t>
  </si>
  <si>
    <t>gb:AW276078 /DB_XREF=gi:6663108 /DB_XREF=xq45b09.x1 /CLONE=IMAGE:2753561 /FEA=EST /CNT=55 /TID=Hs.127824.0 /TIER=Stack /STK=45 /UG=Hs.127824 /UG_TITLE=ESTs, Weakly similar to weak similarity to collagens (C.elegans)</t>
  </si>
  <si>
    <t>chromosome 11 open reading frame 96</t>
  </si>
  <si>
    <t>C11orf96</t>
  </si>
  <si>
    <t>387763</t>
  </si>
  <si>
    <t>NM_001145033</t>
  </si>
  <si>
    <t>227100_at</t>
  </si>
  <si>
    <t>AI569766</t>
  </si>
  <si>
    <t>gb:AI569766 /DB_XREF=gi:4533140 /DB_XREF=tn05e12.x1 /CLONE=IMAGE:2166766 /FEA=EST /CNT=37 /TID=Hs.13205.0 /TIER=Stack /STK=18 /UG=Hs.13205 /UG_TITLE=ESTs</t>
  </si>
  <si>
    <t>227101_at</t>
  </si>
  <si>
    <t>zinc finger protein 800</t>
  </si>
  <si>
    <t>ZNF800</t>
  </si>
  <si>
    <t>168850</t>
  </si>
  <si>
    <t>NM_176814 /// XM_005250179 /// XM_005250181 /// XM_006715867 /// XM_006715868 /// XM_006715869</t>
  </si>
  <si>
    <t>227102_at</t>
  </si>
  <si>
    <t>AA115933</t>
  </si>
  <si>
    <t>gb:AA115933 /DB_XREF=gi:1670950 /DB_XREF=zl01a11.s1 /CLONE=IMAGE:491036 /FEA=mRNA /CNT=36 /TID=Hs.137732.0 /TIER=Stack /STK=17 /UG=Hs.137732 /LL=23087 /UG_GENE=KIAA1098 /UG_TITLE=KIAA1098 protein</t>
  </si>
  <si>
    <t>tripartite motif containing 35</t>
  </si>
  <si>
    <t>TRIM35</t>
  </si>
  <si>
    <t>23087</t>
  </si>
  <si>
    <t>NM_171982 /// XM_005273451 /// XM_005273452 /// XM_005273453</t>
  </si>
  <si>
    <t>0006915 // apoptotic process // inferred from sequence or structural similarity /// 0008285 // negative regulation of cell proliferation // inferred from electronic annotation /// 0043065 // positive regulation of apoptotic process // inferred from direct assay /// 0045087 // innate immune response // inferred from direct assay /// 0045930 // negative regulation of mitotic cell cycle // inferred from direct assay /// 1902187 // negative regulation of viral release from host cell // inferred from direct assay</t>
  </si>
  <si>
    <t>0005622 // intracellular // inferred from electronic annotation /// 0005634 // nucleus // inferred from direct assay /// 0005634 // nucleus // inferred from sequence or structural similarity /// 0005730 // nucleolus // inferred from direct assay /// 0005737 // cytoplasm // inferred from direct assay /// 0005737 // cytoplasm // inferred from sequence or structural similarity</t>
  </si>
  <si>
    <t>227103_s_at</t>
  </si>
  <si>
    <t>BE646208</t>
  </si>
  <si>
    <t>gb:BE646208 /DB_XREF=gi:9970519 /DB_XREF=7e83a10.x1 /CLONE=IMAGE:3289050 /FEA=EST /CNT=36 /TID=Hs.146161.0 /TIER=Stack /STK=11 /UG=Hs.146161 /UG_TITLE=ESTs, Weakly similar to KIAA0859 protein (H.sapiens)</t>
  </si>
  <si>
    <t>227104_x_at</t>
  </si>
  <si>
    <t>BF063116</t>
  </si>
  <si>
    <t>gb:BF063116 /DB_XREF=gi:10822026 /DB_XREF=7h83f04.x1 /CLONE=IMAGE:3322591 /FEA=mRNA /CNT=42 /TID=Hs.160422.0 /TIER=Stack /STK=17 /UG=Hs.160422 /UG_TITLE=Homo sapiens clone PP902 unknown mRNA</t>
  </si>
  <si>
    <t>227105_at</t>
  </si>
  <si>
    <t>AI400587</t>
  </si>
  <si>
    <t>gb:AI400587 /DB_XREF=gi:4243674 /DB_XREF=tg88c12.x1 /CLONE=IMAGE:2115862 /FEA=EST /CNT=40 /TID=Hs.153746.1 /TIER=Stack /STK=14 /UG=Hs.153746 /LL=79848 /UG_GENE=FLJ22490 /UG_TITLE=hypothetical protein FLJ22490</t>
  </si>
  <si>
    <t>227106_at</t>
  </si>
  <si>
    <t>AW139191</t>
  </si>
  <si>
    <t>gb:AW139191 /DB_XREF=gi:6143509 /DB_XREF=UI-H-BI1-aet-g-09-0-UI.s1 /CLONE=IMAGE:2720465 /FEA=EST /CNT=34 /TID=Hs.154057.4 /TIER=Stack /STK=29 /UG=Hs.154057 /LL=4327 /UG_GENE=MMP19 /UG_TITLE=matrix metalloproteinase 19</t>
  </si>
  <si>
    <t>transmembrane protein 198B, pseudogene</t>
  </si>
  <si>
    <t>TMEM198B</t>
  </si>
  <si>
    <t>227107_at</t>
  </si>
  <si>
    <t>AI807404</t>
  </si>
  <si>
    <t>gb:AI807404 /DB_XREF=gi:5393970 /DB_XREF=wf47g07.x1 /CLONE=IMAGE:2358780 /FEA=EST /CNT=44 /TID=Hs.24789.0 /TIER=Stack /STK=33 /UG=Hs.24789 /UG_TITLE=ESTs</t>
  </si>
  <si>
    <t>0002020 // protease binding // inferred from electronic annotation /// 0003779 // actin binding // inferred from electronic annotation /// 0005102 // receptor binding // inferred from physical interaction /// 0005243 // gap junction channel activity // inferred from electronic annotation /// 0005262 // calcium channel activity // inferred from mutant phenotype /// 0015267 // channel activity // inferred from electronic annotation /// 0022840 // leak channel activity // inferred from mutant phenotype /// 0044325 // ion channel binding // inferred from electronic annotation /// 0046982 // protein heterodimerization activity // inferred from electronic annotation /// 0051015 // actin filament binding // inferred from electronic annotation /// 0055077 // gap junction hemi-channel activity // inferred from direct assay /// 0097110 // scaffold protein binding // inferred from electronic annotation</t>
  </si>
  <si>
    <t>227108_at</t>
  </si>
  <si>
    <t>AB037721</t>
  </si>
  <si>
    <t>gb:AB037721.1 /DB_XREF=gi:7242954 /GEN=KIAA1300 /FEA=mRNA /CNT=43 /TID=Hs.173871.0 /TIER=Stack /STK=9 /UG=Hs.173871 /LL=57519 /DEF=Homo sapiens mRNA for KIAA1300 protein, partial cds. /PROD=KIAA1300 protein</t>
  </si>
  <si>
    <t>StAR-related lipid transfer (START) domain containing 9</t>
  </si>
  <si>
    <t>STARD9</t>
  </si>
  <si>
    <t>57519</t>
  </si>
  <si>
    <t>NM_020759 /// NM_032381 /// XM_006720621</t>
  </si>
  <si>
    <t>0007018 // microtubule-based movement // inferred from electronic annotation /// 0008152 // metabolic process // inferred from direct assay /// 0051225 // spindle assembly // inferred from mutant phenotype</t>
  </si>
  <si>
    <t>0005634 // nucleus // inferred from direct assay /// 0005730 // nucleolus // inferred from direct assay /// 0005737 // cytoplasm // inferred from direct assay /// 0005794 // Golgi apparatus // inferred from direct assay /// 0005814 // centriole // inferred from direct assay /// 0005856 // cytoskeleton // inferred from electronic annotation /// 0005871 // kinesin complex // inferred from electronic annotation</t>
  </si>
  <si>
    <t>0000166 // nucleotide binding // inferred from electronic annotation /// 0003777 // microtubule motor activity // inferred from direct assay /// 0005515 // protein binding // inferred from electronic annotation /// 0005524 // ATP binding // inferred from electronic annotation /// 0008017 // microtubule binding // inferred from direct assay /// 0008289 // lipid binding // inferred from electronic annotation</t>
  </si>
  <si>
    <t>227109_at</t>
  </si>
  <si>
    <t>AV700558</t>
  </si>
  <si>
    <t>gb:AV700558 /DB_XREF=gi:10302529 /DB_XREF=AV700558 /CLONE=GKCADH10 /FEA=EST /CNT=41 /TID=Hs.16846.0 /TIER=Stack /STK=30 /UG=Hs.16846 /UG_TITLE=ESTs, Weakly similar to O4HUD1 debrisoquine 4-hydroxylase (H.sapiens)</t>
  </si>
  <si>
    <t>227110_at</t>
  </si>
  <si>
    <t>AA126793</t>
  </si>
  <si>
    <t>gb:AA126793 /DB_XREF=gi:1686275 /DB_XREF=zn87g11.s1 /CLONE=IMAGE:565220 /FEA=EST /CNT=38 /TID=Hs.182447.2 /TIER=Stack /STK=26 /UG=Hs.182447 /LL=3183 /UG_GENE=HNRPC /UG_TITLE=heterogeneous nuclear ribonucleoprotein C (C1C2)</t>
  </si>
  <si>
    <t>227111_at</t>
  </si>
  <si>
    <t>BG179317</t>
  </si>
  <si>
    <t>gb:BG179317 /DB_XREF=gi:12686020 /DB_XREF=602331039F1 /CLONE=IMAGE:4432328 /FEA=EST /CNT=48 /TID=Hs.177633.0 /TIER=Stack /STK=25 /UG=Hs.177633 /UG_TITLE=ESTs</t>
  </si>
  <si>
    <t>zinc finger and BTB domain containing 34</t>
  </si>
  <si>
    <t>ZBTB34</t>
  </si>
  <si>
    <t>403341</t>
  </si>
  <si>
    <t>NM_001099270 /// NM_203482 /// XM_005251989</t>
  </si>
  <si>
    <t>227112_at</t>
  </si>
  <si>
    <t>AW270037</t>
  </si>
  <si>
    <t>gb:AW270037 /DB_XREF=gi:6657067 /DB_XREF=xv57f01.x1 /CLONE=IMAGE:2817241 /FEA=EST /CNT=36 /TID=Hs.179507.1 /TIER=Stack /STK=25 /UG=Hs.179507 /LL=23023 /UG_GENE=KIAA0779 /UG_TITLE=KIAA0779 protein</t>
  </si>
  <si>
    <t>227113_at</t>
  </si>
  <si>
    <t>BE048349</t>
  </si>
  <si>
    <t>gb:BE048349 /DB_XREF=gi:8365402 /DB_XREF=hr45h03.x1 /CLONE=IMAGE:3131477 /FEA=EST /CNT=49 /TID=Hs.184261.0 /TIER=Stack /STK=30 /UG=Hs.184261 /UG_TITLE=ESTs, Weakly similar to putative type III alcohol dehydrogenase (D.melanogaster)</t>
  </si>
  <si>
    <t>alcohol dehydrogenase, iron containing, 1</t>
  </si>
  <si>
    <t>ADHFE1</t>
  </si>
  <si>
    <t>137872</t>
  </si>
  <si>
    <t>NM_144650</t>
  </si>
  <si>
    <t>0006103 // 2-oxoglutarate metabolic process // traceable author statement /// 0015993 // molecular hydrogen transport // inferred from direct assay /// 0044237 // cellular metabolic process // traceable author statement /// 0044281 // small molecule metabolic process // traceable author statement /// 0055114 // oxidation-reduction process // inferred from electronic annotation</t>
  </si>
  <si>
    <t>0016491 // oxidoreductase activity // inferred from electronic annotation /// 0046872 // metal ion binding // inferred from electronic annotation /// 0047988 // hydroxyacid-oxoacid transhydrogenase activity // inferred from direct assay</t>
  </si>
  <si>
    <t>227114_at</t>
  </si>
  <si>
    <t>BG435876</t>
  </si>
  <si>
    <t>gb:BG435876 /DB_XREF=gi:13342382 /DB_XREF=602508208F1 /CLONE=IMAGE:4605553 /FEA=EST /CNT=31 /TID=Hs.182482.0 /TIER=Stack /STK=10 /UG=Hs.182482 /UG_TITLE=ESTs, Weakly similar to T00362 hypothetical protein KIAA0675 (H.sapiens)</t>
  </si>
  <si>
    <t>ring finger protein 214</t>
  </si>
  <si>
    <t>RNF214</t>
  </si>
  <si>
    <t>257160</t>
  </si>
  <si>
    <t>NM_001077239 /// NM_001278249 /// NM_207343 /// XM_006718811 /// XM_006718812</t>
  </si>
  <si>
    <t>227115_at</t>
  </si>
  <si>
    <t>AW291331</t>
  </si>
  <si>
    <t>gb:AW291331 /DB_XREF=gi:6697967 /DB_XREF=UI-H-BI2-agg-e-11-0-UI.s1 /CLONE=IMAGE:2724212 /FEA=EST /CNT=43 /TID=Hs.182503.0 /TIER=Stack /STK=35 /UG=Hs.182503 /UG_TITLE=ESTs</t>
  </si>
  <si>
    <t>227116_at</t>
  </si>
  <si>
    <t>AI934828</t>
  </si>
  <si>
    <t>gb:AI934828 /DB_XREF=gi:5673698 /DB_XREF=wp95a01.x1 /CLONE=IMAGE:2469480 /FEA=EST /CNT=24 /TID=Hs.190044.0 /TIER=Stack /STK=8 /UG=Hs.190044 /UG_TITLE=ESTs</t>
  </si>
  <si>
    <t>227117_at</t>
  </si>
  <si>
    <t>AW242820</t>
  </si>
  <si>
    <t>gb:AW242820 /DB_XREF=gi:6576497 /DB_XREF=xn26d06.x1 /CLONE=IMAGE:2694827 /FEA=EST /CNT=38 /TID=Hs.18439.0 /TIER=Stack /STK=29 /UG=Hs.18439 /UG_TITLE=ESTs</t>
  </si>
  <si>
    <t>227118_s_at</t>
  </si>
  <si>
    <t>AA594308</t>
  </si>
  <si>
    <t>gb:AA594308 /DB_XREF=gi:2409658 /DB_XREF=nl91h06.s1 /CLONE=IMAGE:1058075 /FEA=EST /CNT=59 /TID=Hs.18946.0 /TIER=Stack /STK=16 /UG=Hs.18946 /LL=81568 /UG_GENE=NY-BR-87 /UG_TITLE=serologically defined breast cancer antigen NY-BR-87</t>
  </si>
  <si>
    <t>0005634 // nucleus // inferred from direct assay /// 0005730 // nucleolus // inferred from direct assay /// 0005739 // mitochondrion // inferred from direct assay /// 0005763 // mitochondrial small ribosomal subunit // non-traceable author statement</t>
  </si>
  <si>
    <t>227119_at</t>
  </si>
  <si>
    <t>BF103856</t>
  </si>
  <si>
    <t>gb:BF103856 /DB_XREF=gi:10886295 /DB_XREF=601647362F1 /CLONE=IMAGE:3931550 /FEA=EST /CNT=29 /TID=Hs.238809.0 /TIER=Stack /STK=21 /UG=Hs.238809 /UG_TITLE=ESTs</t>
  </si>
  <si>
    <t>227120_at</t>
  </si>
  <si>
    <t>AI673539</t>
  </si>
  <si>
    <t>gb:AI673539 /DB_XREF=gi:4853270 /DB_XREF=we75c04.x1 /CLONE=IMAGE:2346918 /FEA=EST /CNT=32 /TID=Hs.199316.0 /TIER=Stack /STK=9 /UG=Hs.199316 /UG_TITLE=ESTs, Weakly similar to TBP-associated factor (H.sapiens)</t>
  </si>
  <si>
    <t>forkhead box P4</t>
  </si>
  <si>
    <t>FOXP4</t>
  </si>
  <si>
    <t>116113</t>
  </si>
  <si>
    <t>NM_001012426 /// NM_001012427 /// NM_138457 /// XM_006714991 /// XM_006714992 /// XM_006714993 /// XM_006714994 /// XM_006714995</t>
  </si>
  <si>
    <t>0006351 // transcription, DNA-templated // inferred from electronic annotation /// 0006355 // regulation of transcription, DNA-templated // inferred from electronic annotation /// 0007507 // heart development // inferred from electronic annotation /// 0048617 // embryonic foregut morphogenesis // inferred from electronic annotation /// 0061140 // lung secretory cell differentiation // inferred from electronic annotation /// 1901249 // regulation of lung goblet cell differentiation // inferred from electronic annotation /// 1901250 // negative regulation of lung goblet cell differentiation // inferred from electronic annotation</t>
  </si>
  <si>
    <t>0003677 // DNA binding // inferred from electronic annotation /// 0003700 // sequence-specific DNA binding transcription factor activity // inferred from electronic annotation /// 0042803 // protein homodimerization activity // inferred from electronic annotation /// 0043565 // sequence-specific DNA binding // inferred from electronic annotation /// 0046872 // metal ion binding // inferred from electronic annotation /// 0046982 // protein heterodimerization activity // inferred from electronic annotation</t>
  </si>
  <si>
    <t>227121_at</t>
  </si>
  <si>
    <t>BF476076</t>
  </si>
  <si>
    <t>gb:BF476076 /DB_XREF=gi:11546903 /DB_XREF=hr77a10.x1 /CLONE=IMAGE:3134490 /FEA=mRNA /CNT=36 /TID=Hs.193784.0 /TIER=Stack /STK=9 /UG=Hs.193784 /UG_TITLE=Homo sapiens mRNA; cDNA DKFZp586K1922 (from clone DKFZp586K1922)</t>
  </si>
  <si>
    <t>227122_at</t>
  </si>
  <si>
    <t>AI807498</t>
  </si>
  <si>
    <t>gb:AI807498 /DB_XREF=gi:5394064 /DB_XREF=wf48e01.x1 /CLONE=IMAGE:2358840 /FEA=EST /CNT=47 /TID=Hs.19631.0 /TIER=Stack /STK=19 /UG=Hs.19631 /UG_TITLE=ESTs</t>
  </si>
  <si>
    <t>227123_at</t>
  </si>
  <si>
    <t>AU156710</t>
  </si>
  <si>
    <t>gb:AU156710 /DB_XREF=gi:11018231 /DB_XREF=AU156710 /CLONE=PLACE1004210 /FEA=mRNA /CNT=44 /TID=Hs.20843.0 /TIER=Stack /STK=18 /UG=Hs.20843 /UG_TITLE=Homo sapiens cDNA FLJ11245 fis, clone PLACE1008629</t>
  </si>
  <si>
    <t>227124_at</t>
  </si>
  <si>
    <t>AI870473</t>
  </si>
  <si>
    <t>gb:AI870473 /DB_XREF=gi:5544441 /DB_XREF=wl74a11.x1 /CLONE=IMAGE:2430620 /FEA=EST /CNT=42 /TID=Hs.21177.0 /TIER=Stack /STK=18 /UG=Hs.21177 /UG_TITLE=ESTs</t>
  </si>
  <si>
    <t>227125_at</t>
  </si>
  <si>
    <t>BF526978</t>
  </si>
  <si>
    <t>gb:BF526978 /DB_XREF=gi:11614341 /DB_XREF=602070257F1 /CLONE=IMAGE:4213142 /FEA=EST /CNT=27 /TID=Hs.237955.1 /TIER=Stack /STK=13 /UG=Hs.237955 /LL=55402 /UG_GENE=PRO2706 /UG_TITLE=hypothetical protein PRO2706</t>
  </si>
  <si>
    <t>227126_at</t>
  </si>
  <si>
    <t>AI857788</t>
  </si>
  <si>
    <t>gb:AI857788 /DB_XREF=gi:5511404 /DB_XREF=wl22b06.x1 /CLONE=IMAGE:2425619 /FEA=EST /CNT=30 /TID=Hs.22607.0 /TIER=Stack /STK=22 /UG=Hs.22607 /UG_TITLE=ESTs</t>
  </si>
  <si>
    <t>227127_at</t>
  </si>
  <si>
    <t>BF222855</t>
  </si>
  <si>
    <t>gb:BF222855 /DB_XREF=gi:11130032 /DB_XREF=7q24b11.x1 /CLONE=IMAGE:3699045 /FEA=EST /CNT=49 /TID=Hs.226505.0 /TIER=Stack /STK=17 /UG=Hs.226505 /UG_TITLE=ESTs</t>
  </si>
  <si>
    <t>transmembrane protein 110 /// TMEM110-MUSTN1 readthrough</t>
  </si>
  <si>
    <t>TMEM110 /// TMEM110-MUSTN1</t>
  </si>
  <si>
    <t>375346 /// 100526772</t>
  </si>
  <si>
    <t>NM_001198974 /// NM_198563</t>
  </si>
  <si>
    <t>227128_s_at</t>
  </si>
  <si>
    <t>AI345950</t>
  </si>
  <si>
    <t>gb:AI345950 /DB_XREF=gi:4083156 /DB_XREF=qp47f06.x1 /CLONE=IMAGE:1926179 /FEA=EST /CNT=77 /TID=Hs.23582.1 /TIER=Stack /STK=57 /UG=Hs.23582 /LL=4070 /UG_GENE=TACSTD2 /UG_TITLE=tumor-associated calcium signal transducer 2</t>
  </si>
  <si>
    <t>0007166 // cell surface receptor signaling pathway // traceable author statement /// 0007601 // visual perception // inferred from electronic annotation /// 0008283 // cell proliferation // traceable author statement /// 0010633 // negative regulation of epithelial cell migration // inferred from sequence or structural similarity /// 0050678 // regulation of epithelial cell proliferation // inferred from electronic annotation /// 0051497 // negative regulation of stress fiber assembly // inferred from sequence or structural similarity /// 0060675 // ureteric bud morphogenesis // inferred from electronic annotation /// 0090191 // negative regulation of branching involved in ureteric bud morphogenesis // inferred from sequence or structural similarity /// 1900025 // negative regulation of substrate adhesion-dependent cell spreading // inferred from sequence or structural similarity /// 1900028 // negative regulation of ruffle assembly // inferred from sequence or structural similarity /// 2000146 // negative regulation of cell motility // inferred from sequence or structural similarity /// 2000738 // positive regulation of stem cell differentiation // inferred from electronic annotation</t>
  </si>
  <si>
    <t>0005615 // extracellular space // inferred from electronic annotation /// 0005634 // nucleus // inferred from electronic annotation /// 0005829 // cytosol // traceable author statement /// 0005887 // integral component of plasma membrane // traceable author statement /// 0009925 // basal plasma membrane // inferred from sequence or structural similarity /// 0016020 // membrane // traceable author statement /// 0016328 // lateral plasma membrane // inferred from sequence or structural similarity /// 0070062 // extracellular vesicular exosome // inferred from direct assay</t>
  </si>
  <si>
    <t>227129_x_at</t>
  </si>
  <si>
    <t>AW006934</t>
  </si>
  <si>
    <t>gb:AW006934 /DB_XREF=gi:5855712 /DB_XREF=wt08b10.x1 /CLONE=IMAGE:2506843 /FEA=EST /CNT=32 /TID=Hs.326048.2 /TIER=Stack /STK=15 /UG=Hs.326048 /UG_TITLE=Homo sapiens mRNA; cDNA DKFZp434M0420 (from clone DKFZp434M0420)</t>
  </si>
  <si>
    <t>long intergenic non-protein coding RNA 1000</t>
  </si>
  <si>
    <t>LINC01000</t>
  </si>
  <si>
    <t>402483</t>
  </si>
  <si>
    <t>NM_001039682 /// NR_024368</t>
  </si>
  <si>
    <t>227130_s_at</t>
  </si>
  <si>
    <t>AI823715</t>
  </si>
  <si>
    <t>gb:AI823715 /DB_XREF=gi:5444386 /DB_XREF=tz04c05.x1 /CLONE=IMAGE:2287592 /FEA=EST /CNT=50 /TID=Hs.28935.2 /TIER=Stack /STK=50 /UG=Hs.28935 /LL=7088 /UG_GENE=TLE1 /UG_TITLE=transducin-like enhancer of split 1, homolog of Drosophila E(sp1)</t>
  </si>
  <si>
    <t>0000122 // negative regulation of transcription from RNA polymerase II promoter // inferred from electronic annotation /// 0006351 // transcription, DNA-templated // inferred from electronic annotation /// 0007165 // signal transduction // traceable author statement /// 0007219 // Notch signaling pathway // traceable author statement /// 0007275 // multicellular organismal development // traceable author statement /// 0009887 // organ morphogenesis // traceable author statement /// 0010628 // positive regulation of gene expression // inferred from mutant phenotype /// 0016055 // Wnt signaling pathway // inferred from electronic annotation /// 0030178 // negative regulation of Wnt signaling pathway // non-traceable author statement /// 0043124 // negative regulation of I-kappaB kinase/NF-kappaB signaling // inferred from direct assay /// 0045892 // negative regulation of transcription, DNA-templated // inferred from direct assay /// 2000811 // negative regulation of anoikis // inferred from mutant phenotype</t>
  </si>
  <si>
    <t>0001106 // RNA polymerase II transcription corepressor activity // inferred from direct assay /// 0003682 // chromatin binding // inferred from electronic annotation /// 0005515 // protein binding // inferred from physical interaction /// 0008134 // transcription factor binding // inferred from direct assay /// 0008134 // transcription factor binding // inferred from physical interaction</t>
  </si>
  <si>
    <t>227131_at</t>
  </si>
  <si>
    <t>BG231756</t>
  </si>
  <si>
    <t>gb:BG231756 /DB_XREF=gi:12726882 /DB_XREF=naf38g12.x1 /CLONE=IMAGE:4143550 /FEA=EST /CNT=34 /TID=Hs.25227.0 /TIER=Stack /STK=23 /UG=Hs.25227 /UG_TITLE=ESTs</t>
  </si>
  <si>
    <t>227132_at</t>
  </si>
  <si>
    <t>N38730</t>
  </si>
  <si>
    <t>gb:N38730 /DB_XREF=gi:1161937 /DB_XREF=yy42a02.s1 /CLONE=IMAGE:273866 /FEA=EST /CNT=32 /TID=Hs.24880.0 /TIER=Stack /STK=20 /UG=Hs.24880 /UG_TITLE=ESTs</t>
  </si>
  <si>
    <t>227133_at</t>
  </si>
  <si>
    <t>BE856541</t>
  </si>
  <si>
    <t>gb:BE856541 /DB_XREF=gi:10369665 /DB_XREF=7f64a04.x1 /CLONE=IMAGE:3299406 /FEA=DNA /CNT=38 /TID=Hs.24968.0 /TIER=Stack /STK=9 /UG=Hs.24968 /UG_TITLE=Human DNA sequence from clone RP1-233G16 on chromosome Xq22.1-23. Contains the 5 part of a novel gene, ESTs, STSs, GSSs and a putative CpG island</t>
  </si>
  <si>
    <t>227134_at</t>
  </si>
  <si>
    <t>AI341537</t>
  </si>
  <si>
    <t>gb:AI341537 /DB_XREF=gi:4078464 /DB_XREF=qq94e02.x1 /CLONE=IMAGE:1939034 /FEA=EST /CNT=50 /TID=Hs.25895.0 /TIER=Stack /STK=42 /UG=Hs.25895 /UG_TITLE=ESTs, Weakly similar to PI-3 kinase (H.sapiens)</t>
  </si>
  <si>
    <t>synaptotagmin-like 1</t>
  </si>
  <si>
    <t>SYTL1</t>
  </si>
  <si>
    <t>84958</t>
  </si>
  <si>
    <t>NM_001193308 /// NM_032872 /// XM_005246021 /// XM_005246022 /// XM_006710987 /// XM_006710988 /// XM_006710989 /// XM_006710990 /// XM_006710991 /// XM_006710992</t>
  </si>
  <si>
    <t>0006886 // intracellular protein transport // inferred from electronic annotation /// 0006887 // exocytosis // inferred from direct assay</t>
  </si>
  <si>
    <t>0005886 // plasma membrane // inferred from direct assay /// 0016020 // membrane // inferred from electronic annotation /// 0019897 // extrinsic component of plasma membrane // inferred from sequence or structural similarity /// 0042470 // melanosome // inferred from sequence or structural similarity</t>
  </si>
  <si>
    <t>0005515 // protein binding // inferred from physical interaction /// 0017137 // Rab GTPase binding // inferred from electronic annotation /// 0042043 // neurexin family protein binding // inferred from sequence or structural similarity</t>
  </si>
  <si>
    <t>227135_at</t>
  </si>
  <si>
    <t>AI436803</t>
  </si>
  <si>
    <t>gb:AI436803 /DB_XREF=gi:4284616 /DB_XREF=th82g12.x1 /CLONE=IMAGE:2125222 /FEA=EST /CNT=42 /TID=Hs.264330.2 /TIER=Stack /STK=27 /UG=Hs.264330 /LL=27163 /UG_GENE=ASAHL /UG_TITLE=N-acylsphingosine amidohydrolase (acid ceramidase)-like</t>
  </si>
  <si>
    <t>227136_s_at</t>
  </si>
  <si>
    <t>N25937</t>
  </si>
  <si>
    <t>gb:N25937 /DB_XREF=gi:1140285 /DB_XREF=yx87d05.s1 /CLONE=IMAGE:268713 /FEA=EST /CNT=56 /TID=Hs.28794.0 /TIER=Stack /STK=36 /UG=Hs.28794 /UG_TITLE=Homo sapiens cDNA: FLJ23332 fis, clone HEP12754</t>
  </si>
  <si>
    <t>0000082 // G1/S transition of mitotic cell cycle // inferred from mutant phenotype /// 0006511 // ubiquitin-dependent protein catabolic process // inferred from electronic annotation /// 0008284 // positive regulation of cell proliferation // inferred from mutant phenotype /// 0045860 // positive regulation of protein kinase activity // inferred from mutant phenotype</t>
  </si>
  <si>
    <t>227137_at</t>
  </si>
  <si>
    <t>227138_at</t>
  </si>
  <si>
    <t>AA025858</t>
  </si>
  <si>
    <t>gb:AA025858 /DB_XREF=gi:1491195 /DB_XREF=ze85c10.s1 /CLONE=IMAGE:365778 /FEA=mRNA /CNT=50 /TID=Hs.281561.0 /TIER=Stack /STK=8 /UG=Hs.281561 /UG_TITLE=Homo sapiens cDNA: FLJ23582 fis, clone LNG13759</t>
  </si>
  <si>
    <t>227139_s_at</t>
  </si>
  <si>
    <t>AA219354</t>
  </si>
  <si>
    <t>gb:AA219354 /DB_XREF=gi:1833479 /DB_XREF=zr03g05.s1 /CLONE=IMAGE:650456 /FEA=mRNA /CNT=41 /TID=Hs.282804.2 /TIER=Stack /STK=21 /UG=Hs.282804 /UG_TITLE=Homo sapiens cDNA: FLJ22704 fis, clone HSI12602</t>
  </si>
  <si>
    <t>Hermansky-Pudlak syndrome 3</t>
  </si>
  <si>
    <t>HPS3</t>
  </si>
  <si>
    <t>84343</t>
  </si>
  <si>
    <t>NM_032383 /// XM_005247834 /// XM_006713788</t>
  </si>
  <si>
    <t>0006996 // organelle organization // inferred from electronic annotation /// 0043473 // pigmentation // inferred from electronic annotation</t>
  </si>
  <si>
    <t>0005737 // cytoplasm // inferred from electronic annotation /// 0031084 // BLOC-2 complex // inferred from physical interaction</t>
  </si>
  <si>
    <t>227140_at</t>
  </si>
  <si>
    <t>AI343467</t>
  </si>
  <si>
    <t>gb:AI343467 /DB_XREF=gi:4080673 /DB_XREF=tb97a02.x1 /CLONE=IMAGE:2062250 /FEA=mRNA /CNT=47 /TID=Hs.28792.0 /TIER=Stack /STK=17 /UG=Hs.28792 /UG_TITLE=Homo sapiens cDNA FLJ11041 fis, clone PLACE1004405</t>
  </si>
  <si>
    <t>227141_at</t>
  </si>
  <si>
    <t>AW205739</t>
  </si>
  <si>
    <t>gb:AW205739 /DB_XREF=gi:6505293 /DB_XREF=UI-H-BI1-afv-f-03-0-UI.s1 /CLONE=IMAGE:2723093 /FEA=EST /CNT=33 /TID=Hs.283713.1 /TIER=Stack /STK=11 /UG=Hs.283713 /UG_TITLE=ESTs, Weakly similar to ORF YGL050w (S.cerevisiae)</t>
  </si>
  <si>
    <t>tRNA-yW synthesizing protein 3 homolog (S. cerevisiae)</t>
  </si>
  <si>
    <t>TYW3</t>
  </si>
  <si>
    <t>127253</t>
  </si>
  <si>
    <t>NM_001162916 /// NM_138467 /// NR_027962 /// XM_006710347</t>
  </si>
  <si>
    <t>227142_at</t>
  </si>
  <si>
    <t>AW274379</t>
  </si>
  <si>
    <t>gb:AW274379 /DB_XREF=gi:6661409 /DB_XREF=xv29c08.x1 /CLONE=IMAGE:2814542 /FEA=mRNA /CNT=41 /TID=Hs.284232.0 /TIER=Stack /STK=19 /UG=Hs.284232 /LL=57449 /UG_GENE=KIAA0720 /UG_TITLE=KIAA0720 protein</t>
  </si>
  <si>
    <t>pleckstrin homology domain containing, family G (with RhoGef domain) member 5</t>
  </si>
  <si>
    <t>PLEKHG5</t>
  </si>
  <si>
    <t>57449</t>
  </si>
  <si>
    <t>NM_001042663 /// NM_001042664 /// NM_001042665 /// NM_001265592 /// NM_001265593 /// NM_001265594 /// NM_020631 /// NM_198681</t>
  </si>
  <si>
    <t>0007264 // small GTPase mediated signal transduction // traceable author statement /// 0008219 // cell death // inferred from electronic annotation /// 0032319 // regulation of Rho GTPase activity // inferred from electronic annotation /// 0032321 // positive regulation of Rho GTPase activity // inferred from electronic annotation /// 0035023 // regulation of Rho protein signal transduction // inferred from electronic annotation /// 0035767 // endothelial cell chemotaxis // inferred from sequence or structural similarity /// 0043065 // positive regulation of apoptotic process // traceable author statement /// 0043123 // positive regulation of I-kappaB kinase/NF-kappaB signaling // inferred from mutant phenotype /// 0043542 // endothelial cell migration // inferred from electronic annotation /// 0048011 // neurotrophin TRK receptor signaling pathway // traceable author statement /// 0051056 // regulation of small GTPase mediated signal transduction // traceable author statement /// 0097190 // apoptotic signaling pathway // traceable author statement</t>
  </si>
  <si>
    <t>0005737 // cytoplasm // inferred from sequence or structural similarity /// 0005829 // cytosol // traceable author statement /// 0005886 // plasma membrane // inferred from electronic annotation /// 0005911 // cell-cell junction // inferred from sequence or structural similarity /// 0030027 // lamellipodium // inferred from sequence or structural similarity /// 0030054 // cell junction // inferred from electronic annotation /// 0030139 // endocytic vesicle // inferred from sequence or structural similarity /// 0042995 // cell projection // inferred from electronic annotation /// 0048471 // perinuclear region of cytoplasm // inferred from electronic annotation</t>
  </si>
  <si>
    <t>0004871 // signal transducer activity // inferred from mutant phenotype /// 0005089 // Rho guanyl-nucleotide exchange factor activity // inferred from electronic annotation /// 0005515 // protein binding // inferred from electronic annotation /// 0005543 // phospholipid binding // inferred from electronic annotation</t>
  </si>
  <si>
    <t>227143_s_at</t>
  </si>
  <si>
    <t>AA706658</t>
  </si>
  <si>
    <t>gb:AA706658 /DB_XREF=gi:2716576 /DB_XREF=ag90h05.r1 /CLONE=IMAGE:1141785 /FEA=EST /CNT=31 /TID=Hs.315689.1 /TIER=Stack /STK=20 /UG=Hs.315689 /UG_TITLE=Homo sapiens cDNA: FLJ22373 fis, clone HRC06741</t>
  </si>
  <si>
    <t>227144_at</t>
  </si>
  <si>
    <t>AA476916</t>
  </si>
  <si>
    <t>gb:AA476916 /DB_XREF=gi:2205127 /DB_XREF=zu38b08.s1 /CLONE=IMAGE:740247 /FEA=EST /CNT=40 /TID=Hs.293361.0 /TIER=Stack /STK=19 /UG=Hs.293361 /UG_TITLE=ESTs</t>
  </si>
  <si>
    <t>227145_at</t>
  </si>
  <si>
    <t>AW190565</t>
  </si>
  <si>
    <t>gb:AW190565 /DB_XREF=gi:6465045 /DB_XREF=xl40b02.x1 /CLONE=IMAGE:2677131 /FEA=mRNA /CNT=39 /TID=Hs.306814.0 /TIER=Stack /STK=15 /UG=Hs.306814 /UG_TITLE=Homo sapiens cDNA: FLJ21889 fis, clone HEP03178</t>
  </si>
  <si>
    <t>227146_at</t>
  </si>
  <si>
    <t>AW873348</t>
  </si>
  <si>
    <t>gb:AW873348 /DB_XREF=gi:8007401 /DB_XREF=hl92d03.x1 /CLONE=IMAGE:3009413 /FEA=EST /CNT=33 /TID=Hs.30853.0 /TIER=Stack /STK=21 /UG=Hs.30853 /UG_TITLE=ESTs</t>
  </si>
  <si>
    <t>quiescin Q6 sulfhydryl oxidase 2</t>
  </si>
  <si>
    <t>QSOX2</t>
  </si>
  <si>
    <t>169714</t>
  </si>
  <si>
    <t>NM_181701</t>
  </si>
  <si>
    <t>0005576 // extracellular region // inferred from electronic annotation /// 0005634 // nucleus // inferred from electronic annotation /// 0005886 // plasma membrane // inferred from electronic annotation /// 0016020 // membrane // inferred from electronic annotation /// 0016021 // integral component of membrane // inferred from electronic annotation /// 0031965 // nuclear membrane // inferred from electronic annotation</t>
  </si>
  <si>
    <t>0016491 // oxidoreductase activity // inferred from electronic annotation /// 0016972 // thiol oxidase activity // inferred from electronic annotation</t>
  </si>
  <si>
    <t>227147_s_at</t>
  </si>
  <si>
    <t>AI479073</t>
  </si>
  <si>
    <t>gb:AI479073 /DB_XREF=gi:4372241 /DB_XREF=tm30g11.x1 /CLONE=IMAGE:2158148 /FEA=EST /CNT=60 /TID=Hs.324277.1 /TIER=Stack /STK=58 /UG=Hs.324277 /UG_TITLE=Homo sapiens, similar to rat smooth muscle protein SM-20, clone MGC:2505, mRNA, complete cds</t>
  </si>
  <si>
    <t>egl-9 family hypoxia-inducible factor 2</t>
  </si>
  <si>
    <t>EGLN2</t>
  </si>
  <si>
    <t>112398</t>
  </si>
  <si>
    <t>NM_017555 /// NM_053046 /// NM_080732</t>
  </si>
  <si>
    <t>0001558 // regulation of cell growth // non-traceable author statement /// 0001666 // response to hypoxia // inferred from direct assay /// 0018401 // peptidyl-proline hydroxylation to 4-hydroxy-L-proline // inferred from direct assay /// 0030520 // intracellular estrogen receptor signaling pathway // non-traceable author statement /// 0043523 // regulation of neuron apoptotic process // inferred from mutant phenotype /// 0045454 // cell redox homeostasis // inferred from direct assay /// 0045732 // positive regulation of protein catabolic process // inferred from direct assay /// 0055114 // oxidation-reduction process // inferred from electronic annotation /// 0061418 // regulation of transcription from RNA polymerase II promoter in response to hypoxia // traceable author statement /// 0071456 // cellular response to hypoxia // traceable author statement</t>
  </si>
  <si>
    <t>0005634 // nucleus // inferred from direct assay /// 0005654 // nucleoplasm // traceable author statement /// 0005730 // nucleolus // inferred from direct assay /// 0005829 // cytosol // inferred from electronic annotation</t>
  </si>
  <si>
    <t>0005515 // protein binding // inferred from physical interaction /// 0008198 // ferrous iron binding // non-traceable author statement /// 0016706 // oxidoreductase activity, acting on paired donors, with incorporation or reduction of molecular oxygen, 2-oxoglutarate as one donor, and incorporation of one atom each of oxygen into both donors // inferred from direct assay /// 0019826 // oxygen sensor activity // inferred from direct assay /// 0031418 // L-ascorbic acid binding // inferred from electronic annotation /// 0031545 // peptidyl-proline 4-dioxygenase activity // inferred from direct assay</t>
  </si>
  <si>
    <t>227148_at</t>
  </si>
  <si>
    <t>AI913749</t>
  </si>
  <si>
    <t>gb:AI913749 /DB_XREF=gi:5633604 /DB_XREF=wa13d11.x1 /CLONE=IMAGE:2297973 /FEA=EST /CNT=40 /TID=Hs.32241.0 /TIER=Stack /STK=32 /UG=Hs.32241 /UG_TITLE=ESTs</t>
  </si>
  <si>
    <t>pleckstrin homology domain containing, family H (with MyTH4 domain) member 2</t>
  </si>
  <si>
    <t>PLEKHH2</t>
  </si>
  <si>
    <t>130271</t>
  </si>
  <si>
    <t>NM_172069 /// XM_005264140 /// XM_006711941 /// XR_244923 /// XR_244924 /// XR_426981</t>
  </si>
  <si>
    <t>0030835 // negative regulation of actin filament depolymerization // inferred from sequence or structural similarity</t>
  </si>
  <si>
    <t>0005737 // cytoplasm // inferred from direct assay /// 0005856 // cytoskeleton // inferred from electronic annotation /// 0005886 // plasma membrane // inferred from direct assay /// 0016020 // membrane // inferred from electronic annotation /// 0030027 // lamellipodium // inferred from direct assay /// 0030864 // cortical actin cytoskeleton // inferred from sequence or structural similarity /// 0042995 // cell projection // inferred from electronic annotation</t>
  </si>
  <si>
    <t>0003779 // actin binding // inferred from sequence or structural similarity /// 0005515 // protein binding // inferred from electronic annotation /// 0005543 // phospholipid binding // inferred from electronic annotation /// 0042802 // identical protein binding // inferred from electronic annotation</t>
  </si>
  <si>
    <t>227149_at</t>
  </si>
  <si>
    <t>AB046802</t>
  </si>
  <si>
    <t>gb:AB046802.1 /DB_XREF=gi:10047238 /GEN=KIAA1582 /FEA=mRNA /CNT=39 /TID=Hs.321585.0 /TIER=Stack /STK=18 /UG=Hs.321585 /LL=57690 /DEF=Homo sapiens mRNA for KIAA1582 protein, partial cds. /PROD=KIAA1582 protein</t>
  </si>
  <si>
    <t>227150_at</t>
  </si>
  <si>
    <t>N46867</t>
  </si>
  <si>
    <t>gb:N46867 /DB_XREF=gi:1188033 /DB_XREF=yy73f08.s1 /CLONE=IMAGE:279207 /FEA=EST /CNT=34 /TID=Hs.323867.0 /TIER=Stack /STK=19 /UG=Hs.323867 /UG_TITLE=ESTs</t>
  </si>
  <si>
    <t>227151_at</t>
  </si>
  <si>
    <t>BE464841</t>
  </si>
  <si>
    <t>gb:BE464841 /DB_XREF=gi:9510535 /DB_XREF=hs87g04.x1 /CLONE=IMAGE:3144246 /FEA=EST /CNT=34 /TID=Hs.32365.0 /TIER=Stack /STK=19 /UG=Hs.32365 /UG_TITLE=ESTs, Weakly similar to AF121859 1 sorting nexin 9 (H.sapiens)</t>
  </si>
  <si>
    <t>sorting nexin 33</t>
  </si>
  <si>
    <t>SNX33</t>
  </si>
  <si>
    <t>257364</t>
  </si>
  <si>
    <t>NM_153271</t>
  </si>
  <si>
    <t>0000281 // mitotic cytokinesis // inferred from mutant phenotype /// 0006810 // transport // inferred from electronic annotation /// 0006886 // intracellular protein transport // not recorded /// 0006897 // endocytosis // inferred from mutant phenotype /// 0007032 // endosome organization // inferred from mutant phenotype /// 0007049 // cell cycle // inferred from electronic annotation /// 0007067 // mitotic nuclear division // inferred from electronic annotation /// 0007154 // cell communication // inferred from electronic annotation /// 0015031 // protein transport // inferred from electronic annotation /// 0016197 // endosomal transport // inferred from mutant phenotype /// 0036089 // cleavage furrow formation // inferred from mutant phenotype /// 0044351 // macropinocytosis // inferred from mutant phenotype /// 0051301 // cell division // inferred from electronic annotation /// 0097320 // membrane tubulation // inferred from direct assay</t>
  </si>
  <si>
    <t>0005737 // cytoplasm // inferred from electronic annotation /// 0005768 // endosome // not recorded /// 0005829 // cytosol // inferred from electronic annotation /// 0016020 // membrane // inferred from electronic annotation /// 0016023 // cytoplasmic membrane-bounded vesicle // inferred from direct assay /// 0019898 // extrinsic component of membrane // inferred from direct assay /// 0030659 // cytoplasmic vesicle membrane // inferred from electronic annotation /// 0031410 // cytoplasmic vesicle // inferred from electronic annotation</t>
  </si>
  <si>
    <t>0005515 // protein binding // inferred from physical interaction /// 0035091 // phosphatidylinositol binding // not recorded /// 0042802 // identical protein binding // inferred from physical interaction</t>
  </si>
  <si>
    <t>227152_at</t>
  </si>
  <si>
    <t>AI979334</t>
  </si>
  <si>
    <t>gb:AI979334 /DB_XREF=gi:5804353 /DB_XREF=wu03g02.x1 /CLONE=IMAGE:2515922 /FEA=mRNA /CNT=40 /TID=Hs.323822.0 /TIER=Stack /STK=8 /UG=Hs.323822 /UG_TITLE=Homo sapiens mRNA for KIAA1551 protein, partial cds</t>
  </si>
  <si>
    <t>227153_at</t>
  </si>
  <si>
    <t>AI784580</t>
  </si>
  <si>
    <t>gb:AI784580 /DB_XREF=gi:5326389 /DB_XREF=ta02b09.x1 /CLONE=IMAGE:2042873 /FEA=EST /CNT=42 /TID=Hs.89576.1 /TIER=Stack /STK=11 /UG=Hs.89576 /LL=162 /UG_GENE=AP1B1 /UG_TITLE=adaptor-related protein complex 1, beta 1 subunit</t>
  </si>
  <si>
    <t>0005634 // nucleus // inferred from direct assay /// 0005739 // mitochondrion // inferred from electronic annotation /// 0005739 // mitochondrion // inferred from direct assay /// 0005743 // mitochondrial inner membrane // inferred from electronic annotation /// 0016020 // membrane // inferred from electronic annotation /// 0016021 // integral component of membrane // inferred from electronic annotation /// 0042720 // mitochondrial inner membrane peptidase complex // inferred from sequence or structural similarity</t>
  </si>
  <si>
    <t>227154_at</t>
  </si>
  <si>
    <t>AL566367</t>
  </si>
  <si>
    <t>gb:AL566367 /DB_XREF=gi:12918655 /DB_XREF=AL566367 /CLONE=CS0DF038YB15 (3 prime) /FEA=EST /CNT=65 /TID=Hs.6140.0 /TIER=Stack /STK=31 /UG=Hs.6140 /UG_TITLE=ESTs, Highly similar to dJ655K7.1 (H.sapiens)</t>
  </si>
  <si>
    <t>immunoglobin superfamily, member 21</t>
  </si>
  <si>
    <t>IGSF21</t>
  </si>
  <si>
    <t>84966</t>
  </si>
  <si>
    <t>NM_032880</t>
  </si>
  <si>
    <t>227155_at</t>
  </si>
  <si>
    <t>R10289</t>
  </si>
  <si>
    <t>gb:R10289 /DB_XREF=gi:762245 /DB_XREF=yf36d12.s1 /CLONE=IMAGE:128951 /FEA=EST /CNT=37 /TID=Hs.3844.1 /TIER=Stack /STK=11 /UG=Hs.3844 /LL=8543 /UG_GENE=LMO4 /UG_TITLE=LIM domain only 4</t>
  </si>
  <si>
    <t>227156_at</t>
  </si>
  <si>
    <t>AK025872</t>
  </si>
  <si>
    <t>gb:AK025872.1 /DB_XREF=gi:10438519 /FEA=mRNA /CNT=49 /TID=Hs.3327.0 /TIER=Stack /STK=25 /UG=Hs.3327 /UG_TITLE=Homo sapiens cDNA: FLJ22219 fis, clone HRC01637 /DEF=Homo sapiens cDNA: FLJ22219 fis, clone HRC01637.</t>
  </si>
  <si>
    <t>227157_at</t>
  </si>
  <si>
    <t>AV758242</t>
  </si>
  <si>
    <t>gb:AV758242 /DB_XREF=gi:10916090 /DB_XREF=AV758242 /CLONE=BMFALH07 /FEA=EST /CNT=35 /TID=Hs.38178.1 /TIER=Stack /STK=24 /UG=Hs.38178 /LL=79682 /UG_GENE=FLJ23468 /UG_TITLE=hypothetical protein FLJ23468</t>
  </si>
  <si>
    <t>primase and polymerase (DNA-directed)</t>
  </si>
  <si>
    <t>PRIMPOL</t>
  </si>
  <si>
    <t>201973</t>
  </si>
  <si>
    <t>NM_152683 /// XM_005262810 /// XM_005262811 /// XM_005262812 /// XM_005262813 /// XM_005262814 /// XM_005262815 /// XM_005262816 /// XM_005262817 /// XM_005262818 /// XM_006714135</t>
  </si>
  <si>
    <t>0006260 // DNA replication // inferred from electronic annotation /// 0006264 // mitochondrial DNA replication // inferred from mutant phenotype /// 0006269 // DNA replication, synthesis of RNA primer // inferred from electronic annotation /// 0006281 // DNA repair // inferred from electronic annotation /// 0006974 // cellular response to DNA damage stimulus // inferred from electronic annotation /// 0009411 // response to UV // inferred from direct assay /// 0019985 // translesion synthesis // inferred from mutant phenotype /// 0031297 // replication fork processing // inferred from mutant phenotype</t>
  </si>
  <si>
    <t>0005634 // nucleus // inferred from direct assay /// 0005739 // mitochondrion // inferred from electronic annotation /// 0005759 // mitochondrial matrix // inferred from direct assay</t>
  </si>
  <si>
    <t>0003682 // chromatin binding // inferred from direct assay /// 0003887 // DNA-directed DNA polymerase activity // inferred from direct assay /// 0003896 // DNA primase activity // inferred from direct assay /// 0003899 // DNA-directed RNA polymerase activity // inferred from electronic annotation /// 0016740 // transferase activity // inferred from electronic annotation /// 0016779 // nucleotidyltransferase activity // inferred from electronic annotation /// 0030145 // manganese ion binding // traceable author statement</t>
  </si>
  <si>
    <t>227158_at</t>
  </si>
  <si>
    <t>AU149257</t>
  </si>
  <si>
    <t>gb:AU149257 /DB_XREF=gi:11010778 /DB_XREF=AU149257 /CLONE=NT2RM4001953 /FEA=mRNA /CNT=41 /TID=Hs.33718.0 /TIER=Stack /STK=20 /UG=Hs.33718 /UG_TITLE=Homo sapiens cDNA FLJ12641 fis, clone NT2RM4001953</t>
  </si>
  <si>
    <t>227159_at</t>
  </si>
  <si>
    <t>AI827015</t>
  </si>
  <si>
    <t>gb:AI827015 /DB_XREF=gi:5447686 /DB_XREF=wk73b04.x1 /CLONE=IMAGE:2421007 /FEA=FLmRNA /CNT=37 /TID=Hs.38039.0 /TIER=Stack /STK=15 /UG=Hs.38039 /UG_TITLE=Homo sapiens unknown mRNA, complete cds /FL=gb:AF316997.1</t>
  </si>
  <si>
    <t>GH3 domain containing</t>
  </si>
  <si>
    <t>GHDC</t>
  </si>
  <si>
    <t>84514</t>
  </si>
  <si>
    <t>NM_001142622 /// NM_001142623 /// NM_032484 /// NR_024573</t>
  </si>
  <si>
    <t>0005634 // nucleus // inferred from electronic annotation /// 0005635 // nuclear envelope // inferred from electronic annotation /// 0005783 // endoplasmic reticulum // inferred from electronic annotation /// 0016020 // membrane // inferred from direct assay</t>
  </si>
  <si>
    <t>227160_s_at</t>
  </si>
  <si>
    <t>AW102828</t>
  </si>
  <si>
    <t>gb:AW102828 /DB_XREF=gi:6073441 /DB_XREF=xd38g07.x1 /CLONE=IMAGE:2596092 /FEA=EST /CNT=30 /TID=Hs.44296.1 /TIER=Stack /STK=14 /UG=Hs.44296 /LL=79133 /UG_GENE=FLJ22324 /UG_TITLE=hypothetical protein FLJ22324</t>
  </si>
  <si>
    <t>227161_at</t>
  </si>
  <si>
    <t>AI419857</t>
  </si>
  <si>
    <t>gb:AI419857 /DB_XREF=gi:4265788 /DB_XREF=tg52e07.x1 /CLONE=IMAGE:2112420 /FEA=EST /CNT=28 /TID=Hs.42443.0 /TIER=Stack /STK=10 /UG=Hs.42443 /LL=64434 /UG_GENE=C7ORF3 /UG_TITLE=chromosome 7 open reading frame 3</t>
  </si>
  <si>
    <t>nucleolar protein with MIF4G domain 1</t>
  </si>
  <si>
    <t>NOM1</t>
  </si>
  <si>
    <t>64434</t>
  </si>
  <si>
    <t>NM_138400 /// XM_005249560</t>
  </si>
  <si>
    <t>0016070 // RNA metabolic process // inferred from electronic annotation</t>
  </si>
  <si>
    <t>0003677 // DNA binding // inferred from electronic annotation /// 0003723 // RNA binding // inferred from electronic annotation /// 0005488 // binding // inferred from electronic annotation /// 0005515 // protein binding // inferred from physical interaction /// 0044822 // poly(A) RNA binding // inferred from direct assay</t>
  </si>
  <si>
    <t>227162_at</t>
  </si>
  <si>
    <t>BF214688</t>
  </si>
  <si>
    <t>gb:BF214688 /DB_XREF=gi:11108274 /DB_XREF=601846064F1 /CLONE=IMAGE:4077183 /FEA=mRNA /CNT=37 /TID=Hs.5638.0 /TIER=Stack /STK=14 /UG=Hs.5638 /LL=57684 /UG_GENE=KIAA1572 /UG_TITLE=KIAA1572 protein</t>
  </si>
  <si>
    <t>227163_at</t>
  </si>
  <si>
    <t>AL162742</t>
  </si>
  <si>
    <t>gb:AL162742 /DB_XREF=gi:9864507 /FEA=DNA_2 /CNT=41 /TID=Hs.44860.0 /TIER=Stack /STK=21 /UG=Hs.44860 /UG_TITLE=Human DNA sequence from clone RP11-127L20 on chromosome 10. Contains ESTs, STSs, GSSs and CpG islands. Contains the gene for a novel glutathione-S-transferase and five novel genes /DEF=Human DNA sequence from clone RP11-127L20 on chromosome 10. Contains ESTs, STSs, GSSs and CpG islands. Contains the gene for a novel glutathione-S-transferase and five novel genes</t>
  </si>
  <si>
    <t>glutathione S-transferase omega 2</t>
  </si>
  <si>
    <t>GSTO2</t>
  </si>
  <si>
    <t>119391</t>
  </si>
  <si>
    <t>NM_001191013 /// NM_001191014 /// NM_001191015 /// NM_183239 /// XM_006717623 /// XM_006717624</t>
  </si>
  <si>
    <t>0006766 // vitamin metabolic process // traceable author statement /// 0006767 // water-soluble vitamin metabolic process // traceable author statement /// 0006805 // xenobiotic metabolic process // inferred from direct assay /// 0006805 // xenobiotic metabolic process // traceable author statement /// 0008152 // metabolic process // inferred from electronic annotation /// 0019852 // L-ascorbic acid metabolic process // inferred from direct assay /// 0019852 // L-ascorbic acid metabolic process // traceable author statement /// 0044281 // small molecule metabolic process // traceable author statement /// 0045454 // cell redox homeostasis // inferred from electronic annotation /// 0055114 // oxidation-reduction process // inferred from direct assay /// 0071243 // cellular response to arsenic-containing substance // inferred from direct assay /// 1901687 // glutathione derivative biosynthetic process // traceable author statement</t>
  </si>
  <si>
    <t>0004364 // glutathione transferase activity // inferred from electronic annotation /// 0005515 // protein binding // inferred from electronic annotation /// 0009055 // electron carrier activity // inferred from electronic annotation /// 0015035 // protein disulfide oxidoreductase activity // inferred from electronic annotation /// 0016491 // oxidoreductase activity // inferred from direct assay /// 0016740 // transferase activity // inferred from electronic annotation /// 0045174 // glutathione dehydrogenase (ascorbate) activity // inferred from direct assay /// 0050610 // methylarsonate reductase activity // inferred from electronic annotation</t>
  </si>
  <si>
    <t>227164_at</t>
  </si>
  <si>
    <t>AL521786</t>
  </si>
  <si>
    <t>gb:AL521786 /DB_XREF=gi:12785279 /DB_XREF=AL521786 /CLONE=CS0DB003YK13 (3 prime) /FEA=EST /CNT=34 /TID=Hs.44949.0 /TIER=Stack /STK=17 /UG=Hs.44949 /UG_TITLE=ESTs</t>
  </si>
  <si>
    <t>227165_at</t>
  </si>
  <si>
    <t>AI829603</t>
  </si>
  <si>
    <t>gb:AI829603 /DB_XREF=gi:5450274 /DB_XREF=wf28h04.x1 /CLONE=IMAGE:2356951 /FEA=EST /CNT=43 /TID=Hs.88523.0 /TIER=Stack /STK=11 /UG=Hs.88523 /UG_TITLE=ESTs</t>
  </si>
  <si>
    <t>spindle and kinetochore associated complex subunit 3</t>
  </si>
  <si>
    <t>SKA3</t>
  </si>
  <si>
    <t>221150</t>
  </si>
  <si>
    <t>NM_001166017 /// NM_145061 /// XM_005266288</t>
  </si>
  <si>
    <t>0007049 // cell cycle // inferred from electronic annotation /// 0007059 // chromosome segregation // inferred from mutant phenotype /// 0007067 // mitotic nuclear division // inferred from mutant phenotype /// 0031110 // regulation of microtubule polymerization or depolymerization // inferred from direct assay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0940 // condensed chromosome outer kinetochore // inferred from direct assay /// 0005694 // chromosome // inferred from electronic annotation /// 0005737 // cytoplasm // inferred from electronic annotation /// 0005819 // spindle // inferred from electronic annotation /// 0005856 // cytoskeleton // inferred from electronic annotation /// 0005874 // microtubule // inferred from electronic annotation /// 0005876 // spindle microtubule // inferred from direct assay</t>
  </si>
  <si>
    <t>227166_at</t>
  </si>
  <si>
    <t>AI017750</t>
  </si>
  <si>
    <t>gb:AI017750 /DB_XREF=gi:3232086 /DB_XREF=ov32a01.x1 /CLONE=IMAGE:1638984 /FEA=mRNA /CNT=46 /TID=Hs.6473.0 /TIER=Stack /STK=15 /UG=Hs.6473 /UG_TITLE=Homo sapiens cDNA FLJ13992 fis, clone Y79AA1002139, weakly similar to DNAJ PROTEIN HOMOLOG 1</t>
  </si>
  <si>
    <t>DnaJ (Hsp40) homolog, subfamily C, member 18</t>
  </si>
  <si>
    <t>DNAJC18</t>
  </si>
  <si>
    <t>202052</t>
  </si>
  <si>
    <t>NM_152686 /// XM_005271917 /// XM_005271918 /// XM_006714567 /// XM_006714568</t>
  </si>
  <si>
    <t>227167_s_at</t>
  </si>
  <si>
    <t>AW511319</t>
  </si>
  <si>
    <t>gb:AW511319 /DB_XREF=gi:7149397 /DB_XREF=hd45c10.x1 /CLONE=IMAGE:2912466 /FEA=EST /CNT=33 /TID=Hs.61426.1 /TIER=Stack /STK=15 /UG=Hs.61426 /UG_TITLE=ESTs</t>
  </si>
  <si>
    <t>Ras association (RalGDS/AF-6) domain family member 3</t>
  </si>
  <si>
    <t>RASSF3</t>
  </si>
  <si>
    <t>283349</t>
  </si>
  <si>
    <t>NM_178169 /// NR_040718 /// XM_006719345</t>
  </si>
  <si>
    <t>0005737 // cytoplasm // inferred from direct assay /// 0005856 // cytoskeleton // inferred from electronic annotation /// 0005874 // microtubule // inferred from electronic annotation /// 0005886 // plasma membrane // inferred from direct assay</t>
  </si>
  <si>
    <t>227168_at</t>
  </si>
  <si>
    <t>BF475488</t>
  </si>
  <si>
    <t>gb:BF475488 /DB_XREF=gi:11546315 /DB_XREF=nac45d02.x1 /CLONE=IMAGE:3396146 /FEA=EST /CNT=33 /TID=Hs.63984.1 /TIER=Stack /STK=11 /UG=Hs.63984 /LL=1012 /UG_GENE=CDH13 /UG_TITLE=cadherin 13, H-cadherin (heart)</t>
  </si>
  <si>
    <t>myocardial infarction associated transcript (non-protein coding)</t>
  </si>
  <si>
    <t>MIAT</t>
  </si>
  <si>
    <t>440823</t>
  </si>
  <si>
    <t>NR_003491 /// NR_033319 /// NR_033320 /// NR_033321</t>
  </si>
  <si>
    <t>227169_at</t>
  </si>
  <si>
    <t>AA729502</t>
  </si>
  <si>
    <t>gb:AA729502 /DB_XREF=gi:2750861 /DB_XREF=nx33d05.s1 /CLONE=IMAGE:1257897 /FEA=mRNA /CNT=46 /TID=Hs.6473.0 /TIER=ConsEnd /STK=2 /UG=Hs.6473 /UG_TITLE=Homo sapiens cDNA FLJ13992 fis, clone Y79AA1002139, weakly similar to DNAJ PROTEIN HOMOLOG 1</t>
  </si>
  <si>
    <t>227170_at</t>
  </si>
  <si>
    <t>BF338409</t>
  </si>
  <si>
    <t>gb:BF338409 /DB_XREF=gi:11284811 /DB_XREF=602034057F2 /CLONE=IMAGE:4182038 /FEA=EST /CNT=37 /TID=Hs.75658.2 /TIER=Stack /STK=11 /UG=Hs.75658 /LL=5834 /UG_GENE=PYGB /UG_TITLE=phosphorylase, glycogen; brain</t>
  </si>
  <si>
    <t>zinc finger protein 316</t>
  </si>
  <si>
    <t>ZNF316</t>
  </si>
  <si>
    <t>100131017</t>
  </si>
  <si>
    <t>NM_001278559 /// XM_006715629 /// XM_006715630</t>
  </si>
  <si>
    <t>227171_at</t>
  </si>
  <si>
    <t>AI189673</t>
  </si>
  <si>
    <t>gb:AI189673 /DB_XREF=gi:3740882 /DB_XREF=qd23a09.x1 /CLONE=IMAGE:1724536 /FEA=EST /CNT=33 /TID=Hs.79150.1 /TIER=Stack /STK=17 /UG=Hs.79150 /LL=10575 /UG_GENE=CCT4 /UG_TITLE=chaperonin containing TCP1, subunit 4 (delta)</t>
  </si>
  <si>
    <t>0002199 // zona pellucida receptor complex // inferred from electronic annotation /// 0005634 // nucleus // inferred from direct assay /// 0005730 // nucleolus // inferred from direct assay /// 0005737 // cytoplasm // inferred from direct assay /// 0005813 // centrosome // inferred from direct assay /// 0005829 // cytosol // traceable author statement /// 0005832 // chaperonin-containing T-complex // inferred from electronic annotation /// 0005874 // microtubule // inferred from direct assay /// 0042470 // melanosome // inferred from electronic annotation /// 0044297 // cell body // inferred from electronic annotation /// 0070062 // extracellular vesicular exosome // inferred from direct assay</t>
  </si>
  <si>
    <t>0005524 // ATP binding // inferred from electronic annotation /// 0044822 // poly(A) RNA binding // inferred from direct assay /// 0051082 // unfolded protein binding // inferred from electronic annotation</t>
  </si>
  <si>
    <t>227172_at</t>
  </si>
  <si>
    <t>BC000282</t>
  </si>
  <si>
    <t>gb:BC000282.1 /DB_XREF=gi:12653036 /FEA=mRNA /CNT=42 /TID=Hs.8116.0 /TIER=Stack /STK=31 /UG=Hs.8116 /DEF=Homo sapiens, clone IMAGE:3355813, mRNA, partial cds. /PROD=Unknown (protein for IMAGE:3355813)</t>
  </si>
  <si>
    <t>transmembrane protein 116</t>
  </si>
  <si>
    <t>TMEM116</t>
  </si>
  <si>
    <t>89894</t>
  </si>
  <si>
    <t>NM_001193453 /// NM_001193531 /// NM_001294314 /// NM_138341 /// XM_005253985 /// XM_005253986 /// XM_006719678 /// XM_006719679 /// XM_006719680</t>
  </si>
  <si>
    <t>227173_s_at</t>
  </si>
  <si>
    <t>AW450901</t>
  </si>
  <si>
    <t>gb:AW450901 /DB_XREF=gi:6991677 /DB_XREF=UI-H-BI3-all-d-04-0-UI.s1 /CLONE=IMAGE:2737183 /FEA=mRNA /CNT=60 /TID=Hs.88414.0 /TIER=Stack /STK=10 /UG=Hs.88414 /LL=60468 /UG_GENE=BACH2 /UG_TITLE=BTB and CNC homology 1, basic leucine zipper transcription factor 2</t>
  </si>
  <si>
    <t>227174_at</t>
  </si>
  <si>
    <t>Z98443</t>
  </si>
  <si>
    <t>gb:Z98443 /DB_XREF=gi:2326591 /DB_XREF=HSZ98443 /CLONE=DKFZphthm1_1e10 /FEA=EST /CNT=39 /TID=Hs.86366.0 /TIER=Stack /STK=20 /UG=Hs.86366 /UG_TITLE=ESTs</t>
  </si>
  <si>
    <t>227175_at</t>
  </si>
  <si>
    <t>AI806486</t>
  </si>
  <si>
    <t>gb:AI806486 /DB_XREF=gi:5393052 /DB_XREF=wf08f04.x1 /CLONE=IMAGE:2350015 /FEA=EST /CNT=46 /TID=Hs.86386.2 /TIER=Stack /STK=25 /UG=Hs.86386 /LL=4170 /UG_GENE=MCL1 /UG_TITLE=myeloid cell leukemia sequence 1 (BCL2-related)</t>
  </si>
  <si>
    <t>227176_at</t>
  </si>
  <si>
    <t>AL565362</t>
  </si>
  <si>
    <t>gb:AL565362 /DB_XREF=gi:12916662 /DB_XREF=AL565362 /CLONE=CS0DF003YB20 (3 prime) /FEA=EST /CNT=32 /TID=Hs.90431.0 /TIER=Stack /STK=13 /UG=Hs.90431 /UG_TITLE=ESTs</t>
  </si>
  <si>
    <t>227177_at</t>
  </si>
  <si>
    <t>AL515381</t>
  </si>
  <si>
    <t>gb:AL515381 /DB_XREF=gi:12778874 /DB_XREF=AL515381 /CLONE=CL0BB017ZH06 (3 prime) /FEA=EST /CNT=29 /TID=Hs.89986.0 /TIER=Stack /STK=20 /UG=Hs.89986 /UG_TITLE=ESTs</t>
  </si>
  <si>
    <t>227178_at</t>
  </si>
  <si>
    <t>AI652861</t>
  </si>
  <si>
    <t>gb:AI652861 /DB_XREF=gi:4736840 /DB_XREF=wb40b06.x1 /CLONE=IMAGE:2308115 /FEA=EST /CNT=45 /TID=Hs.90043.0 /TIER=Stack /STK=25 /UG=Hs.90043 /UG_TITLE=ESTs</t>
  </si>
  <si>
    <t>227179_at</t>
  </si>
  <si>
    <t>AK002152</t>
  </si>
  <si>
    <t>gb:AK002152.1 /DB_XREF=gi:7023857 /FEA=mRNA /CNT=37 /TID=Hs.96870.1 /TIER=Stack /STK=23 /UG=Hs.96870 /LL=27067 /UG_GENE=STAU2 /UG_TITLE=staufen (Drosophila, RNA-binding protein) homolog 2 /DEF=Homo sapiens cDNA FLJ11290 fis, clone PLACE1009622, weakly similar to MATERNAL EFFECT PROTEIN STAUFEN.</t>
  </si>
  <si>
    <t>227180_at</t>
  </si>
  <si>
    <t>AW138767</t>
  </si>
  <si>
    <t>gb:AW138767 /DB_XREF=gi:6143085 /DB_XREF=UI-H-BI1-aep-a-12-0-UI.s1 /CLONE=IMAGE:2719799 /FEA=mRNA /CNT=36 /TID=Hs.274256.0 /TIER=Stack /STK=18 /UG=Hs.274256 /LL=79993 /UG_GENE=FLJ23563 /UG_TITLE=hypothetical protein FLJ23563</t>
  </si>
  <si>
    <t>ELOVL fatty acid elongase 7</t>
  </si>
  <si>
    <t>ELOVL7</t>
  </si>
  <si>
    <t>79993</t>
  </si>
  <si>
    <t>NM_001104558 /// NM_024930 /// XM_005248606 /// XM_005248607 /// XM_006714695</t>
  </si>
  <si>
    <t>0006629 // lipid metabolic process // inferred from electronic annotation /// 0006631 // fatty acid metabolic process // inferred from electronic annotation /// 0006633 // fatty acid biosynthetic process // inferred from electronic annotation /// 0019367 // fatty acid elongation, saturated fatty acid // inferred from direct assay /// 0019432 // triglyceride biosynthetic process // traceable author statement /// 0034626 // fatty acid elongation, polyunsaturated fatty acid // inferred from direct assay /// 0035338 // long-chain fatty-acyl-CoA biosynthetic process // traceable author statement /// 0042761 // very long-chain fatty acid biosynthetic process // inferred from direct assay /// 0044255 // cellular lipid metabolic process // traceable author statement /// 0044281 // small molecule metabolic process // traceable author statement</t>
  </si>
  <si>
    <t>227181_at</t>
  </si>
  <si>
    <t>AI203021</t>
  </si>
  <si>
    <t>gb:AI203021 /DB_XREF=gi:3755627 /DB_XREF=qr33c07.x1 /CLONE=IMAGE:1942668 /FEA=EST /CNT=51 /TID=Hs.93704.0 /TIER=Stack /STK=20 /UG=Hs.93704 /UG_TITLE=ESTs</t>
  </si>
  <si>
    <t>leukemia NUP98 fusion partner 1</t>
  </si>
  <si>
    <t>LNP1</t>
  </si>
  <si>
    <t>348801</t>
  </si>
  <si>
    <t>NM_001085451</t>
  </si>
  <si>
    <t>227182_at</t>
  </si>
  <si>
    <t>AW966474</t>
  </si>
  <si>
    <t>gb:AW966474 /DB_XREF=gi:8156310 /DB_XREF=EST378548 /FEA=EST /CNT=38 /TID=Hs.88417.0 /TIER=Stack /STK=27 /UG=Hs.88417 /UG_TITLE=ESTs</t>
  </si>
  <si>
    <t>sushi domain containing 3</t>
  </si>
  <si>
    <t>SUSD3</t>
  </si>
  <si>
    <t>203328</t>
  </si>
  <si>
    <t>NM_001287005 /// NM_001287006 /// NM_001287007 /// NM_001287008 /// NM_145006 /// XM_006717000</t>
  </si>
  <si>
    <t>227183_at</t>
  </si>
  <si>
    <t>AI417267</t>
  </si>
  <si>
    <t>gb:AI417267 /DB_XREF=gi:4260771 /DB_XREF=tg76g10.x1 /CLONE=IMAGE:2114754 /FEA=EST /CNT=41 /TID=Hs.84630.0 /TIER=Stack /STK=30 /UG=Hs.84630 /UG_TITLE=ESTs</t>
  </si>
  <si>
    <t>MIR143 host gene (non-protein coding) /// microRNA 145</t>
  </si>
  <si>
    <t>MIR143HG /// MIR145</t>
  </si>
  <si>
    <t>406937 /// 728264</t>
  </si>
  <si>
    <t>NR_027180 /// NR_029686 /// NR_105059 /// NR_105060</t>
  </si>
  <si>
    <t>227184_at</t>
  </si>
  <si>
    <t>BF508702</t>
  </si>
  <si>
    <t>gb:BF508702 /DB_XREF=gi:11592000 /DB_XREF=UI-H-BI4-aop-g-05-0-UI.s1 /CLONE=IMAGE:3085641 /FEA=EST /CNT=47 /TID=Hs.77542.0 /TIER=Stack /STK=41 /UG=Hs.77542 /UG_TITLE=ESTs</t>
  </si>
  <si>
    <t>227185_at</t>
  </si>
  <si>
    <t>BE378494</t>
  </si>
  <si>
    <t>gb:BE378494 /DB_XREF=gi:9323777 /DB_XREF=601236487F1 /CLONE=IMAGE:3608661 /FEA=EST /CNT=41 /TID=Hs.6872.0 /TIER=Stack /STK=21 /UG=Hs.6872 /UG_TITLE=ESTs</t>
  </si>
  <si>
    <t>chromosome 1 open reading frame 233</t>
  </si>
  <si>
    <t>C1orf233</t>
  </si>
  <si>
    <t>643988</t>
  </si>
  <si>
    <t>NM_001242659</t>
  </si>
  <si>
    <t>227186_s_at</t>
  </si>
  <si>
    <t>gb:AI090841 /DB_XREF=gi:3429900 /DB_XREF=ov44e04.x1 /CLONE=IMAGE:1640190 /FEA=EST /CNT=250 /TID=Hs.44017.3 /TIER=Stack /STK=247 /UG=Hs.44017 /LL=22933 /UG_GENE=SIRT2 /UG_TITLE=sirtuin (silent mating type information regulation 2, S.cerevisiae, homolog) 2</t>
  </si>
  <si>
    <t>227187_at</t>
  </si>
  <si>
    <t>AI824009</t>
  </si>
  <si>
    <t>gb:AI824009 /DB_XREF=gi:5444680 /DB_XREF=wj29e03.x1 /CLONE=IMAGE:2404252 /FEA=EST /CNT=37 /TID=Hs.44577.0 /TIER=Stack /STK=21 /UG=Hs.44577 /UG_TITLE=ESTs</t>
  </si>
  <si>
    <t>227188_at</t>
  </si>
  <si>
    <t>AI744591</t>
  </si>
  <si>
    <t>gb:AI744591 /DB_XREF=gi:5112968 /DB_XREF=wg04c08.x1 /CLONE=IMAGE:2364110 /FEA=EST /CNT=28 /TID=Hs.30156.0 /TIER=Stack /STK=17 /UG=Hs.30156 /UG_TITLE=ESTs, Weakly similar to unnamed protein product (H.sapiens)</t>
  </si>
  <si>
    <t>eva-1 homolog C (C. elegans)</t>
  </si>
  <si>
    <t>EVA1C</t>
  </si>
  <si>
    <t>59271</t>
  </si>
  <si>
    <t>NM_001286556 /// NM_058187 /// NR_104472 /// XM_005261019 /// XM_005261020 /// XM_005261021 /// XM_006724038 /// XR_244287</t>
  </si>
  <si>
    <t>227189_at</t>
  </si>
  <si>
    <t>AB046819</t>
  </si>
  <si>
    <t>gb:AB046819.1 /DB_XREF=gi:10047272 /GEN=KIAA1599 /FEA=mRNA /CNT=37 /TID=Hs.285714.0 /TIER=Stack /STK=24 /UG=Hs.285714 /LL=57699 /DEF=Homo sapiens mRNA for KIAA1599 protein, partial cds. /PROD=KIAA1599 protein</t>
  </si>
  <si>
    <t>copine V</t>
  </si>
  <si>
    <t>CPNE5</t>
  </si>
  <si>
    <t>57699</t>
  </si>
  <si>
    <t>NM_020939 /// XM_005249247 /// XM_005249248 /// XM_005249249 /// XM_005249252 /// XM_006715152 /// XM_006715153 /// XM_006715154 /// XR_241909</t>
  </si>
  <si>
    <t>0043005 // neuron projection // inferred from electronic annotation /// 0043025 // neuronal cell body // inferred from electronic annotation /// 0070062 // extracellular vesicular exosome // inferred from direct assay</t>
  </si>
  <si>
    <t>227190_at</t>
  </si>
  <si>
    <t>N93191</t>
  </si>
  <si>
    <t>gb:N93191 /DB_XREF=gi:1265500 /DB_XREF=zb27g04.s1 /CLONE=IMAGE:304854 /FEA=mRNA /CNT=43 /TID=Hs.26216.0 /TIER=Stack /STK=25 /UG=Hs.26216 /UG_TITLE=Homo sapiens cDNA: FLJ22811 fis, clone KAIA2944</t>
  </si>
  <si>
    <t>227191_at</t>
  </si>
  <si>
    <t>AI743744</t>
  </si>
  <si>
    <t>gb:AI743744 /DB_XREF=gi:5112032 /DB_XREF=wg53d05.x1 /CLONE=IMAGE:2368809 /FEA=EST /CNT=35 /TID=Hs.23047.1 /TIER=Stack /STK=23 /UG=Hs.23047 /LL=81533 /UG_GENE=CDA08 /UG_TITLE=hypothetical protein CDA08</t>
  </si>
  <si>
    <t>227192_at</t>
  </si>
  <si>
    <t>BF060707</t>
  </si>
  <si>
    <t>gb:BF060707 /DB_XREF=gi:10819617 /DB_XREF=7j59f11.x1 /CLONE=IMAGE:3390765 /FEA=EST /CNT=50 /TID=Hs.23650.0 /TIER=Stack /STK=8 /UG=Hs.23650 /UG_TITLE=ESTs, Weakly similar to AAB47496 NG5 (H.sapiens)</t>
  </si>
  <si>
    <t>proline-rich transmembrane protein 2</t>
  </si>
  <si>
    <t>PRRT2</t>
  </si>
  <si>
    <t>112476</t>
  </si>
  <si>
    <t>NM_001256442 /// NM_001256443 /// NM_145239 /// XM_006721006</t>
  </si>
  <si>
    <t>0009607 // response to biotic stimulus // inferred from electronic annotation /// 0050884 // neuromuscular process controlling posture // inferred from mutant phenotype</t>
  </si>
  <si>
    <t>227193_at</t>
  </si>
  <si>
    <t>AI955713</t>
  </si>
  <si>
    <t>gb:AI955713 /DB_XREF=gi:5748023 /DB_XREF=wt37f01.x1 /CLONE=IMAGE:2509657 /FEA=EST /CNT=40 /TID=Hs.23023.0 /TIER=Stack /STK=15 /UG=Hs.23023 /UG_TITLE=ESTs</t>
  </si>
  <si>
    <t>227194_at</t>
  </si>
  <si>
    <t>BF106962</t>
  </si>
  <si>
    <t>gb:BF106962 /DB_XREF=gi:10889488 /DB_XREF=601823603F1 /CLONE=IMAGE:4043496 /FEA=EST /CNT=33 /TID=Hs.20415.0 /TIER=Stack /STK=11 /UG=Hs.20415 /LL=54097 /UG_GENE=C21ORF11 /UG_TITLE=chromosome 21 open reading frame 11</t>
  </si>
  <si>
    <t>family with sequence similarity 3, member B</t>
  </si>
  <si>
    <t>FAM3B</t>
  </si>
  <si>
    <t>54097</t>
  </si>
  <si>
    <t>NM_058186 /// NM_206964 /// XM_006724024 /// XR_430351</t>
  </si>
  <si>
    <t>0006915 // apoptotic process // inferred from electronic annotation /// 0030073 // insulin secretion // inferred from direct assay</t>
  </si>
  <si>
    <t>227195_at</t>
  </si>
  <si>
    <t>AA603467</t>
  </si>
  <si>
    <t>gb:AA603467 /DB_XREF=gi:2437328 /DB_XREF=np26c02.s1 /CLONE=IMAGE:1117442 /FEA=EST /CNT=74 /TID=Hs.182740.2 /TIER=ConsEnd /STK=0 /UG=Hs.182740 /LL=6205 /UG_GENE=RPS11 /UG_TITLE=ribosomal protein S11</t>
  </si>
  <si>
    <t>zinc finger protein 503</t>
  </si>
  <si>
    <t>ZNF503</t>
  </si>
  <si>
    <t>84858</t>
  </si>
  <si>
    <t>NM_032772 /// NR_120651</t>
  </si>
  <si>
    <t>0006351 // transcription, DNA-templated // inferred from electronic annotation /// 0006355 // regulation of transcription, DNA-templated // inferred from electronic annotation /// 0008285 // negative regulation of cell proliferation // inferred from direct assay /// 0010629 // negative regulation of gene expression // inferred from direct assay /// 0061351 // neural precursor cell proliferation // inferred from electronic annotation /// 0070315 // G1 to G0 transition involved in cell differentiation // inferred from direct assay</t>
  </si>
  <si>
    <t>227196_at</t>
  </si>
  <si>
    <t>BG054987</t>
  </si>
  <si>
    <t>gb:BG054987 /DB_XREF=gi:12512261 /DB_XREF=nac93e04.x1 /CLONE=IMAGE:3441894 /FEA=mRNA /CNT=37 /TID=Hs.184598.0 /TIER=Stack /STK=16 /UG=Hs.184598 /UG_TITLE=Homo sapiens cDNA: FLJ23241 fis, clone COL01375</t>
  </si>
  <si>
    <t>rhophilin, Rho GTPase binding protein 2</t>
  </si>
  <si>
    <t>RHPN2</t>
  </si>
  <si>
    <t>85415</t>
  </si>
  <si>
    <t>NM_033103</t>
  </si>
  <si>
    <t>0005634 // nucleus // inferred from direct assay /// 0005730 // nucleolus // inferred from direct assay /// 0005737 // cytoplasm // inferred from direct assay /// 0043231 // intracellular membrane-bounded organelle // inferred from direct assay /// 0048471 // perinuclear region of cytoplasm // inferred from electronic annotation</t>
  </si>
  <si>
    <t>227197_at</t>
  </si>
  <si>
    <t>AI989530</t>
  </si>
  <si>
    <t>gb:AI989530 /DB_XREF=gi:5836411 /DB_XREF=ws34a02.x1 /CLONE=IMAGE:2499050 /FEA=EST /CNT=38 /TID=Hs.12891.0 /TIER=Stack /STK=30 /UG=Hs.12891 /UG_TITLE=ESTs</t>
  </si>
  <si>
    <t>227198_at</t>
  </si>
  <si>
    <t>AW085505</t>
  </si>
  <si>
    <t>gb:AW085505 /DB_XREF=gi:6040657 /DB_XREF=wy66c12.x1 /CLONE=IMAGE:2553526 /FEA=EST /CNT=34 /TID=Hs.125019.0 /TIER=Stack /STK=8 /UG=Hs.125019 /UG_TITLE=ESTs, Highly similar to KIAA0886 protein (H.sapiens)</t>
  </si>
  <si>
    <t>227199_at</t>
  </si>
  <si>
    <t>AW027812</t>
  </si>
  <si>
    <t>gb:AW027812 /DB_XREF=gi:5886568 /DB_XREF=wv60e02.x1 /CLONE=IMAGE:2533946 /FEA=EST /CNT=42 /TID=Hs.122142.0 /TIER=Stack /STK=8 /UG=Hs.122142 /UG_TITLE=ESTs</t>
  </si>
  <si>
    <t>227200_at</t>
  </si>
  <si>
    <t>AI871408</t>
  </si>
  <si>
    <t>gb:AI871408 /DB_XREF=gi:5545457 /DB_XREF=wl81g09.x1 /CLONE=IMAGE:2431360 /FEA=EST /CNT=28 /TID=Hs.105636.0 /TIER=Stack /STK=19 /UG=Hs.105636 /UG_TITLE=ESTs</t>
  </si>
  <si>
    <t>227201_at</t>
  </si>
  <si>
    <t>AI679230</t>
  </si>
  <si>
    <t>gb:AI679230 /DB_XREF=gi:4889412 /DB_XREF=tu62a04.x1 /CLONE=IMAGE:2255598 /FEA=EST /CNT=28 /TID=Hs.14485.0 /TIER=Stack /STK=9 /UG=Hs.14485 /UG_TITLE=Homo sapiens cDNA: FLJ23220 fis, clone ADSU01957</t>
  </si>
  <si>
    <t>227202_at</t>
  </si>
  <si>
    <t>AW072790</t>
  </si>
  <si>
    <t>gb:AW072790 /DB_XREF=gi:6027788 /DB_XREF=xa42a10.x1 /CLONE=IMAGE:2569434 /FEA=EST /CNT=43 /TID=Hs.143434.2 /TIER=Stack /STK=9 /UG=Hs.143434 /LL=1272 /UG_GENE=CNTN1 /UG_TITLE=contactin 1</t>
  </si>
  <si>
    <t>227203_at</t>
  </si>
  <si>
    <t>AA115629</t>
  </si>
  <si>
    <t>gb:AA115629 /DB_XREF=gi:1670764 /DB_XREF=zk96d01.s1 /CLONE=IMAGE:490657 /FEA=EST /CNT=40 /TID=Hs.118531.0 /TIER=Stack /STK=11 /UG=Hs.118531 /UG_TITLE=ESTs</t>
  </si>
  <si>
    <t>F-box and leucine-rich repeat protein 17</t>
  </si>
  <si>
    <t>FBXL17</t>
  </si>
  <si>
    <t>64839</t>
  </si>
  <si>
    <t>NM_001163315 /// NM_022824 /// XM_005272048 /// XM_005272050 /// XR_427717</t>
  </si>
  <si>
    <t>227204_at</t>
  </si>
  <si>
    <t>AI817448</t>
  </si>
  <si>
    <t>gb:AI817448 /DB_XREF=gi:5436527 /DB_XREF=wk38e01.x1 /CLONE=IMAGE:2417688 /FEA=EST /CNT=39 /TID=Hs.105421.0 /TIER=Stack /STK=15 /UG=Hs.105421 /UG_TITLE=ESTs</t>
  </si>
  <si>
    <t>227205_at</t>
  </si>
  <si>
    <t>AW575233</t>
  </si>
  <si>
    <t>gb:AW575233 /DB_XREF=gi:7246772 /DB_XREF=UI-HF-BK0-aav-f-01-0-UI.s1 /CLONE=IMAGE:3055225 /FEA=EST /CNT=27 /TID=Hs.1179.1 /TIER=Stack /STK=21 /UG=Hs.1179 /LL=6872 /UG_GENE=TAF2A /UG_TITLE=TATA box binding protein (TBP)-associated factor, RNA polymerase II, A, 250kD</t>
  </si>
  <si>
    <t>227206_at</t>
  </si>
  <si>
    <t>BE465462</t>
  </si>
  <si>
    <t>gb:BE465462 /DB_XREF=gi:9511237 /DB_XREF=hw20e10.x1 /CLONE=IMAGE:3183498 /FEA=mRNA /CNT=36 /TID=Hs.108593.0 /TIER=Stack /STK=23 /UG=Hs.108593 /UG_TITLE=Homo sapiens cDNA: FLJ21923 fis, clone HEP04081</t>
  </si>
  <si>
    <t>227207_x_at</t>
  </si>
  <si>
    <t>BF510572</t>
  </si>
  <si>
    <t>gb:BF510572 /DB_XREF=gi:11593870 /DB_XREF=UI-H-BI4-apk-a-06-0-UI.s1 /CLONE=IMAGE:3087634 /FEA=mRNA /CNT=27 /TID=Hs.115284.0 /TIER=Stack /STK=11 /UG=Hs.115284 /LL=7760 /UG_GENE=ZNF213 /UG_TITLE=zinc finger protein 213</t>
  </si>
  <si>
    <t>zinc finger protein 213</t>
  </si>
  <si>
    <t>ZNF213</t>
  </si>
  <si>
    <t>7760</t>
  </si>
  <si>
    <t>NM_001134655 /// NM_004220 /// NR_104432 /// XM_006720942 /// XM_006720943</t>
  </si>
  <si>
    <t>227208_at</t>
  </si>
  <si>
    <t>BF446390</t>
  </si>
  <si>
    <t>gb:BF446390 /DB_XREF=gi:11511528 /DB_XREF=7p36f05.x1 /CLONE=IMAGE:3648128 /FEA=EST /CNT=28 /TID=Hs.113029.2 /TIER=Stack /STK=17 /UG=Hs.113029 /LL=6230 /UG_GENE=RPS25 /UG_TITLE=ribosomal protein S25</t>
  </si>
  <si>
    <t>coiled-coil domain containing 84</t>
  </si>
  <si>
    <t>CCDC84</t>
  </si>
  <si>
    <t>338657</t>
  </si>
  <si>
    <t>NM_198489 /// NR_104049 /// NR_104050 /// NR_104051 /// XM_005271541 /// XR_246425 /// XR_246426 /// XR_246429 /// XR_246430</t>
  </si>
  <si>
    <t>227209_at</t>
  </si>
  <si>
    <t>AI091445</t>
  </si>
  <si>
    <t>gb:AI091445 /DB_XREF=gi:3430504 /DB_XREF=ow62g11.x1 /CLONE=IMAGE:1651460 /FEA=EST /CNT=43 /TID=Hs.143434.2 /TIER=Stack /STK=12 /UG=Hs.143434 /LL=1272 /UG_GENE=CNTN1 /UG_TITLE=contactin 1</t>
  </si>
  <si>
    <t>227210_at</t>
  </si>
  <si>
    <t>T65020</t>
  </si>
  <si>
    <t>gb:T65020 /DB_XREF=gi:674065 /DB_XREF=yc75b10.s1 /CLONE=IMAGE:21583 /FEA=EST /CNT=41 /TID=Hs.12699.0 /TIER=Stack /STK=24 /UG=Hs.12699 /UG_TITLE=ESTs</t>
  </si>
  <si>
    <t>Scm-like with four mbt domains 2</t>
  </si>
  <si>
    <t>SFMBT2</t>
  </si>
  <si>
    <t>57713</t>
  </si>
  <si>
    <t>NM_001018039 /// NM_001029880 /// XM_005252551 /// XM_006717490</t>
  </si>
  <si>
    <t>0006355 // regulation of transcription, DNA-templated // inferred from electronic annotation /// 0010629 // negative regulation of gene expression // inferred from direct assay</t>
  </si>
  <si>
    <t>0005488 // binding // inferred from electronic annotation /// 0005515 // protein binding // inferred from physical interaction /// 0042393 // histone binding // inferred from direct assay /// 0043565 // sequence-specific DNA binding // inferred from electronic annotation</t>
  </si>
  <si>
    <t>227211_at</t>
  </si>
  <si>
    <t>BE544837</t>
  </si>
  <si>
    <t>gb:BE544837 /DB_XREF=gi:9773482 /DB_XREF=601078832F1 /CLONE=IMAGE:3464694 /FEA=EST /CNT=31 /TID=Hs.119960.0 /TIER=Stack /STK=20 /UG=Hs.119960 /LL=26147 /UG_GENE=DKFZP727G051 /UG_TITLE=DKFZP727G051 protein</t>
  </si>
  <si>
    <t>227212_s_at</t>
  </si>
  <si>
    <t>227213_at</t>
  </si>
  <si>
    <t>AA706895</t>
  </si>
  <si>
    <t>gb:AA706895 /DB_XREF=gi:2716813 /DB_XREF=zj28g12.s1 /CLONE=IMAGE:451654 /FEA=DNA_2 /CNT=34 /TID=Hs.119976.0 /TIER=Stack /STK=8 /UG=Hs.119976 /UG_TITLE=Human DNA sequence from clone RP1-20N2 on chromosome 6q24. Contains the gene for a novel protein similar to yeast and bacterial cytosine deaminase, a possible pseudogene similar to part of Tubulin beta chain, the PEX3 gene for peroxisomal biogenesis factor 3 (peroxin 3), a VDAC1 (voltage-dependent anion channel 1 (Plasmalemmal porin)) pseudogene and the gene for a novel protein similar to tissue alpha-L-1 fucosidase (EC 3.2.1.51, alpha-l-fucosidase fucohydrolase). Contains ESTs, STSs, GSSs and two putative CpG islands</t>
  </si>
  <si>
    <t>adenosine deaminase, tRNA-specific 2</t>
  </si>
  <si>
    <t>ADAT2</t>
  </si>
  <si>
    <t>134637</t>
  </si>
  <si>
    <t>NM_001286259 /// NM_182503</t>
  </si>
  <si>
    <t>0002100 // tRNA wobble adenosine to inosine editing // inferred from electronic annotation /// 0008033 // tRNA processing // inferred from electronic annotation</t>
  </si>
  <si>
    <t>0003824 // catalytic activity // inferred from electronic annotation /// 0008251 // tRNA-specific adenosine deaminase activity // inferred from electronic annotation /// 0008270 // zinc ion binding // inferred from electronic annotation /// 0016787 // hydrolase activity // inferred from electronic annotation /// 0046872 // metal ion binding // inferred from electronic annotation</t>
  </si>
  <si>
    <t>227214_at</t>
  </si>
  <si>
    <t>NM_020399</t>
  </si>
  <si>
    <t>gb:NM_020399.1 /DB_XREF=gi:9966876 /GEN=PIST /FEA=FLmRNA /CNT=34 /TID=Hs.126268.0 /TIER=FL /STK=0 /UG=Hs.126268 /LL=57120 /DEF=Homo sapiens PIST (PIST), mRNA. /PROD=PIST /FL=gb:NM_020399.1 gb:AF287894.1</t>
  </si>
  <si>
    <t>227215_at</t>
  </si>
  <si>
    <t>AI337304</t>
  </si>
  <si>
    <t>gb:AI337304 /DB_XREF=gi:4074231 /DB_XREF=tb98a08.x1 /CLONE=IMAGE:2062358 /FEA=FLmRNA /CNT=34 /TID=Hs.126268.0 /TIER=Stack /STK=10 /UG=Hs.126268 /LL=57120 /UG_GENE=PIST /UG_TITLE=PIST /FL=gb:NM_020399.1 gb:AF287894.1</t>
  </si>
  <si>
    <t>227216_at</t>
  </si>
  <si>
    <t>AI560765</t>
  </si>
  <si>
    <t>gb:AI560765 /DB_XREF=gi:4511106 /DB_XREF=tn22b04.x1 /CLONE=IMAGE:2168335 /FEA=EST /CNT=52 /TID=Hs.143407.0 /TIER=ConsEnd /STK=2 /UG=Hs.143407 /UG_TITLE=ESTs</t>
  </si>
  <si>
    <t>RGD motif, leucine rich repeats, tropomodulin domain and proline-rich containing</t>
  </si>
  <si>
    <t>RLTPR</t>
  </si>
  <si>
    <t>146206</t>
  </si>
  <si>
    <t>NM_001013838 /// XM_005255807 /// XM_006721138 /// XM_006721139 /// XM_006721140 /// XM_006721141 /// XM_006721142 /// XR_429713</t>
  </si>
  <si>
    <t>227217_at</t>
  </si>
  <si>
    <t>AI637586</t>
  </si>
  <si>
    <t>gb:AI637586 /DB_XREF=gi:4689820 /DB_XREF=ts45h01.x1 /CLONE=IMAGE:2231569 /FEA=mRNA /CNT=31 /TID=Hs.132792.2 /TIER=Stack /STK=9 /UG=Hs.132792 /LL=10812 /UG_GENE=SDCCAG43 /UG_TITLE=serologically defined colon cancer antigen 43</t>
  </si>
  <si>
    <t>227218_at</t>
  </si>
  <si>
    <t>AI436575</t>
  </si>
  <si>
    <t>gb:AI436575 /DB_XREF=gi:4282795 /DB_XREF=ti03c08.x1 /CLONE=IMAGE:2129390 /FEA=EST /CNT=52 /TID=Hs.143407.0 /TIER=Stack /STK=12 /UG=Hs.143407 /UG_TITLE=ESTs</t>
  </si>
  <si>
    <t>227219_x_at</t>
  </si>
  <si>
    <t>BE857601</t>
  </si>
  <si>
    <t>gb:BE857601 /DB_XREF=gi:10371789 /DB_XREF=7g04f12.x1 /CLONE=IMAGE:3305519 /FEA=DNA_2 /CNT=38 /TID=Hs.134707.0 /TIER=Stack /STK=29 /UG=Hs.134707 /UG_TITLE=Human DNA sequence from clone RP11-346K17 on chromosome 20 Contains a novel gene encoding a protein similar to the cell division control protein 91 (CDC91) from Yeast, a novel gene encoding two isoforms similar to MAP1ALC3 (micotubule-associated proteins 1A1B lightchain 3) from Rat, 3 CpG islands, ESTs, STSs and GSSs</t>
  </si>
  <si>
    <t>227220_at</t>
  </si>
  <si>
    <t>AI743731</t>
  </si>
  <si>
    <t>gb:AI743731 /DB_XREF=gi:5112019 /DB_XREF=wg53c01.x1 /CLONE=IMAGE:2368800 /FEA=EST /CNT=38 /TID=Hs.135604.0 /TIER=Stack /STK=16 /UG=Hs.135604 /UG_TITLE=ESTs, Highly similar to AF133845 1 corin (H.sapiens)</t>
  </si>
  <si>
    <t>nuclear transcription factor, X-box binding-like 1</t>
  </si>
  <si>
    <t>NFXL1</t>
  </si>
  <si>
    <t>152518</t>
  </si>
  <si>
    <t>NM_001278623 /// NM_001278624 /// NM_152995 /// NR_103795</t>
  </si>
  <si>
    <t>0005634 // nucleus // inferred from electronic annotation /// 0016020 // membrane // inferred from direct assay /// 0016020 // membrane // inferred from electronic annotation /// 0016021 // integral component of membrane // inferred from electronic annotation</t>
  </si>
  <si>
    <t>0003700 // sequence-specific DNA binding transcription factor activity // inferred from electronic annotation /// 0005515 // protein binding // inferred from electronic annotation /// 0008270 // zinc ion binding // inferred from electronic annotation /// 0046872 // metal ion binding // inferred from electronic annotation</t>
  </si>
  <si>
    <t>227221_at</t>
  </si>
  <si>
    <t>N36085</t>
  </si>
  <si>
    <t>gb:N36085 /DB_XREF=gi:1157227 /DB_XREF=yy32b02.s1 /CLONE=IMAGE:272907 /FEA=EST /CNT=42 /TID=Hs.25144.0 /TIER=Stack /STK=25 /UG=Hs.25144 /UG_TITLE=ESTs</t>
  </si>
  <si>
    <t>227222_at</t>
  </si>
  <si>
    <t>AA131694</t>
  </si>
  <si>
    <t>gb:AA131694 /DB_XREF=gi:1693184 /DB_XREF=zl34f06.s1 /CLONE=IMAGE:503843 /FEA=EST /CNT=46 /TID=Hs.15669.0 /TIER=Stack /STK=23 /UG=Hs.15669 /UG_TITLE=ESTs</t>
  </si>
  <si>
    <t>227223_at</t>
  </si>
  <si>
    <t>BE466173</t>
  </si>
  <si>
    <t>gb:BE466173 /DB_XREF=gi:9511948 /DB_XREF=hz60c12.x1 /CLONE=IMAGE:3212374 /FEA=EST /CNT=44 /TID=Hs.145696.2 /TIER=Stack /STK=11 /UG=Hs.145696 /LL=9584 /UG_GENE=CC1.3 /UG_TITLE=splicing factor (CC1.3)</t>
  </si>
  <si>
    <t>227224_at</t>
  </si>
  <si>
    <t>AW003297</t>
  </si>
  <si>
    <t>gb:AW003297 /DB_XREF=gi:5850213 /DB_XREF=wq65b01.x1 /CLONE=IMAGE:2476105 /FEA=EST /CNT=39 /TID=Hs.174104.0 /TIER=Stack /STK=25 /UG=Hs.174104 /UG_TITLE=ESTs</t>
  </si>
  <si>
    <t>0005085 // guanyl-nucleotide exchange factor activity // inferred from electronic annotation /// 0005543 // phospholipid binding // inferred from electronic annotation</t>
  </si>
  <si>
    <t>227225_at</t>
  </si>
  <si>
    <t>gb:AA603467 /DB_XREF=gi:2437328 /DB_XREF=np26c02.s1 /CLONE=IMAGE:1117442 /FEA=EST /CNT=74 /TID=Hs.182740.2 /TIER=Stack /STK=55 /UG=Hs.182740 /LL=6205 /UG_GENE=RPS11 /UG_TITLE=ribosomal protein S11</t>
  </si>
  <si>
    <t>227226_at</t>
  </si>
  <si>
    <t>AA418816</t>
  </si>
  <si>
    <t>gb:AA418816 /DB_XREF=gi:2080617 /DB_XREF=zw01a04.s1 /CLONE=IMAGE:767982 /FEA=EST /CNT=34 /TID=Hs.20953.0 /TIER=Stack /STK=24 /UG=Hs.20953 /UG_TITLE=ESTs</t>
  </si>
  <si>
    <t>melanocortin 2 receptor accessory protein 2</t>
  </si>
  <si>
    <t>MRAP2</t>
  </si>
  <si>
    <t>112609</t>
  </si>
  <si>
    <t>NM_138409 /// XM_005248644 /// XM_005248645 /// XM_005248646</t>
  </si>
  <si>
    <t>0006112 // energy reserve metabolic process // inferred from sequence or structural similarity /// 0007631 // feeding behavior // inferred from sequence or structural similarity /// 0030819 // positive regulation of cAMP biosynthetic process // inferred from direct assay /// 0034394 // protein localization to cell surface // inferred from direct assay /// 0097009 // energy homeostasis // inferred from sequence or structural similarity</t>
  </si>
  <si>
    <t>227227_at</t>
  </si>
  <si>
    <t>AI344332</t>
  </si>
  <si>
    <t>gb:AI344332 /DB_XREF=gi:4081538 /DB_XREF=tc03g02.x1 /CLONE=IMAGE:2062802 /FEA=EST /CNT=41 /TID=Hs.190488.4 /TIER=Stack /STK=24 /UG=Hs.190488 /LL=55073 /UG_GENE=FLJ10120 /UG_TITLE=hypothetical protein FLJ10120</t>
  </si>
  <si>
    <t>227228_s_at</t>
  </si>
  <si>
    <t>AB040942</t>
  </si>
  <si>
    <t>gb:AB040942.1 /DB_XREF=gi:7959278 /GEN=KIAA1509 /FEA=mRNA /CNT=35 /TID=Hs.201500.0 /TIER=Stack /STK=9 /UG=Hs.201500 /LL=57641 /DEF=Homo sapiens mRNA for KIAA1509 protein, partial cds. /PROD=KIAA1509 protein</t>
  </si>
  <si>
    <t>0001932 // regulation of protein phosphorylation // inferred from sequence or structural similarity /// 0016055 // Wnt signaling pathway // inferred from electronic annotation /// 0031648 // protein destabilization // inferred from sequence or structural similarity /// 0051260 // protein homooligomerization // inferred from sequence or structural similarity /// 0055114 // oxidation-reduction process // inferred from electronic annotation</t>
  </si>
  <si>
    <t>0005515 // protein binding // inferred from electronic annotation /// 0016491 // oxidoreductase activity // inferred from electronic annotation /// 0030165 // PDZ domain binding // inferred from sequence or structural similarity /// 0043621 // protein self-association // inferred from sequence or structural similarity</t>
  </si>
  <si>
    <t>227229_at</t>
  </si>
  <si>
    <t>BE467416</t>
  </si>
  <si>
    <t>gb:BE467416 /DB_XREF=gi:9513191 /DB_XREF=hz65f05.x1 /CLONE=IMAGE:3212865 /FEA=EST /CNT=27 /TID=Hs.20818.0 /TIER=Stack /STK=13 /UG=Hs.20818 /UG_TITLE=ESTs, Weakly similar to ALU8_HUMAN ALU SUBFAMILY SX SEQUENCE CONTAMINATION WARNING ENTRY (H.sapiens)</t>
  </si>
  <si>
    <t>227230_s_at</t>
  </si>
  <si>
    <t>BE855799</t>
  </si>
  <si>
    <t>gb:BE855799 /DB_XREF=gi:10368049 /DB_XREF=7g07a07.x1 /CLONE=IMAGE:3305748 /FEA=mRNA /CNT=37 /TID=Hs.205293.0 /TIER=Stack /STK=9 /UG=Hs.205293 /LL=57482 /UG_GENE=KIAA1211 /UG_TITLE=KIAA1211 protein</t>
  </si>
  <si>
    <t>227231_at</t>
  </si>
  <si>
    <t>AI991996</t>
  </si>
  <si>
    <t>gb:AI991996 /DB_XREF=gi:5838901 /DB_XREF=ws43e12.x1 /CLONE=IMAGE:2499982 /FEA=mRNA /CNT=37 /TID=Hs.205293.0 /TIER=Stack /STK=8 /UG=Hs.205293 /LL=57482 /UG_GENE=KIAA1211 /UG_TITLE=KIAA1211 protein</t>
  </si>
  <si>
    <t>227232_at</t>
  </si>
  <si>
    <t>T58044</t>
  </si>
  <si>
    <t>gb:T58044 /DB_XREF=gi:659905 /DB_XREF=yb26c10.s1 /CLONE=IMAGE:72306 /FEA=mRNA /CNT=32 /TID=Hs.241471.1 /TIER=Stack /STK=11 /UG=Hs.241471 /LL=51466 /UG_GENE=RNB6 /UG_TITLE=RNB6</t>
  </si>
  <si>
    <t>0007015 // actin filament organization // traceable author statement /// 0007166 // cell surface receptor signaling pathway // non-traceable author statement /// 0007399 // nervous system development // non-traceable author statement /// 0007411 // axon guidance // traceable author statement /// 0008154 // actin polymerization or depolymerization // inferred from sequence or structural similarity /// 0009887 // organ morphogenesis // non-traceable author statement /// 0010633 // negative regulation of epithelial cell migration // inferred from mutant phenotype /// 0051289 // protein homotetramerization // inferred from electronic annotation /// 0051496 // positive regulation of stress fiber assembly // inferred from mutant phenotype /// 1900028 // negative regulation of ruffle assembly // inferred from mutant phenotype</t>
  </si>
  <si>
    <t>227233_at</t>
  </si>
  <si>
    <t>AU147132</t>
  </si>
  <si>
    <t>gb:AU147132 /DB_XREF=gi:11008653 /DB_XREF=AU147132 /CLONE=HEMBB1002492 /FEA=mRNA /CNT=35 /TID=Hs.234863.0 /TIER=Stack /STK=9 /UG=Hs.234863 /UG_TITLE=Homo sapiens cDNA FLJ12082 fis, clone HEMBB1002492</t>
  </si>
  <si>
    <t>227234_at</t>
  </si>
  <si>
    <t>AW274874</t>
  </si>
  <si>
    <t>gb:AW274874 /DB_XREF=gi:6661904 /DB_XREF=xm62a06.x1 /CLONE=IMAGE:2688754 /FEA=mRNA /CNT=37 /TID=Hs.21889.0 /TIER=Stack /STK=20 /UG=Hs.21889 /UG_TITLE=Homo sapiens cDNA FLJ12978 fis, clone NT2RP2006321</t>
  </si>
  <si>
    <t>227235_at</t>
  </si>
  <si>
    <t>AI758408</t>
  </si>
  <si>
    <t>gb:AI758408 /DB_XREF=gi:5152131 /DB_XREF=ty68f09.x1 /CLONE=IMAGE:2284265 /FEA=EST /CNT=40 /TID=Hs.22247.0 /TIER=Stack /STK=20 /UG=Hs.22247 /UG_TITLE=ESTs</t>
  </si>
  <si>
    <t>227236_at</t>
  </si>
  <si>
    <t>AI743596</t>
  </si>
  <si>
    <t>gb:AI743596 /DB_XREF=gi:5111884 /DB_XREF=wg51e07.x1 /CLONE=IMAGE:2368644 /FEA=mRNA /CNT=35 /TID=Hs.234863.0 /TIER=Stack /STK=10 /UG=Hs.234863 /UG_TITLE=Homo sapiens cDNA FLJ12082 fis, clone HEMBB1002492</t>
  </si>
  <si>
    <t>227237_x_at</t>
  </si>
  <si>
    <t>AW593303</t>
  </si>
  <si>
    <t>gb:AW593303 /DB_XREF=gi:7280561 /DB_XREF=hg12g12.x1 /CLONE=IMAGE:2945446 /FEA=EST /CNT=33 /TID=Hs.23413.1 /TIER=Stack /STK=30 /UG=Hs.23413 /LL=57516 /UG_GENE=KIAA1273 /UG_TITLE=KIAA1273 protein</t>
  </si>
  <si>
    <t>227238_at</t>
  </si>
  <si>
    <t>W93847</t>
  </si>
  <si>
    <t>gb:W93847 /DB_XREF=gi:1422970 /DB_XREF=zd97a07.s1 /CLONE=IMAGE:357396 /FEA=mRNA /CNT=89 /TID=Hs.24139.0 /TIER=Stack /STK=21 /UG=Hs.24139 /UG_TITLE=Homo sapiens cDNA: FLJ23137 fis, clone LNG08842</t>
  </si>
  <si>
    <t>mucin 15, cell surface associated</t>
  </si>
  <si>
    <t>MUC15</t>
  </si>
  <si>
    <t>143662</t>
  </si>
  <si>
    <t>NM_001135091 /// NM_001135092 /// NM_145650 /// XM_005252800 /// XM_006718148</t>
  </si>
  <si>
    <t>0005576 // extracellular region // inferred from electronic annotation /// 0005796 // Golgi lumen // traceable author statement /// 0005886 // plasma membrane // inferred from electronic annotation /// 0016020 // membrane // inferred from electronic annotation /// 0016021 // integral component of membrane // inferred from electronic annotation</t>
  </si>
  <si>
    <t>227239_at</t>
  </si>
  <si>
    <t>AV734839</t>
  </si>
  <si>
    <t>gb:AV734839 /DB_XREF=gi:10852384 /DB_XREF=AV734839 /CLONE=cdAAHD06 /FEA=mRNA /CNT=41 /TID=Hs.23869.0 /TIER=Stack /STK=9 /UG=Hs.23869 /UG_TITLE=Homo sapiens mRNA; cDNA DKFZp434K2172 (from clone DKFZp434K2172)</t>
  </si>
  <si>
    <t>227240_at</t>
  </si>
  <si>
    <t>AV703769</t>
  </si>
  <si>
    <t>gb:AV703769 /DB_XREF=gi:10721096 /DB_XREF=AV703769 /CLONE=ADBBVG03 /FEA=EST /CNT=32 /TID=Hs.237517.0 /TIER=Stack /STK=24 /UG=Hs.237517 /UG_TITLE=ESTs</t>
  </si>
  <si>
    <t>neuronal guanine nucleotide exchange factor</t>
  </si>
  <si>
    <t>NGEF</t>
  </si>
  <si>
    <t>25791</t>
  </si>
  <si>
    <t>NM_001114090 /// NM_019850</t>
  </si>
  <si>
    <t>0007264 // small GTPase mediated signal transduction // traceable author statement /// 0007275 // multicellular organismal development // inferred from electronic annotation /// 0007399 // nervous system development // inferred from electronic annotation /// 0009987 // cellular process // inferred from electronic annotation /// 0030154 // cell differentiation // inferred from electronic annotation /// 0032319 // regulation of Rho GTPase activity // inferred from electronic annotation /// 0032321 // positive regulation of Rho GTPase activity // inferred from electronic annotation /// 0035023 // regulation of Rho protein signal transduction // inferred from electronic annotation /// 0043065 // positive regulation of apoptotic process // traceable author statement /// 0043087 // regulation of GTPase activity // inferred from sequence or structural similarity /// 0043547 // positive regulation of GTPase activity // inferred from electronic annotation /// 0048011 // neurotrophin TRK receptor signaling pathway // traceable author statement /// 0048013 // ephrin receptor signaling pathway // inferred from sequence or structural similarity /// 0051056 // regulation of small GTPase mediated signal transduction // traceable author statement /// 0061002 // negative regulation of dendritic spine morphogenesis // inferred from sequence or structural similarity /// 0097190 // apoptotic signaling pathway // traceable author statement</t>
  </si>
  <si>
    <t>0005737 // cytoplasm // inferred from electronic annotation /// 0005737 // cytoplasm // inferred from direct assay /// 0005829 // cytosol // traceable author statement /// 0005886 // plasma membrane // inferred from direct assay /// 0016020 // membrane // inferred from electronic annotation /// 0030426 // growth cone // inferred from electronic annotation /// 0042995 // cell projection // inferred from electronic annotation</t>
  </si>
  <si>
    <t>227241_at</t>
  </si>
  <si>
    <t>R79759</t>
  </si>
  <si>
    <t>gb:R79759 /DB_XREF=gi:856040 /DB_XREF=yi89e12.s1 /CLONE=IMAGE:146446 /FEA=mRNA /CNT=89 /TID=Hs.24139.0 /TIER=Stack /STK=9 /UG=Hs.24139 /UG_TITLE=Homo sapiens cDNA: FLJ23137 fis, clone LNG08842</t>
  </si>
  <si>
    <t>227242_s_at</t>
  </si>
  <si>
    <t>BF592034</t>
  </si>
  <si>
    <t>gb:BF592034 /DB_XREF=gi:11684358 /DB_XREF=7n98c03.x1 /CLONE=IMAGE:3572716 /FEA=DNA_2 /CNT=53 /TID=Hs.240559.0 /TIER=Stack /STK=8 /UG=Hs.240559 /UG_TITLE=Human DNA sequence from clone RP11-234G16 on chromosome 10. Contains ESTs, STSs, GSSs and CpG islands. Contains a gene for two isoforms of a novel transcription factor similar to early B-cell factor (EBF)</t>
  </si>
  <si>
    <t>227243_s_at</t>
  </si>
  <si>
    <t>AL354950</t>
  </si>
  <si>
    <t>gb:AL354950 /DB_XREF=gi:9908994 /FEA=DNA_2 /CNT=53 /TID=Hs.240559.0 /TIER=Stack /STK=13 /UG=Hs.240559 /UG_TITLE=Human DNA sequence from clone RP11-234G16 on chromosome 10. Contains ESTs, STSs, GSSs and CpG islands. Contains a gene for two isoforms of a novel transcription factor similar to early B-cell factor (EBF) /DEF=Human DNA sequence from clone RP11-234G16 on chromosome 10. Contains ESTs, STSs, GSSs and CpG islands. Contains a gene for two isoforms of a novel transcription factor similar to early B-cell factor (EBF)</t>
  </si>
  <si>
    <t>227244_s_at</t>
  </si>
  <si>
    <t>AW103970</t>
  </si>
  <si>
    <t>gb:AW103970 /DB_XREF=gi:6074705 /DB_XREF=xd63b05.x1 /CLONE=IMAGE:2598417 /FEA=EST /CNT=36 /TID=Hs.30026.2 /TIER=Stack /STK=34 /UG=Hs.30026 /LL=29101 /UG_GENE=HSPC182 /UG_TITLE=HSPC182 protein</t>
  </si>
  <si>
    <t>227245_at</t>
  </si>
  <si>
    <t>AW511198</t>
  </si>
  <si>
    <t>gb:AW511198 /DB_XREF=gi:7149276 /DB_XREF=hd44b07.x1 /CLONE=IMAGE:2912341 /FEA=mRNA /CNT=39 /TID=Hs.285711.0 /TIER=Stack /STK=14 /UG=Hs.285711 /LL=80018 /UG_GENE=FLJ13089 /UG_TITLE=hypothetical protein FLJ13089</t>
  </si>
  <si>
    <t>227246_at</t>
  </si>
  <si>
    <t>BF438014</t>
  </si>
  <si>
    <t>gb:BF438014 /DB_XREF=gi:11450531 /DB_XREF=7q66a04.x1 /CLONE=IMAGE:3703183 /FEA=EST /CNT=33 /TID=Hs.261285.0 /TIER=Stack /STK=29 /UG=Hs.261285 /LL=5356 /UG_GENE=PLRG1 /UG_TITLE=pleiotropic regulator 1 (PRL1, Arabidopsis homolog)</t>
  </si>
  <si>
    <t>227247_at</t>
  </si>
  <si>
    <t>H98994</t>
  </si>
  <si>
    <t>gb:H98994 /DB_XREF=gi:1123662 /DB_XREF=yx11g07.s1 /CLONE=IMAGE:261468 /FEA=EST /CNT=60 /TID=Hs.251865.0 /TIER=Stack /STK=40 /UG=Hs.251865 /UG_TITLE=ESTs</t>
  </si>
  <si>
    <t>0005543 // phospholipid binding // inferred from electronic annotation /// 0008289 // lipid binding // inferred from electronic annotation /// 0017089 // glycolipid transporter activity // inferred from direct assay /// 0051861 // glycolipid binding // inferred from direct assay /// 0070273 // phosphatidylinositol-4-phosphate binding // inferred from direct assay /// 0097001 // ceramide binding // inferred from direct assay</t>
  </si>
  <si>
    <t>227248_at</t>
  </si>
  <si>
    <t>AL563218</t>
  </si>
  <si>
    <t>gb:AL563218 /DB_XREF=gi:12912403 /DB_XREF=AL563218 /CLONE=CS0DD001YG23 (3 prime) /FEA=mRNA /CNT=30 /TID=Hs.272848.0 /TIER=Stack /STK=18 /UG=Hs.272848 /UG_TITLE=Homo sapiens mRNA; cDNA DKFZp434G1310 (from clone DKFZp434G1310); partial cds</t>
  </si>
  <si>
    <t>227249_at</t>
  </si>
  <si>
    <t>AI857685</t>
  </si>
  <si>
    <t>gb:AI857685 /DB_XREF=gi:5511301 /DB_XREF=wk96d11.x1 /CLONE=IMAGE:2423253 /FEA=EST /CNT=36 /TID=Hs.263925.3 /TIER=Stack /STK=24 /UG=Hs.263925 /LL=54820 /UG_GENE=FLJ20101 /UG_TITLE=LIS1-interacting protein NUDE1, rat homolog</t>
  </si>
  <si>
    <t>227250_at</t>
  </si>
  <si>
    <t>BF221745</t>
  </si>
  <si>
    <t>gb:BF221745 /DB_XREF=gi:11128922 /DB_XREF=7o61g05.x1 /CLONE=IMAGE:3578696 /FEA=EST /CNT=38 /TID=Hs.26942.0 /TIER=Stack /STK=19 /UG=Hs.26942 /UG_TITLE=ESTs</t>
  </si>
  <si>
    <t>227251_at</t>
  </si>
  <si>
    <t>AI431597</t>
  </si>
  <si>
    <t>gb:AI431597 /DB_XREF=gi:4304297 /DB_XREF=tg74b09.x1 /CLONE=IMAGE:2114489 /FEA=EST /CNT=33 /TID=Hs.284294.1 /TIER=Stack /STK=16 /UG=Hs.284294 /LL=8816 /UG_GENE=BCRP2 /UG_TITLE=Breakpoint cluster region protein, uterine leiomyoma, 2</t>
  </si>
  <si>
    <t>227252_at</t>
  </si>
  <si>
    <t>AA524299</t>
  </si>
  <si>
    <t>gb:AA524299 /DB_XREF=gi:2265227 /DB_XREF=ng32g10.s1 /CLONE=IMAGE:936546 /FEA=EST /CNT=32 /TID=Hs.28368.0 /TIER=Stack /STK=24 /UG=Hs.28368 /UG_TITLE=ESTs</t>
  </si>
  <si>
    <t>227253_at</t>
  </si>
  <si>
    <t>AI922198</t>
  </si>
  <si>
    <t>gb:AI922198 /DB_XREF=gi:5658162 /DB_XREF=wn89d10.x1 /CLONE=IMAGE:2453011 /FEA=EST /CNT=52 /TID=Hs.282804.1 /TIER=Stack /STK=8 /UG=Hs.282804 /UG_TITLE=Homo sapiens cDNA: FLJ22704 fis, clone HSI12602</t>
  </si>
  <si>
    <t>227254_at</t>
  </si>
  <si>
    <t>N56956</t>
  </si>
  <si>
    <t>gb:N56956 /DB_XREF=gi:1200846 /DB_XREF=yy82h05.s1 /CLONE=IMAGE:280089 /FEA=EST /CNT=33 /TID=Hs.283402.0 /TIER=Stack /STK=27 /UG=Hs.283402 /UG_TITLE=TCR eta</t>
  </si>
  <si>
    <t>227255_at</t>
  </si>
  <si>
    <t>AI806633</t>
  </si>
  <si>
    <t>gb:AI806633 /DB_XREF=gi:5393199 /DB_XREF=wf14h01.x1 /CLONE=IMAGE:2350609 /FEA=mRNA /CNT=40 /TID=Hs.29911.0 /TIER=Stack /STK=14 /UG=Hs.29911 /UG_TITLE=Homo sapiens mRNA; cDNA DKFZp434M232 (from clone DKFZp434M232)</t>
  </si>
  <si>
    <t>PDLIM1 interacting kinase 1 like</t>
  </si>
  <si>
    <t>PDIK1L</t>
  </si>
  <si>
    <t>149420</t>
  </si>
  <si>
    <t>NM_001243532 /// NM_001243533 /// NM_152835 /// XM_005245743 /// XM_006710381</t>
  </si>
  <si>
    <t>227256_at</t>
  </si>
  <si>
    <t>BG289456</t>
  </si>
  <si>
    <t>gb:BG289456 /DB_XREF=gi:13045321 /DB_XREF=602381494F1 /CLONE=IMAGE:4499111 /FEA=EST /CNT=36 /TID=Hs.292801.0 /TIER=Stack /STK=16 /UG=Hs.292801 /UG_TITLE=ESTs</t>
  </si>
  <si>
    <t>227257_s_at</t>
  </si>
  <si>
    <t>AW973842</t>
  </si>
  <si>
    <t>gb:AW973842 /DB_XREF=gi:8165151 /DB_XREF=EST386065 /FEA=EST /CNT=46 /TID=Hs.28794.2 /TIER=ConsEnd /STK=0 /UG=Hs.28794 /UG_TITLE=Homo sapiens cDNA: FLJ23332 fis, clone HEP12754</t>
  </si>
  <si>
    <t>227258_at</t>
  </si>
  <si>
    <t>AW629460</t>
  </si>
  <si>
    <t>gb:AW629460 /DB_XREF=gi:7376250 /DB_XREF=hi57g10.x1 /CLONE=IMAGE:2976450 /FEA=EST /CNT=46 /TID=Hs.28794.2 /TIER=Stack /STK=13 /UG=Hs.28794 /UG_TITLE=Homo sapiens cDNA: FLJ23332 fis, clone HEP12754</t>
  </si>
  <si>
    <t>227259_at</t>
  </si>
  <si>
    <t>BF439618</t>
  </si>
  <si>
    <t>gb:BF439618 /DB_XREF=gi:11452056 /DB_XREF=nab65h11.x1 /CLONE=IMAGE:3272709 /FEA=EST /CNT=34 /TID=Hs.288856.4 /TIER=Stack /STK=10 /UG=Hs.288856 /LL=5204 /UG_GENE=PFDN5 /UG_TITLE=prefoldin 5</t>
  </si>
  <si>
    <t>227260_at</t>
  </si>
  <si>
    <t>AV724266</t>
  </si>
  <si>
    <t>gb:AV724266 /DB_XREF=gi:10828482 /DB_XREF=AV724266 /CLONE=HTBCED08 /FEA=EST /CNT=49 /TID=Hs.298998.2 /TIER=Stack /STK=13 /UG=Hs.298998 /UG_TITLE=Homo sapiens, Similar to hypothetical protein FLJ20093, clone MGC:1076, mRNA, complete cds</t>
  </si>
  <si>
    <t>227261_at</t>
  </si>
  <si>
    <t>AA020010</t>
  </si>
  <si>
    <t>gb:AA020010 /DB_XREF=gi:1483683 /DB_XREF=ze62f10.s1 /CLONE=IMAGE:363595 /FEA=EST /CNT=35 /TID=Hs.294018.0 /TIER=Stack /STK=13 /UG=Hs.294018 /UG_TITLE=ESTs</t>
  </si>
  <si>
    <t>227262_at</t>
  </si>
  <si>
    <t>BE348293</t>
  </si>
  <si>
    <t>gb:BE348293 /DB_XREF=gi:9260146 /DB_XREF=hw16a07.x1 /CLONE=IMAGE:3183060 /FEA=EST /CNT=37 /TID=Hs.29283.0 /TIER=Stack /STK=16 /UG=Hs.29283 /UG_TITLE=ESTs, Weakly similar to LKHU proteoglycan link protein precursor (H.sapiens)</t>
  </si>
  <si>
    <t>hyaluronan and proteoglycan link protein 3</t>
  </si>
  <si>
    <t>HAPLN3</t>
  </si>
  <si>
    <t>145864</t>
  </si>
  <si>
    <t>NM_178232 /// XR_243204</t>
  </si>
  <si>
    <t>0005576 // extracellular region // inferred from electronic annotation /// 0005578 // proteinaceous extracellular matrix // inferred from electronic annotation /// 0005615 // extracellular space // inferred from direct assay</t>
  </si>
  <si>
    <t>227263_at</t>
  </si>
  <si>
    <t>AL519427</t>
  </si>
  <si>
    <t>gb:AL519427 /DB_XREF=gi:12782920 /DB_XREF=AL519427 /CLONE=CS0DB004YF13 (3 prime) /FEA=EST /CNT=37 /TID=Hs.296360.0 /TIER=Stack /STK=21 /UG=Hs.296360 /UG_TITLE=ESTs</t>
  </si>
  <si>
    <t>chromosome 8 open reading frame 58</t>
  </si>
  <si>
    <t>C8orf58</t>
  </si>
  <si>
    <t>541565</t>
  </si>
  <si>
    <t>NM_001013842 /// NM_001198827 /// NM_173686</t>
  </si>
  <si>
    <t>227264_at</t>
  </si>
  <si>
    <t>AA702531</t>
  </si>
  <si>
    <t>gb:AA702531 /DB_XREF=gi:2705644 /DB_XREF=zi80e06.s1 /CLONE=IMAGE:447106 /FEA=EST /CNT=31 /TID=Hs.296272.0 /TIER=Stack /STK=19 /UG=Hs.296272 /UG_TITLE=ESTs</t>
  </si>
  <si>
    <t>0005634 // nucleus // inferred from direct assay /// 0005730 // nucleolus // inferred from direct assay /// 0005737 // cytoplasm // inferred from direct assay /// 0005739 // mitochondrion // inferred from direct assay /// 0005811 // lipid particle // inferred from sequence or structural similarity /// 0005829 // cytosol // traceable author statement /// 0005886 // plasma membrane // inferred from direct assay /// 0005886 // plasma membrane // traceable author statement /// 0005938 // cell cortex // inferred from electronic annotation /// 0009898 // cytoplasmic side of plasma membrane // inferred from sequence or structural similarity /// 0010008 // endosome membrane // traceable author statement /// 0035631 // CD40 receptor complex // inferred from sequence or structural similarity /// 0043234 // protein complex // inferred from direct assay /// 0048471 // perinuclear region of cytoplasm // inferred from direct assay</t>
  </si>
  <si>
    <t>227265_at</t>
  </si>
  <si>
    <t>AW135176</t>
  </si>
  <si>
    <t>gb:AW135176 /DB_XREF=gi:6139397 /DB_XREF=UI-H-BI1-acb-b-12-0-UI.s1 /CLONE=IMAGE:2713679 /FEA=EST /CNT=44 /TID=Hs.296276.0 /TIER=Stack /STK=14 /UG=Hs.296276 /UG_TITLE=ESTs</t>
  </si>
  <si>
    <t>227266_s_at</t>
  </si>
  <si>
    <t>BF679849</t>
  </si>
  <si>
    <t>gb:BF679849 /DB_XREF=gi:11953658 /DB_XREF=602154435F1 /CLONE=IMAGE:4295409 /FEA=EST /CNT=33 /TID=Hs.34192.1 /TIER=Stack /STK=26 /UG=Hs.34192 /LL=55458 /UG_GENE=PRO0823 /UG_TITLE=hypothetical protein PRO0823</t>
  </si>
  <si>
    <t>227267_at</t>
  </si>
  <si>
    <t>AI953478</t>
  </si>
  <si>
    <t>gb:AI953478 /DB_XREF=gi:5745788 /DB_XREF=wq29a07.x1 /CLONE=IMAGE:2472660 /FEA=EST /CNT=35 /TID=Hs.31432.1 /TIER=Stack /STK=28 /UG=Hs.31432 /LL=27063 /UG_GENE=CARP /UG_TITLE=cardiac ankyrin repeat protein</t>
  </si>
  <si>
    <t>POC5 centriolar protein</t>
  </si>
  <si>
    <t>POC5</t>
  </si>
  <si>
    <t>134359</t>
  </si>
  <si>
    <t>NM_001099271 /// NM_152408 /// XM_005248435 /// XM_005248436 /// XM_005248437</t>
  </si>
  <si>
    <t>0005737 // cytoplasm // inferred from electronic annotation /// 0005813 // centrosome // inferred from direct assay /// 0005814 // centriole // inferred from electronic annotation /// 0005856 // cytoskeleton // inferred from electronic annotation</t>
  </si>
  <si>
    <t>227268_at</t>
  </si>
  <si>
    <t>N51514</t>
  </si>
  <si>
    <t>gb:N51514 /DB_XREF=gi:1192680 /DB_XREF=yy97b01.s1 /CLONE=IMAGE:281449 /FEA=EST /CNT=27 /TID=Hs.30154.1 /TIER=Stack /STK=14 /UG=Hs.30154 /LL=51136 /UG_GENE=LOC51136 /UG_TITLE=PTD016 protein</t>
  </si>
  <si>
    <t>227269_s_at</t>
  </si>
  <si>
    <t>BF448237</t>
  </si>
  <si>
    <t>gb:BF448237 /DB_XREF=gi:11513550 /DB_XREF=nad16h07.x1 /CLONE=IMAGE:3365988 /FEA=EST /CNT=46 /TID=Hs.31408.2 /TIER=Stack /STK=36 /UG=Hs.31408 /LL=57799 /UG_GENE=LOC57799 /UG_TITLE=RAR (RAS like GTPASE)</t>
  </si>
  <si>
    <t>0007264 // small GTPase mediated signal transduction // inferred from electronic annotation /// 0015031 // protein transport // inferred from electronic annotation /// 0016567 // protein ubiquitination // inferred from electronic annotation</t>
  </si>
  <si>
    <t>0005886 // plasma membrane // inferred from electronic annotation /// 0048471 // perinuclear region of cytoplasm // inferred from electronic annotation</t>
  </si>
  <si>
    <t>0005525 // GTP binding // inferred from electronic annotation /// 0019003 // GDP binding // inferred from electronic annotation</t>
  </si>
  <si>
    <t>227270_at</t>
  </si>
  <si>
    <t>BF593037</t>
  </si>
  <si>
    <t>gb:BF593037 /DB_XREF=gi:11685361 /DB_XREF=naa30h03.x1 /CLONE=IMAGE:3258077 /FEA=EST /CNT=31 /TID=Hs.309657.0 /TIER=Stack /STK=9 /UG=Hs.309657 /UG_TITLE=ESTs, Weakly similar to AF205600 1 transposase-like protein (H.sapiens)</t>
  </si>
  <si>
    <t>family with sequence similarity 200, member B</t>
  </si>
  <si>
    <t>FAM200B</t>
  </si>
  <si>
    <t>285550</t>
  </si>
  <si>
    <t>NM_001145191</t>
  </si>
  <si>
    <t>227271_at</t>
  </si>
  <si>
    <t>AU151265</t>
  </si>
  <si>
    <t>gb:AU151265 /DB_XREF=gi:11012786 /DB_XREF=AU151265 /CLONE=NT2RP2004808 /FEA=EST /CNT=32 /TID=Hs.31339.0 /TIER=Stack /STK=18 /UG=Hs.31339 /LL=2256 /UG_GENE=FGF11 /UG_TITLE=fibroblast growth factor 11</t>
  </si>
  <si>
    <t>fibroblast growth factor 11</t>
  </si>
  <si>
    <t>FGF11</t>
  </si>
  <si>
    <t>2256</t>
  </si>
  <si>
    <t>NM_004112</t>
  </si>
  <si>
    <t>0007165 // signal transduction // traceable author statement /// 0007267 // cell-cell signaling // traceable author statement /// 0007399 // nervous system development // traceable author statement</t>
  </si>
  <si>
    <t>0005102 // receptor binding // inferred from electronic annotation /// 0008083 // growth factor activity // inferred from electronic annotation</t>
  </si>
  <si>
    <t>227272_at</t>
  </si>
  <si>
    <t>BE673226</t>
  </si>
  <si>
    <t>gb:BE673226 /DB_XREF=gi:10033767 /DB_XREF=7d31d11.x1 /CLONE=IMAGE:3248853 /FEA=EST /CNT=26 /TID=Hs.32433.0 /TIER=Stack /STK=8 /UG=Hs.32433 /UG_TITLE=ESTs</t>
  </si>
  <si>
    <t>chromosome 15 open reading frame 52</t>
  </si>
  <si>
    <t>C15orf52</t>
  </si>
  <si>
    <t>388115</t>
  </si>
  <si>
    <t>NM_207380</t>
  </si>
  <si>
    <t>227273_at</t>
  </si>
  <si>
    <t>AI126798</t>
  </si>
  <si>
    <t>gb:AI126798 /DB_XREF=gi:3595312 /DB_XREF=qb94g09.x1 /CLONE=IMAGE:1707808 /FEA=EST /CNT=40 /TID=Hs.323099.0 /TIER=Stack /STK=26 /UG=Hs.323099 /UG_TITLE=ESTs</t>
  </si>
  <si>
    <t>227274_at</t>
  </si>
  <si>
    <t>AI709389</t>
  </si>
  <si>
    <t>gb:AI709389 /DB_XREF=gi:4999165 /DB_XREF=as37b09.x1 /CLONE=IMAGE:2319353 /FEA=EST /CNT=42 /TID=Hs.323949.1 /TIER=Stack /STK=29 /UG=Hs.323949 /LL=3732 /UG_GENE=KAI1 /UG_TITLE=kangai 1 (suppression of tumorigenicity 6, prostate; CD82 antigen (R2 leukocyte antigen, antigen detected by monoclonal and antibody IA4))</t>
  </si>
  <si>
    <t>227275_at</t>
  </si>
  <si>
    <t>BE675230</t>
  </si>
  <si>
    <t>gb:BE675230 /DB_XREF=gi:10035771 /DB_XREF=7f05a05.x1 /CLONE=IMAGE:3293744 /FEA=EST /CNT=43 /TID=Hs.331436.0 /TIER=Stack /STK=30 /UG=Hs.331436 /UG_TITLE=ESTs, Moderately similar to weak similarity to human transformation upregulated nuclear protein (C.elegans)</t>
  </si>
  <si>
    <t>0005515 // protein binding // inferred from physical interaction /// 0008270 // zinc ion binding // inferred from electronic annotation /// 0016874 // ligase activity // inferred from electronic annotation /// 0044822 // poly(A) RNA binding // inferred from direct assay</t>
  </si>
  <si>
    <t>227276_at</t>
  </si>
  <si>
    <t>AI264121</t>
  </si>
  <si>
    <t>gb:AI264121 /DB_XREF=gi:3872324 /DB_XREF=qk03a01.x1 /CLONE=IMAGE:1867848 /FEA=EST /CNT=31 /TID=Hs.33033.0 /TIER=Stack /STK=9 /UG=Hs.33033 /UG_TITLE=ESTs</t>
  </si>
  <si>
    <t>227277_at</t>
  </si>
  <si>
    <t>BG530089</t>
  </si>
  <si>
    <t>gb:BG530089 /DB_XREF=gi:13521626 /DB_XREF=602558749F1 /CLONE=IMAGE:4696597 /FEA=EST /CNT=35 /TID=Hs.33074.0 /TIER=Stack /STK=15 /UG=Hs.33074 /UG_TITLE=ESTs, Moderately similar to ALU1_HUMAN ALU SUBFAMILY J SEQUENCE CONTAMINATION WARNING ENTRY (H.sapiens)</t>
  </si>
  <si>
    <t>227278_at</t>
  </si>
  <si>
    <t>AI056692</t>
  </si>
  <si>
    <t>gb:AI056692 /DB_XREF=gi:3330558 /DB_XREF=oz26g11.x1 /CLONE=IMAGE:1676516 /FEA=EST /CNT=31 /TID=Hs.42911.1 /TIER=Stack /STK=24 /UG=Hs.42911 /LL=6884 /UG_GENE=TAF2K /UG_TITLE=TATA box binding protein (TBP)-associated factor, RNA polymerase II, K, 18kD</t>
  </si>
  <si>
    <t>227279_at</t>
  </si>
  <si>
    <t>AA847654</t>
  </si>
  <si>
    <t>gb:AA847654 /DB_XREF=gi:2934172 /DB_XREF=oe49e05.s1 /CLONE=IMAGE:1414976 /FEA=EST /CNT=40 /TID=Hs.39122.0 /TIER=Stack /STK=17 /UG=Hs.39122 /UG_TITLE=ESTs, Weakly similar to CENB MOUSE MAJOR CENTROMERE AUTOANTIGEN B (M.musculus)</t>
  </si>
  <si>
    <t>transcription elongation factor A (SII)-like 3</t>
  </si>
  <si>
    <t>TCEAL3</t>
  </si>
  <si>
    <t>85012</t>
  </si>
  <si>
    <t>NM_001006933 /// NM_032926</t>
  </si>
  <si>
    <t>227280_s_at</t>
  </si>
  <si>
    <t>AK026922</t>
  </si>
  <si>
    <t>gb:AK026922.1 /DB_XREF=gi:10439894 /FEA=mRNA /CNT=35 /TID=Hs.4190.1 /TIER=Stack /STK=12 /UG=Hs.4190 /UG_TITLE=Homo sapiens cDNA: FLJ23269 fis, clone COL09533 /DEF=Homo sapiens cDNA: FLJ23269 fis, clone COL09533.</t>
  </si>
  <si>
    <t>cyclin Y-like 1</t>
  </si>
  <si>
    <t>CCNYL1</t>
  </si>
  <si>
    <t>151195</t>
  </si>
  <si>
    <t>NM_001142300 /// NM_152523 /// XM_005246343 /// XR_241297</t>
  </si>
  <si>
    <t>227281_at</t>
  </si>
  <si>
    <t>T79475</t>
  </si>
  <si>
    <t>gb:T79475 /DB_XREF=gi:697984 /DB_XREF=yd75h03.s1 /CLONE=IMAGE:114101 /FEA=EST /CNT=37 /TID=Hs.4302.0 /TIER=Stack /STK=19 /UG=Hs.4302 /UG_TITLE=ESTs</t>
  </si>
  <si>
    <t>227282_at</t>
  </si>
  <si>
    <t>AB037734</t>
  </si>
  <si>
    <t>gb:AB037734.1 /DB_XREF=gi:7242980 /GEN=KIAA1313 /FEA=mRNA /CNT=62 /TID=Hs.4993.0 /TIER=Stack /STK=21 /UG=Hs.4993 /LL=57526 /DEF=Homo sapiens mRNA for KIAA1313 protein, partial cds. /PROD=KIAA1313 protein</t>
  </si>
  <si>
    <t>protocadherin 19</t>
  </si>
  <si>
    <t>PCDH19</t>
  </si>
  <si>
    <t>57526</t>
  </si>
  <si>
    <t>NM_001105243 /// NM_001184880 /// NM_020766</t>
  </si>
  <si>
    <t>227283_at</t>
  </si>
  <si>
    <t>AW138794</t>
  </si>
  <si>
    <t>gb:AW138794 /DB_XREF=gi:6143112 /DB_XREF=UI-H-BI1-aep-d-09-0-UI.s1 /CLONE=IMAGE:2719937 /FEA=mRNA /CNT=44 /TID=Hs.4892.0 /TIER=Stack /STK=30 /UG=Hs.4892 /UG_TITLE=Homo sapiens clone 24841 mRNA sequence</t>
  </si>
  <si>
    <t>227284_at</t>
  </si>
  <si>
    <t>AA081007</t>
  </si>
  <si>
    <t>gb:AA081007 /DB_XREF=gi:1623011 /DB_XREF=zn33b02.s1 /CLONE=IMAGE:549195 /FEA=mRNA /CNT=38 /TID=Hs.58608.0 /TIER=Stack /STK=16 /UG=Hs.58608 /UG_TITLE=Homo sapiens cDNA FLJ14206 fis, clone NT2RP3003157</t>
  </si>
  <si>
    <t>zinc finger protein 766</t>
  </si>
  <si>
    <t>ZNF766</t>
  </si>
  <si>
    <t>90321</t>
  </si>
  <si>
    <t>NM_001010851 /// XM_006723458</t>
  </si>
  <si>
    <t>227285_at</t>
  </si>
  <si>
    <t>AW080835</t>
  </si>
  <si>
    <t>gb:AW080835 /DB_XREF=gi:6035987 /DB_XREF=xc38b03.x1 /CLONE=IMAGE:2586509 /FEA=EST /CNT=28 /TID=Hs.54680.0 /TIER=Stack /STK=10 /UG=Hs.54680 /UG_TITLE=ESTs</t>
  </si>
  <si>
    <t>circadian associated repressor of transcription</t>
  </si>
  <si>
    <t>CIART</t>
  </si>
  <si>
    <t>148523</t>
  </si>
  <si>
    <t>NM_144697 /// XM_005244910 /// XM_005244911</t>
  </si>
  <si>
    <t>0006351 // transcription, DNA-templated // inferred from electronic annotation /// 0006355 // regulation of transcription, DNA-templated // inferred from electronic annotation /// 0032922 // circadian regulation of gene expression // inferred from sequence or structural similarity /// 0045475 // locomotor rhythm // inferred from sequence or structural similarity /// 0045892 // negative regulation of transcription, DNA-templated // inferred from sequence or structural similarity /// 0048511 // rhythmic process // inferred from electronic annotation</t>
  </si>
  <si>
    <t>0005634 // nucleus // inferred from sequence or structural similarity /// 0016605 // PML body // inferred from electronic annotation</t>
  </si>
  <si>
    <t>0001046 // core promoter sequence-specific DNA binding // inferred from direct assay /// 0005515 // protein binding // inferred from physical interaction /// 0070888 // E-box binding // inferred from sequence or structural similarity</t>
  </si>
  <si>
    <t>227286_at</t>
  </si>
  <si>
    <t>AA743390</t>
  </si>
  <si>
    <t>gb:AA743390 /DB_XREF=gi:2782896 /DB_XREF=ny23a05.s1 /CLONE=IMAGE:1272560 /FEA=EST /CNT=35 /TID=Hs.57714.1 /TIER=Stack /STK=31 /UG=Hs.57714 /LL=8448 /UG_GENE=DOC2A /UG_TITLE=double C2-like domains, alpha</t>
  </si>
  <si>
    <t>INO80 complex subunit E</t>
  </si>
  <si>
    <t>INO80E</t>
  </si>
  <si>
    <t>283899</t>
  </si>
  <si>
    <t>NM_173618 /// XM_005255264 /// XM_006721041 /// XR_429677</t>
  </si>
  <si>
    <t>0006260 // DNA replication // inferred from electronic annotation /// 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t>
  </si>
  <si>
    <t>227287_at</t>
  </si>
  <si>
    <t>AW027167</t>
  </si>
  <si>
    <t>gb:AW027167 /DB_XREF=gi:5885923 /DB_XREF=wt72c03.x1 /CLONE=IMAGE:2512996 /FEA=EST /CNT=41 /TID=Hs.82071.2 /TIER=Stack /STK=38 /UG=Hs.82071 /LL=10370 /UG_GENE=CITED2 /UG_TITLE=Cbpp300-interacting transactivator, with GluAsp-rich carboxy-terminal domain, 2</t>
  </si>
  <si>
    <t>0000122 // negative regulation of transcription from RNA polymerase II promoter // inferred from mutant phenotype /// 0001570 // vasculogenesis // inferred from electronic annotation /// 0001666 // response to hypoxia // inferred from direct assay /// 0001666 // response to hypoxia // inferred from mutant phenotype /// 0001829 // trophectodermal cell differentiation // inferred from electronic annotation /// 0001843 // neural tube closure // inferred from electronic annotation /// 0001889 // liver development // inferred from sequence or structural similarity /// 0001892 // embryonic placenta development // inferred from electronic annotation /// 0001947 // heart looping // inferred from electronic annotation /// 0002089 // lens morphogenesis in camera-type eye // inferred from electronic annotation /// 0002244 // hematopoietic progenitor cell differentiation // inferred from electronic annotation /// 0003151 // outflow tract morphogenesis // inferred from sequence or structural similarity /// 0003156 // regulation of organ formation // inferred from sequence or structural similarity /// 0003197 // endocardial cushion development // inferred from electronic annotation /// 0006351 // transcription, DNA-templated // inferred from electronic annotation /// 0007179 // transforming growth factor beta receptor signaling pathway // inferred from electronic annotation /// 0007368 // determination of left/right symmetry // inferred from sequence or structural similarity /// 0007417 // central nervous system development // inferred from electronic annotation /// 0007422 // peripheral nervous system development // inferred from electronic annotation /// 0007507 // heart development // inferred from mutant phenotype /// 0007507 // heart development // inferred from sequence or structural similarity /// 0007530 // sex determination // inferred from sequence or structural similarity /// 0007569 // cell aging // inferred from electronic annotation /// 0008283 // cell proliferation // inferred from direct assay /// 0008584 // male gonad development // inferred from electronic annotation /// 0009612 // response to mechanical stimulus // inferred from electronic annotation /// 0010628 // positive regulation of gene expression // inferred from direct assay /// 0010629 // negative regulation of gene expression // inferred from direct assay /// 0021602 // cranial nerve morphogenesis // inferred from electronic annotation /// 0022409 // positive regulation of cell-cell adhesion // inferred from sequence or structural similarity /// 0030336 // negative regulation of cell migration // inferred from mutant phenotype /// 0030511 // positive regulation of transforming growth factor beta receptor signaling pathway // inferred from sequence or structural similarity /// 0030851 // granulocyte differentiation // inferred from electronic annotation /// 0034405 // response to fluid shear stress // inferred from mutant phenotype /// 0035360 // positive regulation of peroxisome proliferator activated receptor signaling pathway // inferred from direct assay /// 0035802 // adrenal cortex formation // inferred from sequence or structural similarity /// 0035914 // skeletal muscle cell differentiation // inferred from electronic annotation /// 0043066 // negative regulation of apoptotic process // inferred from sequence or structural similarity /// 0043627 // response to estrogen // inferred from direct assay /// 0045787 // positive regulation of cell cycle // inferred from sequence or structural similarity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6697 // decidualization // inferred from electronic annotation /// 0048536 // spleen development // inferred from sequence or structural similarity /// 0048538 // thymus development // inferred from electronic annotation /// 0048596 // embryonic camera-type eye morphogenesis // inferred from electronic annotation /// 0048821 // erythrocyte development // inferred from electronic annotation /// 0060136 // embryonic process involved in female pregnancy // inferred from electronic annotation /// 0060349 // bone morphogenesis // inferred from electronic annotation /// 0060412 // ventricular septum morphogenesis // inferred from sequence or structural similarity /// 0060971 // embryonic heart tube left/right pattern formation // inferred from sequence or structural similarity /// 0061156 // pulmonary artery morphogenesis // inferred from electronic annotation /// 0061308 // cardiac neural crest cell development involved in heart development // inferred from electronic annotation /// 0061428 // negative regulation of transcription from RNA polymerase II promoter in response to hypoxia // inferred from direct assay /// 0070986 // left/right axis specification // inferred from sequence or structural similarity /// 1900164 // nodal signaling pathway involved in determination of lateral mesoderm left/right asymmetry // inferred from sequence or structural similarity /// 2000020 // positive regulation of male gonad development // inferred from sequence or structural similarity /// 2001141 // regulation of RNA biosynthetic process // inferred from direct assay</t>
  </si>
  <si>
    <t>227288_at</t>
  </si>
  <si>
    <t>BE645776</t>
  </si>
  <si>
    <t>gb:BE645776 /DB_XREF=gi:9970087 /DB_XREF=7e76b07.x1 /CLONE=IMAGE:3288373 /FEA=EST /CNT=34 /TID=Hs.69504.0 /TIER=Stack /STK=12 /UG=Hs.69504 /UG_TITLE=ESTs</t>
  </si>
  <si>
    <t>227289_at</t>
  </si>
  <si>
    <t>AU119437</t>
  </si>
  <si>
    <t>gb:AU119437 /DB_XREF=gi:10934672 /DB_XREF=AU119437 /CLONE=HEMBA1005808 /FEA=mRNA /CNT=40 /TID=Hs.61935.0 /TIER=Stack /STK=16 /UG=Hs.61935 /UG_TITLE=Homo sapiens mRNA; cDNA DKFZp761I071 (from clone DKFZp761I071)</t>
  </si>
  <si>
    <t>227290_at</t>
  </si>
  <si>
    <t>AU157881</t>
  </si>
  <si>
    <t>gb:AU157881 /DB_XREF=gi:11019402 /DB_XREF=AU157881 /CLONE=PLACE1009921 /FEA=mRNA /CNT=50 /TID=Hs.60257.0 /TIER=Stack /STK=23 /UG=Hs.60257 /UG_TITLE=Homo sapiens cDNA FLJ13598 fis, clone PLACE1009921</t>
  </si>
  <si>
    <t>227291_s_at</t>
  </si>
  <si>
    <t>AI380704</t>
  </si>
  <si>
    <t>gb:AI380704 /DB_XREF=gi:4190557 /DB_XREF=tg03f10.x1 /CLONE=IMAGE:2107723 /FEA=EST /CNT=41 /TID=Hs.61472.1 /TIER=Stack /STK=34 /UG=Hs.61472 /UG_TITLE=ESTs, Weakly similar to unknown (S.cerevisiae)</t>
  </si>
  <si>
    <t>bolA family member 3</t>
  </si>
  <si>
    <t>BOLA3</t>
  </si>
  <si>
    <t>388962</t>
  </si>
  <si>
    <t>NM_001035505 /// NM_212552</t>
  </si>
  <si>
    <t>227292_at</t>
  </si>
  <si>
    <t>AI866590</t>
  </si>
  <si>
    <t>gb:AI866590 /DB_XREF=gi:5530697 /DB_XREF=tz51e03.x1 /CLONE=IMAGE:2292124 /FEA=mRNA /CNT=33 /TID=Hs.63405.0 /TIER=Stack /STK=17 /UG=Hs.63405 /UG_TITLE=Homo sapiens, clone IMAGE:3621749, mRNA, partial cds</t>
  </si>
  <si>
    <t>chromosome 11 open reading frame 84</t>
  </si>
  <si>
    <t>C11orf84</t>
  </si>
  <si>
    <t>144097</t>
  </si>
  <si>
    <t>NM_138471 /// XM_005273782 /// XM_005273783 /// XM_005273784 /// XM_006718437</t>
  </si>
  <si>
    <t>227293_at</t>
  </si>
  <si>
    <t>AI264003</t>
  </si>
  <si>
    <t>gb:AI264003 /DB_XREF=gi:3872206 /DB_XREF=qi05b04.x1 /CLONE=IMAGE:1855567 /FEA=EST /CNT=41 /TID=Hs.66295.2 /TIER=Stack /STK=12 /UG=Hs.66295 /LL=81608 /UG_GENE=DKFZP586K0717 /UG_TITLE=hypothetical protein DKFZp586K0717</t>
  </si>
  <si>
    <t>227294_at</t>
  </si>
  <si>
    <t>AI474448</t>
  </si>
  <si>
    <t>gb:AI474448 /DB_XREF=gi:4327493 /DB_XREF=th20f01.x1 /CLONE=IMAGE:2118841 /FEA=EST /CNT=38 /TID=Hs.8184.0 /TIER=Stack /STK=31 /UG=Hs.8184 /UG_TITLE=ESTs</t>
  </si>
  <si>
    <t>zinc finger protein 689</t>
  </si>
  <si>
    <t>ZNF689</t>
  </si>
  <si>
    <t>115509</t>
  </si>
  <si>
    <t>NM_138447 /// NR_073480 /// NR_073481 /// NR_073482 /// NR_104166</t>
  </si>
  <si>
    <t>227295_at</t>
  </si>
  <si>
    <t>AW182575</t>
  </si>
  <si>
    <t>gb:AW182575 /DB_XREF=gi:6451035 /DB_XREF=xj44c08.x1 /CLONE=IMAGE:2660078 /FEA=EST /CNT=36 /TID=Hs.71523.0 /TIER=Stack /STK=14 /UG=Hs.71523 /UG_TITLE=ESTs</t>
  </si>
  <si>
    <t>IKBKB interacting protein</t>
  </si>
  <si>
    <t>IKBIP</t>
  </si>
  <si>
    <t>121457</t>
  </si>
  <si>
    <t>NM_153687 /// NM_201612 /// NM_201613</t>
  </si>
  <si>
    <t>0010165 // response to X-ray // traceable author statement</t>
  </si>
  <si>
    <t>227296_at</t>
  </si>
  <si>
    <t>AA523543</t>
  </si>
  <si>
    <t>gb:AA523543 /DB_XREF=gi:2264255 /DB_XREF=ng30f01.s1 /CLONE=IMAGE:936313 /FEA=EST /CNT=34 /TID=Hs.7678.1 /TIER=Stack /STK=10 /UG=Hs.7678 /LL=1381 /UG_GENE=CRABP1 /UG_TITLE=cellular retinoic acid-binding protein 1</t>
  </si>
  <si>
    <t>major facilitator superfamily domain containing 3</t>
  </si>
  <si>
    <t>MFSD3</t>
  </si>
  <si>
    <t>113655</t>
  </si>
  <si>
    <t>NM_138431</t>
  </si>
  <si>
    <t>227297_at</t>
  </si>
  <si>
    <t>AI479176</t>
  </si>
  <si>
    <t>gb:AI479176 /DB_XREF=gi:4372344 /DB_XREF=tm55c06.x1 /CLONE=IMAGE:2162026 /FEA=mRNA /CNT=39 /TID=Hs.8042.0 /TIER=Stack /STK=21 /UG=Hs.8042 /UG_TITLE=Homo sapiens cDNA: FLJ23173 fis, clone LNG10019</t>
  </si>
  <si>
    <t>227298_at</t>
  </si>
  <si>
    <t>AI806330</t>
  </si>
  <si>
    <t>gb:AI806330 /DB_XREF=gi:5392896 /DB_XREF=wf07f01.x1 /CLONE=IMAGE:2349913 /FEA=EST /CNT=30 /TID=Hs.79191.0 /TIER=Stack /STK=16 /UG=Hs.79191 /UG_TITLE=ESTs</t>
  </si>
  <si>
    <t>TRAM2 antisense RNA 1 (head to head)</t>
  </si>
  <si>
    <t>TRAM2-AS1</t>
  </si>
  <si>
    <t>401264</t>
  </si>
  <si>
    <t>NR_103446 /// NR_103447</t>
  </si>
  <si>
    <t>227299_at</t>
  </si>
  <si>
    <t>AA020986</t>
  </si>
  <si>
    <t>gb:AA020986 /DB_XREF=gi:1484739 /DB_XREF=ze65e08.s1 /CLONE=IMAGE:363878 /FEA=EST /CNT=40 /TID=Hs.79933.1 /TIER=Stack /STK=24 /UG=Hs.79933 /LL=10983 /UG_GENE=CCNI /UG_TITLE=cyclin I</t>
  </si>
  <si>
    <t>227300_at</t>
  </si>
  <si>
    <t>AL521682</t>
  </si>
  <si>
    <t>gb:AL521682 /DB_XREF=gi:12785175 /DB_XREF=AL521682 /CLONE=CS0DB003YH17 (3 prime) /FEA=EST /CNT=42 /TID=Hs.93135.0 /TIER=Stack /STK=37 /UG=Hs.93135 /UG_TITLE=ESTs, Weakly similar to ALU2_HUMAN ALU SUBFAMILY SB SEQUENCE CONTAMINATION WARNING ENTRY (H.sapiens)</t>
  </si>
  <si>
    <t>transmembrane protein 119</t>
  </si>
  <si>
    <t>TMEM119</t>
  </si>
  <si>
    <t>338773</t>
  </si>
  <si>
    <t>NM_181724 /// XM_006719368 /// XM_006719369</t>
  </si>
  <si>
    <t>0001503 // ossification // inferred from electronic annotation /// 0001649 // osteoblast differentiation // inferred from electronic annotation /// 0030154 // cell differentiation // inferred from electronic annotation</t>
  </si>
  <si>
    <t>227301_at</t>
  </si>
  <si>
    <t>BE644816</t>
  </si>
  <si>
    <t>gb:BE644816 /DB_XREF=gi:9969127 /DB_XREF=7e57f09.x1 /CLONE=IMAGE:3286601 /FEA=EST /CNT=27 /TID=Hs.82916.2 /TIER=Stack /STK=12 /UG=Hs.82916 /LL=908 /UG_GENE=CCT6A /UG_TITLE=chaperonin containing TCP1, subunit 6A (zeta 1)</t>
  </si>
  <si>
    <t>chaperonin containing TCP1, subunit 6 (zeta) pseudogene 1 /// chaperonin containing TCP1, subunit 6 (zeta) pseudogene 3</t>
  </si>
  <si>
    <t>CCT6P1 /// CCT6P3</t>
  </si>
  <si>
    <t>643180 /// 643253</t>
  </si>
  <si>
    <t>NR_003110 /// NR_033416</t>
  </si>
  <si>
    <t>227302_s_at</t>
  </si>
  <si>
    <t>AA063627</t>
  </si>
  <si>
    <t>gb:AA063627 /DB_XREF=gi:1557594 /DB_XREF=ze87h08.s1 /CLONE=IMAGE:366015 /FEA=EST /CNT=104 /TID=Hs.83849.1 /TIER=Stack /STK=92 /UG=Hs.83849 /LL=2314 /UG_GENE=FLII /UG_TITLE=flightless I (Drosophila) homolog</t>
  </si>
  <si>
    <t>flightless I homolog (Drosophila) /// lethal giant larvae homolog 1 (Drosophila)</t>
  </si>
  <si>
    <t>FLII /// LLGL1</t>
  </si>
  <si>
    <t>2314 /// 3996</t>
  </si>
  <si>
    <t>NM_001256264 /// NM_001256265 /// NM_002018 /// NM_004140 /// XM_005256555 /// XM_005256556 /// XM_005256558 /// XM_005256643 /// XM_005256644</t>
  </si>
  <si>
    <t>0006351 // transcription, DNA-templated // inferred from electronic annotation /// 0006355 // regulation of transcription, DNA-templated // inferred from electronic annotation /// 0006461 // protein complex assembly // inferred from direct assay /// 0006887 // exocytosis // inferred from electronic annotation /// 0006893 // Golgi to plasma membrane transport // inferred from sequence or structural similarity /// 0006936 // muscle contraction // traceable author statement /// 0007275 // multicellular organismal development // inferred from electronic annotation /// 0007409 // axonogenesis // inferred from sequence or structural similarity /// 0030866 // cortical actin cytoskeleton organization // inferred from direct assay /// 0032851 // positive regulation of Rab GTPase activity // inferred from sequence or structural similarity /// 0035090 // maintenance of apical/basal cell polarity // inferred from electronic annotation</t>
  </si>
  <si>
    <t>0000137 // Golgi cis cisterna // inferred from sequence or structural similarity /// 0000139 // Golgi membrane // inferred from electronic annotation /// 0005634 // nucleus // inferred from direct assay /// 0005730 // nucleolus // inferred from direct assay /// 0005737 // cytoplasm // inferred from direct assay /// 0005768 // endosome // inferred from electronic annotation /// 0005794 // Golgi apparatus // inferred from electronic annotation /// 0005815 // microtubule organizing center // inferred from direct assay /// 0005856 // cytoskeleton // traceable author statement /// 0005925 // focal adhesion // inferred from electronic annotation /// 0016020 // membrane // inferred from electronic annotation /// 0030054 // cell junction // inferred from electronic annotation /// 0030424 // axon // inferred from sequence or structural similarity /// 0030864 // cortical actin cytoskeleton // inferred from direct assay /// 0031901 // early endosome membrane // inferred from sequence or structural similarity /// 0032588 // trans-Golgi network membrane // inferred from sequence or structural similarity /// 0035748 // myelin sheath abaxonal region // inferred from electronic annotation /// 0042995 // cell projection // inferred from electronic annotation</t>
  </si>
  <si>
    <t>0003779 // actin binding // inferred from electronic annotation /// 0005097 // Rab GTPase activator activity // inferred from sequence or structural similarity /// 0005198 // structural molecule activity // traceable author statement /// 0005515 // protein binding // inferred from physical interaction /// 0019901 // protein kinase binding // inferred from direct assay</t>
  </si>
  <si>
    <t>227303_at</t>
  </si>
  <si>
    <t>U69199</t>
  </si>
  <si>
    <t>gb:U69199 /DB_XREF=gi:2739422 /DB_XREF=U69199 /CLONE=25351 /FEA=EST /CNT=38 /TID=Hs.90259.0 /TIER=Stack /STK=24 /UG=Hs.90259 /UG_TITLE=ESTs, Weakly similar to CGHU1S collagen alpha 1(I) chain precursor (H.sapiens)</t>
  </si>
  <si>
    <t>ankyrin repeat and sterile alpha motif domain containing 3</t>
  </si>
  <si>
    <t>ANKS3</t>
  </si>
  <si>
    <t>124401</t>
  </si>
  <si>
    <t>NM_001242929 /// NM_133450 /// NR_040252 /// XM_005255119 /// XM_005255121 /// XM_006720845</t>
  </si>
  <si>
    <t>227304_at</t>
  </si>
  <si>
    <t>N25727</t>
  </si>
  <si>
    <t>gb:N25727 /DB_XREF=gi:1140075 /DB_XREF=yx83b04.s1 /CLONE=IMAGE:268303 /FEA=EST /CNT=43 /TID=Hs.8889.3 /TIER=Stack /STK=32 /UG=Hs.8889 /LL=6470 /UG_GENE=SHMT1 /UG_TITLE=serine hydroxymethyltransferase 1 (soluble)</t>
  </si>
  <si>
    <t>227305_s_at</t>
  </si>
  <si>
    <t>227306_at</t>
  </si>
  <si>
    <t>AK024898</t>
  </si>
  <si>
    <t>gb:AK024898.1 /DB_XREF=gi:10437312 /FEA=mRNA /CNT=48 /TID=Hs.99785.0 /TIER=Stack /STK=23 /UG=Hs.99785 /UG_TITLE=Homo sapiens cDNA: FLJ21245 fis, clone COL01184 /DEF=Homo sapiens cDNA: FLJ21245 fis, clone COL01184.</t>
  </si>
  <si>
    <t>RP11-363E7.4</t>
  </si>
  <si>
    <t>227307_at</t>
  </si>
  <si>
    <t>AL565381</t>
  </si>
  <si>
    <t>gb:AL565381 /DB_XREF=gi:12916700 /DB_XREF=AL565381 /CLONE=CS0DF005YH13 (3 prime) /FEA=EST /CNT=52 /TID=Hs.96908.2 /TIER=Stack /STK=39 /UG=Hs.96908 /LL=9537 /UG_GENE=PIG11 /UG_TITLE=p53-induced protein</t>
  </si>
  <si>
    <t>tetraspanin 18</t>
  </si>
  <si>
    <t>TSPAN18</t>
  </si>
  <si>
    <t>90139</t>
  </si>
  <si>
    <t>NM_001031730 /// NM_130783 /// XM_005253217 /// XM_006718372 /// XM_006718373</t>
  </si>
  <si>
    <t>227308_x_at</t>
  </si>
  <si>
    <t>AW515704</t>
  </si>
  <si>
    <t>gb:AW515704 /DB_XREF=gi:7153786 /DB_XREF=hd87c01.x1 /CLONE=IMAGE:2916480 /FEA=EST /CNT=24 /TID=Hs.238839.3 /TIER=Stack /STK=13 /UG=Hs.238839 /LL=57410 /UG_GENE=NTKL /UG_TITLE=N-terminal kinase-like</t>
  </si>
  <si>
    <t>227309_at</t>
  </si>
  <si>
    <t>AI982535</t>
  </si>
  <si>
    <t>gb:AI982535 /DB_XREF=gi:5809787 /DB_XREF=wt21f07.x1 /CLONE=IMAGE:2508133 /FEA=EST /CNT=35 /TID=Hs.8688.0 /TIER=Stack /STK=10 /UG=Hs.8688 /UG_TITLE=ESTs</t>
  </si>
  <si>
    <t>227310_at</t>
  </si>
  <si>
    <t>AI346678</t>
  </si>
  <si>
    <t>gb:AI346678 /DB_XREF=gi:4083884 /DB_XREF=qp52d05.x1 /CLONE=IMAGE:1926633 /FEA=EST /CNT=41 /TID=Hs.90011.1 /TIER=Stack /STK=35 /UG=Hs.90011 /LL=159 /UG_GENE=ADSS /UG_TITLE=adenylosuccinate synthase</t>
  </si>
  <si>
    <t>0002376 // immune system process // non-traceable author statement /// 0006144 // purine nucleobase metabolic process // traceable author statement /// 0006167 // AMP biosynthetic process // inferred from direct assay /// 0006167 // AMP biosynthetic process // non-traceable author statement /// 0006184 // GTP catabolic process // inferred from electronic annotation /// 0006531 // aspartate metabolic process // inferred from electronic annotation /// 0009168 // purine ribonucleoside monophosphate biosynthetic process // traceable author statement /// 0014074 // response to purine-containing compound // inferred from electronic annotation /// 0044208 // 'de novo' AMP biosynthetic process // inferred from electronic annotation /// 0044281 // small molecule metabolic process // traceable author statement /// 0046040 // IMP metabolic process // inferred from electronic annotation /// 0055086 // nucleobase-containing small molecule metabolic process // traceable author statement /// 0060359 // response to ammonium ion // inferred from electronic annotation /// 0071257 // cellular response to electrical stimulus // inferred from electronic annotation</t>
  </si>
  <si>
    <t>0000287 // magnesium ion binding // inferred from electronic annotation /// 0004019 // adenylosuccinate synthase activity // inferred from direct assay /// 0004019 // adenylosuccinate synthase activity // non-traceable author statement /// 0005515 // protein binding // inferred from physical interaction /// 0005525 // GTP binding // non-traceable author statement /// 0042301 // phosphate ion binding // non-traceable author statement</t>
  </si>
  <si>
    <t>227311_at</t>
  </si>
  <si>
    <t>AB037746</t>
  </si>
  <si>
    <t>gb:AB037746.1 /DB_XREF=gi:7243030 /GEN=KIAA1325 /FEA=mRNA /CNT=30 /TID=Hs.42768.2 /TIER=ConsEnd /STK=0 /UG=Hs.42768 /LL=55805 /DEF=Homo sapiens mRNA for KIAA1325 protein, partial cds. /PROD=KIAA1325 protein</t>
  </si>
  <si>
    <t>227312_at</t>
  </si>
  <si>
    <t>AI694536</t>
  </si>
  <si>
    <t>gb:AI694536 /DB_XREF=gi:4971876 /DB_XREF=wd72d12.x1 /CLONE=IMAGE:2337143 /FEA=EST /CNT=27 /TID=Hs.59489.0 /TIER=Stack /STK=14 /UG=Hs.59489 /UG_TITLE=ESTs</t>
  </si>
  <si>
    <t>227313_at</t>
  </si>
  <si>
    <t>AI870866</t>
  </si>
  <si>
    <t>gb:AI870866 /DB_XREF=gi:5544834 /DB_XREF=wl77c09.x1 /CLONE=IMAGE:2430928 /FEA=EST /CNT=37 /TID=Hs.57877.0 /TIER=Stack /STK=23 /UG=Hs.57877 /UG_TITLE=ESTs</t>
  </si>
  <si>
    <t>227314_at</t>
  </si>
  <si>
    <t>N95414</t>
  </si>
  <si>
    <t>gb:N95414 /DB_XREF=gi:1267898 /DB_XREF=zb66d10.s1 /CLONE=IMAGE:308563 /FEA=EST /CNT=36 /TID=Hs.55168.0 /TIER=Stack /STK=8 /UG=Hs.55168 /UG_TITLE=ESTs</t>
  </si>
  <si>
    <t>227315_x_at</t>
  </si>
  <si>
    <t>AA758214</t>
  </si>
  <si>
    <t>gb:AA758214 /DB_XREF=gi:2806077 /DB_XREF=ah68f11.s1 /CLONE=1320813 /FEA=EST /CNT=35 /TID=Hs.301959.1 /TIER=Stack /STK=33 /UG=Hs.301959 /LL=11212 /UG_GENE=PROSC /UG_TITLE=proline synthetase co-transcribed (bacterial homolog)</t>
  </si>
  <si>
    <t>227316_at</t>
  </si>
  <si>
    <t>AI761798</t>
  </si>
  <si>
    <t>gb:AI761798 /DB_XREF=gi:5177389 /DB_XREF=wi62e03.x1 /CLONE=IMAGE:2394844 /FEA=EST /CNT=29 /TID=Hs.301532.2 /TIER=Stack /STK=12 /UG=Hs.301532 /LL=57325 /UG_GENE=CRP2BP /UG_TITLE=CRP2 binding protein</t>
  </si>
  <si>
    <t>PET117 homolog (S. cerevisiae)</t>
  </si>
  <si>
    <t>PET117</t>
  </si>
  <si>
    <t>100303755</t>
  </si>
  <si>
    <t>NM_001164811</t>
  </si>
  <si>
    <t>227317_at</t>
  </si>
  <si>
    <t>AA045042</t>
  </si>
  <si>
    <t>gb:AA045042 /DB_XREF=gi:1523244 /DB_XREF=zk76f11.s1 /CLONE=IMAGE:488781 /FEA=EST /CNT=74 /TID=Hs.279943.1 /TIER=Stack /STK=64 /UG=Hs.279943 /LL=29995 /UG_GENE=LMCD1 /UG_TITLE=LIM and cysteine-rich domains 1</t>
  </si>
  <si>
    <t>0000122 // negative regulation of transcription from RNA polymerase II promoter // inferred from electronic annotation /// 0006351 // transcription, DNA-templated // inferred from electronic annotation /// 0010611 // regulation of cardiac muscle hypertrophy // inferred from mutant phenotype /// 0070886 // positive regulation of calcineurin-NFAT signaling cascade // inferred from mutant phenotype</t>
  </si>
  <si>
    <t>0003714 // transcription corepressor activity // inferred from sequence or structural similarity /// 0008270 // zinc ion binding // inferred from electronic annotation</t>
  </si>
  <si>
    <t>227318_at</t>
  </si>
  <si>
    <t>AL359605</t>
  </si>
  <si>
    <t>gb:AL359605.1 /DB_XREF=gi:8655673 /FEA=mRNA /CNT=50 /TID=Hs.283851.0 /TIER=Stack /STK=20 /UG=Hs.283851 /UG_TITLE=Homo sapiens mRNA; cDNA DKFZp547G036 (from clone DKFZp547G036) /DEF=Homo sapiens mRNA; cDNA DKFZp547G036 (from clone DKFZp547G036).</t>
  </si>
  <si>
    <t>transmembrane protein 178B</t>
  </si>
  <si>
    <t>TMEM178B</t>
  </si>
  <si>
    <t>100507421</t>
  </si>
  <si>
    <t>NM_001195278</t>
  </si>
  <si>
    <t>227319_at</t>
  </si>
  <si>
    <t>AI693862</t>
  </si>
  <si>
    <t>gb:AI693862 /DB_XREF=gi:4971202 /DB_XREF=wd87h06.x1 /CLONE=IMAGE:2338619 /FEA=EST /CNT=26 /TID=Hs.128659.0 /TIER=Stack /STK=13 /UG=Hs.128659 /UG_TITLE=ESTs</t>
  </si>
  <si>
    <t>227320_at</t>
  </si>
  <si>
    <t>AW264333</t>
  </si>
  <si>
    <t>gb:AW264333 /DB_XREF=gi:6641075 /DB_XREF=xq98e01.x1 /CLONE=IMAGE:2758680 /FEA=EST /CNT=43 /TID=Hs.21835.0 /TIER=Stack /STK=26 /UG=Hs.21835 /UG_TITLE=ESTs</t>
  </si>
  <si>
    <t>family with sequence similarity 101, member A /// protein FAM101A</t>
  </si>
  <si>
    <t>FAM101A /// ZNF664-FAM101A</t>
  </si>
  <si>
    <t>144347 /// 100533183</t>
  </si>
  <si>
    <t>NM_001204299 /// NM_181709</t>
  </si>
  <si>
    <t>227321_at</t>
  </si>
  <si>
    <t>D52585</t>
  </si>
  <si>
    <t>gb:D52585 /DB_XREF=gi:952821 /DB_XREF=HUM082B07A /CLONE=GEN-082B07 /FEA=EST /CNT=35 /TID=Hs.20132.1 /TIER=Stack /STK=32 /UG=Hs.20132 /LL=10734 /UG_GENE=STAG3 /UG_TITLE=stromal antigen 3</t>
  </si>
  <si>
    <t>227322_s_at</t>
  </si>
  <si>
    <t>BE464077</t>
  </si>
  <si>
    <t>gb:BE464077 /DB_XREF=gi:9509852 /DB_XREF=hy20b01.x1 /CLONE=IMAGE:3197833 /FEA=EST /CNT=31 /TID=Hs.171835.2 /TIER=Stack /STK=27 /UG=Hs.171835 /LL=55760 /UG_GENE=FLJ10889 /UG_TITLE=hypothetical protein FLJ10889</t>
  </si>
  <si>
    <t>227323_at</t>
  </si>
  <si>
    <t>AI831653</t>
  </si>
  <si>
    <t>gb:AI831653 /DB_XREF=gi:5452324 /DB_XREF=wj50d07.x1 /CLONE=IMAGE:2406253 /FEA=EST /CNT=52 /TID=Hs.173162.1 /TIER=Stack /STK=37 /UG=Hs.173162 /LL=10328 /UG_GENE=NOC4 /UG_TITLE=neighbor of COX4</t>
  </si>
  <si>
    <t>227324_at</t>
  </si>
  <si>
    <t>AI526074</t>
  </si>
  <si>
    <t>gb:AI526074 /DB_XREF=gi:4440192 /DB_XREF=DU3.2-7.G01.r /FEA=mRNA /CNT=39 /TID=Hs.130712.0 /TIER=Stack /STK=10 /UG=Hs.130712 /UG_TITLE=Homo sapiens clone 23929 mRNA sequence</t>
  </si>
  <si>
    <t>227325_at</t>
  </si>
  <si>
    <t>AW172584</t>
  </si>
  <si>
    <t>gb:AW172584 /DB_XREF=gi:6438532 /DB_XREF=xj79h05.x1 /CLONE=IMAGE:2663481 /FEA=EST /CNT=35 /TID=Hs.128690.0 /TIER=Stack /STK=27 /UG=Hs.128690 /UG_TITLE=ESTs</t>
  </si>
  <si>
    <t>proline rich 24</t>
  </si>
  <si>
    <t>PRR24</t>
  </si>
  <si>
    <t>255783</t>
  </si>
  <si>
    <t>NM_178511 /// NR_037675</t>
  </si>
  <si>
    <t>227326_at</t>
  </si>
  <si>
    <t>BE966768</t>
  </si>
  <si>
    <t>gb:BE966768 /DB_XREF=gi:11772526 /DB_XREF=601661268R1 /CLONE=IMAGE:3916097 /FEA=EST /CNT=41 /TID=Hs.11924.0 /TIER=Stack /STK=21 /UG=Hs.11924 /UG_TITLE=ESTs, Weakly similar to ALU1_HUMAN ALU SUBFAMILY J SEQUENCE CONTAMINATION WARNING ENTRY (H.sapiens)</t>
  </si>
  <si>
    <t>227327_at</t>
  </si>
  <si>
    <t>BF062538</t>
  </si>
  <si>
    <t>gb:BF062538 /DB_XREF=gi:10821448 /DB_XREF=7h61b04.x1 /CLONE=IMAGE:3320431 /FEA=EST /CNT=33 /TID=Hs.110783.0 /TIER=Stack /STK=26 /UG=Hs.110783 /UG_TITLE=ESTs</t>
  </si>
  <si>
    <t>227328_at</t>
  </si>
  <si>
    <t>AA724147</t>
  </si>
  <si>
    <t>gb:AA724147 /DB_XREF=gi:2741854 /DB_XREF=ai07c09.s1 /CLONE=1342096 /FEA=EST /CNT=49 /TID=Hs.11169.0 /TIER=Stack /STK=34 /UG=Hs.11169 /LL=54206 /UG_GENE=MIG-6 /UG_TITLE=Gene 33Mig-6</t>
  </si>
  <si>
    <t>227329_at</t>
  </si>
  <si>
    <t>AU156821</t>
  </si>
  <si>
    <t>gb:AU156821 /DB_XREF=gi:11018342 /DB_XREF=AU156821 /CLONE=PLACE1004836 /FEA=mRNA /CNT=46 /TID=Hs.254837.0 /TIER=Stack /STK=8 /UG=Hs.254837 /LL=80337 /UG_GENE=DJ583P15.7 /UG_TITLE=putative zinc finger protein</t>
  </si>
  <si>
    <t>zinc finger and BTB domain containing 46</t>
  </si>
  <si>
    <t>ZBTB46</t>
  </si>
  <si>
    <t>140685</t>
  </si>
  <si>
    <t>NM_025224 /// XM_005260195 /// XM_005260196 /// XM_005260197 /// XM_005260198 /// XM_006723700 /// XM_006723701 /// XR_430293</t>
  </si>
  <si>
    <t>0006351 // transcription, DNA-templated // inferred from electronic annotation /// 0006355 // regulation of transcription, DNA-templated // inferred from electronic annotation /// 0030853 // negative regulation of granulocyte differentiation // inferred from electronic annotation /// 0045650 // negative regulation of macrophage differentiation // inferred from electronic annotation /// 0045656 // negative regulation of monocyte differentiation // inferred from electronic annotation /// 2001199 // negative regulation of dendritic cell differentiation // inferred from electronic annotation /// 2001200 // positive regulation of dendritic cell differentiation // inferred from electronic annotation</t>
  </si>
  <si>
    <t>227330_x_at</t>
  </si>
  <si>
    <t>AA811509</t>
  </si>
  <si>
    <t>gb:AA811509 /DB_XREF=gi:2881120 /DB_XREF=ob45a03.s1 /CLONE=IMAGE:1334284 /FEA=EST /CNT=28 /TID=Hs.103441.2 /TIER=Stack /STK=17 /UG=Hs.103441 /UG_TITLE=ESTs, Weakly similar to testicular tektin B1-like protein (H.sapiens)</t>
  </si>
  <si>
    <t>tektin 4 pseudogene /// MAFF interacting protein (pseudogene) /// tektin 4 pseudogene 2</t>
  </si>
  <si>
    <t>LOC100233156 /// MAFIP /// TEKT4P2</t>
  </si>
  <si>
    <t>727764 /// 100132288 /// 100233156</t>
  </si>
  <si>
    <t>NM_001033515 /// NM_001190825 /// NM_174888 /// NM_174948 /// NR_037871 /// NR_037872 /// NR_038327 /// NR_038328 /// NR_038329 /// NR_046439 /// NR_046440 /// NR_046441 /// NR_046442</t>
  </si>
  <si>
    <t>227331_at</t>
  </si>
  <si>
    <t>BF114738</t>
  </si>
  <si>
    <t>gb:BF114738 /DB_XREF=gi:10984214 /DB_XREF=7j66g10.x1 /CLONE=IMAGE:3391458 /FEA=EST /CNT=35 /TID=Hs.103352.0 /TIER=Stack /STK=11 /UG=Hs.103352 /UG_TITLE=ESTs</t>
  </si>
  <si>
    <t>227332_at</t>
  </si>
  <si>
    <t>BF511170</t>
  </si>
  <si>
    <t>gb:BF511170 /DB_XREF=gi:11594468 /DB_XREF=UI-H-BI4-aoi-b-03-0-UI.s1 /CLONE=IMAGE:3084988 /FEA=EST /CNT=58 /TID=Hs.102497.1 /TIER=Stack /STK=40 /UG=Hs.102497 /LL=5829 /UG_GENE=PXN /UG_TITLE=paxillin</t>
  </si>
  <si>
    <t>PXN antisense RNA 1</t>
  </si>
  <si>
    <t>PXN-AS1</t>
  </si>
  <si>
    <t>100506649</t>
  </si>
  <si>
    <t>NR_038924</t>
  </si>
  <si>
    <t>227333_at</t>
  </si>
  <si>
    <t>AK027199</t>
  </si>
  <si>
    <t>gb:AK027199.1 /DB_XREF=gi:10440269 /FEA=mRNA /CNT=39 /TID=Hs.101007.0 /TIER=Stack /STK=20 /UG=Hs.101007 /UG_TITLE=Homo sapiens cDNA: FLJ23546 fis, clone LNG08361 /DEF=Homo sapiens cDNA: FLJ23546 fis, clone LNG08361.</t>
  </si>
  <si>
    <t>DCN1, defective in cullin neddylation 1, domain containing 3</t>
  </si>
  <si>
    <t>DCUN1D3</t>
  </si>
  <si>
    <t>123879</t>
  </si>
  <si>
    <t>NM_173475</t>
  </si>
  <si>
    <t>0010225 // response to UV-C // inferred from direct assay /// 0010332 // response to gamma radiation // inferred from direct assay /// 0030308 // negative regulation of cell growth // inferred from mutant phenotype /// 0043065 // positive regulation of apoptotic process // inferred from mutant phenotype</t>
  </si>
  <si>
    <t>0048471 // perinuclear region of cytoplasm // inferred from direct assay</t>
  </si>
  <si>
    <t>227334_at</t>
  </si>
  <si>
    <t>AW242125</t>
  </si>
  <si>
    <t>gb:AW242125 /DB_XREF=gi:6575879 /DB_XREF=xo22a11.x1 /CLONE=IMAGE:2704700 /FEA=EST /CNT=32 /TID=Hs.101316.0 /TIER=Stack /STK=8 /UG=Hs.101316 /UG_TITLE=ESTs</t>
  </si>
  <si>
    <t>ubiquitin specific peptidase 54</t>
  </si>
  <si>
    <t>USP54</t>
  </si>
  <si>
    <t>159195</t>
  </si>
  <si>
    <t>NM_152586 /// XM_005269578 /// XM_005269582 /// XM_006717645 /// XM_006717646 /// XM_006717647 /// XM_006717648 /// XM_006717649 /// XM_006717650 /// XM_006717651 /// XM_006717652 /// XM_006717653 /// XM_006717654 /// XR_428699</t>
  </si>
  <si>
    <t>0004221 // ubiquitin thiolesterase activity // inferred from electronic annotation /// 0005515 // protein binding // inferred from physical interaction /// 0008233 // peptidase activity // inferred from electronic annotation /// 0036459 // ubiquitinyl hydrolase activity // inferred from electronic annotation</t>
  </si>
  <si>
    <t>227335_at</t>
  </si>
  <si>
    <t>AW664953</t>
  </si>
  <si>
    <t>gb:AW664953 /DB_XREF=gi:7457497 /DB_XREF=hi98c12.x1 /CLONE=IMAGE:2980342 /FEA=mRNA /CNT=39 /TID=Hs.15783.0 /TIER=Stack /STK=16 /UG=Hs.15783 /UG_TITLE=Homo sapiens mRNA; cDNA DKFZp434P1115 (from clone DKFZp434P1115); partial cds</t>
  </si>
  <si>
    <t>227336_at</t>
  </si>
  <si>
    <t>AW576405</t>
  </si>
  <si>
    <t>gb:AW576405 /DB_XREF=gi:7247944 /DB_XREF=UI-HF-BN0-ala-c-10-0-UI.s1 /CLONE=IMAGE:3078907 /FEA=FLmRNA /CNT=42 /TID=Hs.124024.0 /TIER=Stack /STK=14 /UG=Hs.124024 /LL=1840 /UG_GENE=DTX1 /UG_TITLE=deltex (Drosophila) homolog 1 /FL=gb:AF053700.1 gb:NM_004416.1</t>
  </si>
  <si>
    <t>deltex 1, E3 ubiquitin ligase</t>
  </si>
  <si>
    <t>DTX1</t>
  </si>
  <si>
    <t>1840</t>
  </si>
  <si>
    <t>NM_004416</t>
  </si>
  <si>
    <t>0006351 // transcription, DNA-templated // non-traceable author statement /// 0006366 // transcription from RNA polymerase II promoter // traceable author statement /// 0007166 // cell surface receptor signaling pathway // traceable author statement /// 0007219 // Notch signaling pathway // traceable author statement /// 0008593 // regulation of Notch signaling pathway // inferred from genetic interaction /// 0010001 // glial cell differentiation // inferred from electronic annotation /// 0016567 // protein ubiquitination // inferred from electronic annotation /// 0045581 // negative regulation of T cell differentiation // inferred from electronic annotation /// 0045665 // negative regulation of neuron differentiation // inferred from genetic interaction /// 2001141 // regulation of RNA biosynthetic process // traceable author statement</t>
  </si>
  <si>
    <t>0003713 // transcription coactivator activity // traceable author statement /// 0005112 // Notch binding // inferred from direct assay /// 0005515 // protein binding // inferred from physical interaction /// 0008270 // zinc ion binding // inferred from electronic annotation /// 0016874 // ligase activity // inferred from electronic annotation /// 0017124 // SH3 domain binding // inferred from electronic annotation /// 0031625 // ubiquitin protein ligase binding // inferred from physical interaction /// 0046872 // metal ion binding // inferred from electronic annotation</t>
  </si>
  <si>
    <t>227337_at</t>
  </si>
  <si>
    <t>AA886870</t>
  </si>
  <si>
    <t>gb:AA886870 /DB_XREF=gi:3001978 /DB_XREF=oj25g11.s1 /CLONE=IMAGE:1493252 /FEA=EST /CNT=37 /TID=Hs.107381.1 /TIER=Stack /STK=20 /UG=Hs.107381 /LL=55325 /UG_GENE=FLJ11200 /UG_TITLE=hypothetical protein FLJ11200</t>
  </si>
  <si>
    <t>ankyrin repeat domain 37</t>
  </si>
  <si>
    <t>ANKRD37</t>
  </si>
  <si>
    <t>353322</t>
  </si>
  <si>
    <t>NM_181726 /// XM_005262981</t>
  </si>
  <si>
    <t>227338_at</t>
  </si>
  <si>
    <t>H99038</t>
  </si>
  <si>
    <t>gb:H99038 /DB_XREF=gi:1123706 /DB_XREF=yx11g12.s1 /CLONE=IMAGE:261478 /FEA=EST /CNT=81 /TID=Hs.108319.1 /TIER=Stack /STK=41 /UG=Hs.108319 /LL=9967 /UG_GENE=TRAP150 /UG_TITLE=thyroid hormone receptor-associated protein, 150 kDa subunit</t>
  </si>
  <si>
    <t>227339_at</t>
  </si>
  <si>
    <t>BE206621</t>
  </si>
  <si>
    <t>gb:BE206621 /DB_XREF=gi:8750019 /DB_XREF=bb65h08.x1 /CLONE=IMAGE:3030399 /FEA=mRNA /CNT=31 /TID=Hs.108972.1 /TIER=Stack /STK=10 /UG=Hs.108972 /UG_TITLE=Homo sapiens mRNA; cDNA DKFZp434P228 (from clone DKFZp434P228)</t>
  </si>
  <si>
    <t>227340_s_at</t>
  </si>
  <si>
    <t>AL117590</t>
  </si>
  <si>
    <t>gb:AL117590.1 /DB_XREF=gi:5912154 /FEA=mRNA /CNT=31 /TID=Hs.108972.1 /TIER=ConsEnd /STK=0 /UG=Hs.108972 /UG_TITLE=Homo sapiens mRNA; cDNA DKFZp434P228 (from clone DKFZp434P228) /DEF=Homo sapiens mRNA; cDNA DKFZp434P228 (from clone DKFZp434P228).</t>
  </si>
  <si>
    <t>227341_at</t>
  </si>
  <si>
    <t>AW195407</t>
  </si>
  <si>
    <t>gb:AW195407 /DB_XREF=gi:6474501 /DB_XREF=xn38a03.x1 /CLONE=IMAGE:2695948 /FEA=EST /CNT=47 /TID=Hs.12369.0 /TIER=Stack /STK=38 /UG=Hs.12369 /UG_TITLE=ESTs</t>
  </si>
  <si>
    <t>227342_s_at</t>
  </si>
  <si>
    <t>AA621983</t>
  </si>
  <si>
    <t>gb:AA621983 /DB_XREF=gi:2525859 /DB_XREF=nq24d03.s1 /CLONE=IMAGE:1144805 /FEA=mRNA /CNT=43 /TID=Hs.116051.0 /TIER=Stack /STK=34 /UG=Hs.116051 /UG_TITLE=Homo sapiens cDNA: FLJ22495 fis, clone HRC11205, highly similar to HSA223366 Homo sapiens mRNA for OCIM (Oncogene in Multiple Myeloma) protein</t>
  </si>
  <si>
    <t>myeloma overexpressed</t>
  </si>
  <si>
    <t>MYEOV</t>
  </si>
  <si>
    <t>26579</t>
  </si>
  <si>
    <t>NM_001293291 /// NM_001293294 /// NM_001293296 /// NM_138768 /// XM_005273908 /// XM_006718499</t>
  </si>
  <si>
    <t>227343_at</t>
  </si>
  <si>
    <t>AK026148</t>
  </si>
  <si>
    <t>gb:AK026148.1 /DB_XREF=gi:10438906 /FEA=mRNA /CNT=43 /TID=Hs.116051.0 /TIER=ConsEnd /STK=0 /UG=Hs.116051 /UG_TITLE=Homo sapiens cDNA: FLJ22495 fis, clone HRC11205, highly similar to HSA223366 Homo sapiens mRNA for OCIM (Oncogene in Multiple Myeloma) protein /DEF=Homo sapiens cDNA: FLJ22495 fis, clone HRC11205, highly similar to HSA223366 Homo sapiens mRNA for OCIM (Oncogene in Multiple Myeloma) protein.</t>
  </si>
  <si>
    <t>227344_at</t>
  </si>
  <si>
    <t>AI439886</t>
  </si>
  <si>
    <t>gb:AI439886 /DB_XREF=gi:4307294 /DB_XREF=ti57e09.x1 /CLONE=IMAGE:2134600 /FEA=EST /CNT=36 /TID=Hs.121587.0 /TIER=Stack /STK=9 /UG=Hs.121587 /UG_TITLE=ESTs</t>
  </si>
  <si>
    <t>227345_at</t>
  </si>
  <si>
    <t>AI738556</t>
  </si>
  <si>
    <t>gb:AI738556 /DB_XREF=gi:5100537 /DB_XREF=wi33d10.x1 /CLONE=IMAGE:2392051 /FEA=EST /CNT=38 /TID=Hs.120932.0 /TIER=Stack /STK=26 /UG=Hs.120932 /UG_TITLE=ESTs</t>
  </si>
  <si>
    <t>227346_at</t>
  </si>
  <si>
    <t>AI741188</t>
  </si>
  <si>
    <t>gb:AI741188 /DB_XREF=gi:5109476 /DB_XREF=wg26a11.x1 /CLONE=IMAGE:2366204 /FEA=EST /CNT=36 /TID=Hs.121587.0 /TIER=Stack /STK=12 /UG=Hs.121587 /UG_TITLE=ESTs</t>
  </si>
  <si>
    <t>227347_x_at</t>
  </si>
  <si>
    <t>NM_021170</t>
  </si>
  <si>
    <t>gb:NM_021170.1 /DB_XREF=gi:10863966 /GEN=LOC57801 /FEA=FLmRNA /CNT=33 /TID=Hs.154029.0 /TIER=FL+Stack /STK=18 /UG=Hs.154029 /LL=57801 /DEF=Homo sapiens bHLH factor Hes4 (LOC57801), mRNA. /PROD=bHLH factor Hes4 /FL=gb:NM_021170.1 gb:AB048791.1</t>
  </si>
  <si>
    <t>hes family bHLH transcription factor 4</t>
  </si>
  <si>
    <t>HES4</t>
  </si>
  <si>
    <t>57801</t>
  </si>
  <si>
    <t>NM_001142467 /// NM_021170 /// XM_005244771</t>
  </si>
  <si>
    <t>0003677 // DNA binding // inferred from electronic annotation /// 0008134 // transcription factor binding // non-traceable author statement /// 0046983 // protein dimerization activity // inferred from electronic annotation</t>
  </si>
  <si>
    <t>227348_at</t>
  </si>
  <si>
    <t>AW409848</t>
  </si>
  <si>
    <t>gb:AW409848 /DB_XREF=gi:6935389 /DB_XREF=fh02g03.y1 /CLONE=IMAGE:2961197 /FEA=mRNA /CNT=40 /TID=Hs.13036.0 /TIER=Stack /STK=23 /UG=Hs.13036 /LL=25973 /UG_GENE=DKFZP727A071 /UG_TITLE=DKFZP727A071 protein</t>
  </si>
  <si>
    <t>prolyl-tRNA synthetase 2, mitochondrial (putative)</t>
  </si>
  <si>
    <t>PARS2</t>
  </si>
  <si>
    <t>25973</t>
  </si>
  <si>
    <t>NM_152268</t>
  </si>
  <si>
    <t>0006412 // translation // inferred from electronic annotation /// 0006418 // tRNA aminoacylation for protein translation // traceable author statement /// 0006433 // prolyl-tRNA aminoacylation // inferred from electronic annotation /// 0010467 // gene expression // traceable author statement</t>
  </si>
  <si>
    <t>0000166 // nucleotide binding // inferred from electronic annotation /// 0004812 // aminoacyl-tRNA ligase activity // inferred from electronic annotation /// 0004827 // proline-tRNA ligase activity // inferred from electronic annotation /// 0005524 // ATP binding // inferred from electronic annotation /// 0016874 // ligase activity // inferred from electronic annotation</t>
  </si>
  <si>
    <t>227349_at</t>
  </si>
  <si>
    <t>AI807356</t>
  </si>
  <si>
    <t>gb:AI807356 /DB_XREF=gi:5393922 /DB_XREF=wf47c03.x1 /CLONE=IMAGE:2358724 /FEA=mRNA /CNT=38 /TID=Hs.127797.0 /TIER=Stack /STK=11 /UG=Hs.127797 /UG_TITLE=Homo sapiens cDNA FLJ11381 fis, clone HEMBA1000501</t>
  </si>
  <si>
    <t>227350_at</t>
  </si>
  <si>
    <t>AI889959</t>
  </si>
  <si>
    <t>gb:AI889959 /DB_XREF=gi:5595123 /DB_XREF=wm65f08.x1 /CLONE=IMAGE:2440839 /FEA=mRNA /CNT=38 /TID=Hs.127797.0 /TIER=ConsEnd /STK=6 /UG=Hs.127797 /UG_TITLE=Homo sapiens cDNA FLJ11381 fis, clone HEMBA1000501</t>
  </si>
  <si>
    <t>227351_at</t>
  </si>
  <si>
    <t>H06491</t>
  </si>
  <si>
    <t>gb:H06491 /DB_XREF=gi:870023 /DB_XREF=yl78c07.s1 /CLONE=IMAGE:44272 /FEA=EST /CNT=36 /TID=Hs.12926.0 /TIER=Stack /STK=20 /UG=Hs.12926 /UG_TITLE=ESTs</t>
  </si>
  <si>
    <t>chromosome 16 open reading frame 52 /// von Willebrand factor A domain-containing protein 3A-like /// von Willebrand factor A domain containing 3A</t>
  </si>
  <si>
    <t>C16orf52 /// LOC101930115 /// VWA3A</t>
  </si>
  <si>
    <t>146177 /// 730094 /// 101930115</t>
  </si>
  <si>
    <t>NM_001164579 /// NM_173501 /// NM_173615 /// NM_175059 /// NR_024104 /// XM_006721021 /// XM_006726611 /// XR_429679</t>
  </si>
  <si>
    <t>227352_at</t>
  </si>
  <si>
    <t>AI264689</t>
  </si>
  <si>
    <t>gb:AI264689 /DB_XREF=gi:3872892 /DB_XREF=qk19h02.x1 /CLONE=IMAGE:1869459 /FEA=EST /CNT=32 /TID=Hs.129079.0 /TIER=Stack /STK=19 /UG=Hs.129079 /UG_TITLE=ESTs, Moderately similar to ALU7_HUMAN ALU SUBFAMILY SQ SEQUENCE CONTAMINATION WARNING ENTRY (H.sapiens)</t>
  </si>
  <si>
    <t>SWIM-type zinc finger 7 associated protein 1</t>
  </si>
  <si>
    <t>SWSAP1</t>
  </si>
  <si>
    <t>126074</t>
  </si>
  <si>
    <t>NM_175871</t>
  </si>
  <si>
    <t>0000724 // double-strand break repair via homologous recombination // inferred from mutant phenotype /// 0006200 // ATP catabolic process // inferred from direct assay /// 0006281 // DNA repair // inferred from electronic annotation /// 0006310 // DNA recombination // inferred from electronic annotation /// 0006974 // cellular response to DNA damage stimulus // inferred from electronic annotation /// 0050821 // protein stabilization // inferred from mutant phenotype</t>
  </si>
  <si>
    <t>0005634 // nucleus // inferred from electronic annotation /// 0097196 // Shu complex // inferred from direct assay</t>
  </si>
  <si>
    <t>0003677 // DNA binding // inferred from electronic annotation /// 0003697 // single-stranded DNA binding // inferred from direct assay /// 0005515 // protein binding // inferred from physical interaction /// 0016887 // ATPase activity // inferred from direct assay</t>
  </si>
  <si>
    <t>227353_at</t>
  </si>
  <si>
    <t>BE671663</t>
  </si>
  <si>
    <t>gb:BE671663 /DB_XREF=gi:10032204 /DB_XREF=7a55g10.x1 /CLONE=IMAGE:3222690 /FEA=EST /CNT=37 /TID=Hs.15284.0 /TIER=Stack /STK=27 /UG=Hs.15284 /UG_TITLE=ESTs</t>
  </si>
  <si>
    <t>transmembrane channel-like 8</t>
  </si>
  <si>
    <t>TMC8</t>
  </si>
  <si>
    <t>147138</t>
  </si>
  <si>
    <t>NM_152468 /// XM_006721725 /// XM_006721726 /// XR_243639 /// XR_429870</t>
  </si>
  <si>
    <t>0001558 // regulation of cell growth // inferred from direct assay /// 0006810 // transport // inferred from electronic annotation /// 0006811 // ion transport // inferred from electronic annotation /// 0032091 // negative regulation of protein binding // inferred from direct assay /// 0032460 // negative regulation of protein oligomerization // inferred from direct assay /// 0055069 // zinc ion homeostasis // inferred from direct assay /// 1902041 // regulation of extrinsic apoptotic signaling pathway via death domain receptors // inferred from direct assay</t>
  </si>
  <si>
    <t>0005615 // extracellular space // inferred from direct assay /// 0005737 // cytoplasm // inferred from direct assay /// 0005783 // endoplasmic reticulum // inferred from direct assay /// 0005789 // endoplasmic reticulum membrane // inferred from electronic annotation /// 0005794 // Golgi apparatus // inferred from direct assay /// 0016020 // membrane // inferred from electronic annotation /// 0016021 // integral component of membrane // inferred from electronic annotation /// 0031965 // nuclear membrane // inferred from direct assay /// 0070062 // extracellular vesicular exosome // inferred from direct assay</t>
  </si>
  <si>
    <t>227354_at</t>
  </si>
  <si>
    <t>BF589359</t>
  </si>
  <si>
    <t>gb:BF589359 /DB_XREF=gi:11681683 /DB_XREF=nab25d01.x1 /CLONE=IMAGE:3266737 /FEA=EST /CNT=37 /TID=Hs.13256.0 /TIER=Stack /STK=16 /UG=Hs.13256 /UG_TITLE=ESTs</t>
  </si>
  <si>
    <t>227355_at</t>
  </si>
  <si>
    <t>AW135388</t>
  </si>
  <si>
    <t>gb:AW135388 /DB_XREF=gi:6139521 /DB_XREF=UI-H-BI1-ace-f-01-0-UI.s1 /CLONE=IMAGE:2714232 /FEA=EST /CNT=30 /TID=Hs.131715.1 /TIER=Stack /STK=10 /UG=Hs.131715 /LL=55469 /UG_GENE=PRO1777 /UG_TITLE=hypothetical protein PRO1777</t>
  </si>
  <si>
    <t>227356_at</t>
  </si>
  <si>
    <t>BG499974</t>
  </si>
  <si>
    <t>gb:BG499974 /DB_XREF=gi:13461491 /DB_XREF=602545360F1 /CLONE=IMAGE:4667582 /FEA=EST /CNT=26 /TID=Hs.146310.0 /TIER=Stack /STK=16 /UG=Hs.146310 /UG_TITLE=ESTs</t>
  </si>
  <si>
    <t>227357_at</t>
  </si>
  <si>
    <t>BF593914</t>
  </si>
  <si>
    <t>gb:BF593914 /DB_XREF=gi:11686238 /DB_XREF=nab48b12.x1 /CLONE=IMAGE:3268966 /FEA=EST /CNT=30 /TID=Hs.135055.0 /TIER=Stack /STK=14 /UG=Hs.135055 /UG_TITLE=ESTs</t>
  </si>
  <si>
    <t>227358_at</t>
  </si>
  <si>
    <t>Z39566</t>
  </si>
  <si>
    <t>gb:Z39566 /DB_XREF=gi:587155 /DB_XREF=HSC1DE062 /CLONE=c-1de06 /FEA=mRNA /CNT=46 /TID=Hs.254837.0 /TIER=Stack /STK=8 /UG=Hs.254837 /LL=80337 /UG_GENE=DJ583P15.7 /UG_TITLE=putative zinc finger protein</t>
  </si>
  <si>
    <t>227359_at</t>
  </si>
  <si>
    <t>AI911248</t>
  </si>
  <si>
    <t>gb:AI911248 /DB_XREF=gi:5630984 /DB_XREF=wg33d02.x1 /CLONE=IMAGE:2366883 /FEA=EST /CNT=41 /TID=Hs.184361.0 /TIER=Stack /STK=29 /UG=Hs.184361 /UG_TITLE=ESTs, Moderately similar to ALU7_HUMAN ALU SUBFAMILY SQ SEQUENCE CONTAMINATION WARNING ENTRY (H.sapiens)</t>
  </si>
  <si>
    <t>organic solute carrier partner 1</t>
  </si>
  <si>
    <t>OSCP1</t>
  </si>
  <si>
    <t>127700</t>
  </si>
  <si>
    <t>NM_145047 /// NM_206837 /// XM_005270461 /// XM_005270462 /// XM_005270463 /// XM_006710359</t>
  </si>
  <si>
    <t>0005886 // plasma membrane // inferred from electronic annotation /// 0009925 // basal plasma membrane // inferred from electronic annotation /// 0016020 // membrane // inferred from electronic annotation</t>
  </si>
  <si>
    <t>227360_at</t>
  </si>
  <si>
    <t>AA115759</t>
  </si>
  <si>
    <t>gb:AA115759 /DB_XREF=gi:1670790 /DB_XREF=zk96g06.s1 /CLONE=IMAGE:490714 /FEA=EST /CNT=42 /TID=Hs.178617.1 /TIER=Stack /STK=32 /UG=Hs.178617 /UG_TITLE=ESTs, Weakly similar to AF151840 1 CGI-82 protein (H.sapiens)</t>
  </si>
  <si>
    <t>CTC-550B14.7</t>
  </si>
  <si>
    <t>227361_at</t>
  </si>
  <si>
    <t>AA780067</t>
  </si>
  <si>
    <t>gb:AA780067 /DB_XREF=gi:2839398 /DB_XREF=zj24h03.s1 /CLONE=IMAGE:451253 /FEA=mRNA /CNT=45 /TID=Hs.159572.1 /TIER=Stack /STK=9 /UG=Hs.159572 /LL=9953 /UG_GENE=HS3ST3B1 /UG_TITLE=heparan sulfate (glucosamine) 3-O-sulfotransferase 3B1</t>
  </si>
  <si>
    <t>227362_at</t>
  </si>
  <si>
    <t>AI809090</t>
  </si>
  <si>
    <t>gb:AI809090 /DB_XREF=gi:5395656 /DB_XREF=wf68c05.x1 /CLONE=IMAGE:2360744 /FEA=EST /CNT=52 /TID=Hs.170088.1 /TIER=Stack /STK=44 /UG=Hs.170088 /LL=56731 /UG_GENE=GEF /UG_TITLE=GLUT4 enhancer factor</t>
  </si>
  <si>
    <t>227363_s_at</t>
  </si>
  <si>
    <t>gb:AI831653 /DB_XREF=gi:5452324 /DB_XREF=wj50d07.x1 /CLONE=IMAGE:2406253 /FEA=EST /CNT=52 /TID=Hs.173162.1 /TIER=ConsEnd /STK=0 /UG=Hs.173162 /LL=10328 /UG_GENE=NOC4 /UG_TITLE=neighbor of COX4</t>
  </si>
  <si>
    <t>227364_at</t>
  </si>
  <si>
    <t>AW084125</t>
  </si>
  <si>
    <t>gb:AW084125 /DB_XREF=gi:6039277 /DB_XREF=xc37e04.x1 /CLONE=IMAGE:2586462 /FEA=EST /CNT=31 /TID=Hs.184270.2 /TIER=Stack /STK=16 /UG=Hs.184270 /LL=829 /UG_GENE=CAPZA1 /UG_TITLE=capping protein (actin filament) muscle Z-line, alpha 1</t>
  </si>
  <si>
    <t>227365_at</t>
  </si>
  <si>
    <t>AL566774</t>
  </si>
  <si>
    <t>gb:AL566774 /DB_XREF=gi:12919468 /DB_XREF=AL566774 /CLONE=CS0DF025YJ19 (3 prime) /FEA=EST /CNT=47 /TID=Hs.182906.0 /TIER=Stack /STK=21 /UG=Hs.182906 /UG_TITLE=ESTs</t>
  </si>
  <si>
    <t>ataxia, cerebellar, Cayman type</t>
  </si>
  <si>
    <t>ATCAY</t>
  </si>
  <si>
    <t>85300</t>
  </si>
  <si>
    <t>NM_033064</t>
  </si>
  <si>
    <t>0006810 // transport // inferred from electronic annotation /// 0006915 // apoptotic process // not recorded /// 0007399 // nervous system development // inferred from electronic annotation /// 0031175 // neuron projection development // inferred from sequence or structural similarity /// 0032880 // regulation of protein localization // inferred from direct assay /// 0048311 // mitochondrion distribution // inferred from sequence or structural similarity /// 2000212 // negative regulation of glutamate metabolic process // inferred from direct assay</t>
  </si>
  <si>
    <t>0005737 // cytoplasm // inferred from direct assay /// 0005739 // mitochondrion // inferred from direct assay /// 0030054 // cell junction // inferred from electronic annotation /// 0030424 // axon // inferred from sequence or structural similarity /// 0030425 // dendrite // inferred from sequence or structural similarity /// 0031966 // mitochondrial membrane // inferred from sequence or structural similarity /// 0042995 // cell projection // inferred from electronic annotation /// 0043005 // neuron projection // inferred from direct assay /// 0045202 // synapse // inferred from sequence or structural similarity</t>
  </si>
  <si>
    <t>227366_at</t>
  </si>
  <si>
    <t>AI084782</t>
  </si>
  <si>
    <t>gb:AI084782 /DB_XREF=gi:3423205 /DB_XREF=oz80b04.x1 /CLONE=IMAGE:1681615 /FEA=mRNA /CNT=47 /TID=Hs.17893.0 /TIER=Stack /STK=34 /UG=Hs.17893 /UG_TITLE=Homo sapiens, clone IMAGE:3632533, mRNA, partial cds</t>
  </si>
  <si>
    <t>Rab interacting lysosomal protein</t>
  </si>
  <si>
    <t>RILP</t>
  </si>
  <si>
    <t>83547</t>
  </si>
  <si>
    <t>NM_031430 /// XM_005256811 /// XM_006721586 /// XM_006725256 /// XM_006725257</t>
  </si>
  <si>
    <t>0006810 // transport // inferred from electronic annotation /// 0008333 // endosome to lysosome transport // inferred from mutant phenotype /// 0015031 // protein transport // non-traceable author statement /// 0019886 // antigen processing and presentation of exogenous peptide antigen via MHC class II // traceable author statement</t>
  </si>
  <si>
    <t>0005739 // mitochondrion // inferred from electronic annotation /// 0005764 // lysosome // inferred from direct assay /// 0005765 // lysosomal membrane // non-traceable author statement /// 0005765 // lysosomal membrane // traceable author statement /// 0005768 // endosome // inferred from electronic annotation /// 0005770 // late endosome // inferred from direct assay /// 0005770 // late endosome // non-traceable author statement /// 0012505 // endomembrane system // inferred from electronic annotation /// 0016020 // membrane // inferred from electronic annotation /// 0030670 // phagocytic vesicle membrane // inferred from electronic annotation /// 0031410 // cytoplasmic vesicle // inferred from electronic annotation /// 0031902 // late endosome membrane // inferred from electronic annotation</t>
  </si>
  <si>
    <t>0005515 // protein binding // inferred from physical interaction /// 0017137 // Rab GTPase binding // inferred from physical interaction /// 0017137 // Rab GTPase binding // traceable author statement</t>
  </si>
  <si>
    <t>227367_at</t>
  </si>
  <si>
    <t>AW976431</t>
  </si>
  <si>
    <t>gb:AW976431 /DB_XREF=gi:8167659 /DB_XREF=EST388540 /FEA=EST /CNT=40 /TID=Hs.184067.0 /TIER=Stack /STK=11 /UG=Hs.184067 /UG_TITLE=ESTs</t>
  </si>
  <si>
    <t>227368_at</t>
  </si>
  <si>
    <t>AW009630</t>
  </si>
  <si>
    <t>gb:AW009630 /DB_XREF=gi:5858408 /DB_XREF=ws85c08.x1 /CLONE=IMAGE:2504750 /FEA=EST /CNT=32 /TID=Hs.182937.1 /TIER=Stack /STK=17 /UG=Hs.182937 /LL=5478 /UG_GENE=PPIA /UG_TITLE=peptidylprolyl isomerase A (cyclophilin A)</t>
  </si>
  <si>
    <t>227369_at</t>
  </si>
  <si>
    <t>AW771919</t>
  </si>
  <si>
    <t>gb:AW771919 /DB_XREF=gi:7703980 /DB_XREF=hn66e07.x1 /CLONE=IMAGE:3032868 /FEA=EST /CNT=37 /TID=Hs.183380.0 /TIER=Stack /STK=11 /UG=Hs.183380 /UG_TITLE=ESTs, Moderately similar to ALU8_HUMAN ALU SUBFAMILY SX SEQUENCE CONTAMINATION WARNING ENTRY (H.sapiens)</t>
  </si>
  <si>
    <t>227370_at</t>
  </si>
  <si>
    <t>AW043602</t>
  </si>
  <si>
    <t>gb:AW043602 /DB_XREF=gi:5904131 /DB_XREF=wy79f01.x1 /CLONE=IMAGE:2554777 /FEA=EST /CNT=35 /TID=Hs.25329.0 /TIER=Stack /STK=22 /UG=Hs.25329 /UG_TITLE=ESTs</t>
  </si>
  <si>
    <t>family with sequence similarity 171, member B</t>
  </si>
  <si>
    <t>FAM171B</t>
  </si>
  <si>
    <t>165215</t>
  </si>
  <si>
    <t>NM_177454 /// XM_005246362</t>
  </si>
  <si>
    <t>227371_at</t>
  </si>
  <si>
    <t>AA496034</t>
  </si>
  <si>
    <t>gb:AA496034 /DB_XREF=gi:2229355 /DB_XREF=zv72d05.s1 /CLONE=IMAGE:759177 /FEA=mRNA /CNT=30 /TID=Hs.23449.1 /TIER=Stack /STK=11 /UG=Hs.23449 /LL=55971 /UG_GENE=LOC55971 /UG_TITLE=insulin receptor tyrosine kinase substrate</t>
  </si>
  <si>
    <t>227372_s_at</t>
  </si>
  <si>
    <t>227373_at</t>
  </si>
  <si>
    <t>AW299653</t>
  </si>
  <si>
    <t>gb:AW299653 /DB_XREF=gi:6709330 /DB_XREF=xs42a11.x1 /CLONE=IMAGE:2772284 /FEA=mRNA /CNT=41 /TID=Hs.20787.0 /TIER=Stack /STK=37 /UG=Hs.20787 /UG_TITLE=Homo sapiens cDNA: FLJ21686 fis, clone COL09379</t>
  </si>
  <si>
    <t>227374_at</t>
  </si>
  <si>
    <t>AA833716</t>
  </si>
  <si>
    <t>gb:AA833716 /DB_XREF=gi:2907444 /DB_XREF=aj48a08.s1 /CLONE=1393526 /FEA=EST /CNT=37 /TID=Hs.204692.0 /TIER=Stack /STK=26 /UG=Hs.204692 /UG_TITLE=Human Chromosome 16 BAC clone CIT987SK-A-735G6</t>
  </si>
  <si>
    <t>227375_at</t>
  </si>
  <si>
    <t>AA152232</t>
  </si>
  <si>
    <t>gb:AA152232 /DB_XREF=gi:1721433 /DB_XREF=zo04c10.s1 /CLONE=IMAGE:566706 /FEA=EST /CNT=29 /TID=Hs.22612.1 /TIER=Stack /STK=20 /UG=Hs.22612 /LL=81573 /UG_GENE=DKFZP566D1346 /UG_TITLE=hypothetical protein DKFZp566D1346</t>
  </si>
  <si>
    <t>227376_at</t>
  </si>
  <si>
    <t>AW021102</t>
  </si>
  <si>
    <t>gb:AW021102 /DB_XREF=gi:5874632 /DB_XREF=df18g11.y1 /CLONE=IMAGE:2483901 /FEA=EST /CNT=35 /TID=Hs.21509.0 /TIER=Stack /STK=21 /UG=Hs.21509 /UG_TITLE=ESTs</t>
  </si>
  <si>
    <t>227377_at</t>
  </si>
  <si>
    <t>AK022784</t>
  </si>
  <si>
    <t>gb:AK022784.1 /DB_XREF=gi:10434388 /FEA=mRNA /CNT=51 /TID=Hs.24739.0 /TIER=Stack /STK=24 /UG=Hs.24739 /UG_TITLE=Homo sapiens cDNA FLJ12555 fis, clone NT2RM4000764 /DEF=Homo sapiens cDNA FLJ12722 fis, clone NT2RP1001311.</t>
  </si>
  <si>
    <t>227378_x_at</t>
  </si>
  <si>
    <t>BF339831</t>
  </si>
  <si>
    <t>gb:BF339831 /DB_XREF=gi:11286290 /DB_XREF=602038838F1 /CLONE=IMAGE:4186880 /FEA=EST /CNT=27 /TID=Hs.239500.1 /TIER=Stack /STK=14 /UG=Hs.239500 /LL=9796 /UG_GENE=KIAA0273 /UG_TITLE=KIAA0273 gene product</t>
  </si>
  <si>
    <t>227379_at</t>
  </si>
  <si>
    <t>AI734993</t>
  </si>
  <si>
    <t>gb:AI734993 /DB_XREF=gi:5056517 /DB_XREF=as54g08.x1 /CLONE=IMAGE:2332574 /FEA=EST /CNT=26 /TID=Hs.241101.0 /TIER=Stack /STK=10 /UG=Hs.241101 /UG_TITLE=ESTs</t>
  </si>
  <si>
    <t>membrane bound O-acyltransferase domain containing 1</t>
  </si>
  <si>
    <t>MBOAT1</t>
  </si>
  <si>
    <t>154141</t>
  </si>
  <si>
    <t>NM_001080480 /// NR_073465 /// XM_006714999 /// XM_006715000</t>
  </si>
  <si>
    <t>0006629 // lipid metabolic process // inferred from electronic annotation /// 0006644 // phospholipid metabolic process // traceable author statement /// 0008654 // phospholipid biosynthetic process // inferred from electronic annotation /// 0036150 // phosphatidylser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t>
  </si>
  <si>
    <t>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27380_x_at</t>
  </si>
  <si>
    <t>gb:BF339831 /DB_XREF=gi:11286290 /DB_XREF=602038838F1 /CLONE=IMAGE:4186880 /FEA=EST /CNT=27 /TID=Hs.239500.1 /TIER=ConsEnd /STK=0 /UG=Hs.239500 /LL=9796 /UG_GENE=KIAA0273 /UG_TITLE=KIAA0273 gene product</t>
  </si>
  <si>
    <t>227381_at</t>
  </si>
  <si>
    <t>AI400646</t>
  </si>
  <si>
    <t>gb:AI400646 /DB_XREF=gi:4243733 /DB_XREF=tg89e05.x1 /CLONE=IMAGE:2115968 /FEA=EST /CNT=32 /TID=Hs.23954.1 /TIER=Stack /STK=26 /UG=Hs.23954 /LL=51148 /UG_GENE=LOC51148 /UG_TITLE=cerebral cell adhesion molecule</t>
  </si>
  <si>
    <t>0005788 // endoplasmic reticulum lumen // inferred from electronic annotation /// 0005886 // plasma membrane // non-traceable author statement</t>
  </si>
  <si>
    <t>227382_at</t>
  </si>
  <si>
    <t>AA649048</t>
  </si>
  <si>
    <t>gb:AA649048 /DB_XREF=gi:2575477 /DB_XREF=ns42e07.s1 /CLONE=IMAGE:1186308 /FEA=EST /CNT=29 /TID=Hs.79103.2 /TIER=Stack /STK=9 /UG=Hs.79103 /LL=80777 /UG_GENE=CYB5-M /UG_TITLE=cytochrome b5 outer mitochondrial membrane precursor</t>
  </si>
  <si>
    <t>227383_at</t>
  </si>
  <si>
    <t>AW340595</t>
  </si>
  <si>
    <t>gb:AW340595 /DB_XREF=gi:6837221 /DB_XREF=hd05a12.x1 /CLONE=IMAGE:2908606 /FEA=EST /CNT=66 /TID=Hs.36475.0 /TIER=Stack /STK=9 /UG=Hs.36475 /UG_TITLE=ESTs</t>
  </si>
  <si>
    <t>uncharacterized LOC727820</t>
  </si>
  <si>
    <t>LOC727820</t>
  </si>
  <si>
    <t>727820</t>
  </si>
  <si>
    <t>XR_041980</t>
  </si>
  <si>
    <t>227384_s_at</t>
  </si>
  <si>
    <t>uncharacterized LOC102725188 /// uncharacterized LOC727820</t>
  </si>
  <si>
    <t>LOC102725188 /// LOC727820</t>
  </si>
  <si>
    <t>727820 /// 102725188</t>
  </si>
  <si>
    <t>XR_041980 /// XR_431260 /// XR_431261</t>
  </si>
  <si>
    <t>227385_at</t>
  </si>
  <si>
    <t>BF507862</t>
  </si>
  <si>
    <t>gb:BF507862 /DB_XREF=gi:11591160 /DB_XREF=UI-H-BI4-aok-a-05-0-UI.s1 /CLONE=IMAGE:3084968 /FEA=EST /CNT=39 /TID=Hs.29669.0 /TIER=Stack /STK=31 /UG=Hs.29669 /UG_TITLE=ESTs</t>
  </si>
  <si>
    <t>phosphatidic acid phosphatase type 2 domain containing 2</t>
  </si>
  <si>
    <t>PPAPDC2</t>
  </si>
  <si>
    <t>403313</t>
  </si>
  <si>
    <t>NM_203453</t>
  </si>
  <si>
    <t>227386_s_at</t>
  </si>
  <si>
    <t>N63821</t>
  </si>
  <si>
    <t>gb:N63821 /DB_XREF=gi:1211650 /DB_XREF=za26c12.s1 /CLONE=IMAGE:293686 /FEA=mRNA /CNT=48 /TID=Hs.268024.0 /TIER=Stack /STK=34 /UG=Hs.268024 /UG_TITLE=Homo sapiens mRNA; cDNA DKFZp434C184 (from clone DKFZp434C184)</t>
  </si>
  <si>
    <t>transmembrane protein 200B</t>
  </si>
  <si>
    <t>TMEM200B</t>
  </si>
  <si>
    <t>399474</t>
  </si>
  <si>
    <t>NM_001003682 /// NM_001171868</t>
  </si>
  <si>
    <t>0008015 // blood circulation // traceable author statement /// 0030036 // actin cytoskeleton organization // non-traceable author statement /// 0030866 // cortical actin cytoskeleton organization // inferred from electronic annotation /// 0032092 // positive regulation of protein binding // inferred from direct assay /// 0032092 // positive regulation of protein binding // inferred from electronic annotation</t>
  </si>
  <si>
    <t>0005634 // nucleus // inferred from electronic annotation /// 0005737 // cytoplasm // inferred from electronic annotation /// 0005856 // cytoskeleton // inferred from electronic annotation /// 0005886 // plasma membrane // traceable author statement /// 0005938 // cell cortex // inferred from electronic annotation /// 0008091 // spectrin // traceable author statement /// 0014731 // spectrin-associated cytoskeleton // traceable author statement /// 0016020 // membrane // inferred from electronic annotation /// 0016021 // integral component of membrane // inferred from electronic annotation /// 0019898 // extrinsic component of membrane // inferred from electronic annotation /// 0030863 // cortical cytoskeleton // inferred from direct assay /// 0030863 // cortical cytoskeleton // inferred from electronic annotation /// 0043234 // protein complex // inferred from direct assay</t>
  </si>
  <si>
    <t>227387_at</t>
  </si>
  <si>
    <t>AW242181</t>
  </si>
  <si>
    <t>gb:AW242181 /DB_XREF=gi:6575935 /DB_XREF=xo23a10.x1 /CLONE=IMAGE:2704794 /FEA=EST /CNT=37 /TID=Hs.258798.2 /TIER=Stack /STK=27 /UG=Hs.258798 /LL=54780 /UG_GENE=FLJ20003 /UG_TITLE=hypothetical protein FLJ20003</t>
  </si>
  <si>
    <t>0006281 // DNA repair // inferred from electronic annotation /// 0006310 // DNA recombination // inferred from electronic annotation /// 2001022 // positive regulation of response to DNA damage stimulus // inferred from mutant phenotype</t>
  </si>
  <si>
    <t>0000781 // chromosome, telomeric region // inferred from electronic annotation /// 0005634 // nucleus // inferred from direct assay /// 0005730 // nucleolus // inferred from direct assay /// 0030915 // Smc5-Smc6 complex // inferred from direct assay</t>
  </si>
  <si>
    <t>227388_at</t>
  </si>
  <si>
    <t>AA479016</t>
  </si>
  <si>
    <t>gb:AA479016 /DB_XREF=gi:2205379 /DB_XREF=zu39f03.s1 /CLONE=IMAGE:740381 /FEA=EST /CNT=26 /TID=Hs.26268.0 /TIER=Stack /STK=15 /UG=Hs.26268 /UG_TITLE=ESTs</t>
  </si>
  <si>
    <t>tumor suppressor candidate 1</t>
  </si>
  <si>
    <t>TUSC1</t>
  </si>
  <si>
    <t>286319</t>
  </si>
  <si>
    <t>NM_001004125</t>
  </si>
  <si>
    <t>227389_x_at</t>
  </si>
  <si>
    <t>AA058858</t>
  </si>
  <si>
    <t>gb:AA058858 /DB_XREF=gi:1551665 /DB_XREF=zf65c12.s1 /CLONE=IMAGE:381814 /FEA=EST /CNT=42 /TID=Hs.279009.4 /TIER=Stack /STK=39 /UG=Hs.279009 /LL=4256 /UG_GENE=MGP /UG_TITLE=matrix Gla protein</t>
  </si>
  <si>
    <t>RP4-781K5.2</t>
  </si>
  <si>
    <t>227390_at</t>
  </si>
  <si>
    <t>H89790</t>
  </si>
  <si>
    <t>gb:H89790 /DB_XREF=gi:1080220 /DB_XREF=yu82d06.r1 /CLONE=IMAGE:240299 /FEA=EST /CNT=56 /TID=Hs.279789.11 /TIER=Stack /STK=12 /UG=Hs.279789 /LL=8841 /UG_GENE=HDAC3 /UG_TITLE=histone deacetylase 3</t>
  </si>
  <si>
    <t>227391_x_at</t>
  </si>
  <si>
    <t>BE674143</t>
  </si>
  <si>
    <t>gb:BE674143 /DB_XREF=gi:10034684 /DB_XREF=7d75g01.x1 /CLONE=IMAGE:3278832 /FEA=EST /CNT=32 /TID=Hs.293327.0 /TIER=Stack /STK=25 /UG=Hs.293327 /UG_TITLE=ESTs</t>
  </si>
  <si>
    <t>227392_at</t>
  </si>
  <si>
    <t>BE856607</t>
  </si>
  <si>
    <t>gb:BE856607 /DB_XREF=gi:10369797 /DB_XREF=7f65c06.x1 /CLONE=IMAGE:3299530 /FEA=EST /CNT=27 /TID=Hs.285418.0 /TIER=Stack /STK=22 /UG=Hs.285418 /UG_TITLE=Homo sapiens cDNA FLJ10643 fis, clone NT2RP2005753, highly similar to Homo sapiens I-1 receptor candidate protein mRNA</t>
  </si>
  <si>
    <t>227393_at</t>
  </si>
  <si>
    <t>AW084755</t>
  </si>
  <si>
    <t>gb:AW084755 /DB_XREF=gi:6039907 /DB_XREF=xc57d02.x1 /CLONE=IMAGE:2588355 /FEA=mRNA /CNT=36 /TID=Hs.288455.1 /TIER=Stack /STK=28 /UG=Hs.288455 /UG_TITLE=Homo sapiens cDNA: FLJ23270 fis, clone COL10309, highly similar to HSU33271 Human normal keratinocyte mRNA</t>
  </si>
  <si>
    <t>anoctamin 9</t>
  </si>
  <si>
    <t>ANO9</t>
  </si>
  <si>
    <t>338440</t>
  </si>
  <si>
    <t>NM_001012302 /// XM_005252886 /// XM_006718219 /// XM_006718220 /// XR_242799 /// XR_428842 /// XR_428843 /// XR_428844</t>
  </si>
  <si>
    <t>0006821 // chloride transport // inferred from mutant phenotype /// 0034220 // ion transmembrane transport // traceable author statement /// 0055085 // transmembrane transport // traceable author statement /// 1902476 // chloride transmembrane transport // inferred from mutant phenotype /// 1902939 // negative regulation of intracellular calcium activated chloride channel activity // inferred from direct assay</t>
  </si>
  <si>
    <t>227394_at</t>
  </si>
  <si>
    <t>W94001</t>
  </si>
  <si>
    <t>gb:W94001 /DB_XREF=gi:1423122 /DB_XREF=zd98d04.s1 /CLONE=IMAGE:357511 /FEA=EST /CNT=42 /TID=Hs.288936.1 /TIER=Stack /STK=25 /UG=Hs.288936 /UG_TITLE=Homo sapiens, Similar to RIKEN cDNA C330013D18 gene, clone MGC:11226, mRNA, complete cds</t>
  </si>
  <si>
    <t>227395_at</t>
  </si>
  <si>
    <t>BE672045</t>
  </si>
  <si>
    <t>gb:BE672045 /DB_XREF=gi:10032586 /DB_XREF=7a50d05.x1 /CLONE=IMAGE:3222153 /FEA=EST /CNT=35 /TID=Hs.29041.0 /TIER=Stack /STK=25 /UG=Hs.29041 /UG_TITLE=Homo sapiens cDNA FLJ14177 fis, clone NT2RP2003161</t>
  </si>
  <si>
    <t>227396_at</t>
  </si>
  <si>
    <t>AI631833</t>
  </si>
  <si>
    <t>gb:AI631833 /DB_XREF=gi:4683163 /DB_XREF=wa36f12.x1 /CLONE=IMAGE:2300207 /FEA=EST /CNT=38 /TID=Hs.306163.0 /TIER=Stack /STK=26 /UG=Hs.306163 /LL=81502 /UG_GENE=LOC81502 /UG_TITLE=hypothetical protein AL110115</t>
  </si>
  <si>
    <t>227397_at</t>
  </si>
  <si>
    <t>AA531086</t>
  </si>
  <si>
    <t>gb:AA531086 /DB_XREF=gi:2273792 /DB_XREF=ni97g03.s1 /CLONE=IMAGE:984820 /FEA=EST /CNT=41 /TID=Hs.300772.2 /TIER=Stack /STK=22 /UG=Hs.300772 /LL=7169 /UG_GENE=TPM2 /UG_TITLE=tropomyosin 2 (beta)</t>
  </si>
  <si>
    <t>227398_s_at</t>
  </si>
  <si>
    <t>AA483309</t>
  </si>
  <si>
    <t>gb:AA483309 /DB_XREF=gi:2212122 /DB_XREF=ne39d07.s1 /CLONE=IMAGE:899725 /FEA=EST /CNT=35 /TID=Hs.300870.0 /TIER=Stack /STK=27 /UG=Hs.300870 /UG_TITLE=Homo sapiens mRNA; cDNA DKFZp547M072 (from clone DKFZp547M072)</t>
  </si>
  <si>
    <t>0005730 // nucleolus // inferred from electronic annotation</t>
  </si>
  <si>
    <t>227399_at</t>
  </si>
  <si>
    <t>AI754423</t>
  </si>
  <si>
    <t>gb:AI754423 /DB_XREF=gi:5132687 /DB_XREF=cr25b07.x1 /CLONE=HBMSC_cr25b07 /FEA=EST /CNT=67 /TID=Hs.30343.0 /TIER=Stack /STK=23 /UG=Hs.30343 /UG_TITLE=ESTs</t>
  </si>
  <si>
    <t>227400_at</t>
  </si>
  <si>
    <t>AI355848</t>
  </si>
  <si>
    <t>gb:AI355848 /DB_XREF=gi:4096001 /DB_XREF=qu02d09.x1 /CLONE=IMAGE:1963601 /FEA=EST /CNT=32 /TID=Hs.35841.2 /TIER=Stack /STK=17 /UG=Hs.35841 /LL=4784 /UG_GENE=NFIX /UG_TITLE=nuclear factor IX (CCAAT-binding transcription factor)</t>
  </si>
  <si>
    <t>227401_at</t>
  </si>
  <si>
    <t>BE856748</t>
  </si>
  <si>
    <t>gb:BE856748 /DB_XREF=gi:10370087 /DB_XREF=7f68b12.x1 /CLONE=IMAGE:3299807 /FEA=EST /CNT=48 /TID=Hs.32450.0 /TIER=Stack /STK=34 /UG=Hs.32450 /UG_TITLE=ESTs</t>
  </si>
  <si>
    <t>interleukin 17D</t>
  </si>
  <si>
    <t>IL17D</t>
  </si>
  <si>
    <t>53342</t>
  </si>
  <si>
    <t>NM_138284 /// XM_005266421 /// XM_005266422</t>
  </si>
  <si>
    <t>0006954 // inflammatory response // inferred from electronic annotation</t>
  </si>
  <si>
    <t>227402_s_at</t>
  </si>
  <si>
    <t>AI056895</t>
  </si>
  <si>
    <t>gb:AI056895 /DB_XREF=gi:3330684 /DB_XREF=oz03g12.x1 /CLONE=IMAGE:1674310 /FEA=EST /CNT=26 /TID=Hs.323662.0 /TIER=Stack /STK=8 /UG=Hs.323662 /UG_TITLE=ESTs, Weakly similar to T21571 hypothetical protein F30A10.9 - Caenorhabditis elegans (C.elegans)</t>
  </si>
  <si>
    <t>UTP23, small subunit (SSU) processome component, homolog (yeast)</t>
  </si>
  <si>
    <t>UTP23</t>
  </si>
  <si>
    <t>84294</t>
  </si>
  <si>
    <t>NM_032334 /// XM_005251080</t>
  </si>
  <si>
    <t>227403_at</t>
  </si>
  <si>
    <t>AW138734</t>
  </si>
  <si>
    <t>gb:AW138734 /DB_XREF=gi:6143052 /DB_XREF=UI-H-BI1-add-f-10-0-UI.s1 /CLONE=IMAGE:2716555 /FEA=EST /CNT=69 /TID=Hs.35406.0 /TIER=Stack /STK=9 /UG=Hs.35406 /UG_TITLE=ESTs, Highly similar to unnamed protein product (H.sapiens)</t>
  </si>
  <si>
    <t>0006501 // C-terminal protein lipidation // traceable author statement /// 0016254 // preassembly of GPI anchor in ER membrane // traceable author statement /// 0043687 // post-translational protein modification // traceable author statement /// 0044267 // cellular protein metabolic process // traceable author statement</t>
  </si>
  <si>
    <t>0005789 // endoplasmic reticulum membrane // traceable author statement /// 0016021 // integral component of membrane // inferred from electronic annotation</t>
  </si>
  <si>
    <t>227404_s_at</t>
  </si>
  <si>
    <t>AI459194</t>
  </si>
  <si>
    <t>gb:AI459194 /DB_XREF=gi:4311773 /DB_XREF=tj54g06.x1 /CLONE=IMAGE:2145370 /FEA=EST /CNT=42 /TID=Hs.326035.1 /TIER=Stack /STK=26 /UG=Hs.326035 /LL=1958 /UG_GENE=EGR1 /UG_TITLE=early growth response 1</t>
  </si>
  <si>
    <t>0000122 // negative regulation of transcription from RNA polymerase II promoter // inferred from electronic annotation /// 0001975 // response to amphetamine // inferred from electronic annotation /// 0006366 // transcription from RNA polymerase II promoter // inferred from direct assay /// 0007611 // learning or memory // inferred from electronic annotation /// 0007623 // circadian rhythm // inferred from electronic annotation /// 0009749 // response to glucose // inferred from electronic annotation /// 0019221 // cytokine-mediated signaling pathway // traceable author statement /// 0030217 // T cell differentiation // inferred from electronic annotation /// 0030509 // BMP signaling pathway // inferred from electronic annotation /// 0031667 // response to nutrient levels // inferred from electronic annotation /// 0032869 // cellular response to insulin stimulus // inferred from electronic annotation /// 0033233 // regulation of protein sumoylation // inferred from direct assay /// 0034465 // response to carbon monoxide // inferred from electronic annotation /// 0035690 // cellular response to drug // inferred from electronic annotation /// 0035914 // skeletal muscle cell differentiation // not recorded /// 0042220 // response to cocaine // inferred from electronic annotation /// 0043066 // negative regulation of apoptotic process // not recorded /// 0043525 // positive regulation of neuron apoptotic process // inferred from electronic annotation /// 0045471 // response to ethanol // inferred from electronic annotation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169 // regulation of long-term neuronal synaptic plasticity // not recorded /// 0048709 // oligodendrocyte differentiation // inferred from electronic annotation /// 0051602 // response to electrical stimulus // inferred from electronic annotation /// 0060291 // long-term synaptic potentiation // inferred from electronic annotation /// 0060337 // type I interferon signaling pathway // traceable author statement /// 0070498 // interleukin-1-mediated signaling pathway // inferred from mutant phenotype /// 0071236 // cellular response to antibiotic // inferred from electronic annotation /// 0071260 // cellular response to mechanical stimulus // inferred from electronic annotation /// 0071317 // cellular response to isoquinoline alkaloid // inferred from electronic annotation /// 0071320 // cellular response to cAMP // not recorded /// 0071363 // cellular response to growth factor stimulus // inferred from electronic annotation /// 0071371 // cellular response to gonadotropin stimulus // not recorded /// 0071372 // cellular response to follicle-stimulating hormone stimulus // inferred from electronic annotation /// 0071383 // cellular response to steroid hormone stimulus // inferred from electronic annotation /// 0071455 // cellular response to hyperoxia // inferred from electronic annotation /// 0071456 // cellular response to hypoxia // inferred from electronic annotation /// 0071480 // cellular response to gamma radiation // inferred from electronic annotation /// 0071504 // cellular response to heparin // inferred from sequence or structural similarity /// 0071506 // cellular response to mycophenolic acid // inferred from sequence or structural similarity /// 0071873 // response to norepinephrine // inferred from electronic annotation /// 0072110 // glomerular mesangial cell proliferation // inferred from sequence or structural similarity /// 0072303 // positive regulation of glomerular metanephric mesangial cell proliferation // inferred from sequence or structural similarity /// 0090090 // negative regulation of canonical Wnt signaling pathway // inferred from electronic annotation</t>
  </si>
  <si>
    <t>0000976 // transcription regulatory region sequence-specific DNA binding // inferred from direct assay /// 0000979 // RNA polymerase II core promoter sequence-specific DNA binding // inferred from electronic annotation /// 0001077 // RNA polymerase II core promoter proximal region sequence-specific DNA binding transcription factor activity involved in positive regulation of transcription // inferred from electronic annotation /// 0003677 // DNA binding // inferred from direct assay /// 0003690 // double-stranded DNA binding // inferred from electronic annotation /// 0003700 // sequence-specific DNA binding transcription factor activity // inferred from direct assay /// 0005515 // protein binding // inferred from physical interaction /// 0008134 // transcription factor binding // inferred from electronic annotation /// 0035035 // histone acetyltransferase binding // inferred from physical interaction /// 0043565 // sequence-specific DNA binding // inferred from direct assay /// 0046872 // metal ion binding // inferred from electronic annotation</t>
  </si>
  <si>
    <t>227405_s_at</t>
  </si>
  <si>
    <t>AW340311</t>
  </si>
  <si>
    <t>gb:AW340311 /DB_XREF=gi:6836937 /DB_XREF=hc95f03.x1 /CLONE=IMAGE:2907773 /FEA=EST /CNT=38 /TID=Hs.32659.0 /TIER=Stack /STK=24 /UG=Hs.32659 /UG_TITLE=ESTs</t>
  </si>
  <si>
    <t>227406_at</t>
  </si>
  <si>
    <t>AI286203</t>
  </si>
  <si>
    <t>gb:AI286203 /DB_XREF=gi:3924436 /DB_XREF=qi02c05.x1 /CLONE=IMAGE:1855304 /FEA=EST /CNT=37 /TID=Hs.78915.2 /TIER=Stack /STK=13 /UG=Hs.78915 /LL=2552 /UG_GENE=GABPB1 /UG_TITLE=GA-binding protein transcription factor, beta subunit 1 (53kD)</t>
  </si>
  <si>
    <t>227407_at</t>
  </si>
  <si>
    <t>AI341541</t>
  </si>
  <si>
    <t>gb:AI341541 /DB_XREF=gi:4078468 /DB_XREF=qq94e07.x1 /CLONE=IMAGE:1939044 /FEA=EST /CNT=26 /TID=Hs.5324.1 /TIER=Stack /STK=14 /UG=Hs.5324 /LL=27249 /UG_GENE=CL25022 /UG_TITLE=hypothetical protein</t>
  </si>
  <si>
    <t>227408_s_at</t>
  </si>
  <si>
    <t>AW008976</t>
  </si>
  <si>
    <t>gb:AW008976 /DB_XREF=gi:5857754 /DB_XREF=ws75f08.x1 /CLONE=IMAGE:2503815 /FEA=mRNA /CNT=30 /TID=Hs.42768.2 /TIER=Stack /STK=9 /UG=Hs.42768 /LL=55805 /UG_GENE=DKFZp761O0113 /UG_TITLE=hypothetical protein DKFZp761O0113</t>
  </si>
  <si>
    <t>227409_at</t>
  </si>
  <si>
    <t>AA167748</t>
  </si>
  <si>
    <t>gb:AA167748 /DB_XREF=gi:1744898 /DB_XREF=zq40h02.s1 /CLONE=IMAGE:632211 /FEA=mRNA /CNT=35 /TID=Hs.39911.0 /TIER=Stack /STK=8 /UG=Hs.39911 /UG_TITLE=Homo sapiens mRNA for FLJ00089 protein, partial cds</t>
  </si>
  <si>
    <t>protein phosphatase 1, regulatory subunit 3E</t>
  </si>
  <si>
    <t>PPP1R3E</t>
  </si>
  <si>
    <t>90673</t>
  </si>
  <si>
    <t>NM_001276318 /// NR_026862</t>
  </si>
  <si>
    <t>227410_at</t>
  </si>
  <si>
    <t>AW264102</t>
  </si>
  <si>
    <t>gb:AW264102 /DB_XREF=gi:6640918 /DB_XREF=xq83g09.x1 /CLONE=IMAGE:2757280 /FEA=EST /CNT=31 /TID=Hs.39168.0 /TIER=Stack /STK=11 /UG=Hs.39168 /UG_TITLE=ESTs</t>
  </si>
  <si>
    <t>227411_at</t>
  </si>
  <si>
    <t>BF111298</t>
  </si>
  <si>
    <t>gb:BF111298 /DB_XREF=gi:10940988 /DB_XREF=7l74h10.x1 /CLONE=IMAGE:3527298 /FEA=EST /CNT=32 /TID=Hs.39384.1 /TIER=Stack /STK=23 /UG=Hs.39384 /LL=24147 /UG_GENE=FJX1 /UG_TITLE=putative secreted ligand homologous to fjx1</t>
  </si>
  <si>
    <t>Wilms tumor 1 interacting protein</t>
  </si>
  <si>
    <t>WTIP</t>
  </si>
  <si>
    <t>126374</t>
  </si>
  <si>
    <t>NM_001080436 /// XM_005258518 /// XM_006723014</t>
  </si>
  <si>
    <t>0001666 // response to hypoxia // inferred from direct assay /// 0006351 // transcription, DNA-templated // inferred from electronic annotation /// 0006355 // regulation of transcription, DNA-templated // inferred from electronic annotation /// 0007010 // cytoskeleton organization // inferred from mutant phenotype /// 0022604 // regulation of cell morphogenesis // inferred from mutant phenotype /// 0031047 // gene silencing by RNA // inferred from electronic annotation /// 0035195 // gene silencing by miRNA // inferred from mutant phenotype /// 0035331 // negative regulation of hippo signaling // inferred from direct assay /// 2000637 // positive regulation of gene silencing by miRNA // inferred from mutant phenotype</t>
  </si>
  <si>
    <t>0000932 // cytoplasmic mRNA processing body // inferred from direct assay /// 0005634 // nucleus // inferred from electronic annotation /// 0005737 // cytoplasm // inferred from electronic annotation /// 0005912 // adherens junction // inferred from electronic annotation /// 0030054 // cell junction // inferred from electronic annotation</t>
  </si>
  <si>
    <t>0003714 // transcription corepressor activity // inferred from electronic annotation /// 0005515 // protein binding // inferred from physical interaction /// 0008270 // zinc ion binding // inferred from electronic annotation /// 0046872 // metal ion binding // inferred from electronic annotation</t>
  </si>
  <si>
    <t>227412_at</t>
  </si>
  <si>
    <t>AK024489</t>
  </si>
  <si>
    <t>gb:AK024489.1 /DB_XREF=gi:10440491 /GEN=FLJ00089 /FEA=mRNA /CNT=35 /TID=Hs.39911.0 /TIER=Stack /STK=12 /UG=Hs.39911 /DEF=Homo sapiens mRNA for FLJ00089 protein, partial cds. /PROD=FLJ00089 protein</t>
  </si>
  <si>
    <t>227413_at</t>
  </si>
  <si>
    <t>BF965546</t>
  </si>
  <si>
    <t>gb:BF965546 /DB_XREF=gi:12332761 /DB_XREF=602277012F1 /CLONE=IMAGE:4364594 /FEA=EST /CNT=36 /TID=Hs.42251.0 /TIER=Stack /STK=22 /UG=Hs.42251 /UG_TITLE=ESTs</t>
  </si>
  <si>
    <t>ubiquitin-like domain containing CTD phosphatase 1</t>
  </si>
  <si>
    <t>UBLCP1</t>
  </si>
  <si>
    <t>134510</t>
  </si>
  <si>
    <t>NM_145049</t>
  </si>
  <si>
    <t>0004721 // phosphoprotein phosphatase activity // inferred from electronic annotation /// 0005515 // protein binding // inferred from electronic annotation /// 0016787 // hydrolase activity // inferred from electronic annotation</t>
  </si>
  <si>
    <t>227414_at</t>
  </si>
  <si>
    <t>AI889373</t>
  </si>
  <si>
    <t>gb:AI889373 /DB_XREF=gi:5594537 /DB_XREF=wm98d06.x1 /CLONE=IMAGE:2443979 /FEA=EST /CNT=25 /TID=Hs.49359.0 /TIER=Stack /STK=12 /UG=Hs.49359 /UG_TITLE=Homo sapiens mRNA; cDNA DKFZp547E052 (from clone DKFZp547E052)</t>
  </si>
  <si>
    <t>227415_at</t>
  </si>
  <si>
    <t>BF109303</t>
  </si>
  <si>
    <t>gb:BF109303 /DB_XREF=gi:10938993 /DB_XREF=7l61b10.x1 /CLONE=IMAGE:3525835 /FEA=EST /CNT=30 /TID=Hs.47094.0 /TIER=Stack /STK=21 /UG=Hs.47094 /UG_TITLE=ESTs</t>
  </si>
  <si>
    <t>227416_s_at</t>
  </si>
  <si>
    <t>BE265803</t>
  </si>
  <si>
    <t>gb:BE265803 /DB_XREF=gi:9139284 /DB_XREF=601194587F1 /CLONE=IMAGE:3538388 /FEA=EST /CNT=32 /TID=Hs.43847.1 /TIER=Stack /STK=9 /UG=Hs.43847 /UG_TITLE=ESTs, Weakly similar to A57198 splicing factor, arginineserine-rich 7 (H.sapiens)</t>
  </si>
  <si>
    <t>227417_at</t>
  </si>
  <si>
    <t>AW057543</t>
  </si>
  <si>
    <t>gb:AW057543 /DB_XREF=gi:5933182 /DB_XREF=wy60e02.x1 /CLONE=IMAGE:2552954 /FEA=EST /CNT=43 /TID=Hs.4932.1 /TIER=Stack /STK=39 /UG=Hs.4932 /LL=54996 /UG_GENE=FLJ20605 /UG_TITLE=hypothetical protein FLJ20605</t>
  </si>
  <si>
    <t>227418_at</t>
  </si>
  <si>
    <t>AI808746</t>
  </si>
  <si>
    <t>gb:AI808746 /DB_XREF=gi:5395312 /DB_XREF=wf57f07.x1 /CLONE=IMAGE:2359717 /FEA=EST /CNT=30 /TID=Hs.4842.0 /TIER=Stack /STK=19 /UG=Hs.4842 /UG_TITLE=ESTs</t>
  </si>
  <si>
    <t>227419_x_at</t>
  </si>
  <si>
    <t>AW964972</t>
  </si>
  <si>
    <t>gb:AW964972 /DB_XREF=gi:8154808 /DB_XREF=EST377045 /FEA=EST /CNT=66 /TID=Hs.48516.1 /TIER=Stack /STK=50 /UG=Hs.48516 /UG_TITLE=ESTs</t>
  </si>
  <si>
    <t>placenta-specific 9</t>
  </si>
  <si>
    <t>PLAC9</t>
  </si>
  <si>
    <t>219348</t>
  </si>
  <si>
    <t>NM_001012973</t>
  </si>
  <si>
    <t>227420_at</t>
  </si>
  <si>
    <t>BF338045</t>
  </si>
  <si>
    <t>gb:BF338045 /DB_XREF=gi:11284443 /DB_XREF=602035933F1 /CLONE=IMAGE:4183592 /FEA=EST /CNT=38 /TID=Hs.7753.1 /TIER=Stack /STK=24 /UG=Hs.7753 /LL=813 /UG_GENE=CALU /UG_TITLE=calumenin</t>
  </si>
  <si>
    <t>tumor necrosis factor, alpha-induced protein 8-like 1</t>
  </si>
  <si>
    <t>TNFAIP8L1</t>
  </si>
  <si>
    <t>126282</t>
  </si>
  <si>
    <t>NM_001167942 /// NM_152362 /// XM_005259487</t>
  </si>
  <si>
    <t>227421_at</t>
  </si>
  <si>
    <t>BF026326</t>
  </si>
  <si>
    <t>gb:BF026326 /DB_XREF=gi:10734038 /DB_XREF=601672172F1 /CLONE=IMAGE:3955072 /FEA=EST /CNT=34 /TID=Hs.58668.0 /TIER=Stack /STK=23 /UG=Hs.58668 /LL=54059 /UG_GENE=C21ORF57 /UG_TITLE=chromosome 21 open reading frame 57</t>
  </si>
  <si>
    <t>ybeY metallopeptidase (putative)</t>
  </si>
  <si>
    <t>YBEY</t>
  </si>
  <si>
    <t>54059</t>
  </si>
  <si>
    <t>NM_001006114 /// NM_058181 /// XM_005261153 /// XM_005261154 /// XM_005261155 /// XM_005261156</t>
  </si>
  <si>
    <t>0006364 // rRNA processing // inferred from electronic annotation /// 0006508 // proteolysis // inferred from electronic annotation</t>
  </si>
  <si>
    <t>0005634 // nucleus // inferred from direct assay /// 0005730 // nucleolus // inferred from direct assay /// 0005739 // mitochondrion // inferred from electronic annotation</t>
  </si>
  <si>
    <t>0004222 // metalloendopeptidase activity // inferred from electronic annotation /// 0046872 // metal ion binding // inferred from electronic annotation</t>
  </si>
  <si>
    <t>227422_at</t>
  </si>
  <si>
    <t>AI032121</t>
  </si>
  <si>
    <t>gb:AI032121 /DB_XREF=gi:3250333 /DB_XREF=os76b05.s1 /CLONE=IMAGE:1611249 /FEA=EST /CNT=30 /TID=Hs.5635.0 /TIER=Stack /STK=26 /UG=Hs.5635 /UG_TITLE=ESTs</t>
  </si>
  <si>
    <t>227423_at</t>
  </si>
  <si>
    <t>AI655972</t>
  </si>
  <si>
    <t>gb:AI655972 /DB_XREF=gi:4739951 /DB_XREF=tt42a08.x1 /CLONE=IMAGE:2243414 /FEA=EST /CNT=35 /TID=Hs.56185.0 /TIER=Stack /STK=24 /UG=Hs.56185 /UG_TITLE=ESTs, Weakly similar to RSU1_HUMAN RAS SUPPRESSOR PROTEIN 1 (H.sapiens)</t>
  </si>
  <si>
    <t>227424_x_at</t>
  </si>
  <si>
    <t>AI800837</t>
  </si>
  <si>
    <t>gb:AI800837 /DB_XREF=gi:5366309 /DB_XREF=wg13h01.x1 /CLONE=IMAGE:2365009 /FEA=EST /CNT=46 /TID=Hs.58149.0 /TIER=Stack /STK=36 /UG=Hs.58149 /UG_TITLE=ESTs</t>
  </si>
  <si>
    <t>chromosome 21 open reading frame 119</t>
  </si>
  <si>
    <t>C21orf119</t>
  </si>
  <si>
    <t>84996</t>
  </si>
  <si>
    <t>NM_032910 /// NR_026845</t>
  </si>
  <si>
    <t>227425_at</t>
  </si>
  <si>
    <t>AI984607</t>
  </si>
  <si>
    <t>gb:AI984607 /DB_XREF=gi:5811884 /DB_XREF=wr84a11.x1 /CLONE=IMAGE:2494364 /FEA=EST /CNT=40 /TID=Hs.5740.0 /TIER=Stack /STK=22 /UG=Hs.5740 /UG_TITLE=ESTs</t>
  </si>
  <si>
    <t>227426_at</t>
  </si>
  <si>
    <t>AV702692</t>
  </si>
  <si>
    <t>gb:AV702692 /DB_XREF=gi:10719022 /DB_XREF=AV702692 /CLONE=ADBBQC12 /FEA=EST /CNT=35 /TID=Hs.7312.0 /TIER=Stack /STK=31 /UG=Hs.7312 /UG_TITLE=ESTs</t>
  </si>
  <si>
    <t>227427_at</t>
  </si>
  <si>
    <t>AI677902</t>
  </si>
  <si>
    <t>gb:AI677902 /DB_XREF=gi:4888084 /DB_XREF=wd34g06.x1 /CLONE=IMAGE:2330074 /FEA=EST /CNT=35 /TID=Hs.61581.0 /TIER=Stack /STK=26 /UG=Hs.61581 /UG_TITLE=ESTs, Weakly similar to WASP-family protein (H.sapiens)</t>
  </si>
  <si>
    <t>Rho guanine nucleotide exchange factor (GEF) 25</t>
  </si>
  <si>
    <t>ARHGEF25</t>
  </si>
  <si>
    <t>115557</t>
  </si>
  <si>
    <t>NM_001111270 /// NM_133483 /// NM_182947 /// NR_046223</t>
  </si>
  <si>
    <t>0005737 // cytoplasm // inferred from electronic annotation /// 0005829 // cytosol // traceable author statement /// 0005886 // plasma membrane // inferred from sequence or structural similarity /// 0016020 // membrane // inferred from electronic annotation /// 0030016 // myofibril // inferred from sequence or structural similarity /// 0030017 // sarcomere // inferred from electronic annotation</t>
  </si>
  <si>
    <t>227428_at</t>
  </si>
  <si>
    <t>BE876628</t>
  </si>
  <si>
    <t>gb:BE876628 /DB_XREF=gi:10325404 /DB_XREF=601487786F1 /CLONE=IMAGE:3890084 /FEA=EST /CNT=31 /TID=Hs.5905.0 /TIER=Stack /STK=22 /UG=Hs.5905 /UG_TITLE=ESTs</t>
  </si>
  <si>
    <t>227429_at</t>
  </si>
  <si>
    <t>AI683694</t>
  </si>
  <si>
    <t>gb:AI683694 /DB_XREF=gi:4893876 /DB_XREF=tx76g10.x1 /CLONE=IMAGE:2275554 /FEA=EST /CNT=29 /TID=Hs.71190.0 /TIER=Stack /STK=21 /UG=Hs.71190 /UG_TITLE=ESTs, Weakly similar to S16506 hypothetical protein (H.sapiens)</t>
  </si>
  <si>
    <t>EF-hand calcium binding domain 4A</t>
  </si>
  <si>
    <t>EFCAB4A</t>
  </si>
  <si>
    <t>283229</t>
  </si>
  <si>
    <t>NM_001286606 /// NM_173584 /// XM_005252871 /// XM_005252872 /// XM_006718194 /// XM_006718195 /// XM_006718196 /// XM_006718197 /// XM_006718198 /// XM_006718199 /// XM_006718200 /// XM_006718201 /// XM_006718202 /// XM_006718203 /// XM_006718204 /// XM_006718205</t>
  </si>
  <si>
    <t>0002115 // store-operated calcium entry // inferred from mutant phenotype /// 0034613 // cellular protein localization // inferred from electronic annotation /// 2001256 // regulation of store-operated calcium entry // inferred from electronic annotation</t>
  </si>
  <si>
    <t>227430_at</t>
  </si>
  <si>
    <t>AI969773</t>
  </si>
  <si>
    <t>gb:AI969773 /DB_XREF=gi:5766591 /DB_XREF=wq71g01.x1 /CLONE=IMAGE:2476752 /FEA=EST /CNT=26 /TID=Hs.61784.0 /TIER=Stack /STK=10 /UG=Hs.61784 /UG_TITLE=ESTs, Weakly similar to calphotin (D.melanogaster)</t>
  </si>
  <si>
    <t>zinc finger CCCH-type containing 10</t>
  </si>
  <si>
    <t>ZC3H10</t>
  </si>
  <si>
    <t>84872</t>
  </si>
  <si>
    <t>NM_032786</t>
  </si>
  <si>
    <t>227431_at</t>
  </si>
  <si>
    <t>BF435958</t>
  </si>
  <si>
    <t>gb:BF435958 /DB_XREF=gi:11448273 /DB_XREF=nab75f09.x1 /CLONE=IMAGE:3273737 /FEA=EST /CNT=29 /TID=Hs.65828.0 /TIER=Stack /STK=18 /UG=Hs.65828 /UG_TITLE=ESTs</t>
  </si>
  <si>
    <t>Alu-mediated CDKN1A/p21 transcriptional regulator (non-protein coding)</t>
  </si>
  <si>
    <t>APTR</t>
  </si>
  <si>
    <t>100505854</t>
  </si>
  <si>
    <t>NR_038361</t>
  </si>
  <si>
    <t>227432_s_at</t>
  </si>
  <si>
    <t>AI215106</t>
  </si>
  <si>
    <t>gb:AI215106 /DB_XREF=gi:3778707 /DB_XREF=qg69g09.x1 /CLONE=IMAGE:1840480 /FEA=EST /CNT=49 /TID=Hs.89695.1 /TIER=Stack /STK=37 /UG=Hs.89695 /LL=3643 /UG_GENE=INSR /UG_TITLE=insulin receptor</t>
  </si>
  <si>
    <t>227433_at</t>
  </si>
  <si>
    <t>AI651814</t>
  </si>
  <si>
    <t>gb:AI651814 /DB_XREF=gi:4735781 /DB_XREF=wb55e03.x1 /CLONE=IMAGE:2309596 /FEA=EST /CNT=40 /TID=Hs.86538.0 /TIER=Stack /STK=16 /UG=Hs.86538 /UG_TITLE=ESTs</t>
  </si>
  <si>
    <t>227434_at</t>
  </si>
  <si>
    <t>AI972623</t>
  </si>
  <si>
    <t>gb:AI972623 /DB_XREF=gi:5769449 /DB_XREF=wr41b10.x1 /CLONE=IMAGE:2490235 /FEA=mRNA /CNT=40 /TID=Hs.7981.0 /TIER=Stack /STK=16 /UG=Hs.7981 /LL=64409 /UG_GENE=DKFZP761D2324 /UG_TITLE=hypothetical protein DKFZp761D2324</t>
  </si>
  <si>
    <t>Williams-Beuren syndrome chromosome region 17</t>
  </si>
  <si>
    <t>WBSCR17</t>
  </si>
  <si>
    <t>64409</t>
  </si>
  <si>
    <t>NM_022479</t>
  </si>
  <si>
    <t>227435_at</t>
  </si>
  <si>
    <t>AI962192</t>
  </si>
  <si>
    <t>gb:AI962192 /DB_XREF=gi:5754905 /DB_XREF=wq45f08.x1 /CLONE=IMAGE:2474247 /FEA=EST /CNT=40 /TID=Hs.86538.0 /TIER=Stack /STK=11 /UG=Hs.86538 /UG_TITLE=ESTs</t>
  </si>
  <si>
    <t>227436_at</t>
  </si>
  <si>
    <t>BG291552</t>
  </si>
  <si>
    <t>gb:BG291552 /DB_XREF=gi:13049768 /DB_XREF=602385628F1 /CLONE=IMAGE:4514718 /FEA=EST /CNT=40 /TID=Hs.8852.0 /TIER=Stack /STK=9 /UG=Hs.8852 /UG_TITLE=ESTs</t>
  </si>
  <si>
    <t>227437_at</t>
  </si>
  <si>
    <t>BE044272</t>
  </si>
  <si>
    <t>gb:BE044272 /DB_XREF=gi:8361325 /DB_XREF=ho42c05.x1 /CLONE=IMAGE:3040040 /FEA=mRNA /CNT=35 /TID=Hs.87432.0 /TIER=Stack /STK=16 /UG=Hs.87432 /UG_TITLE=Homo sapiens cDNA: FLJ23130 fis, clone LNG08419</t>
  </si>
  <si>
    <t>DYNLL1 antisense RNA 1</t>
  </si>
  <si>
    <t>DYNLL1-AS1</t>
  </si>
  <si>
    <t>100506668</t>
  </si>
  <si>
    <t>NR_038854</t>
  </si>
  <si>
    <t>227438_at</t>
  </si>
  <si>
    <t>AI760166</t>
  </si>
  <si>
    <t>gb:AI760166 /DB_XREF=gi:5175833 /DB_XREF=wg58f01.x1 /CLONE=IMAGE:2369305 /FEA=mRNA /CNT=34 /TID=Hs.96840.0 /TIER=Stack /STK=15 /UG=Hs.96840 /LL=57651 /UG_GENE=KIAA1527 /UG_TITLE=KIAA1527 protein</t>
  </si>
  <si>
    <t>227439_at</t>
  </si>
  <si>
    <t>AI806510</t>
  </si>
  <si>
    <t>gb:AI806510 /DB_XREF=gi:5393076 /DB_XREF=wf08h04.x1 /CLONE=IMAGE:2350039 /FEA=EST /CNT=40 /TID=Hs.92927.1 /TIER=Stack /STK=8 /UG=Hs.92927 /LL=56899 /UG_GENE=LOC56899 /UG_TITLE=putative 47 kDa protein</t>
  </si>
  <si>
    <t>227440_at</t>
  </si>
  <si>
    <t>AW005572</t>
  </si>
  <si>
    <t>gb:AW005572 /DB_XREF=gi:5854350 /DB_XREF=wz87h01.x1 /CLONE=IMAGE:2565841 /FEA=EST /CNT=40 /TID=Hs.92927.1 /TIER=Stack /STK=10 /UG=Hs.92927 /LL=56899 /UG_GENE=LOC56899 /UG_TITLE=putative 47 kDa protein</t>
  </si>
  <si>
    <t>227441_s_at</t>
  </si>
  <si>
    <t>227442_at</t>
  </si>
  <si>
    <t>BG283902</t>
  </si>
  <si>
    <t>gb:BG283902 /DB_XREF=gi:13034310 /DB_XREF=602407649F1 /CLONE=IMAGE:4519597 /FEA=EST /CNT=37 /TID=Hs.94560.0 /TIER=Stack /STK=23 /UG=Hs.94560 /UG_TITLE=ESTs, Weakly similar to ALU6_HUMAN ALU SUBFAMILY SP SEQUENCE CONTAMINATION WARNING ENTRY (H.sapiens)</t>
  </si>
  <si>
    <t>COX18 cytochrome C oxidase assembly factor</t>
  </si>
  <si>
    <t>COX18</t>
  </si>
  <si>
    <t>285521</t>
  </si>
  <si>
    <t>NM_001033760 /// NM_173827 /// XM_005265679 /// XM_005265680</t>
  </si>
  <si>
    <t>0008535 // respiratory chain complex IV assembly // inferred from genetic interaction /// 0015031 // protein transport // inferred from genetic interaction /// 0051204 // protein insertion into mitochondrial membrane // inferred from genetic interaction /// 0051205 // protein insertion into membrane // inferred from electronic annotation</t>
  </si>
  <si>
    <t>0008565 // protein transporter activity // inferred from genetic interaction</t>
  </si>
  <si>
    <t>227443_at</t>
  </si>
  <si>
    <t>AI972386</t>
  </si>
  <si>
    <t>gb:AI972386 /DB_XREF=gi:5769212 /DB_XREF=wr37g07.x1 /CLONE=IMAGE:2489916 /FEA=EST /CNT=28 /TID=Hs.95893.0 /TIER=Stack /STK=21 /UG=Hs.95893 /UG_TITLE=ESTs</t>
  </si>
  <si>
    <t>leucine rich adaptor protein 1-like</t>
  </si>
  <si>
    <t>LURAP1L</t>
  </si>
  <si>
    <t>286343</t>
  </si>
  <si>
    <t>NM_203403 /// XM_005251443</t>
  </si>
  <si>
    <t>227444_at</t>
  </si>
  <si>
    <t>AW519141</t>
  </si>
  <si>
    <t>gb:AW519141 /DB_XREF=gi:7157223 /DB_XREF=ha51a02.x1 /CLONE=IMAGE:2877194 /FEA=EST /CNT=31 /TID=Hs.69705.0 /TIER=Stack /STK=12 /UG=Hs.69705 /UG_TITLE=ESTs, Weakly similar to T00084 hypothetical protein KIAA0512 (H.sapiens)</t>
  </si>
  <si>
    <t>227445_at</t>
  </si>
  <si>
    <t>W80378</t>
  </si>
  <si>
    <t>gb:W80378 /DB_XREF=gi:1391535 /DB_XREF=zh50g02.s1 /CLONE=IMAGE:415538 /FEA=EST /CNT=37 /TID=Hs.58461.0 /TIER=Stack /STK=22 /UG=Hs.58461 /UG_TITLE=ESTs, Weakly similar to A35659 krueppel-related protein H-plk (H.sapiens)</t>
  </si>
  <si>
    <t>227446_s_at</t>
  </si>
  <si>
    <t>BF445127</t>
  </si>
  <si>
    <t>gb:BF445127 /DB_XREF=gi:11510352 /DB_XREF=nad23f12.x1 /CLONE=IMAGE:3366311 /FEA=EST /CNT=38 /TID=Hs.44404.1 /TIER=Stack /STK=31 /UG=Hs.44404 /LL=55449 /UG_GENE=PRO1488 /UG_TITLE=hypothetical protein PRO1488</t>
  </si>
  <si>
    <t>227447_at</t>
  </si>
  <si>
    <t>AA525163</t>
  </si>
  <si>
    <t>gb:AA525163 /DB_XREF=gi:2266091 /DB_XREF=ni51b06.s1 /CLONE=IMAGE:980339 /FEA=EST /CNT=25 /TID=Hs.41569.2 /TIER=Stack /STK=16 /UG=Hs.41569 /LL=8611 /UG_GENE=PPAP2A /UG_TITLE=phosphatidic acid phosphatase type 2A</t>
  </si>
  <si>
    <t>227448_at</t>
  </si>
  <si>
    <t>AL045916</t>
  </si>
  <si>
    <t>gb:AL045916 /DB_XREF=gi:5434020 /DB_XREF=DKFZp434L176_s1 /CLONE=DKFZp434L176 /FEA=EST /CNT=31 /TID=Hs.293419.0 /TIER=Stack /STK=19 /UG=Hs.293419 /UG_TITLE=ESTs</t>
  </si>
  <si>
    <t>227449_at</t>
  </si>
  <si>
    <t>AI799018</t>
  </si>
  <si>
    <t>gb:AI799018 /DB_XREF=gi:5364490 /DB_XREF=we97e07.x1 /CLONE=IMAGE:2349060 /FEA=EST /CNT=43 /TID=Hs.314784.0 /TIER=Stack /STK=23 /UG=Hs.314784 /UG_TITLE=ESTs</t>
  </si>
  <si>
    <t>227450_at</t>
  </si>
  <si>
    <t>AI051248</t>
  </si>
  <si>
    <t>gb:AI051248 /DB_XREF=gi:3306782 /DB_XREF=oy90d11.x1 /CLONE=IMAGE:1673109 /FEA=EST /CNT=33 /TID=Hs.293902.0 /TIER=Stack /STK=18 /UG=Hs.293902 /UG_TITLE=ESTs, Weakly similar to ISHUSS protein disulfide-isomerase (H.sapiens)</t>
  </si>
  <si>
    <t>endoplasmic reticulum protein 27</t>
  </si>
  <si>
    <t>ERP27</t>
  </si>
  <si>
    <t>121506</t>
  </si>
  <si>
    <t>NM_152321 /// XM_005253302 /// XM_005253303</t>
  </si>
  <si>
    <t>0006457 // protein folding // not recorded /// 0034976 // response to endoplasmic reticulum stress // not recorded</t>
  </si>
  <si>
    <t>0005783 // endoplasmic reticulum // not recorded /// 0005788 // endoplasmic reticulum lumen // inferred from electronic annotation /// 0009986 // cell surface // not recorded</t>
  </si>
  <si>
    <t>227451_s_at</t>
  </si>
  <si>
    <t>BF507383</t>
  </si>
  <si>
    <t>gb:BF507383 /DB_XREF=gi:11590690 /DB_XREF=UI-H-BW1-amx-f-02-0-UI.s1 /CLONE=IMAGE:3071379 /FEA=mRNA /CNT=33 /TID=Hs.286232.1 /TIER=Stack /STK=11 /UG=Hs.286232 /UG_TITLE=Homo sapiens cDNA: FLJ23190 fis, clone LNG12190</t>
  </si>
  <si>
    <t>227452_at</t>
  </si>
  <si>
    <t>AI832118</t>
  </si>
  <si>
    <t>gb:AI832118 /DB_XREF=gi:5452789 /DB_XREF=td13a06.x1 /CLONE=IMAGE:2075506 /FEA=EST /CNT=34 /TID=Hs.236894.0 /TIER=Stack /STK=22 /UG=Hs.236894 /UG_TITLE=ESTs, Highly similar to S02392 alpha-2-macroglobulin receptor precursor (H.sapiens)</t>
  </si>
  <si>
    <t>long intergenic non-protein coding RNA 511 /// long intergenic non-protein coding RNA 673</t>
  </si>
  <si>
    <t>LINC00511 /// LINC00673</t>
  </si>
  <si>
    <t>400619 /// 100499467</t>
  </si>
  <si>
    <t>NR_033876 /// NR_036488</t>
  </si>
  <si>
    <t>227453_at</t>
  </si>
  <si>
    <t>R60139</t>
  </si>
  <si>
    <t>gb:R60139 /DB_XREF=gi:830834 /DB_XREF=yh12a11.s1 /CLONE=IMAGE:42809 /FEA=EST /CNT=39 /TID=Hs.164502.0 /TIER=Stack /STK=14 /UG=Hs.164502 /UG_TITLE=ESTs</t>
  </si>
  <si>
    <t>227454_at</t>
  </si>
  <si>
    <t>AB037782</t>
  </si>
  <si>
    <t>gb:AB037782.1 /DB_XREF=gi:7243102 /GEN=KIAA1361 /FEA=mRNA /CNT=47 /TID=Hs.15119.0 /TIER=Stack /STK=11 /UG=Hs.15119 /LL=57551 /DEF=Homo sapiens mRNA for KIAA1361 protein, partial cds. /PROD=KIAA1361 protein</t>
  </si>
  <si>
    <t>227455_at</t>
  </si>
  <si>
    <t>BF224092</t>
  </si>
  <si>
    <t>gb:BF224092 /DB_XREF=gi:11131325 /DB_XREF=7q83g03.x1 /CLONE=IMAGE:3705028 /FEA=EST /CNT=29 /TID=Hs.12797.2 /TIER=Stack /STK=17 /UG=Hs.12797 /LL=8449 /UG_GENE=DDX16 /UG_TITLE=DEADH (Asp-Glu-Ala-AspHis) box polypeptide 16</t>
  </si>
  <si>
    <t>chromosome 6 open reading frame 136</t>
  </si>
  <si>
    <t>C6orf136</t>
  </si>
  <si>
    <t>221545</t>
  </si>
  <si>
    <t>NM_001109938 /// NM_001161376 /// NM_145029</t>
  </si>
  <si>
    <t>227456_s_at</t>
  </si>
  <si>
    <t>227457_at</t>
  </si>
  <si>
    <t>gb:AB046843.1 /DB_XREF=gi:10047322 /GEN=KIAA1623 /FEA=mRNA /CNT=29 /TID=Hs.115222.0 /TIER=ConsEnd /STK=0 /UG=Hs.115222 /LL=57719 /DEF=Homo sapiens mRNA for KIAA1623 protein, partial cds. /PROD=KIAA1623 protein</t>
  </si>
  <si>
    <t>227458_at</t>
  </si>
  <si>
    <t>AI608902</t>
  </si>
  <si>
    <t>gb:AI608902 /DB_XREF=gi:4618069 /DB_XREF=tw84g11.x1 /CLONE=IMAGE:2266436 /FEA=EST /CNT=43 /TID=Hs.106149.0 /TIER=Stack /STK=20 /UG=Hs.106149 /UG_TITLE=ESTs</t>
  </si>
  <si>
    <t>227459_at</t>
  </si>
  <si>
    <t>BE048655</t>
  </si>
  <si>
    <t>gb:BE048655 /DB_XREF=gi:8365708 /DB_XREF=hr51h04.x1 /CLONE=IMAGE:3132055 /FEA=EST /CNT=31 /TID=Hs.100855.0 /TIER=Stack /STK=8 /UG=Hs.100855 /UG_TITLE=ESTs</t>
  </si>
  <si>
    <t>227460_at</t>
  </si>
  <si>
    <t>W37756</t>
  </si>
  <si>
    <t>gb:W37756 /DB_XREF=gi:1319509 /DB_XREF=zc13h02.s1 /CLONE=IMAGE:322227 /FEA=EST /CNT=45 /TID=Hs.23440.3 /TIER=Stack /STK=31 /UG=Hs.23440 /LL=23272 /UG_GENE=KIAA1105 /UG_TITLE=KIAA1105 protein</t>
  </si>
  <si>
    <t>227461_at</t>
  </si>
  <si>
    <t>AA632295</t>
  </si>
  <si>
    <t>gb:AA632295 /DB_XREF=gi:2555709 /DB_XREF=np75c10.s1 /CLONE=IMAGE:1132146 /FEA=EST /CNT=33 /TID=Hs.23071.0 /TIER=Stack /STK=10 /UG=Hs.23071 /UG_TITLE=ESTs</t>
  </si>
  <si>
    <t>227462_at</t>
  </si>
  <si>
    <t>BE889628</t>
  </si>
  <si>
    <t>gb:BE889628 /DB_XREF=gi:10347142 /DB_XREF=601512649F1 /CLONE=IMAGE:3914004 /FEA=EST /CNT=28 /TID=Hs.23054.0 /TIER=Stack /STK=23 /UG=Hs.23054 /UG_TITLE=ESTs</t>
  </si>
  <si>
    <t>227463_at</t>
  </si>
  <si>
    <t>AW057540</t>
  </si>
  <si>
    <t>gb:AW057540 /DB_XREF=gi:5933179 /DB_XREF=wy60d11.x1 /CLONE=IMAGE:2552949 /FEA=EST /CNT=27 /TID=Hs.126900.0 /TIER=Stack /STK=22 /UG=Hs.126900 /UG_TITLE=ESTs</t>
  </si>
  <si>
    <t>227464_at</t>
  </si>
  <si>
    <t>AW025904</t>
  </si>
  <si>
    <t>gb:AW025904 /DB_XREF=gi:5879434 /DB_XREF=wv71e11.x1 /CLONE=IMAGE:2535020 /FEA=EST /CNT=25 /TID=Hs.123661.0 /TIER=Stack /STK=19 /UG=Hs.123661 /UG_TITLE=ESTs</t>
  </si>
  <si>
    <t>227465_at</t>
  </si>
  <si>
    <t>AL514301</t>
  </si>
  <si>
    <t>gb:AL514301 /DB_XREF=gi:12777795 /DB_XREF=AL514301 /CLONE=CL0BB007ZF06 (3 prime) /FEA=EST /CNT=32 /TID=Hs.112751.0 /TIER=Stack /STK=24 /UG=Hs.112751 /LL=23383 /UG_GENE=KIAA0892 /UG_TITLE=KIAA0892 protein</t>
  </si>
  <si>
    <t>227466_at</t>
  </si>
  <si>
    <t>BF108695</t>
  </si>
  <si>
    <t>gb:BF108695 /DB_XREF=gi:10938385 /DB_XREF=7l44e06.x1 /CLONE=IMAGE:3524434 /FEA=EST /CNT=37 /TID=Hs.106728.0 /TIER=Stack /STK=29 /UG=Hs.106728 /UG_TITLE=ESTs, Weakly similar to KIAA1353 protein (H.sapiens)</t>
  </si>
  <si>
    <t>227467_at</t>
  </si>
  <si>
    <t>AV697515</t>
  </si>
  <si>
    <t>gb:AV697515 /DB_XREF=gi:10299378 /DB_XREF=AV697515 /CLONE=GKCDPD05 /FEA=EST /CNT=50 /TID=Hs.106283.2 /TIER=Stack /STK=33 /UG=Hs.106283 /LL=55958 /UG_GENE=FLJ10262 /UG_TITLE=hypothetical protein FLJ10262</t>
  </si>
  <si>
    <t>227468_at</t>
  </si>
  <si>
    <t>AL565745</t>
  </si>
  <si>
    <t>gb:AL565745 /DB_XREF=gi:12917426 /DB_XREF=AL565745 /CLONE=CS0DF007YH23 (3 prime) /FEA=EST /CNT=24 /TID=Hs.112195.0 /TIER=Stack /STK=15 /UG=Hs.112195 /UG_TITLE=ESTs, Weakly similar to 2108402A carnitine palmitoyltransferase I (H.sapiens)</t>
  </si>
  <si>
    <t>carnitine palmitoyltransferase 1C</t>
  </si>
  <si>
    <t>CPT1C</t>
  </si>
  <si>
    <t>126129</t>
  </si>
  <si>
    <t>NM_001136052 /// NM_001199752 /// NM_001199753 /// NM_152359 /// NR_108072 /// XM_005258505 /// XM_005258506 /// XM_005258507 /// XM_006723009 /// XM_006723010</t>
  </si>
  <si>
    <t>0006629 // lipid metabolic process // inferred from electronic annotation /// 0006631 // fatty acid metabolic process // inferred from electronic annotation /// 0006635 // fatty acid beta-oxidation // inferred from electronic annotation /// 0008152 // metabolic process // inferred from electronic annotation /// 0009437 // carnitine metabolic process // inferred from electronic annotation</t>
  </si>
  <si>
    <t>0005739 // mitochondrion // inferred from electronic annotation /// 0005741 // mitochondrial outer membrane // inferred from electronic annotation /// 0005789 // endoplasmic reticulum membrane // inferred from electronic annotation /// 0016020 // membrane // inferred from electronic annotation /// 0016021 // integral component of membrane // inferred from electronic annotation /// 0030054 // cell junction // inferred from electronic annotation /// 0032281 // alpha-amino-3-hydroxy-5-methyl-4-isoxazolepropionic acid selective glutamate receptor complex // inferred from electronic annotation /// 0045202 // synapse // inferred from electronic annotation</t>
  </si>
  <si>
    <t>227469_at</t>
  </si>
  <si>
    <t>AA740755</t>
  </si>
  <si>
    <t>gb:AA740755 /DB_XREF=gi:2779347 /DB_XREF=nz03b06.s1 /CLONE=IMAGE:1286675 /FEA=EST /CNT=76 /TID=Hs.10712.1 /TIER=Stack /STK=16 /UG=Hs.10712 /LL=5728 /UG_GENE=PTEN /UG_TITLE=phosphatase and tensin homolog (mutated in multiple advanced cancers 1)</t>
  </si>
  <si>
    <t>227470_at</t>
  </si>
  <si>
    <t>AI870369</t>
  </si>
  <si>
    <t>gb:AI870369 /DB_XREF=gi:5544337 /DB_XREF=wl73b02.x1 /CLONE=IMAGE:2430507 /FEA=EST /CNT=34 /TID=Hs.12348.0 /TIER=Stack /STK=11 /UG=Hs.12348 /UG_TITLE=ESTs, Weakly similar to ZN84_HUMAN ZINC FINGER PROTEIN 84 (H.sapiens)</t>
  </si>
  <si>
    <t>zinc finger protein 48</t>
  </si>
  <si>
    <t>ZNF48</t>
  </si>
  <si>
    <t>197407</t>
  </si>
  <si>
    <t>NM_001214906 /// NM_001214907 /// NM_001214909 /// NM_152652</t>
  </si>
  <si>
    <t>227471_at</t>
  </si>
  <si>
    <t>AB037741</t>
  </si>
  <si>
    <t>gb:AB037741.1 /DB_XREF=gi:7243020 /GEN=KIAA1320 /FEA=mRNA /CNT=40 /TID=Hs.117414.0 /TIER=Stack /STK=9 /UG=Hs.117414 /LL=57531 /DEF=Homo sapiens mRNA for KIAA1320 protein, partial cds. /PROD=KIAA1320 protein</t>
  </si>
  <si>
    <t>HECT domain and ankyrin repeat containing E3 ubiquitin protein ligase 1</t>
  </si>
  <si>
    <t>HACE1</t>
  </si>
  <si>
    <t>57531</t>
  </si>
  <si>
    <t>NM_020771 /// NR_104424 /// XM_005267071 /// XM_005267073 /// XM_006715528 /// XM_006715529 /// XM_006715530</t>
  </si>
  <si>
    <t>0006351 // transcription, DNA-templated // inferred from electronic annotation /// 0006355 // regulation of transcription, DNA-templated // inferred from electronic annotation /// 0007030 // Golgi organization // inferred from direct assay /// 0007049 // cell cycle // inferred from electronic annotation /// 0008152 // metabolic process // inferred from electronic annotation /// 0016567 // protein ubiquitination // inferred from direct assay /// 0016601 // Rac protein signal transduction // traceable author statement /// 0030334 // regulation of cell migration // inferred from mutant phenotype /// 0042787 // protein ubiquitination involved in ubiquitin-dependent protein catabolic process // inferred from direct assay /// 0061025 // membrane fusion // inferred from mutant phenotype /// 0070936 // protein K48-linked ubiquitination // inferred from direct assay</t>
  </si>
  <si>
    <t>0000139 // Golgi membrane // inferred from direct assay /// 0005634 // nucleus // not recorded /// 0005737 // cytoplasm // inferred from electronic annotation /// 0005783 // endoplasmic reticulum // inferred from electronic annotation /// 0005794 // Golgi apparatus // inferred from electronic annotation /// 0016020 // membrane // inferred from electronic annotation /// 0032580 // Golgi cisterna membrane // inferred from electronic annotation</t>
  </si>
  <si>
    <t>0004842 // ubiquitin-protein transferase activity // inferred from direct assay /// 0005515 // protein binding // inferred from electronic annotation /// 0016874 // ligase activity // inferred from electronic annotation /// 0017137 // Rab GTPase binding // inferred from direct assay /// 0048365 // Rac GTPase binding // inferred from physical interaction</t>
  </si>
  <si>
    <t>227472_at</t>
  </si>
  <si>
    <t>AW138253</t>
  </si>
  <si>
    <t>gb:AW138253 /DB_XREF=gi:6142500 /DB_XREF=UI-H-BI1-acm-f-09-0-UI.s1 /CLONE=IMAGE:2715016 /FEA=mRNA /CNT=29 /TID=Hs.115222.0 /TIER=Stack /STK=18 /UG=Hs.115222 /LL=57719 /UG_GENE=KIAA1623 /UG_TITLE=KIAA1623 protein</t>
  </si>
  <si>
    <t>227473_at</t>
  </si>
  <si>
    <t>N45140</t>
  </si>
  <si>
    <t>gb:N45140 /DB_XREF=gi:1186306 /DB_XREF=yz13g12.s1 /CLONE=IMAGE:282982 /FEA=EST /CNT=32 /TID=Hs.119257.1 /TIER=Stack /STK=21 /UG=Hs.119257 /LL=2017 /UG_GENE=EMS1 /UG_TITLE=ems1 sequence (mammary tumor and squamous cell carcinoma-associated (p8085 src substrate)</t>
  </si>
  <si>
    <t>227474_at</t>
  </si>
  <si>
    <t>AY007128</t>
  </si>
  <si>
    <t>gb:AY007128.1 /DB_XREF=gi:9956027 /FEA=mRNA /CNT=29 /TID=Hs.22579.0 /TIER=Stack /STK=18 /UG=Hs.22579 /UG_TITLE=Homo sapiens clone CDABP0036 mRNA sequence /DEF=Homo sapiens clone CDABP0036 mRNA sequence.</t>
  </si>
  <si>
    <t>PAX8 antisense RNA 1</t>
  </si>
  <si>
    <t>PAX8-AS1</t>
  </si>
  <si>
    <t>654433</t>
  </si>
  <si>
    <t>NR_015377 /// NR_047570</t>
  </si>
  <si>
    <t>227475_at</t>
  </si>
  <si>
    <t>AI676059</t>
  </si>
  <si>
    <t>gb:AI676059 /DB_XREF=gi:4876539 /DB_XREF=wc04g08.x1 /CLONE=IMAGE:2314238 /FEA=EST /CNT=31 /TID=Hs.163900.0 /TIER=Stack /STK=23 /UG=Hs.163900 /UG_TITLE=ESTs</t>
  </si>
  <si>
    <t>forkhead box Q1</t>
  </si>
  <si>
    <t>FOXQ1</t>
  </si>
  <si>
    <t>94234</t>
  </si>
  <si>
    <t>NM_033260</t>
  </si>
  <si>
    <t>0000122 // negative regulation of transcription from RNA polymerase II promoter // not recorded /// 0006351 // transcription, DNA-templated // inferred from electronic annotation /// 0006355 // regulation of transcription, DNA-templated // inferred from electronic annotation /// 0006366 // transcription from RNA polymerase II promoter // not recorded /// 0007389 // pattern specification process // not recorded /// 0009888 // tissue development // not recorded /// 0031069 // hair follicle morphogenesis // inferred from electronic annotation /// 0051090 // regulation of sequence-specific DNA binding transcription factor activity // not recorded</t>
  </si>
  <si>
    <t>227476_at</t>
  </si>
  <si>
    <t>AW576195</t>
  </si>
  <si>
    <t>gb:AW576195 /DB_XREF=gi:7247734 /DB_XREF=UI-HF-BN0-afr-a-07-0-UI.s1 /CLONE=IMAGE:3067668 /FEA=EST /CNT=31 /TID=Hs.13298.0 /TIER=Stack /STK=25 /UG=Hs.13298 /UG_TITLE=ESTs</t>
  </si>
  <si>
    <t>227477_at</t>
  </si>
  <si>
    <t>AL565563</t>
  </si>
  <si>
    <t>gb:AL565563 /DB_XREF=gi:12917064 /DB_XREF=AL565563 /CLONE=CS0DF004YG16 (3 prime) /FEA=EST /CNT=29 /TID=Hs.128096.0 /TIER=Stack /STK=10 /UG=Hs.128096 /UG_TITLE=ESTs</t>
  </si>
  <si>
    <t>zinc finger, MYND-type containing 19</t>
  </si>
  <si>
    <t>ZMYND19</t>
  </si>
  <si>
    <t>116225</t>
  </si>
  <si>
    <t>NM_138462 /// XM_005266052 /// XM_006716950</t>
  </si>
  <si>
    <t>0005737 // cytoplasm // inferred from electronic annotation /// 0005794 // Golgi apparatus // inferred from direct assay /// 0005886 // plasma membrane // inferred from electronic annotation /// 0016020 // membrane // inferred from electronic annotation /// 0043231 // intracellular membrane-bounded organelle // inferred from direct assay /// 0045202 // synapse // inferred from electronic annotation</t>
  </si>
  <si>
    <t>227478_at</t>
  </si>
  <si>
    <t>BF739885</t>
  </si>
  <si>
    <t>gb:BF739885 /DB_XREF=gi:12066549 /DB_XREF=7o40c11.x1 /CLONE=IMAGE:3576573 /FEA=EST /CNT=32 /TID=Hs.128052.0 /TIER=Stack /STK=15 /UG=Hs.128052 /UG_TITLE=ESTs</t>
  </si>
  <si>
    <t>227479_at</t>
  </si>
  <si>
    <t>AV712413</t>
  </si>
  <si>
    <t>gb:AV712413 /DB_XREF=gi:10731719 /DB_XREF=AV712413 /CLONE=DCAAYF05 /FEA=EST /CNT=30 /TID=Hs.132055.0 /TIER=Stack /STK=23 /UG=Hs.132055 /UG_TITLE=ESTs</t>
  </si>
  <si>
    <t>0010923 // negative regulation of phosphatase activity // inferred from direct assay /// 0016192 // vesicle-mediated transport //  /// 0032012 // regulation of ARF protein signal transduction // inferred from electronic annotation /// 0043547 // positive regulation of GTPase activity //  /// 0043547 // positive regulation of GTPase activity // inferred from electronic annotation</t>
  </si>
  <si>
    <t>0005802 // trans-Golgi network //  /// 0016020 // membrane // inferred from electronic annotation /// 0016021 // integral component of membrane // inferred from electronic annotation</t>
  </si>
  <si>
    <t>0005085 // guanyl-nucleotide exchange factor activity // inferred from electronic annotation /// 0005086 // ARF guanyl-nucleotide exchange factor activity //  /// 0005086 // ARF guanyl-nucleotide exchange factor activity // inferred from electronic annotation</t>
  </si>
  <si>
    <t>227480_at</t>
  </si>
  <si>
    <t>Z92546</t>
  </si>
  <si>
    <t>gb:Z92546 /DB_XREF=gi:6572259 /FEA=FLmRNA /CNT=36 /TID=Hs.131819.0 /TIER=Stack /STK=12 /UG=Hs.131819 /LL=56241 /UG_GENE=BK65A6.2 /UG_TITLE=Sushi domain (SCR repeat) containing /DEF=Human DNA sequence from clone CTA-65A6 on chromosome 22q11-12 Contains the 3 part of the gene for the ortholog of rat CAIN (KIAA0330), the gene for a novel Sushi domain (SCR repeat) containing protein similar to Mucins, ESTs, an STS, GSSs and two... /FL=gb:NM_019601.1</t>
  </si>
  <si>
    <t>sushi domain containing 2</t>
  </si>
  <si>
    <t>SUSD2</t>
  </si>
  <si>
    <t>56241</t>
  </si>
  <si>
    <t>NM_019601</t>
  </si>
  <si>
    <t>227481_at</t>
  </si>
  <si>
    <t>BG165333</t>
  </si>
  <si>
    <t>gb:BG165333 /DB_XREF=gi:12672036 /DB_XREF=602340652F1 /CLONE=IMAGE:4448676 /FEA=EST /CNT=30 /TID=Hs.16064.0 /TIER=Stack /STK=18 /UG=Hs.16064 /UG_TITLE=ESTs</t>
  </si>
  <si>
    <t>227482_at</t>
  </si>
  <si>
    <t>AI097656</t>
  </si>
  <si>
    <t>gb:AI097656 /DB_XREF=gi:3445914 /DB_XREF=qb59c02.x1 /CLONE=IMAGE:1704386 /FEA=FLmRNA /CNT=53 /TID=Hs.15251.0 /TIER=Stack /STK=33 /UG=Hs.15251 /LL=57143 /UG_GENE=LOC57143 /UG_TITLE=hypothetical protein /FL=gb:NM_020421.1</t>
  </si>
  <si>
    <t>aarF domain containing kinase 1</t>
  </si>
  <si>
    <t>ADCK1</t>
  </si>
  <si>
    <t>57143</t>
  </si>
  <si>
    <t>NM_001142545 /// NM_020421 /// XM_005267885 /// XM_005267886</t>
  </si>
  <si>
    <t>227483_s_at</t>
  </si>
  <si>
    <t>AI971488</t>
  </si>
  <si>
    <t>gb:AI971488 /DB_XREF=gi:5768314 /DB_XREF=wr05b04.x1 /CLONE=IMAGE:2480623 /FEA=EST /CNT=60 /TID=Hs.135187.0 /TIER=Stack /STK=8 /UG=Hs.135187 /LL=81622 /UG_GENE=UNC93B /UG_TITLE=unc93 (C.elegans) homolog B</t>
  </si>
  <si>
    <t>0002224 // toll-like receptor signaling pathway // traceable author statement /// 0006886 // intracellular protein transport // inferred from sequence or structural similarity /// 0034138 // toll-like receptor 3 signaling pathway // inferred from mutant phenotype /// 0034154 // toll-like receptor 7 signaling pathway // inferred from mutant phenotype /// 0034162 // toll-like receptor 9 signaling pathway // inferred from mutant phenotype /// 0045087 // innate immune response // traceable author statement /// 0051607 // defense response to virus // inferred from electronic annotation</t>
  </si>
  <si>
    <t>0000139 // Golgi membrane // traceable author statement /// 0005764 // lysosome // inferred from sequence or structural similarity /// 0005768 // endosome // inferred from direct assay /// 0005768 // endosome // inferred from sequence or structural similarity /// 0005783 // endoplasmic reticulum // inferred from direct assay /// 0005789 // endoplasmic reticulum membrane // traceable author statement /// 0016021 // integral component of membrane // inferred from electronic annotation /// 0032009 // early phagosome // inferred from sequence or structural similarity</t>
  </si>
  <si>
    <t>227484_at</t>
  </si>
  <si>
    <t>BF508615</t>
  </si>
  <si>
    <t>gb:BF508615 /DB_XREF=gi:11591913 /DB_XREF=UI-H-BI4-aoo-g-07-0-UI.s1 /CLONE=IMAGE:3085644 /FEA=EST /CNT=35 /TID=Hs.155489.2 /TIER=Stack /STK=16 /UG=Hs.155489 /LL=10492 /UG_GENE=NSAP1 /UG_TITLE=NS1-associated protein 1</t>
  </si>
  <si>
    <t>227485_at</t>
  </si>
  <si>
    <t>AI828015</t>
  </si>
  <si>
    <t>gb:AI828015 /DB_XREF=gi:5448607 /DB_XREF=wf12f04.x1 /CLONE=IMAGE:2350399 /FEA=EST /CNT=39 /TID=Hs.15282.0 /TIER=Stack /STK=26 /UG=Hs.15282 /UG_TITLE=ESTs, Moderately similar to AF141326 1 RNA helicase HDBDICE1 (H.sapiens)</t>
  </si>
  <si>
    <t>DEAD/H (Asp-Glu-Ala-Asp/His) box polypeptide 26B</t>
  </si>
  <si>
    <t>DDX26B</t>
  </si>
  <si>
    <t>203522</t>
  </si>
  <si>
    <t>NM_182540 /// XM_005262394 /// XM_006724740 /// XM_006724741 /// XR_430544 /// XR_430545</t>
  </si>
  <si>
    <t>227486_at</t>
  </si>
  <si>
    <t>AI086864</t>
  </si>
  <si>
    <t>gb:AI086864 /DB_XREF=gi:3425287 /DB_XREF=oz86d01.x1 /CLONE=IMAGE:1682209 /FEA=EST /CNT=43 /TID=Hs.153952.1 /TIER=Stack /STK=10 /UG=Hs.153952 /LL=4907 /UG_GENE=NT5 /UG_TITLE=5 nucleotidase (CD73)</t>
  </si>
  <si>
    <t>227487_s_at</t>
  </si>
  <si>
    <t>AI359165</t>
  </si>
  <si>
    <t>gb:AI359165 /DB_XREF=gi:4110786 /DB_XREF=qy26d12.x1 /CLONE=IMAGE:2013143 /FEA=EST /CNT=33 /TID=Hs.21858.1 /TIER=Stack /STK=21 /UG=Hs.21858 /LL=10292 /UG_GENE=TNRC3 /UG_TITLE=trinucleotide repeat containing 3</t>
  </si>
  <si>
    <t>0007596 // blood coagulation // inferred from electronic annotation /// 0008285 // negative regulation of cell proliferation // inferred from electronic annotation /// 0010544 // negative regulation of platelet activation // inferred from electronic annotation /// 0010757 // negative regulation of plasminogen activation // inferred from mutant phenotype /// 0010766 // negative regulation of sodium ion transport // inferred from electronic annotation /// 0010951 // negative regulation of endopeptidase activity // not recorded /// 0010955 // negative regulation of protein processing // inferred by curator /// 0014067 // negative regulation of phosphatidylinositol 3-kinase signaling // inferred from electronic annotation /// 0021683 // cerebellar granular layer morphogenesis // inferred from electronic annotation /// 0030195 // negative regulation of blood coagulation // inferred by curator /// 0030195 // negative regulation of blood coagulation // inferred from direct assay /// 0030308 // negative regulation of cell growth // inferred from electronic annotation /// 0030334 // regulation of cell migration // non-traceable author statement /// 0032940 // secretion by cell // inferred from electronic annotation /// 0033363 // secretory granule organization // inferred from electronic annotation /// 0042177 // negative regulation of protein catabolic process // inferred from electronic annotation /// 0042628 // mating plug formation // inferred from electronic annotation /// 0045861 // negative regulation of proteolysis // inferred from direct assay /// 0045879 // negative regulation of smoothened signaling pathway // inferred from electronic annotation /// 0048505 // regulation of timing of cell differentiation // inferred from electronic annotation /// 0048711 // positive regulation of astrocyte differentiation // inferred from direct assay /// 0050974 // detection of mechanical stimulus involved in sensory perception // inferred from electronic annotation /// 0051966 // regulation of synaptic transmission, glutamatergic // inferred from electronic annotation /// 0060291 // long-term synaptic potentiation // inferred from electronic annotation /// 0060384 // innervation // inferred from electronic annotation /// 0061108 // seminal vesicle epithelium development // inferred from electronic annotation /// 0090331 // negative regulation of platelet aggregation // inferred from sequence or structural similarity</t>
  </si>
  <si>
    <t>0004867 // serine-type endopeptidase inhibitor activity // inferred from direct assay /// 0004867 // serine-type endopeptidase inhibitor activity // inferred from mutant phenotype /// 0005102 // receptor binding // inferred from physical interaction /// 0005515 // protein binding // inferred from physical interaction /// 0005539 // glycosaminoglycan binding // inferred from direct assay /// 0008201 // heparin binding // inferred from direct assay</t>
  </si>
  <si>
    <t>227488_at</t>
  </si>
  <si>
    <t>AV728999</t>
  </si>
  <si>
    <t>gb:AV728999 /DB_XREF=gi:10838420 /DB_XREF=AV728999 /CLONE=HTCALG04 /FEA=EST /CNT=60 /TID=Hs.17649.0 /TIER=Stack /STK=41 /UG=Hs.17649 /UG_TITLE=ESTs</t>
  </si>
  <si>
    <t>microRNA 424 /// microRNA 503 /// MIR503 host gene (non-protein coding)</t>
  </si>
  <si>
    <t>MIR424 /// MIR503 /// MIR503HG</t>
  </si>
  <si>
    <t>84848 /// 494336 /// 574506</t>
  </si>
  <si>
    <t>NM_032762 /// NR_024607 /// NR_029946 /// NR_030228</t>
  </si>
  <si>
    <t>227489_at</t>
  </si>
  <si>
    <t>BE962027</t>
  </si>
  <si>
    <t>gb:BE962027 /DB_XREF=gi:11764511 /DB_XREF=601655271R1 /CLONE=IMAGE:3845969 /FEA=EST /CNT=39 /TID=Hs.169872.0 /TIER=Stack /STK=26 /UG=Hs.169872 /UG_TITLE=ESTs</t>
  </si>
  <si>
    <t>227490_at</t>
  </si>
  <si>
    <t>T87542</t>
  </si>
  <si>
    <t>gb:T87542 /DB_XREF=gi:715894 /DB_XREF=yd89f12.s1 /CLONE=IMAGE:115439 /FEA=EST /CNT=38 /TID=Hs.16400.0 /TIER=Stack /STK=11 /UG=Hs.16400 /UG_TITLE=ESTs, Weakly similar to KIAA1435 protein (H.sapiens)</t>
  </si>
  <si>
    <t>227491_at</t>
  </si>
  <si>
    <t>AA777752</t>
  </si>
  <si>
    <t>gb:AA777752 /DB_XREF=gi:2837231 /DB_XREF=zi95f07.s1 /CLONE=IMAGE:448549 /FEA=mRNA /CNT=41 /TID=Hs.17519.0 /TIER=Stack /STK=18 /UG=Hs.17519 /UG_TITLE=Homo sapiens cDNA: FLJ22539 fis, clone HRC13227</t>
  </si>
  <si>
    <t>227492_at</t>
  </si>
  <si>
    <t>AI829721</t>
  </si>
  <si>
    <t>gb:AI829721 /DB_XREF=gi:5450392 /DB_XREF=wf09f10.x1 /CLONE=IMAGE:2350123 /FEA=EST /CNT=35 /TID=Hs.171952.1 /TIER=Stack /STK=14 /UG=Hs.171952 /LL=4950 /UG_GENE=OCLN /UG_TITLE=occludin</t>
  </si>
  <si>
    <t>227493_s_at</t>
  </si>
  <si>
    <t>AI863484</t>
  </si>
  <si>
    <t>gb:AI863484 /DB_XREF=gi:5527591 /DB_XREF=wh72a02.x1 /CLONE=IMAGE:2386250 /FEA=EST /CNT=32 /TID=Hs.173042.1 /TIER=Stack /STK=13 /UG=Hs.173042 /LL=57456 /UG_GENE=KIAA1143 /UG_TITLE=KIAA1143 protein</t>
  </si>
  <si>
    <t>227494_at</t>
  </si>
  <si>
    <t>N30069</t>
  </si>
  <si>
    <t>gb:N30069 /DB_XREF=gi:1148589 /DB_XREF=yw81e10.s1 /CLONE=IMAGE:258666 /FEA=EST /CNT=33 /TID=Hs.195161.0 /TIER=Stack /STK=12 /UG=Hs.195161 /UG_TITLE=ESTs</t>
  </si>
  <si>
    <t>227496_at</t>
  </si>
  <si>
    <t>AA176289</t>
  </si>
  <si>
    <t>gb:AA176289 /DB_XREF=gi:1757428 /DB_XREF=zp31g03.s1 /CLONE=IMAGE:611092 /FEA=EST /CNT=33 /TID=Hs.195161.0 /TIER=Stack /STK=10 /UG=Hs.195161 /UG_TITLE=ESTs</t>
  </si>
  <si>
    <t>227497_at</t>
  </si>
  <si>
    <t>BE326808</t>
  </si>
  <si>
    <t>gb:BE326808 /DB_XREF=gi:9200584 /DB_XREF=hr65b11.x1 /CLONE=IMAGE:3133341 /FEA=mRNA /CNT=41 /TID=Hs.196008.0 /TIER=Stack /STK=11 /UG=Hs.196008 /UG_TITLE=Homo sapiens cDNA FLJ11723 fis, clone HEMBA1005314</t>
  </si>
  <si>
    <t>227498_at</t>
  </si>
  <si>
    <t>AI480314</t>
  </si>
  <si>
    <t>gb:AI480314 /DB_XREF=gi:4373482 /DB_XREF=tm26h05.x1 /CLONE=IMAGE:2157753 /FEA=mRNA /CNT=41 /TID=Hs.196008.0 /TIER=Stack /STK=15 /UG=Hs.196008 /UG_TITLE=Homo sapiens cDNA FLJ11723 fis, clone HEMBA1005314</t>
  </si>
  <si>
    <t>227499_at</t>
  </si>
  <si>
    <t>AA001400</t>
  </si>
  <si>
    <t>gb:AA001400 /DB_XREF=gi:1436885 /DB_XREF=ze45b07.s1 /CLONE=IMAGE:361909 /FEA=EST /CNT=41 /TID=Hs.9012.0 /TIER=Stack /STK=17 /UG=Hs.9012 /UG_TITLE=ESTs</t>
  </si>
  <si>
    <t>227500_at</t>
  </si>
  <si>
    <t>AA192760</t>
  </si>
  <si>
    <t>gb:AA192760 /DB_XREF=gi:1782157 /DB_XREF=zq12d01.s1 /CLONE=IMAGE:629473 /FEA=mRNA /CNT=38 /TID=Hs.34790.0 /TIER=Stack /STK=14 /UG=Hs.34790 /UG_TITLE=Homo sapiens cDNA FLJ10776 fis, clone NT2RP4000323</t>
  </si>
  <si>
    <t>227501_at</t>
  </si>
  <si>
    <t>AI377135</t>
  </si>
  <si>
    <t>gb:AI377135 /DB_XREF=gi:4186988 /DB_XREF=tc38d05.x1 /CLONE=IMAGE:2066889 /FEA=EST /CNT=31 /TID=Hs.28752.0 /TIER=Stack /STK=18 /UG=Hs.28752 /UG_TITLE=ESTs</t>
  </si>
  <si>
    <t>227502_at</t>
  </si>
  <si>
    <t>AV649579</t>
  </si>
  <si>
    <t>gb:AV649579 /DB_XREF=gi:9870593 /DB_XREF=AV649579 /CLONE=GLCBVD12 /FEA=EST /CNT=25 /TID=Hs.260238.1 /TIER=Stack /STK=21 /UG=Hs.260238 /LL=55750 /UG_GENE=FLJ10842 /UG_TITLE=hypothetical protein FLJ10842</t>
  </si>
  <si>
    <t>227503_at</t>
  </si>
  <si>
    <t>N26620</t>
  </si>
  <si>
    <t>gb:N26620 /DB_XREF=gi:1140968 /DB_XREF=yx92c07.s1 /CLONE=IMAGE:269196 /FEA=EST /CNT=42 /TID=Hs.23762.0 /TIER=Stack /STK=12 /UG=Hs.23762 /UG_TITLE=ESTs</t>
  </si>
  <si>
    <t>227504_s_at</t>
  </si>
  <si>
    <t>N64630</t>
  </si>
  <si>
    <t>gb:N64630 /DB_XREF=gi:1212459 /DB_XREF=yz86g08.s1 /CLONE=IMAGE:289982 /FEA=EST /CNT=34 /TID=Hs.25000.0 /TIER=Stack /STK=25 /UG=Hs.25000 /UG_TITLE=ESTs, Highly similar to KIAA1276 protein (H.sapiens)</t>
  </si>
  <si>
    <t>227505_at</t>
  </si>
  <si>
    <t>227506_at</t>
  </si>
  <si>
    <t>BG401568</t>
  </si>
  <si>
    <t>gb:BG401568 /DB_XREF=gi:13295016 /DB_XREF=602466214F1 /CLONE=IMAGE:4594323 /FEA=mRNA /CNT=50 /TID=Hs.238927.0 /TIER=Stack /STK=10 /UG=Hs.238927 /UG_TITLE=Homo sapiens mRNA; cDNA DKFZp434H1235 (from clone DKFZp434H1235); partial cds</t>
  </si>
  <si>
    <t>solute carrier family 16, member 9</t>
  </si>
  <si>
    <t>SLC16A9</t>
  </si>
  <si>
    <t>220963</t>
  </si>
  <si>
    <t>NM_194298</t>
  </si>
  <si>
    <t>0006810 // transport // inferred from electronic annotation /// 0046415 // urate metabolic process // inferred from mutant phenotype /// 0055085 // transmembrane transport // inferred from electronic annotation</t>
  </si>
  <si>
    <t>227507_at</t>
  </si>
  <si>
    <t>BF593899</t>
  </si>
  <si>
    <t>gb:BF593899 /DB_XREF=gi:11686223 /DB_XREF=nab46h06.x1 /CLONE=IMAGE:3269218 /FEA=EST /CNT=26 /TID=Hs.23970.0 /TIER=Stack /STK=19 /UG=Hs.23970 /UG_TITLE=ESTs</t>
  </si>
  <si>
    <t>227508_at</t>
  </si>
  <si>
    <t>AI302271</t>
  </si>
  <si>
    <t>gb:AI302271 /DB_XREF=gi:3961617 /DB_XREF=qo17d05.x1 /CLONE=IMAGE:1908777 /FEA=EST /CNT=32 /TID=Hs.266933.1 /TIER=Stack /STK=12 /UG=Hs.266933 /LL=8924 /UG_GENE=HERC2 /UG_TITLE=hect domain and RLD 2</t>
  </si>
  <si>
    <t>0000122 // negative regulation of transcription from RNA polymerase II promoter // inferred from electronic annotation /// 0006351 // transcription, DNA-templated // inferred from electronic annotation /// 0006355 // regulation of transcription, DNA-templated // non-traceable author statement /// 0030509 // BMP signaling pathway // inferred from electronic annotation</t>
  </si>
  <si>
    <t>227509_x_at</t>
  </si>
  <si>
    <t>R49085</t>
  </si>
  <si>
    <t>gb:R49085 /DB_XREF=gi:819443 /DB_XREF=yg58g07.s1 /CLONE=IMAGE:37032 /FEA=EST /CNT=32 /TID=Hs.266933.1 /TIER=ConsEnd /STK=0 /UG=Hs.266933 /LL=8924 /UG_GENE=HERC2 /UG_TITLE=hect domain and RLD 2</t>
  </si>
  <si>
    <t>227510_x_at</t>
  </si>
  <si>
    <t>AL037917</t>
  </si>
  <si>
    <t>gb:AL037917 /DB_XREF=gi:5928292 /DB_XREF=DKFZp564M117_r1 /CLONE=DKFZp564M117 /FEA=EST /CNT=25 /TID=Hs.279789.7 /TIER=Stack /STK=15 /UG=Hs.279789 /LL=8841 /UG_GENE=HDAC3 /UG_TITLE=histone deacetylase 3</t>
  </si>
  <si>
    <t>227511_at</t>
  </si>
  <si>
    <t>BE963280</t>
  </si>
  <si>
    <t>gb:BE963280 /DB_XREF=gi:11766698 /DB_XREF=601656715R1 /CLONE=IMAGE:3865899 /FEA=EST /CNT=30 /TID=Hs.274206.1 /TIER=Stack /STK=15 /UG=Hs.274206 /LL=55095 /UG_GENE=FLJ10211 /UG_TITLE=hypothetical protein FLJ10211</t>
  </si>
  <si>
    <t>227512_at</t>
  </si>
  <si>
    <t>AW248508</t>
  </si>
  <si>
    <t>gb:AW248508 /DB_XREF=gi:6591501 /DB_XREF=2820594.3prime /CLONE=IMAGE:2820594 /FEA=mRNA /CNT=31 /TID=Hs.279727.0 /TIER=Stack /STK=17 /UG=Hs.279727 /UG_TITLE=Homo sapiens cDNA FLJ14035 fis, clone HEMBA1004638</t>
  </si>
  <si>
    <t>227513_s_at</t>
  </si>
  <si>
    <t>AW027170</t>
  </si>
  <si>
    <t>gb:AW027170 /DB_XREF=gi:5885926 /DB_XREF=wt72c06.x1 /CLONE=IMAGE:2513002 /FEA=EST /CNT=30 /TID=Hs.326159.3 /TIER=Stack /STK=23 /UG=Hs.326159 /LL=9208 /UG_GENE=LRRFIP1 /UG_TITLE=leucine rich repeat (in FLII) interacting protein 1</t>
  </si>
  <si>
    <t>0006351 // transcription, DNA-templated // inferred from electronic annotation /// 0006357 // regulation of transcription from RNA polymerase II promoter // traceable author statement /// 0032481 // positive regulation of type I interferon production // traceable author statement /// 0045087 // innate immune response // traceable author statement /// 0045892 // negative regulation of transcription, DNA-templated // non-traceable author statement</t>
  </si>
  <si>
    <t>227514_at</t>
  </si>
  <si>
    <t>AI766311</t>
  </si>
  <si>
    <t>gb:AI766311 /DB_XREF=gi:5232820 /DB_XREF=wh71d11.x1 /CLONE=IMAGE:2386197 /FEA=mRNA /CNT=31 /TID=Hs.289047.0 /TIER=Stack /STK=9 /UG=Hs.289047 /UG_TITLE=Homo sapiens cDNA FLJ14059 fis, clone HEMBB1000573</t>
  </si>
  <si>
    <t>227515_at</t>
  </si>
  <si>
    <t>AU158421</t>
  </si>
  <si>
    <t>gb:AU158421 /DB_XREF=gi:11019942 /DB_XREF=AU158421 /CLONE=PLACE2000317 /FEA=mRNA /CNT=34 /TID=Hs.288029.0 /TIER=Stack /STK=9 /UG=Hs.288029 /UG_TITLE=Homo sapiens cDNA FLJ13706 fis, clone PLACE2000317</t>
  </si>
  <si>
    <t>227516_at</t>
  </si>
  <si>
    <t>AI655996</t>
  </si>
  <si>
    <t>gb:AI655996 /DB_XREF=gi:4739975 /DB_XREF=tt42c12.x1 /CLONE=IMAGE:2243446 /FEA=EST /CNT=36 /TID=Hs.288883.1 /TIER=Stack /STK=27 /UG=Hs.288883 /LL=10291 /UG_GENE=SF3A1 /UG_TITLE=splicing factor 3a, subunit 1, 120kD</t>
  </si>
  <si>
    <t>227517_s_at</t>
  </si>
  <si>
    <t>AI056992</t>
  </si>
  <si>
    <t>gb:AI056992 /DB_XREF=gi:3330781 /DB_XREF=oz06b06.x1 /CLONE=IMAGE:1674515 /FEA=EST /CNT=23 /TID=Hs.289721.3 /TIER=Stack /STK=13 /UG=Hs.289721 /LL=60674 /UG_GENE=GAS5 /UG_TITLE=growth arrest specific transcript 5</t>
  </si>
  <si>
    <t>227518_at</t>
  </si>
  <si>
    <t>AW051365</t>
  </si>
  <si>
    <t>gb:AW051365 /DB_XREF=gi:5913635 /DB_XREF=wy89h08.x1 /CLONE=IMAGE:2555775 /FEA=EST /CNT=26 /TID=Hs.292833.0 /TIER=Stack /STK=11 /UG=Hs.292833 /UG_TITLE=ESTs</t>
  </si>
  <si>
    <t>227519_at</t>
  </si>
  <si>
    <t>R53820</t>
  </si>
  <si>
    <t>gb:R53820 /DB_XREF=gi:815722 /DB_XREF=yi03f01.s1 /CLONE=IMAGE:138169 /FEA=EST /CNT=72 /TID=Hs.296425.0 /TIER=Stack /STK=33 /UG=Hs.296425 /UG_TITLE=ESTs</t>
  </si>
  <si>
    <t>227520_at</t>
  </si>
  <si>
    <t>AI885312</t>
  </si>
  <si>
    <t>gb:AI885312 /DB_XREF=gi:5590476 /DB_XREF=wl92c03.x1 /CLONE=IMAGE:2432356 /FEA=EST /CNT=30 /TID=Hs.31314.1 /TIER=Stack /STK=29 /UG=Hs.31314 /LL=5931 /UG_GENE=RBBP7 /UG_TITLE=retinoblastoma-binding protein 7</t>
  </si>
  <si>
    <t>227521_at</t>
  </si>
  <si>
    <t>N22902</t>
  </si>
  <si>
    <t>gb:N22902 /DB_XREF=gi:1137052 /DB_XREF=yx66e03.s1 /CLONE=IMAGE:266716 /FEA=EST /CNT=40 /TID=Hs.324342.1 /TIER=Stack /STK=16 /UG=Hs.324342 /UG_TITLE=ESTs</t>
  </si>
  <si>
    <t>227522_at</t>
  </si>
  <si>
    <t>AA209487</t>
  </si>
  <si>
    <t>gb:AA209487 /DB_XREF=gi:1807432 /DB_XREF=zq86c04.s1 /CLONE=IMAGE:648870 /FEA=EST /CNT=26 /TID=Hs.315866.0 /TIER=Stack /STK=16 /UG=Hs.315866 /UG_TITLE=ESTs, Moderately similar to ALU8_HUMAN ALU SUBFAMILY SX SEQUENCE CONTAMINATION WARNING ENTRY (H.sapiens)</t>
  </si>
  <si>
    <t>carboxymethylenebutenolidase homolog (Pseudomonas)</t>
  </si>
  <si>
    <t>CMBL</t>
  </si>
  <si>
    <t>134147</t>
  </si>
  <si>
    <t>NM_138809</t>
  </si>
  <si>
    <t>227523_s_at</t>
  </si>
  <si>
    <t>AA192936</t>
  </si>
  <si>
    <t>gb:AA192936 /DB_XREF=gi:1782334 /DB_XREF=zq13c02.s1 /CLONE=IMAGE:629570 /FEA=EST /CNT=24 /TID=Hs.318725.1 /TIER=Stack /STK=11 /UG=Hs.318725 /LL=51105 /UG_GENE=CGI-72 /UG_TITLE=CGI-72 protein</t>
  </si>
  <si>
    <t>227524_at</t>
  </si>
  <si>
    <t>H06187</t>
  </si>
  <si>
    <t>gb:H06187 /DB_XREF=gi:869739 /DB_XREF=yl73b09.s1 /CLONE=IMAGE:43715 /FEA=EST /CNT=41 /TID=Hs.9012.0 /TIER=Stack /STK=12 /UG=Hs.9012 /UG_TITLE=ESTs</t>
  </si>
  <si>
    <t>227525_at</t>
  </si>
  <si>
    <t>AA058770</t>
  </si>
  <si>
    <t>gb:AA058770 /DB_XREF=gi:1551643 /DB_XREF=zf66a09.s1 /CLONE=IMAGE:381880 /FEA=EST /CNT=25 /TID=Hs.5510.0 /TIER=Stack /STK=19 /UG=Hs.5510 /UG_TITLE=ESTs</t>
  </si>
  <si>
    <t>227526_at</t>
  </si>
  <si>
    <t>AU151222</t>
  </si>
  <si>
    <t>gb:AU151222 /DB_XREF=gi:11012743 /DB_XREF=AU151222 /CLONE=NT2RP2004709 /FEA=mRNA /CNT=35 /TID=Hs.38034.0 /TIER=Stack /STK=18 /UG=Hs.38034 /UG_TITLE=Homo sapiens cDNA FLJ12924 fis, clone NT2RP2004709</t>
  </si>
  <si>
    <t>227527_at</t>
  </si>
  <si>
    <t>AI394529</t>
  </si>
  <si>
    <t>gb:AI394529 /DB_XREF=gi:4224076 /DB_XREF=tf77b05.x1 /CLONE=IMAGE:2105265 /FEA=EST /CNT=29 /TID=Hs.3640.0 /TIER=Stack /STK=25 /UG=Hs.3640 /UG_TITLE=Homo sapiens mRNA; cDNA DKFZp762P1915 (from clone DKFZp762P1915)</t>
  </si>
  <si>
    <t>227528_s_at</t>
  </si>
  <si>
    <t>227529_s_at</t>
  </si>
  <si>
    <t>BF511276</t>
  </si>
  <si>
    <t>gb:BF511276 /DB_XREF=gi:11594574 /DB_XREF=UI-H-BI4-aoj-d-05-0-UI.s1 /CLONE=IMAGE:3085089 /FEA=EST /CNT=39 /TID=Hs.38022.0 /TIER=Stack /STK=27 /UG=Hs.38022 /UG_TITLE=ESTs</t>
  </si>
  <si>
    <t>227530_at</t>
  </si>
  <si>
    <t>227531_at</t>
  </si>
  <si>
    <t>AI816849</t>
  </si>
  <si>
    <t>gb:AI816849 /DB_XREF=gi:5435928 /DB_XREF=wj34h03.x1 /CLONE=IMAGE:2404757 /FEA=EST /CNT=32 /TID=Hs.40289.0 /TIER=Stack /STK=8 /UG=Hs.40289 /UG_TITLE=ESTs</t>
  </si>
  <si>
    <t>227532_at</t>
  </si>
  <si>
    <t>BF111992</t>
  </si>
  <si>
    <t>gb:BF111992 /DB_XREF=gi:10941605 /DB_XREF=7l37d01.x1 /CLONE=IMAGE:3523609 /FEA=EST /CNT=67 /TID=Hs.40337.1 /TIER=Stack /STK=12 /UG=Hs.40337 /LL=54482 /UG_GENE=FLJ10287 /UG_TITLE=hypothetical protein</t>
  </si>
  <si>
    <t>227533_at</t>
  </si>
  <si>
    <t>AA732944</t>
  </si>
  <si>
    <t>gb:AA732944 /DB_XREF=gi:2754303 /DB_XREF=zg78d04.s1 /CLONE=IMAGE:399463 /FEA=EST /CNT=41 /TID=Hs.5415.0 /TIER=Stack /STK=36 /UG=Hs.5415 /UG_TITLE=ESTs</t>
  </si>
  <si>
    <t>227534_at</t>
  </si>
  <si>
    <t>AI655189</t>
  </si>
  <si>
    <t>gb:AI655189 /DB_XREF=gi:4739168 /DB_XREF=wb67g03.x1 /CLONE=IMAGE:2310772 /FEA=EST /CNT=51 /TID=Hs.42311.0 /TIER=Stack /STK=8 /UG=Hs.42311 /UG_TITLE=ESTs</t>
  </si>
  <si>
    <t>AhpC/TSA antioxidant enzyme domain containing 1</t>
  </si>
  <si>
    <t>AAED1</t>
  </si>
  <si>
    <t>195827</t>
  </si>
  <si>
    <t>NM_153698 /// XM_005251783 /// XM_005251784</t>
  </si>
  <si>
    <t>0016209 // antioxidant activity // inferred from electronic annotation /// 0016491 // oxidoreductase activity // inferred from electronic annotation</t>
  </si>
  <si>
    <t>227535_at</t>
  </si>
  <si>
    <t>AA149655</t>
  </si>
  <si>
    <t>gb:AA149655 /DB_XREF=gi:1720456 /DB_XREF=zl39g07.s1 /CLONE=IMAGE:504348 /FEA=EST /CNT=40 /TID=Hs.4245.1 /TIER=Stack /STK=36 /UG=Hs.4245 /LL=56851 /UG_GENE=LOC56851 /UG_TITLE=chromosome 11 hypothetical protein ORF3</t>
  </si>
  <si>
    <t>0005737 // cytoplasm // non-traceable author statement /// 0016021 // integral component of membrane // inferred from direct assay /// 0016021 // integral component of membrane // non-traceable author statement /// 0072546 // ER membrane protein complex // inferred from direct assay</t>
  </si>
  <si>
    <t>227536_at</t>
  </si>
  <si>
    <t>AI472196</t>
  </si>
  <si>
    <t>gb:AI472196 /DB_XREF=gi:4334286 /DB_XREF=tj81c03.x1 /CLONE=IMAGE:2147908 /FEA=EST /CNT=29 /TID=Hs.4916.0 /TIER=Stack /STK=18 /UG=Hs.4916 /UG_TITLE=ESTs</t>
  </si>
  <si>
    <t>227537_s_at</t>
  </si>
  <si>
    <t>AW173024</t>
  </si>
  <si>
    <t>gb:AW173024 /DB_XREF=gi:6438972 /DB_XREF=xj82c05.x1 /CLONE=IMAGE:2663720 /FEA=mRNA /CNT=78 /TID=Hs.44450.0 /TIER=Stack /STK=24 /UG=Hs.44450 /LL=6670 /UG_GENE=SP3 /UG_TITLE=Sp3 transcription factor</t>
  </si>
  <si>
    <t>227538_at</t>
  </si>
  <si>
    <t>AW967619</t>
  </si>
  <si>
    <t>gb:AW967619 /DB_XREF=gi:8157457 /DB_XREF=EST379694 /FEA=EST /CNT=32 /TID=Hs.4867.3 /TIER=Stack /STK=21 /UG=Hs.4867 /LL=11282 /UG_GENE=MGAT4B /UG_TITLE=mannosyl (alpha-1,3-)-glycoprotein beta-1,4-N-acetylglucosaminyltransferase, isoenzyme B</t>
  </si>
  <si>
    <t>mediator complex subunit 26</t>
  </si>
  <si>
    <t>MED26</t>
  </si>
  <si>
    <t>227539_at</t>
  </si>
  <si>
    <t>AW298099</t>
  </si>
  <si>
    <t>gb:AW298099 /DB_XREF=gi:6704735 /DB_XREF=UI-H-BW0-ajs-b-11-0-UI.s1 /CLONE=IMAGE:2732876 /FEA=EST /CNT=28 /TID=Hs.87518.0 /TIER=Stack /STK=17 /UG=Hs.87518 /UG_TITLE=ESTs</t>
  </si>
  <si>
    <t>227540_at</t>
  </si>
  <si>
    <t>AW614362</t>
  </si>
  <si>
    <t>gb:AW614362 /DB_XREF=gi:7319548 /DB_XREF=hg88d07.x1 /CLONE=IMAGE:2952685 /FEA=mRNA /CNT=31 /TID=Hs.6522.0 /TIER=Stack /STK=13 /UG=Hs.6522 /LL=60678 /UG_GENE=SELB /UG_TITLE=elongation factor for selenoprotein translation</t>
  </si>
  <si>
    <t>eukaryotic elongation factor, selenocysteine-tRNA-specific</t>
  </si>
  <si>
    <t>EEFSEC</t>
  </si>
  <si>
    <t>60678</t>
  </si>
  <si>
    <t>NM_021937 /// XM_005247696 /// XM_006713723</t>
  </si>
  <si>
    <t>0001514 // selenocysteine incorporation // inferred from electronic annotation /// 0006184 // GTP catabolic process // inferred from electronic annotation /// 0006412 // translation // inferred from electronic annotation /// 0006414 // translational elongation // non-traceable author statement</t>
  </si>
  <si>
    <t>0005634 // nucleus // inferred from electronic annotation /// 0005737 // cytoplasm // inferred from electronic annotation /// 0005737 // cytoplasm // non-traceable author statement /// 0005739 // mitochondrion // inferred from electronic annotation /// 0030529 // ribonucleoprotein complex // inferred from electronic annotation</t>
  </si>
  <si>
    <t>0000049 // tRNA binding // inferred from electronic annotation /// 0000166 // nucleotide binding // inferred from electronic annotation /// 0003746 // translation elongation factor activity // inferred from electronic annotation /// 0003924 // GTPase activity // inferred from electronic annotation /// 0005515 // protein binding // inferred from electronic annotation /// 0005525 // GTP binding // inferred from electronic annotation /// 0035368 // selenocysteine insertion sequence binding // inferred from electronic annotation /// 0043021 // ribonucleoprotein complex binding // inferred from electronic annotation</t>
  </si>
  <si>
    <t>227541_at</t>
  </si>
  <si>
    <t>AA811466</t>
  </si>
  <si>
    <t>gb:AA811466 /DB_XREF=gi:2881077 /DB_XREF=ob83c08.s1 /CLONE=IMAGE:1337966 /FEA=mRNA /CNT=34 /TID=Hs.55209.0 /TIER=Stack /STK=18 /UG=Hs.55209 /UG_TITLE=Homo sapiens mRNA; cDNA DKFZp434K0514 (from clone DKFZp434K0514); partial cds</t>
  </si>
  <si>
    <t>227542_at</t>
  </si>
  <si>
    <t>AU157543</t>
  </si>
  <si>
    <t>gb:AU157543 /DB_XREF=gi:11019064 /DB_XREF=AU157543 /CLONE=PLACE1008181 /FEA=mRNA /CNT=34 /TID=Hs.57483.0 /TIER=Stack /STK=21 /UG=Hs.57483 /UG_TITLE=Homo sapiens cDNA FLJ14294 fis, clone PLACE1008181</t>
  </si>
  <si>
    <t>227543_at</t>
  </si>
  <si>
    <t>AI990526</t>
  </si>
  <si>
    <t>gb:AI990526 /DB_XREF=gi:5837407 /DB_XREF=ws40g08.x1 /CLONE=IMAGE:2499710 /FEA=EST /CNT=31 /TID=Hs.6364.2 /TIER=Stack /STK=22 /UG=Hs.6364 /LL=10524 /UG_GENE=HTATIP /UG_TITLE=HIV-1 Tat interactive protein, 60 kDa</t>
  </si>
  <si>
    <t>227544_at</t>
  </si>
  <si>
    <t>H07095</t>
  </si>
  <si>
    <t>gb:H07095 /DB_XREF=gi:870627 /DB_XREF=yl81h11.s1 /CLONE=IMAGE:44797 /FEA=EST /CNT=36 /TID=Hs.6137.0 /TIER=Stack /STK=21 /UG=Hs.6137 /UG_TITLE=ESTs</t>
  </si>
  <si>
    <t>227545_at</t>
  </si>
  <si>
    <t>AI686314</t>
  </si>
  <si>
    <t>gb:AI686314 /DB_XREF=gi:4897608 /DB_XREF=tt93d11.x1 /CLONE=IMAGE:2249109 /FEA=EST /CNT=40 /TID=Hs.86617.0 /TIER=Stack /STK=12 /UG=Hs.86617 /UG_TITLE=ESTs</t>
  </si>
  <si>
    <t>227546_x_at</t>
  </si>
  <si>
    <t>AI738987</t>
  </si>
  <si>
    <t>gb:AI738987 /DB_XREF=gi:5100968 /DB_XREF=wi12h03.x1 /CLONE=IMAGE:2390069 /FEA=EST /CNT=69 /TID=Hs.76239.3 /TIER=Stack /STK=45 /UG=Hs.76239 /LL=54998 /UG_GENE=FLJ20608 /UG_TITLE=hypothetical protein FLJ20608</t>
  </si>
  <si>
    <t>227547_at</t>
  </si>
  <si>
    <t>AA824321</t>
  </si>
  <si>
    <t>gb:AA824321 /DB_XREF=gi:2896391 /DB_XREF=aj30c11.s1 /CLONE=1391828 /FEA=EST /CNT=32 /TID=Hs.79013.0 /TIER=Stack /STK=21 /UG=Hs.79013 /UG_TITLE=ESTs</t>
  </si>
  <si>
    <t>RP5-1085F17.3</t>
  </si>
  <si>
    <t>227548_at</t>
  </si>
  <si>
    <t>AI923278</t>
  </si>
  <si>
    <t>gb:AI923278 /DB_XREF=gi:5659242 /DB_XREF=wn84f01.x1 /CLONE=IMAGE:2452537 /FEA=EST /CNT=28 /TID=Hs.7870.2 /TIER=Stack /STK=10 /UG=Hs.7870 /LL=51240 /UG_GENE=LOC51240 /UG_TITLE=hypothetical protein</t>
  </si>
  <si>
    <t>227549_x_at</t>
  </si>
  <si>
    <t>AW072426</t>
  </si>
  <si>
    <t>gb:AW072426 /DB_XREF=gi:6027424 /DB_XREF=xa07g11.x1 /CLONE=IMAGE:2567684 /FEA=mRNA /CNT=26 /TID=Hs.78768.3 /TIER=Stack /STK=17 /UG=Hs.78768 /LL=79143 /UG_GENE=LENG4 /UG_TITLE=malignant cell expression-enhanced genetumor progression-enhanced gene</t>
  </si>
  <si>
    <t>227550_at</t>
  </si>
  <si>
    <t>AW242720</t>
  </si>
  <si>
    <t>gb:AW242720 /DB_XREF=gi:6576565 /DB_XREF=xm90c07.x1 /CLONE=IMAGE:2691468 /FEA=mRNA /CNT=30 /TID=Hs.94694.0 /TIER=Stack /STK=15 /UG=Hs.94694 /UG_TITLE=Homo sapiens cDNA FLJ10561 fis, clone NT2RP2002672</t>
  </si>
  <si>
    <t>0001822 // kidney development // inferred from electronic annotation /// 0007166 // cell surface receptor signaling pathway // non-traceable author statement /// 0007399 // nervous system development // inferred from electronic annotation /// 0007411 // axon guidance // traceable author statement /// 0008584 // male gonad development // inferred from electronic annotation /// 0016477 // cell migration // inferred from electronic annotation /// 0035860 // glial cell-derived neurotrophic factor receptor signaling pathway // traceable author statement</t>
  </si>
  <si>
    <t>227551_at</t>
  </si>
  <si>
    <t>BE856596</t>
  </si>
  <si>
    <t>gb:BE856596 /DB_XREF=gi:10369775 /DB_XREF=7f65b01.x1 /CLONE=IMAGE:3299497 /FEA=EST /CNT=25 /TID=Hs.91052.0 /TIER=Stack /STK=8 /UG=Hs.91052 /UG_TITLE=ESTs, Moderately similar to ALU5_HUMAN ALU SUBFAMILY SC SEQUENCE CONTAMINATION WARNING ENTRY (H.sapiens)</t>
  </si>
  <si>
    <t>227552_at</t>
  </si>
  <si>
    <t>AI003777</t>
  </si>
  <si>
    <t>gb:AI003777 /DB_XREF=gi:3213287 /DB_XREF=ou91f10.x1 /CLONE=IMAGE:1635211 /FEA=EST /CNT=40 /TID=Hs.99741.0 /TIER=Stack /STK=30 /UG=Hs.99741 /UG_TITLE=ESTs, Weakly similar to PNL1_HUMAN PEANUT-LIKE PROTEIN 1 (H.sapiens)</t>
  </si>
  <si>
    <t>septin 1</t>
  </si>
  <si>
    <t>SEPT1</t>
  </si>
  <si>
    <t>1731</t>
  </si>
  <si>
    <t>NM_052838</t>
  </si>
  <si>
    <t>0005737 // cytoplasm // inferred from electronic annotation /// 0005815 // microtubule organizing center // inferred from electronic annotation /// 0005856 // cytoskeleton // inferred from electronic annotation /// 0030496 // midbody // inferred from electronic annotation /// 0031105 // septin complex // inferred from electronic annotation</t>
  </si>
  <si>
    <t>227553_at</t>
  </si>
  <si>
    <t>BF892532</t>
  </si>
  <si>
    <t>gb:BF892532 /DB_XREF=gi:12283991 /DB_XREF=IL0-MT0152-061100-501-e04 /FEA=EST /CNT=33 /TID=Hs.38664.0 /TIER=ConsEnd /STK=0 /UG=Hs.38664 /UG_TITLE=ESTs</t>
  </si>
  <si>
    <t>0006644 // phospholipid metabolic process // traceable author statement /// 0006661 // phosphatidylinositol biosynthetic process // traceable author statement /// 0007186 // G-protein coupled receptor signaling pathway // inferred from sequence or structural similarity /// 0007596 // blood coagulation // traceable author statement /// 0008219 // cell death // inferred from electronic annotation /// 0014065 // phosphatidylinositol 3-kinase signaling // inferred from sequence or structural similarity /// 0030168 // platelet activation // traceable author statement /// 0043406 // positive regulation of MAP kinase activity // inferred from sequence or structural similarity /// 0043551 // regulation of phosphatidylinositol 3-kinase activity // inferred from electronic annotation /// 0044281 // small molecule metabolic process // traceable author statement /// 0051897 // positive regulation of protein kinase B signaling // inferred from sequence or structural similarity</t>
  </si>
  <si>
    <t>0005634 // nucleus // inferred from electronic annotation /// 0005737 // cytoplasm // inferred from sequence or structural similarity /// 0005829 // cytosol // traceable author statement /// 0005944 // 1-phosphatidylinositol-4-phosphate 3-kinase, class IB complex // inferred from sequence or structural similarity /// 0016020 // membrane // inferred from sequence or structural similarity</t>
  </si>
  <si>
    <t>0031683 // G-protein beta/gamma-subunit complex binding // inferred from sequence or structural similarity /// 0046935 // 1-phosphatidylinositol-3-kinase regulator activity // inferred from electronic annotation</t>
  </si>
  <si>
    <t>227554_at</t>
  </si>
  <si>
    <t>AU145805</t>
  </si>
  <si>
    <t>gb:AU145805 /DB_XREF=gi:11007326 /DB_XREF=AU145805 /CLONE=HEMBA1005891 /FEA=mRNA /CNT=29 /TID=Hs.67317.0 /TIER=Stack /STK=11 /UG=Hs.67317 /UG_TITLE=Homo sapiens cDNA FLJ11775 fis, clone HEMBA1005891</t>
  </si>
  <si>
    <t>MAGI2 antisense RNA 3</t>
  </si>
  <si>
    <t>MAGI2-AS3</t>
  </si>
  <si>
    <t>100505881</t>
  </si>
  <si>
    <t>NR_038343 /// NR_038344 /// NR_038345 /// NR_038346</t>
  </si>
  <si>
    <t>227555_s_at</t>
  </si>
  <si>
    <t>BF594164</t>
  </si>
  <si>
    <t>gb:BF594164 /DB_XREF=gi:11686488 /DB_XREF=7n04c05.x1 /CLONE=IMAGE:3563528 /FEA=EST /CNT=35 /TID=Hs.91142.1 /TIER=Stack /STK=10 /UG=Hs.91142 /LL=8570 /UG_GENE=KHSRP /UG_TITLE=KH-type splicing regulatory protein (FUSE binding protein 2)</t>
  </si>
  <si>
    <t>0000375 // RNA splicing, via transesterification reactions // traceable author statement /// 0006351 // transcription, DNA-templated // inferred from electronic annotation /// 0006355 // regulation of transcription, DNA-templated // inferred from electronic annotation /// 0006397 // mRNA processing // inferred from electronic annotation /// 0008380 // RNA splicing // traceable author statement /// 0010467 // gene expression // traceable author statement /// 0016070 // RNA metabolic process // traceable author statement /// 0016071 // mRNA metabolic process // traceable author statement /// 0051028 // mRNA transport // inferred from electronic annotation</t>
  </si>
  <si>
    <t>0005634 // nucleus // inferred from direct assay /// 0005654 // nucleoplasm // traceable author statement /// 0005730 // nucleolus // inferred from direct assay /// 0005829 // cytosol // traceable author statement /// 0010494 // cytoplasmic stress granule // inferred from electronic annotation</t>
  </si>
  <si>
    <t>227556_at</t>
  </si>
  <si>
    <t>AI094580</t>
  </si>
  <si>
    <t>gb:AI094580 /DB_XREF=gi:3433556 /DB_XREF=oy64c02.s1 /CLONE=IMAGE:1670594 /FEA=EST /CNT=36 /TID=Hs.78629.2 /TIER=Stack /STK=25 /UG=Hs.78629 /LL=481 /UG_GENE=ATP1B1 /UG_TITLE=ATPase, Na+K+ transporting, beta 1 polypeptide</t>
  </si>
  <si>
    <t>227557_at</t>
  </si>
  <si>
    <t>AI127800</t>
  </si>
  <si>
    <t>gb:AI127800 /DB_XREF=gi:3596314 /DB_XREF=qc32d01.x1 /CLONE=IMAGE:1711297 /FEA=mRNA /CNT=35 /TID=Hs.58093.0 /TIER=Stack /STK=28 /UG=Hs.58093 /UG_TITLE=Homo sapiens, clone IMAGE:3163559, mRNA, partial cds</t>
  </si>
  <si>
    <t>scavenger receptor class F, member 2</t>
  </si>
  <si>
    <t>SCARF2</t>
  </si>
  <si>
    <t>91179</t>
  </si>
  <si>
    <t>NM_153334 /// NM_182895 /// XM_006724364</t>
  </si>
  <si>
    <t>0006898 // receptor-mediated endocytosis // inferred from electronic annotation /// 0007155 // cell adhesion // inferred from electronic annotation /// 0007157 // heterophilic cell-cell adhesion // inferred from electronic annotation</t>
  </si>
  <si>
    <t>0005044 // scavenger receptor activity // inferred from electronic annotation /// 0005515 // protein binding // inferred from physical interaction</t>
  </si>
  <si>
    <t>227558_at</t>
  </si>
  <si>
    <t>AI570531</t>
  </si>
  <si>
    <t>gb:AI570531 /DB_XREF=gi:4533905 /DB_XREF=tm77g04.x1 /CLONE=IMAGE:2164182 /FEA=EST /CNT=25 /TID=Hs.5637.0 /TIER=Stack /STK=12 /UG=Hs.5637 /UG_TITLE=ESTs</t>
  </si>
  <si>
    <t>227559_at</t>
  </si>
  <si>
    <t>AL521129</t>
  </si>
  <si>
    <t>gb:AL521129 /DB_XREF=gi:12784622 /DB_XREF=AL521129 /CLONE=CS0DB001YO05 (3 prime) /FEA=EST /CNT=33 /TID=Hs.5232.1 /TIER=Stack /STK=15 /UG=Hs.5232 /LL=29078 /UG_GENE=HSPC125 /UG_TITLE=HSPC125 protein</t>
  </si>
  <si>
    <t>227560_at</t>
  </si>
  <si>
    <t>AL530504</t>
  </si>
  <si>
    <t>gb:AL530504 /DB_XREF=gi:12793997 /DB_XREF=AL530504 /CLONE=CS0DD007YG11 (3 prime) /FEA=EST /CNT=33 /TID=Hs.44070.0 /TIER=Stack /STK=24 /UG=Hs.44070 /UG_TITLE=ESTs</t>
  </si>
  <si>
    <t>sideroflexin 2</t>
  </si>
  <si>
    <t>SFXN2</t>
  </si>
  <si>
    <t>118980</t>
  </si>
  <si>
    <t>NM_178858 /// XM_005269517 /// XM_006717618 /// XR_246067 /// XR_428698</t>
  </si>
  <si>
    <t>227561_at</t>
  </si>
  <si>
    <t>W73819</t>
  </si>
  <si>
    <t>gb:W73819 /DB_XREF=gi:1383972 /DB_XREF=zd52e11.s1 /CLONE=IMAGE:344300 /FEA=EST /CNT=37 /TID=Hs.42392.0 /TIER=Stack /STK=23 /UG=Hs.42392 /UG_TITLE=ESTs</t>
  </si>
  <si>
    <t>227562_at</t>
  </si>
  <si>
    <t>AI335267</t>
  </si>
  <si>
    <t>gb:AI335267 /DB_XREF=gi:4072194 /DB_XREF=tb29g06.x1 /CLONE=IMAGE:2055802 /FEA=mRNA /CNT=38 /TID=Hs.332556.0 /TIER=Stack /STK=16 /UG=Hs.332556 /UG_TITLE=Homo sapiens cDNA FLJ12251 fis, clone MAMMA1001420</t>
  </si>
  <si>
    <t>227563_at</t>
  </si>
  <si>
    <t>AI950007</t>
  </si>
  <si>
    <t>gb:AI950007 /DB_XREF=gi:5742317 /DB_XREF=wq15e03.x1 /CLONE=IMAGE:2471356 /FEA=EST /CNT=45 /TID=Hs.31240.0 /TIER=Stack /STK=35 /UG=Hs.31240 /UG_TITLE=ESTs</t>
  </si>
  <si>
    <t>227564_at</t>
  </si>
  <si>
    <t>BF433005</t>
  </si>
  <si>
    <t>gb:BF433005 /DB_XREF=gi:11445168 /DB_XREF=7n23f06.x1 /CLONE=IMAGE:3565571 /FEA=EST /CNT=22 /TID=Hs.288057.1 /TIER=Stack /STK=16 /UG=Hs.288057 /LL=80140 /UG_GENE=FLJ22242 /UG_TITLE=hypothetical protein FLJ22242</t>
  </si>
  <si>
    <t>227565_at</t>
  </si>
  <si>
    <t>BE501881</t>
  </si>
  <si>
    <t>gb:BE501881 /DB_XREF=gi:9704289 /DB_XREF=hw36d08.x1 /CLONE=IMAGE:3185007 /FEA=EST /CNT=47 /TID=Hs.29088.0 /TIER=Stack /STK=17 /UG=Hs.29088 /UG_TITLE=ESTs</t>
  </si>
  <si>
    <t>227566_at</t>
  </si>
  <si>
    <t>AW085558</t>
  </si>
  <si>
    <t>gb:AW085558 /DB_XREF=gi:6040710 /DB_XREF=wy67c02.x1 /CLONE=IMAGE:2553602 /FEA=EST /CNT=35 /TID=Hs.288433.1 /TIER=Stack /STK=25 /UG=Hs.288433 /LL=50863 /UG_GENE=HNT /UG_TITLE=neurotrimin</t>
  </si>
  <si>
    <t>227567_at</t>
  </si>
  <si>
    <t>AL524467</t>
  </si>
  <si>
    <t>gb:AL524467 /DB_XREF=gi:12787960 /DB_XREF=AL524467 /CLONE=CS0DC007YA17 (5 prime) /FEA=EST /CNT=35 /TID=Hs.190488.3 /TIER=Stack /STK=26 /UG=Hs.190488 /LL=55073 /UG_GENE=FLJ10120 /UG_TITLE=hypothetical protein FLJ10120</t>
  </si>
  <si>
    <t>227568_at</t>
  </si>
  <si>
    <t>AF131793</t>
  </si>
  <si>
    <t>gb:AF131793.1 /DB_XREF=gi:4406621 /FEA=mRNA /CNT=32 /TID=Hs.25320.0 /TIER=Stack /STK=8 /UG=Hs.25320 /UG_TITLE=Homo sapiens clone 25142 mRNA sequence /DEF=Homo sapiens clone 25142 mRNA sequence.</t>
  </si>
  <si>
    <t>227569_at</t>
  </si>
  <si>
    <t>AU151331</t>
  </si>
  <si>
    <t>gb:AU151331 /DB_XREF=gi:11012852 /DB_XREF=AU151331 /CLONE=NT2RP2004962 /FEA=mRNA /CNT=28 /TID=Hs.27179.0 /TIER=Stack /STK=15 /UG=Hs.27179 /UG_TITLE=Homo sapiens cDNA FLJ12933 fis, clone NT2RP2004962</t>
  </si>
  <si>
    <t>ligand of numb-protein X 2</t>
  </si>
  <si>
    <t>LNX2</t>
  </si>
  <si>
    <t>222484</t>
  </si>
  <si>
    <t>NM_153371 /// XM_006719776</t>
  </si>
  <si>
    <t>0005515 // protein binding // inferred from physical interaction /// 0008270 // zinc ion binding // inferred from electronic annotation /// 0030165 // PDZ domain binding // inferred from electronic annotation /// 0046872 // metal ion binding // inferred from electronic annotation</t>
  </si>
  <si>
    <t>227570_at</t>
  </si>
  <si>
    <t>BE857226</t>
  </si>
  <si>
    <t>gb:BE857226 /DB_XREF=gi:10371043 /DB_XREF=7g18b09.x1 /CLONE=IMAGE:3306809 /FEA=EST /CNT=40 /TID=Hs.22015.0 /TIER=Stack /STK=33 /UG=Hs.22015 /UG_TITLE=ESTs</t>
  </si>
  <si>
    <t>transmembrane protein 86A</t>
  </si>
  <si>
    <t>TMEM86A</t>
  </si>
  <si>
    <t>144110</t>
  </si>
  <si>
    <t>NM_153347</t>
  </si>
  <si>
    <t>227571_at</t>
  </si>
  <si>
    <t>AW516665</t>
  </si>
  <si>
    <t>gb:AW516665 /DB_XREF=gi:7154747 /DB_XREF=xq02d03.x1 /CLONE=IMAGE:2748677 /FEA=EST /CNT=34 /TID=Hs.20474.0 /TIER=Stack /STK=14 /UG=Hs.20474 /UG_TITLE=ESTs, Highly similar to S17112 interferon alphabeta receptor (H.sapiens)</t>
  </si>
  <si>
    <t>227572_at</t>
  </si>
  <si>
    <t>AA528138</t>
  </si>
  <si>
    <t>gb:AA528138 /DB_XREF=gi:2270207 /DB_XREF=nj15d05.s1 /CLONE=IMAGE:986409 /FEA=EST /CNT=29 /TID=Hs.179520.1 /TIER=Stack /STK=23 /UG=Hs.179520 /UG_TITLE=Homo sapiens, clone MGC:10702, mRNA, complete cds</t>
  </si>
  <si>
    <t>227573_s_at</t>
  </si>
  <si>
    <t>BF446688</t>
  </si>
  <si>
    <t>gb:BF446688 /DB_XREF=gi:11511826 /DB_XREF=7q90g04.x1 /CLONE=IMAGE:3705775 /FEA=mRNA /CNT=26 /TID=Hs.154751.0 /TIER=Stack /STK=9 /UG=Hs.154751 /UG_TITLE=Homo sapiens cDNA FLJ13792 fis, clone THYRO1000072, weakly similar to MYOSIN LIGHT CHAIN KINASE, SMOOTH MUSCLE AND NON-MUSCLE ISOZYMES (EC 2.7.1.117)</t>
  </si>
  <si>
    <t>227574_at</t>
  </si>
  <si>
    <t>227575_s_at</t>
  </si>
  <si>
    <t>AI653729</t>
  </si>
  <si>
    <t>gb:AI653729 /DB_XREF=gi:4737708 /DB_XREF=wb36f11.x1 /CLONE=IMAGE:2307789 /FEA=mRNA /CNT=45 /TID=Hs.118795.0 /TIER=Stack /STK=24 /UG=Hs.118795 /LL=55051 /UG_GENE=FLJ10008 /UG_TITLE=hypothetical protein FLJ10008</t>
  </si>
  <si>
    <t>227576_at</t>
  </si>
  <si>
    <t>AW003140</t>
  </si>
  <si>
    <t>gb:AW003140 /DB_XREF=gi:5850056 /DB_XREF=wq63b04.x1 /CLONE=IMAGE:2475919 /FEA=EST /CNT=28 /TID=Hs.14947.0 /TIER=Stack /STK=24 /UG=Hs.14947 /UG_TITLE=ESTs</t>
  </si>
  <si>
    <t>227577_at</t>
  </si>
  <si>
    <t>AI168350</t>
  </si>
  <si>
    <t>gb:AI168350 /DB_XREF=gi:3701520 /DB_XREF=qa23g09.s1 /CLONE=IMAGE:1687648 /FEA=DNA_1 /CNT=39 /TID=Hs.120828.0 /TIER=Stack /STK=14 /UG=Hs.120828 /UG_TITLE=Human DNA sequence from clone RP5-876B10 on chromosome 1q42.12-43. Contains the 3 end of the GNPAT gene for glyceronephosphate O-acyltransferase (DHAPAT, DAPAT, dihydroxyacetone phosphate acyltransferase, EC 2.3.1.42), the gene for a novel protein (ortholog of rat EXO84), the gene for a novel protein similar to C. elegans T19B10.6 and the 3 end of the gene for a novel protein simialr to rat SM-20 and C. elegans EGL-9. Contains ESTs, STSs, GSSs and a putative CpG island</t>
  </si>
  <si>
    <t>exocyst complex component 8</t>
  </si>
  <si>
    <t>EXOC8</t>
  </si>
  <si>
    <t>149371</t>
  </si>
  <si>
    <t>NM_175876</t>
  </si>
  <si>
    <t>0006810 // transport // inferred from electronic annotation /// 0006887 // exocytosis // inferred from electronic annotation /// 0015031 // protein transport // inferred from electronic annotation /// 0034613 // cellular protein localization // inferred from electronic annotation /// 0044267 // cellular protein metabolic process // traceable author statement /// 0061024 // membrane organization // traceable author statement</t>
  </si>
  <si>
    <t>0000145 // exocyst // inferred from electronic annotation /// 0005737 // cytoplasm // inferred from direct assay /// 0005886 // plasma membrane // traceable author statement /// 0016020 // membrane // inferred from direct assay /// 0030426 // growth cone // inferred from electronic annotation /// 0042995 // cell projection // inferred from electronic annotation</t>
  </si>
  <si>
    <t>227578_at</t>
  </si>
  <si>
    <t>H28597</t>
  </si>
  <si>
    <t>gb:H28597 /DB_XREF=gi:898950 /DB_XREF=yl64e11.s1 /CLONE=IMAGE:163052 /FEA=EST /CNT=32 /TID=Hs.11355.3 /TIER=Stack /STK=10 /UG=Hs.11355 /LL=7112 /UG_GENE=TMPO /UG_TITLE=thymopoietin</t>
  </si>
  <si>
    <t>TMPO antisense RNA 1</t>
  </si>
  <si>
    <t>TMPO-AS1</t>
  </si>
  <si>
    <t>100128191</t>
  </si>
  <si>
    <t>NR_027157</t>
  </si>
  <si>
    <t>227579_at</t>
  </si>
  <si>
    <t>BF740245</t>
  </si>
  <si>
    <t>gb:BF740245 /DB_XREF=gi:12066921 /DB_XREF=hu57h07.x1 /CLONE=IMAGE:3174373 /FEA=EST /CNT=59 /TID=Hs.107418.0 /TIER=Stack /STK=30 /UG=Hs.107418 /UG_TITLE=ESTs</t>
  </si>
  <si>
    <t>227580_s_at</t>
  </si>
  <si>
    <t>BE616972</t>
  </si>
  <si>
    <t>gb:BE616972 /DB_XREF=gi:9887908 /DB_XREF=601441563F1 /CLONE=IMAGE:3845943 /FEA=EST /CNT=31 /TID=Hs.103931.0 /TIER=Stack /STK=14 /UG=Hs.103931 /LL=25851 /UG_GENE=DKFZP434B0335 /UG_TITLE=DKFZP434B0335 protein</t>
  </si>
  <si>
    <t>tectonin beta-propeller repeat containing 1</t>
  </si>
  <si>
    <t>TECPR1</t>
  </si>
  <si>
    <t>25851</t>
  </si>
  <si>
    <t>NM_015395 /// XM_005250253 /// XR_428174</t>
  </si>
  <si>
    <t>0000046 // autophagic vacuole fusion // inferred from mutant phenotype /// 0006914 // autophagy // inferred from direct assay</t>
  </si>
  <si>
    <t>0000421 // autophagic vacuole membrane // inferred from direct assay /// 0005764 // lysosome // inferred from electronic annotation /// 0005765 // lysosomal membrane // inferred from direct assay /// 0016020 // membrane // inferred from electronic annotation /// 0016021 // integral component of membrane // inferred from electronic annotation /// 0031410 // cytoplasmic vesicle // inferred from electronic annotation</t>
  </si>
  <si>
    <t>0005515 // protein binding // inferred from physical interaction /// 0005543 // phospholipid binding // inferred from electronic annotation /// 0008289 // lipid binding // inferred from electronic annotation /// 0032266 // phosphatidylinositol-3-phosphate binding // inferred from direct assay</t>
  </si>
  <si>
    <t>227581_at</t>
  </si>
  <si>
    <t>227582_at</t>
  </si>
  <si>
    <t>AW079843</t>
  </si>
  <si>
    <t>gb:AW079843 /DB_XREF=gi:6034995 /DB_XREF=xe54c07.x1 /CLONE=IMAGE:2611692 /FEA=EST /CNT=41 /TID=Hs.23830.0 /TIER=Stack /STK=37 /UG=Hs.23830 /UG_TITLE=ESTs</t>
  </si>
  <si>
    <t>kelch domain containing 9</t>
  </si>
  <si>
    <t>KLHDC9</t>
  </si>
  <si>
    <t>126823</t>
  </si>
  <si>
    <t>NM_001007255 /// NM_001007256 /// NM_152366 /// NR_033385 /// NR_033386</t>
  </si>
  <si>
    <t>0005737 // cytoplasm // inferred from electronic annotation /// 0005886 // plasma membrane // inferred from electronic annotation</t>
  </si>
  <si>
    <t>227583_at</t>
  </si>
  <si>
    <t>BE742653</t>
  </si>
  <si>
    <t>gb:BE742653 /DB_XREF=gi:10156645 /DB_XREF=601575492F1 /CLONE=IMAGE:3836590 /FEA=EST /CNT=28 /TID=Hs.23824.0 /TIER=Stack /STK=15 /UG=Hs.23824 /UG_TITLE=ESTs</t>
  </si>
  <si>
    <t>227584_at</t>
  </si>
  <si>
    <t>BF339566</t>
  </si>
  <si>
    <t>gb:BF339566 /DB_XREF=gi:11286021 /DB_XREF=602039032F1 /CLONE=IMAGE:4186999 /FEA=EST /CNT=26 /TID=Hs.112461.0 /TIER=Stack /STK=16 /UG=Hs.112461 /UG_TITLE=ESTs, Weakly similar to ALU8_HUMAN ALU SUBFAMILY SX SEQUENCE CONTAMINATION WARNING ENTRY (H.sapiens)</t>
  </si>
  <si>
    <t>227585_at</t>
  </si>
  <si>
    <t>AI359136</t>
  </si>
  <si>
    <t>gb:AI359136 /DB_XREF=gi:4110757 /DB_XREF=qy26a06.x1 /CLONE=IMAGE:2013106 /FEA=EST /CNT=25 /TID=Hs.100861.0 /TIER=Stack /STK=17 /UG=Hs.100861 /UG_TITLE=ESTs, Weakly similar to SKD1_HUMAN SKD1 PROTEIN (H.sapiens)</t>
  </si>
  <si>
    <t>227586_at</t>
  </si>
  <si>
    <t>AV699843</t>
  </si>
  <si>
    <t>gb:AV699843 /DB_XREF=gi:10301814 /DB_XREF=AV699843 /CLONE=GKCBTF05 /FEA=EST /CNT=31 /TID=Hs.112200.0 /TIER=Stack /STK=21 /UG=Hs.112200 /UG_TITLE=ESTs, Weakly similar to ALU7_HUMAN ALU SUBFAMILY SQ SEQUENCE CONTAMINATION WARNING ENTRY (H.sapiens)</t>
  </si>
  <si>
    <t>transmembrane protein 170A</t>
  </si>
  <si>
    <t>TMEM170A</t>
  </si>
  <si>
    <t>124491</t>
  </si>
  <si>
    <t>NM_145254 /// XM_005255795 /// XM_005255796</t>
  </si>
  <si>
    <t>227587_at</t>
  </si>
  <si>
    <t>N46431</t>
  </si>
  <si>
    <t>gb:N46431 /DB_XREF=gi:1187597 /DB_XREF=yy75g12.s1 /CLONE=IMAGE:279430 /FEA=EST /CNT=33 /TID=Hs.104938.1 /TIER=Stack /STK=27 /UG=Hs.104938 /UG_TITLE=ESTs, Weakly similar to T12492 hypothetical protein DKFZp434C151.1 (H.sapiens)</t>
  </si>
  <si>
    <t>227588_s_at</t>
  </si>
  <si>
    <t>AA058854</t>
  </si>
  <si>
    <t>gb:AA058854 /DB_XREF=gi:1551661 /DB_XREF=zf65b11.s1 /CLONE=IMAGE:381789 /FEA=mRNA /CNT=34 /TID=Hs.107387.2 /TIER=Stack /STK=31 /UG=Hs.107387 /LL=51608 /UG_GENE=LOC51608 /UG_TITLE=CGI-20 protein</t>
  </si>
  <si>
    <t>227589_at</t>
  </si>
  <si>
    <t>BF108966</t>
  </si>
  <si>
    <t>gb:BF108966 /DB_XREF=gi:10938656 /DB_XREF=7l55d10.x1 /CLONE=IMAGE:3525187 /FEA=EST /CNT=50 /TID=Hs.109219.1 /TIER=Stack /STK=41 /UG=Hs.109219 /LL=26207 /UG_GENE=RDGBB /UG_TITLE=retinal degeneration B beta</t>
  </si>
  <si>
    <t>0007165 // signal transduction // inferred from mutant phenotype /// 0015914 // phospholipid transport // inferred from mutant phenotype</t>
  </si>
  <si>
    <t>227590_at</t>
  </si>
  <si>
    <t>BE501980</t>
  </si>
  <si>
    <t>gb:BE501980 /DB_XREF=gi:9704388 /DB_XREF=hw37g01.x1 /CLONE=IMAGE:3185136 /FEA=EST /CNT=31 /TID=Hs.108358.0 /TIER=Stack /STK=28 /UG=Hs.108358 /UG_TITLE=ESTs</t>
  </si>
  <si>
    <t>cysteine-rich, DPF motif domain containing 1</t>
  </si>
  <si>
    <t>CDPF1</t>
  </si>
  <si>
    <t>150383</t>
  </si>
  <si>
    <t>NM_001008917 /// NM_207327</t>
  </si>
  <si>
    <t>0000122 // negative regulation of transcription from RNA polymerase II promoter // inferred from direct assay /// 0001666 // response to hypoxia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06629 // lipid metabolic process // traceable author statement /// 0006631 // fatty acid metabolic process // inferred from electronic annotation /// 0006631 // fatty acid metabolic process // traceable author statement /// 0007507 // heart development // inferred from electronic annotation /// 0008544 // epidermis development // inferred from electronic annotation /// 0010467 // gene expression // traceable author statement /// 0010468 // regulation of gene expression // inferred from electronic annotation /// 0010745 // negative regulation of macrophage derived foam cell differentiation // inferred by curator /// 0010745 // negative regulation of macrophage derived foam cell differentiation // inferred from direct assay /// 0010871 // negative regulation of receptor biosynthetic process // inferred from direct assay /// 0010887 // negative regulation of cholesterol storage // inferred from direct assay /// 0010891 // negative regulation of sequestering of triglyceride // inferred from direct assay /// 0015908 // fatty acid transport // traceable author statement /// 0019217 // regulation of fatty acid metabolic process // inferred from electronic annotation /// 0030522 // intracellular receptor signaling pathway // inferred from direct assay /// 0030522 // intracellular receptor signaling pathway // inferred from electronic annotation /// 0032000 // positive regulation of fatty acid beta-oxidation // traceable author statement /// 0032091 // negative regulation of protein binding // inferred from electronic annotation /// 0032099 // negative regulation of appetite // inferred from electronic annotation /// 0032099 // negative regulation of appetite // inferred from sequence or structural similarity /// 0032868 // response to insulin // inferred from electronic annotation /// 0032922 // circadian regulation of gene expression // inferred from sequence or structural similarity /// 0035095 // behavioral response to nicotine // inferred from electronic annotation /// 0042060 // wound healing // inferred from electronic annotation /// 0042157 // lipoprotein metabolic process // inferred from electronic annotation /// 0042752 // regulation of circadian rhythm // inferred from sequence or structural similarity /// 0043401 // steroid hormone mediated signaling pathway // inferred from electronic annotation /// 0044255 // cellular lipid metabolic process // traceable author statement /// 0044281 // small molecule metabolic process // traceable author statement /// 0045776 // negative regulation of blood pressure // inferred from electronic annotation /// 0045820 // negative regulation of glycolytic process // inferred by curator /// 0045893 // positive regulation of transcription, DNA-templated // inferred from direct assay /// 0045893 // positive regulation of transcription, DNA-templated // inferred from electronic annotation /// 0045944 // positive regulation of transcription from RNA polymerase II promoter // inferred from direct assay /// 0045944 // positive regulation of transcription from RNA polymerase II promoter // inferred from electronic annotation /// 0046321 // positive regulation of fatty acid oxidation // inferred from electronic annotation /// 0046321 // positive regulation of fatty acid oxidation // inferred from sequence or structural similarity /// 0048511 // rhythmic process // inferred from electronic annotation /// 0070166 // enamel mineralization // inferred from electronic annotation /// 0072363 // regulation of glycolytic by positive regulation of transcription from RNA polymerase II promoter // inferred from direct assay /// 0072366 // regulation of cellular ketone metabolic process by positive regulation of transcription from RNA polymerase II promoter // inferred from direct assay /// 0072369 // regulation of lipid transport by positive regulation of transcription from RNA polymerase II promoter // inferred from direct assay /// 1901215 // negative regulation of neuron death // inferred from electronic annotation /// 2000678 // negative regulation of transcription regulatory region DNA binding // inferred from electronic annotation</t>
  </si>
  <si>
    <t>0005634 // nucleus // inferred from electronic annotation /// 0005634 // nucleus // traceable author statement /// 0005654 // nucleoplasm // traceable author statement</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78 // RNA polymerase II core promoter proximal region sequence-specific DNA binding transcription factor activity involved in negative regulation of transcription // inferred from direct assay /// 0001103 // RNA polymerase II repressing transcription factor binding // inferred from physical interaction /// 0003677 // DNA binding // inferred from electronic annotation /// 0003677 // DNA binding // traceable author statement /// 0003700 // sequence-specific DNA binding transcription factor activity // inferred from direct assay /// 0003700 // sequence-specific DNA binding transcription factor activity // inferred from electronic annotation /// 0003700 // sequence-specific DNA binding transcription factor activity // inferred from sequence or structural similarity /// 0003707 // steroid hormone receptor activity // inferred from direct assay /// 0003707 // steroid hormone receptor activity // inferred from electronic annotation /// 0004872 // receptor activity // inferred from electronic annotation /// 0004879 // ligand-activated sequence-specific DNA binding RNA polymerase II transcription factor activity // inferred from direct assay /// 0004879 // ligand-activated sequence-specific DNA binding RNA polymerase II transcription factor activity // inferred from electronic annotation /// 0005515 // protein binding // inferred from physical interaction /// 0008144 // drug binding // inferred from direct assay /// 0008270 // zinc ion binding // inferred from electronic annotation /// 0008289 // lipid binding // inferred from direct assay /// 0008289 // lipid binding // inferred from electronic annotation /// 0019902 // phosphatase binding // inferred from electronic annotation /// 0019904 // protein domain specific binding // inferred from electronic annotation /// 0031624 // ubiquitin conjugating enzyme binding // inferred from physical interaction /// 0032403 // protein complex binding // inferred from electronic annotation /// 0043565 // sequence-specific DNA binding // inferred from electronic annotation /// 0043565 // sequence-specific DNA binding // inferred from sequence or structural similarity /// 0046872 // metal ion binding // inferred from electronic annotation /// 0051525 // NFAT protein binding // inferred from electronic annotation /// 0097371 // MDM2/MDM4 family protein binding // inferred from electronic annotation</t>
  </si>
  <si>
    <t>227591_at</t>
  </si>
  <si>
    <t>AI123416</t>
  </si>
  <si>
    <t>gb:AI123416 /DB_XREF=gi:3539182 /DB_XREF=qa49b11.x1 /CLONE=IMAGE:1690077 /FEA=mRNA /CNT=38 /TID=Hs.109150.1 /TIER=Stack /STK=30 /UG=Hs.109150 /LL=9467 /UG_GENE=SH3BP5 /UG_TITLE=SH3-domain binding protein 5 (BTK-associated)</t>
  </si>
  <si>
    <t>SH3BP5 antisense RNA 1</t>
  </si>
  <si>
    <t>SH3BP5-AS1</t>
  </si>
  <si>
    <t>100505696</t>
  </si>
  <si>
    <t>NR_046084</t>
  </si>
  <si>
    <t>227592_at</t>
  </si>
  <si>
    <t>AI674922</t>
  </si>
  <si>
    <t>gb:AI674922 /DB_XREF=gi:4875402 /DB_XREF=wc73g08.x1 /CLONE=IMAGE:2324318 /FEA=mRNA /CNT=29 /TID=Hs.133494.0 /TIER=Stack /STK=15 /UG=Hs.133494 /UG_TITLE=Homo sapiens clone TCCCIA00164 mRNA sequence</t>
  </si>
  <si>
    <t>aldehyde dehydrogenase 16 family, member A1</t>
  </si>
  <si>
    <t>ALDH16A1</t>
  </si>
  <si>
    <t>126133</t>
  </si>
  <si>
    <t>NM_001145396 /// NM_153329</t>
  </si>
  <si>
    <t>0016491 // oxidoreductase activity // inferred from electronic annotation /// 0016620 // oxidoreductase activity, acting on the aldehyde or oxo group of donors, NAD or NADP as acceptor // inferred from electronic annotation</t>
  </si>
  <si>
    <t>227593_at</t>
  </si>
  <si>
    <t>AW964477</t>
  </si>
  <si>
    <t>gb:AW964477 /DB_XREF=gi:8154313 /DB_XREF=EST376550 /FEA=EST /CNT=60 /TID=Hs.119298.0 /TIER=ConsEnd /STK=0 /UG=Hs.119298 /UG_TITLE=ESTs</t>
  </si>
  <si>
    <t>uncharacterized LOC729614</t>
  </si>
  <si>
    <t>FLJ37453</t>
  </si>
  <si>
    <t>729614</t>
  </si>
  <si>
    <t>NR_024279</t>
  </si>
  <si>
    <t>227594_at</t>
  </si>
  <si>
    <t>AI743551</t>
  </si>
  <si>
    <t>gb:AI743551 /DB_XREF=gi:5111839 /DB_XREF=wg51a05.x1 /CLONE=IMAGE:2368592 /FEA=mRNA /CNT=33 /TID=Hs.112860.0 /TIER=Stack /STK=9 /UG=Hs.112860 /LL=57548 /UG_GENE=KIAA1353 /UG_TITLE=KIAA1353 protein</t>
  </si>
  <si>
    <t>227595_at</t>
  </si>
  <si>
    <t>AK000927</t>
  </si>
  <si>
    <t>gb:AK000927.1 /DB_XREF=gi:7021899 /FEA=mRNA /CNT=33 /TID=Hs.112860.0 /TIER=Stack /STK=15 /UG=Hs.112860 /LL=57548 /UG_GENE=KIAA1353 /UG_TITLE=KIAA1353 protein /DEF=Homo sapiens cDNA FLJ10065 fis, clone HEMBA1001455.</t>
  </si>
  <si>
    <t>227596_at</t>
  </si>
  <si>
    <t>AI660512</t>
  </si>
  <si>
    <t>gb:AI660512 /DB_XREF=gi:4764082 /DB_XREF=we63a12.x1 /CLONE=IMAGE:2345758 /FEA=EST /CNT=60 /TID=Hs.119298.0 /TIER=Stack /STK=44 /UG=Hs.119298 /UG_TITLE=ESTs</t>
  </si>
  <si>
    <t>227597_at</t>
  </si>
  <si>
    <t>AI935717</t>
  </si>
  <si>
    <t>gb:AI935717 /DB_XREF=gi:5674587 /DB_XREF=wp01a02.x1 /CLONE=IMAGE:2463530 /FEA=EST /CNT=29 /TID=Hs.132886.0 /TIER=Stack /STK=9 /UG=Hs.132886 /UG_TITLE=Sequence 13 from Patent WO9950284</t>
  </si>
  <si>
    <t>DIS3 like 3'-5' exoribonuclease 2</t>
  </si>
  <si>
    <t>DIS3L2</t>
  </si>
  <si>
    <t>129563</t>
  </si>
  <si>
    <t>NM_001257281 /// NM_001257282 /// NM_152383 /// NR_046476 /// NR_046477</t>
  </si>
  <si>
    <t>0000291 // nuclear-transcribed mRNA catabolic process, exonucleolytic // inferred from mutant phenotype /// 0007049 // cell cycle // inferred from electronic annotation /// 0007067 // mitotic nuclear division // inferred from mutant phenotype /// 0008285 // negative regulation of cell proliferation // inferred from mutant phenotype /// 0010587 // miRNA catabolic process // inferred from sequence or structural similarity /// 0019827 // stem cell maintenance // inferred from sequence or structural similarity /// 0034427 // nuclear-transcribed mRNA catabolic process, exonucleolytic, 3'-5' // inferred from electronic annotation /// 0051301 // cell division // inferred from electronic annotation /// 0051306 // mitotic sister chromatid separation // inferred from mutant phenotype /// 0090305 // nucleic acid phosphodiester bond hydrolysis // inferred from electronic annotation /// 0090501 // RNA phosphodiester bond hydrolysis // inferred from direct assay /// 0090503 // RNA phosphodiester bond hydrolysis, exonucleolytic // inferred from direct assay /// 0090503 // RNA phosphodiester bond hydrolysis, exonucleolytic // inferred from electronic annotation /// 1990074 // polyuridylation-dependent mRNA catabolic process // inferred from sequence or structural similarity</t>
  </si>
  <si>
    <t>0000932 // cytoplasmic mRNA processing body // inferred from direct assay /// 0005737 // cytoplasm // inferred from direct assay /// 0005844 // polysome // traceable author statement</t>
  </si>
  <si>
    <t>0000175 // 3'-5'-exoribonuclease activity // inferred from direct assay /// 0003723 // RNA binding // inferred from electronic annotation /// 0004518 // nuclease activity // inferred from electronic annotation /// 0004527 // exonuclease activity // inferred from electronic annotation /// 0004540 // ribonuclease activity // inferred from direct assay /// 0005515 // protein binding // inferred from physical interaction /// 0016787 // hydrolase activity // inferred from electronic annotation</t>
  </si>
  <si>
    <t>227598_at</t>
  </si>
  <si>
    <t>AI762857</t>
  </si>
  <si>
    <t>gb:AI762857 /DB_XREF=gi:5178524 /DB_XREF=wi63b04.x1 /CLONE=IMAGE:2397967 /FEA=EST /CNT=28 /TID=Hs.123177.0 /TIER=Stack /STK=24 /UG=Hs.123177 /UG_TITLE=ESTs</t>
  </si>
  <si>
    <t>ZBED6 C-terminal like</t>
  </si>
  <si>
    <t>ZBED6CL</t>
  </si>
  <si>
    <t>113763</t>
  </si>
  <si>
    <t>NM_138434</t>
  </si>
  <si>
    <t>227599_at</t>
  </si>
  <si>
    <t>AU157304</t>
  </si>
  <si>
    <t>gb:AU157304 /DB_XREF=gi:11018825 /DB_XREF=AU157304 /CLONE=PLACE1007178 /FEA=mRNA /CNT=51 /TID=Hs.12251.0 /TIER=Stack /STK=25 /UG=Hs.12251 /UG_TITLE=Homo sapiens cDNA FLJ11163 fis, clone PLACE1007178</t>
  </si>
  <si>
    <t>Mab-21 domain containing 2</t>
  </si>
  <si>
    <t>MB21D2</t>
  </si>
  <si>
    <t>151963</t>
  </si>
  <si>
    <t>NM_178496</t>
  </si>
  <si>
    <t>227600_at</t>
  </si>
  <si>
    <t>AW272333</t>
  </si>
  <si>
    <t>gb:AW272333 /DB_XREF=gi:6659363 /DB_XREF=xs13a11.x1 /CLONE=IMAGE:2769500 /FEA=EST /CNT=23 /TID=Hs.124165.0 /TIER=Stack /STK=9 /UG=Hs.124165 /UG_TITLE=ESTs</t>
  </si>
  <si>
    <t>227601_at</t>
  </si>
  <si>
    <t>AB046847</t>
  </si>
  <si>
    <t>gb:AB046847.1 /DB_XREF=gi:10047330 /GEN=KIAA1627 /FEA=mRNA /CNT=29 /TID=Hs.127685.0 /TIER=Stack /STK=11 /UG=Hs.127685 /LL=57721 /DEF=Homo sapiens mRNA for KIAA1627 protein, partial cds. /PROD=KIAA1627 protein</t>
  </si>
  <si>
    <t>methyltransferase like 14</t>
  </si>
  <si>
    <t>METTL14</t>
  </si>
  <si>
    <t>57721</t>
  </si>
  <si>
    <t>NM_020961 /// XM_005263166 /// XM_006714283</t>
  </si>
  <si>
    <t>0001510 // RNA methylation // inferred from sequence or structural similarity /// 0006139 // nucleobase-containing compound metabolic process // inferred from electronic annotation /// 0019827 // stem cell maintenance // inferred from sequence or structural similarity /// 0032259 // methylation // inferred from electronic annotation /// 0061157 // mRNA destabilization // inferred from sequence or structural similarity /// 0080009 // mRNA methylation // inferred from mutant phenotype</t>
  </si>
  <si>
    <t>0005634 // nucleus // inferred from direct assay /// 0036396 // MIS complex // inferred from direct assay</t>
  </si>
  <si>
    <t>0003723 // RNA binding // inferred from electronic annotation /// 0008168 // methyltransferase activity // inferred from electronic annotation /// 0016422 // mRNA (2'-O-methyladenosine-N6-)-methyltransferase activity // inferred from direct assay /// 0016740 // transferase activity // inferred from electronic annotation</t>
  </si>
  <si>
    <t>227602_at</t>
  </si>
  <si>
    <t>BE858244</t>
  </si>
  <si>
    <t>gb:BE858244 /DB_XREF=gi:10372916 /DB_XREF=7g20g11.x1 /CLONE=IMAGE:3307076 /FEA=EST /CNT=29 /TID=Hs.237955.2 /TIER=Stack /STK=20 /UG=Hs.237955 /LL=55402 /UG_GENE=PRO2706 /UG_TITLE=hypothetical protein PRO2706</t>
  </si>
  <si>
    <t>0006184 // GTP catabolic process // inferred from direct assay /// 0006184 // GTP catabolic process // traceable author statement /// 0006622 // protein targeting to lysosome // inferred from mutant phenotype /// 0006897 // endocytosis // traceable author statement /// 0007174 // epidermal growth factor catabolic process // inferred from mutant phenotype /// 0007264 // small GTPase mediated signal transduction // inferred from electronic annotation /// 0008219 // cell death // inferred from electronic annotation /// 0008333 // endosome to lysosome transport // inferred from mutant phenotype /// 0015031 // protein transport // traceable author statement /// 0019886 // antigen processing and presentation of exogenous peptide antigen via MHC class II // traceable author statement /// 0045022 // early endosome to late endosome transport // inferred from mutant phenotype /// 0045453 // bone resorption // inferred from electronic annotation /// 0090382 // phagosome maturation // traceable author statement /// 0090383 // phagosome acidification // inferred from mutant phenotype /// 0090385 // phagosome-lysosome fusion // inferred from mutant phenotype</t>
  </si>
  <si>
    <t>0005764 // lysosome // inferred from direct assay /// 0005765 // lysosomal membrane // traceable author statement /// 0005770 // late endosome // inferred from direct assay /// 0005794 // Golgi apparatus // inferred from electronic annotation /// 0030670 // phagocytic vesicle membrane // inferred from electronic annotation /// 0042470 // melanosome // inferred from electronic annotation /// 0043231 // intracellular membrane-bounded organelle // inferred from direct assay /// 0045335 // phagocytic vesicle // inferred from direct assay /// 0070062 // extracellular vesicular exosome // inferred from direct assay /// 0097208 // alveolar lamellar body // inferred from electronic annotation</t>
  </si>
  <si>
    <t>0003924 // GTPase activity // inferred from direct assay /// 0005515 // protein binding // inferred from physical interaction /// 0005525 // GTP binding // inferred from direct assay /// 0019003 // GDP binding // inferred from direct assay /// 0048365 // Rac GTPase binding // inferred from electronic annotation</t>
  </si>
  <si>
    <t>227603_at</t>
  </si>
  <si>
    <t>N95430</t>
  </si>
  <si>
    <t>gb:N95430 /DB_XREF=gi:1267701 /DB_XREF=zb80d11.s1 /CLONE=IMAGE:309909 /FEA=EST /CNT=31 /TID=Hs.17674.0 /TIER=Stack /STK=24 /UG=Hs.17674 /UG_TITLE=ESTs</t>
  </si>
  <si>
    <t>227604_at</t>
  </si>
  <si>
    <t>BG292251</t>
  </si>
  <si>
    <t>gb:BG292251 /DB_XREF=gi:13050883 /DB_XREF=602386694F1 /CLONE=IMAGE:4515623 /FEA=mRNA /CNT=30 /TID=Hs.13895.0 /TIER=Stack /STK=17 /UG=Hs.13895 /UG_TITLE=Homo sapiens cDNA FLJ11654 fis, clone HEMBA1004542</t>
  </si>
  <si>
    <t>227605_at</t>
  </si>
  <si>
    <t>AI762870</t>
  </si>
  <si>
    <t>gb:AI762870 /DB_XREF=gi:5178537 /DB_XREF=wi63c07.x1 /CLONE=IMAGE:2397996 /FEA=EST /CNT=24 /TID=Hs.146401.1 /TIER=Stack /STK=20 /UG=Hs.146401 /LL=9255 /UG_GENE=SCYE1 /UG_TITLE=small inducible cytokine subfamily E, member 1 (endothelial monocyte-activating)</t>
  </si>
  <si>
    <t>227606_s_at</t>
  </si>
  <si>
    <t>AI638611</t>
  </si>
  <si>
    <t>gb:AI638611 /DB_XREF=gi:4690845 /DB_XREF=tt31b11.x1 /CLONE=IMAGE:2242365 /FEA=EST /CNT=27 /TID=Hs.16229.0 /TIER=Stack /STK=19 /UG=Hs.16229 /LL=57559 /UG_GENE=KIAA1373 /UG_TITLE=KIAA1373 protein</t>
  </si>
  <si>
    <t>STAM binding protein-like 1</t>
  </si>
  <si>
    <t>STAMBPL1</t>
  </si>
  <si>
    <t>227607_at</t>
  </si>
  <si>
    <t>227608_at</t>
  </si>
  <si>
    <t>AA225118</t>
  </si>
  <si>
    <t>gb:AA225118 /DB_XREF=gi:1846492 /DB_XREF=nc21h02.r1 /CLONE=IMAGE:1008819 /FEA=EST /CNT=44 /TID=Hs.18851.3 /TIER=Stack /STK=30 /UG=Hs.18851 /LL=55249 /UG_GENE=FLJ10875 /UG_TITLE=hypothetical protein FLJ10875</t>
  </si>
  <si>
    <t>227609_at</t>
  </si>
  <si>
    <t>AA633203</t>
  </si>
  <si>
    <t>gb:AA633203 /DB_XREF=gi:2556617 /DB_XREF=nq57b02.s1 /CLONE=IMAGE:1147947 /FEA=EST /CNT=32 /TID=Hs.180669.2 /TIER=Stack /STK=19 /UG=Hs.180669 /LL=10106 /UG_GENE=OS4 /UG_TITLE=conserved gene amplified in osteosarcoma</t>
  </si>
  <si>
    <t>epithelial stromal interaction 1 (breast)</t>
  </si>
  <si>
    <t>EPSTI1</t>
  </si>
  <si>
    <t>94240</t>
  </si>
  <si>
    <t>NM_001002264 /// NM_033255 /// XM_005266596 /// XM_005266597 /// XM_006719896</t>
  </si>
  <si>
    <t>227610_at</t>
  </si>
  <si>
    <t>BE858239</t>
  </si>
  <si>
    <t>gb:BE858239 /DB_XREF=gi:10372906 /DB_XREF=7g20e11.x1 /CLONE=IMAGE:3307052 /FEA=mRNA /CNT=44 /TID=Hs.180187.0 /TIER=Stack /STK=20 /UG=Hs.180187 /UG_TITLE=Homo sapiens cDNA FLJ14337 fis, clone PLACE4000494</t>
  </si>
  <si>
    <t>tetraspanin 11</t>
  </si>
  <si>
    <t>TSPAN11</t>
  </si>
  <si>
    <t>441631</t>
  </si>
  <si>
    <t>NM_001080509</t>
  </si>
  <si>
    <t>227611_at</t>
  </si>
  <si>
    <t>AA442856</t>
  </si>
  <si>
    <t>gb:AA442856 /DB_XREF=gi:2155531 /DB_XREF=zv58h04.s1 /CLONE=IMAGE:757879 /FEA=EST /CNT=30 /TID=Hs.181426.0 /TIER=Stack /STK=10 /UG=Hs.181426 /UG_TITLE=ESTs, Moderately similar to YSHUT threonine--tRNA ligase (H.sapiens)</t>
  </si>
  <si>
    <t>threonyl-tRNA synthetase-like 2</t>
  </si>
  <si>
    <t>TARSL2</t>
  </si>
  <si>
    <t>123283</t>
  </si>
  <si>
    <t>NM_152334 /// XM_005254858 /// XM_006720386 /// XM_006720387</t>
  </si>
  <si>
    <t>0006412 // translation // inferred from electronic annotation /// 0006418 // tRNA aminoacylation for protein translation // inferred from electronic annotation /// 0006435 // threonyl-tRNA aminoacylation // inferred from electronic annotation /// 0043039 // tRNA aminoacylation // inferred from electronic annotation</t>
  </si>
  <si>
    <t>227612_at</t>
  </si>
  <si>
    <t>R20763</t>
  </si>
  <si>
    <t>gb:R20763 /DB_XREF=gi:775544 /DB_XREF=yf59c12.s1 /CLONE=IMAGE:26410 /FEA=mRNA /CNT=48 /TID=Hs.21433.0 /TIER=Stack /STK=8 /UG=Hs.21433 /UG_TITLE=Homo sapiens mRNA; cDNA DKFZp547J036 (from clone DKFZp547J036)</t>
  </si>
  <si>
    <t>227613_at</t>
  </si>
  <si>
    <t>AW450874</t>
  </si>
  <si>
    <t>gb:AW450874 /DB_XREF=gi:6991650 /DB_XREF=UI-H-BI3-all-a-11-0-UI.s1 /CLONE=IMAGE:2737053 /FEA=EST /CNT=31 /TID=Hs.199014.0 /TIER=Stack /STK=10 /UG=Hs.199014 /UG_TITLE=ESTs, Moderately similar to ALU7_HUMAN ALU SUBFAMILY SQ SEQUENCE CONTAMINATION WARNING ENTRY (H.sapiens)</t>
  </si>
  <si>
    <t>227614_at</t>
  </si>
  <si>
    <t>W81116</t>
  </si>
  <si>
    <t>gb:W81116 /DB_XREF=gi:1391615 /DB_XREF=zh49d10.s1 /CLONE=IMAGE:415411 /FEA=EST /CNT=40 /TID=Hs.20524.0 /TIER=Stack /STK=21 /UG=Hs.20524 /UG_TITLE=ESTs, Moderately similar to N Chain N, Mutant Monomer Of Recombinant Human Hexokinase Type I With Glucose And Adp In The Active Site (H.sapiens)</t>
  </si>
  <si>
    <t>227615_at</t>
  </si>
  <si>
    <t>BG231758</t>
  </si>
  <si>
    <t>gb:BG231758 /DB_XREF=gi:12726884 /DB_XREF=naf38h05.x1 /CLONE=IMAGE:4143584 /FEA=EST /CNT=36 /TID=Hs.20225.2 /TIER=Stack /STK=9 /UG=Hs.20225 /LL=24144 /UG_GENE=TIP39 /UG_TITLE=tuftelin-interacting protein</t>
  </si>
  <si>
    <t>227616_at</t>
  </si>
  <si>
    <t>BG481877</t>
  </si>
  <si>
    <t>gb:BG481877 /DB_XREF=gi:13414156 /DB_XREF=602529281F1 /CLONE=IMAGE:4652468 /FEA=EST /CNT=32 /TID=Hs.23721.0 /TIER=Stack /STK=21 /UG=Hs.23721 /UG_TITLE=ESTs</t>
  </si>
  <si>
    <t>B-cell CLL/lymphoma 9-like</t>
  </si>
  <si>
    <t>BCL9L</t>
  </si>
  <si>
    <t>283149</t>
  </si>
  <si>
    <t>NM_182557 /// XM_005271511 /// XM_005271512 /// XM_005271513 /// XM_006718815</t>
  </si>
  <si>
    <t>0006351 // transcription, DNA-templated // inferred from electronic annotation /// 0006355 // regulation of transcription, DNA-templated // inferred from electronic annotation /// 0010718 // positive regulation of epithelial to mesenchymal transition // inferred from mutant phenotype /// 0022604 // regulation of cell morphogenesis // inferred from mutant phenotype /// 0030512 // negative regulation of transforming growth factor beta receptor signaling pathway // inferred from mutant phenotype /// 0035019 // somatic stem cell maintenance // inferred from electronic annotation /// 0035914 // skeletal muscle cell differentiation // inferred from electronic annotation /// 0045944 // positive regulation of transcription from RNA polymerase II promoter // inferred from mutant phenotype /// 0060070 // canonical Wnt signaling pathway // inferred from electronic annotation</t>
  </si>
  <si>
    <t>0003713 // transcription coactivator activity // non-traceable author statement /// 0008013 // beta-catenin binding // inferred from direct assay</t>
  </si>
  <si>
    <t>227617_at</t>
  </si>
  <si>
    <t>BF315093</t>
  </si>
  <si>
    <t>gb:BF315093 /DB_XREF=gi:11263288 /DB_XREF=601902532F1 /CLONE=IMAGE:4135158 /FEA=EST /CNT=38 /TID=Hs.22293.0 /TIER=Stack /STK=11 /UG=Hs.22293 /UG_TITLE=ESTs</t>
  </si>
  <si>
    <t>transmembrane protein 201</t>
  </si>
  <si>
    <t>TMEM201</t>
  </si>
  <si>
    <t>199953</t>
  </si>
  <si>
    <t>NM_001010866 /// NM_001130924 /// XM_006710417 /// XM_006710418 /// XR_244785</t>
  </si>
  <si>
    <t>0005634 // nucleus // inferred from electronic annotation /// 0005637 // nuclear inner membrane // inferred from electronic annotation /// 0016020 // membrane // inferred from electronic annotation /// 0016021 // integral component of membrane // inferred from electronic annotation</t>
  </si>
  <si>
    <t>227618_at</t>
  </si>
  <si>
    <t>AI250910</t>
  </si>
  <si>
    <t>gb:AI250910 /DB_XREF=gi:3847439 /DB_XREF=qi37d11.x1 /CLONE=IMAGE:1858677 /FEA=EST /CNT=36 /TID=Hs.21912.0 /TIER=Stack /STK=28 /UG=Hs.21912 /UG_TITLE=ESTs</t>
  </si>
  <si>
    <t>227619_at</t>
  </si>
  <si>
    <t>BF195628</t>
  </si>
  <si>
    <t>gb:BF195628 /DB_XREF=gi:11082720 /DB_XREF=7n86a04.x1 /CLONE=IMAGE:3571470 /FEA=EST /CNT=89 /TID=Hs.236828.2 /TIER=Stack /STK=87 /UG=Hs.236828 /LL=56897 /UG_GENE=LOC56897 /UG_TITLE=putative helicase RUVBL</t>
  </si>
  <si>
    <t>0000731 // DNA synthesis involved in DNA repair // inferred from direct assay /// 0006200 // ATP catabolic process // inferred from electronic annotation /// 0006200 // ATP catabolic process // inferred from mutant phenotype /// 0006260 // DNA replication // inferred from electronic annotation /// 0030174 // regulation of DNA-dependent DNA replication initiation // inferred from direct assay</t>
  </si>
  <si>
    <t>0005634 // nucleus // inferred from direct assay /// 0005634 // nucleus // inferred from sequence or structural similarity /// 0048471 // perinuclear region of cytoplasm // inferred from direct assay</t>
  </si>
  <si>
    <t>0003677 // DNA binding // inferred from electronic annotation /// 0005515 // protein binding // inferred from physical interaction /// 0005524 // ATP binding // inferred from electronic annotation /// 0016887 // ATPase activity // inferred from mutant phenotype /// 0042802 // identical protein binding // inferred from physical interaction /// 0046872 // metal ion binding // inferred from electronic annotation</t>
  </si>
  <si>
    <t>227620_at</t>
  </si>
  <si>
    <t>AV721564</t>
  </si>
  <si>
    <t>gb:AV721564 /DB_XREF=gi:10823256 /DB_XREF=AV721564 /CLONE=HTBALE11 /FEA=EST /CNT=37 /TID=Hs.22511.0 /TIER=Stack /STK=18 /UG=Hs.22511 /UG_TITLE=ESTs</t>
  </si>
  <si>
    <t>227621_at</t>
  </si>
  <si>
    <t>BE464729</t>
  </si>
  <si>
    <t>gb:BE464729 /DB_XREF=gi:9510591 /DB_XREF=hv73g12.x1 /CLONE=IMAGE:3179110 /FEA=EST /CNT=104 /TID=Hs.236044.1 /TIER=Stack /STK=31 /UG=Hs.236044 /UG_TITLE=ESTs</t>
  </si>
  <si>
    <t>0005634 // nucleus // inferred from direct assay /// 0005730 // nucleolus // inferred from direct assay /// 0016607 // nuclear speck // inferred from direct assay /// 0031965 // nuclear membrane // inferred from direct assay /// 0036396 // MIS complex // inferred from direct assay</t>
  </si>
  <si>
    <t>227622_at</t>
  </si>
  <si>
    <t>AW118175</t>
  </si>
  <si>
    <t>gb:AW118175 /DB_XREF=gi:6086759 /DB_XREF=xd80c12.x1 /CLONE=IMAGE:2603926 /FEA=EST /CNT=31 /TID=Hs.48752.0 /TIER=Stack /STK=21 /UG=Hs.48752 /UG_TITLE=ESTs</t>
  </si>
  <si>
    <t>227623_at</t>
  </si>
  <si>
    <t>H16409</t>
  </si>
  <si>
    <t>gb:H16409 /DB_XREF=gi:881229 /DB_XREF=ym22h04.s1 /CLONE=IMAGE:49055 /FEA=EST /CNT=25 /TID=Hs.298258.0 /TIER=Stack /STK=14 /UG=Hs.298258 /UG_TITLE=ESTs</t>
  </si>
  <si>
    <t>227624_at</t>
  </si>
  <si>
    <t>AB046766</t>
  </si>
  <si>
    <t>gb:AB046766.1 /DB_XREF=gi:10047156 /GEN=KIAA1546 /FEA=mRNA /CNT=149 /TID=Hs.28338.0 /TIER=Stack /STK=10 /UG=Hs.28338 /LL=57667 /DEF=Homo sapiens mRNA for KIAA1546 protein, partial cds. /PROD=KIAA1546 protein</t>
  </si>
  <si>
    <t>227625_s_at</t>
  </si>
  <si>
    <t>AI476536</t>
  </si>
  <si>
    <t>gb:AI476536 /DB_XREF=gi:4329581 /DB_XREF=tm17c05.x1 /CLONE=IMAGE:2156840 /FEA=EST /CNT=20 /TID=Hs.25197.1 /TIER=Stack /STK=13 /UG=Hs.25197 /LL=10273 /UG_GENE=STUB1 /UG_TITLE=STIP1 homology and U-Box containing protein 1</t>
  </si>
  <si>
    <t>227626_at</t>
  </si>
  <si>
    <t>AI655524</t>
  </si>
  <si>
    <t>gb:AI655524 /DB_XREF=gi:4739503 /DB_XREF=tt13g09.x1 /CLONE=IMAGE:2240704 /FEA=EST /CNT=26 /TID=Hs.239388.0 /TIER=Stack /STK=16 /UG=Hs.239388 /UG_TITLE=Human DNA sequence from clone RP1-304B14 on chromosome 6. Contains a gene for a novel protein and a part of a gene for a novel protein with two isoforms. Contains ESTs, STSs, GSSs and a CpG island</t>
  </si>
  <si>
    <t>227627_at</t>
  </si>
  <si>
    <t>AV690866</t>
  </si>
  <si>
    <t>gb:AV690866 /DB_XREF=gi:10292729 /DB_XREF=AV690866 /CLONE=GKCCXF03 /FEA=EST /CNT=36 /TID=Hs.24131.0 /TIER=Stack /STK=14 /UG=Hs.24131 /UG_TITLE=ESTs, Weakly similar to ALU1_HUMAN ALU SUBFAMILY J SEQUENCE CONTAMINATION WARNING ENTRY (H.sapiens)</t>
  </si>
  <si>
    <t>227628_at</t>
  </si>
  <si>
    <t>AL571557</t>
  </si>
  <si>
    <t>gb:AL571557 /DB_XREF=gi:12928970 /DB_XREF=AL571557 /CLONE=CS0DI024YP08 (3 prime) /FEA=EST /CNT=34 /TID=Hs.252280.2 /TIER=Stack /STK=17 /UG=Hs.252280 /LL=9138 /UG_GENE=ARHGEF1 /UG_TITLE=Rho guanine nucleotide exchange factor (GEF) 1</t>
  </si>
  <si>
    <t>glutathione peroxidase 8 (putative)</t>
  </si>
  <si>
    <t>GPX8</t>
  </si>
  <si>
    <t>493869</t>
  </si>
  <si>
    <t>NM_001008397 /// XM_006714631</t>
  </si>
  <si>
    <t>0005788 // endoplasmic reticulum lumen // traceable author statement /// 0016020 // membrane // inferred from electronic annotation /// 0016021 // integral component of membrane // inferred from electronic annotation</t>
  </si>
  <si>
    <t>227629_at</t>
  </si>
  <si>
    <t>AA843963</t>
  </si>
  <si>
    <t>gb:AA843963 /DB_XREF=gi:2930414 /DB_XREF=ak05h05.s1 /CLONE=IMAGE:1405113 /FEA=mRNA /CNT=48 /TID=Hs.25252.0 /TIER=Stack /STK=18 /UG=Hs.25252 /UG_TITLE=Homo sapiens cDNA FLJ13603 fis, clone PLACE1010270</t>
  </si>
  <si>
    <t>227630_at</t>
  </si>
  <si>
    <t>AW274445</t>
  </si>
  <si>
    <t>gb:AW274445 /DB_XREF=gi:6661475 /DB_XREF=xs62d09.x1 /CLONE=IMAGE:2774225 /FEA=EST /CNT=25 /TID=Hs.283362.0 /TIER=Stack /STK=11 /UG=Hs.283362 /UG_TITLE=ESTs</t>
  </si>
  <si>
    <t>227631_at</t>
  </si>
  <si>
    <t>BF058849</t>
  </si>
  <si>
    <t>gb:BF058849 /DB_XREF=gi:10812745 /DB_XREF=7k35e01.x1 /CLONE=IMAGE:3477576 /FEA=EST /CNT=38 /TID=Hs.256315.2 /TIER=Stack /STK=37 /UG=Hs.256315 /LL=10152 /UG_GENE=AIP-1 /UG_TITLE=abl-interactor 12 (SH3-containing protein)</t>
  </si>
  <si>
    <t>abl-interactor 2 ///</t>
  </si>
  <si>
    <t>ABI2 /// RP11-363J17.1</t>
  </si>
  <si>
    <t>227632_at</t>
  </si>
  <si>
    <t>N74056</t>
  </si>
  <si>
    <t>gb:N74056 /DB_XREF=gi:1231341 /DB_XREF=za58d04.s1 /CLONE=IMAGE:296743 /FEA=mRNA /CNT=33 /TID=Hs.26966.3 /TIER=Stack /STK=11 /UG=Hs.26966 /LL=57465 /UG_GENE=KIAA1171 /UG_TITLE=KIAA1171 protein</t>
  </si>
  <si>
    <t>TBC1 domain family, member 24</t>
  </si>
  <si>
    <t>TBC1D24</t>
  </si>
  <si>
    <t>57465</t>
  </si>
  <si>
    <t>NM_001199107 /// NM_020705 /// XM_005255449 /// XM_006720907</t>
  </si>
  <si>
    <t>0031175 // neuron projection development // inferred from mutant phenotype /// 0032313 // regulation of Rab GTPase activity // inferred from electronic annotation /// 0032851 // positive regulation of Rab GTPase activity // inferred from electronic annotation /// 0043547 // positive regulation of GTPase activity // inferred from electronic annotation</t>
  </si>
  <si>
    <t>227633_at</t>
  </si>
  <si>
    <t>AA056145</t>
  </si>
  <si>
    <t>gb:AA056145 /DB_XREF=gi:1548483 /DB_XREF=zf55c11.r1 /CLONE=IMAGE:380852 /FEA=EST /CNT=28 /TID=Hs.279903.1 /TIER=Stack /STK=17 /UG=Hs.279903 /LL=6009 /UG_GENE=RHEB2 /UG_TITLE=Ras homolog enriched in brain 2</t>
  </si>
  <si>
    <t>227634_at</t>
  </si>
  <si>
    <t>AW245946</t>
  </si>
  <si>
    <t>gb:AW245946 /DB_XREF=gi:6588939 /DB_XREF=2822918.3prime /CLONE=IMAGE:2822918 /FEA=EST /CNT=31 /TID=Hs.27888.0 /TIER=Stack /STK=25 /UG=Hs.27888 /UG_TITLE=ESTs, Weakly similar to serinethreonine protein kinase (H.sapiens)</t>
  </si>
  <si>
    <t>serine/threonine kinase 32C</t>
  </si>
  <si>
    <t>STK32C</t>
  </si>
  <si>
    <t>282974</t>
  </si>
  <si>
    <t>NM_173575 /// XM_006717781 /// XR_428705</t>
  </si>
  <si>
    <t>227635_at</t>
  </si>
  <si>
    <t>BF057068</t>
  </si>
  <si>
    <t>gb:BF057068 /DB_XREF=gi:10810964 /DB_XREF=7k15d07.x1 /CLONE=IMAGE:3444516 /FEA=EST /CNT=44 /TID=Hs.29626.1 /TIER=Stack /STK=31 /UG=Hs.29626 /UG_TITLE=Homo sapiens brain my038 protein mRNA, complete cds</t>
  </si>
  <si>
    <t>0001701 // in utero embryonic development // inferred from electronic annotation /// 0035264 // multicellular organism growth // inferred from electronic annotation /// 0042787 // protein ubiquitination involved in ubiquitin-dependent protein catabolic process // inferred from direct assay /// 0048568 // embryonic organ development // inferred from electronic annotation /// 0061053 // somite development // inferred from electronic annotation</t>
  </si>
  <si>
    <t>0005634 // nucleus // inferred from direct assay /// 0005694 // chromosome // inferred from electronic annotation /// 0005730 // nucleolus // inferred from direct assay /// 0005737 // cytoplasm // inferred from electronic annotation /// 0005815 // microtubule organizing center // inferred from electronic annotation</t>
  </si>
  <si>
    <t>0004842 // ubiquitin-protein transferase activity // inferred from direct assay /// 0005515 // protein binding // inferred from physical interaction /// 0008270 // zinc ion binding // inferred from electronic annotation /// 0016874 // ligase activity // inferred from electronic annotation /// 0044822 // poly(A) RNA binding // inferred from direct assay</t>
  </si>
  <si>
    <t>227636_at</t>
  </si>
  <si>
    <t>BG500677</t>
  </si>
  <si>
    <t>gb:BG500677 /DB_XREF=gi:13462194 /DB_XREF=602547070F1 /CLONE=IMAGE:4669576 /FEA=EST /CNT=23 /TID=Hs.290259.0 /TIER=Stack /STK=8 /UG=Hs.290259 /UG_TITLE=ESTs</t>
  </si>
  <si>
    <t>THAP domain containing 5</t>
  </si>
  <si>
    <t>THAP5</t>
  </si>
  <si>
    <t>168451</t>
  </si>
  <si>
    <t>NM_001130475 /// NM_001287598 /// NM_001287599 /// NM_001287601 /// NM_182529</t>
  </si>
  <si>
    <t>0007049 // cell cycle // inferred from electronic annotation /// 0045786 // negative regulation of cell cycle // inferred from mutant phenotype</t>
  </si>
  <si>
    <t>0002020 // protease binding // inferred from physical interaction /// 0003676 // nucleic acid binding // inferred from electronic annotation /// 0003677 // DNA binding // inferred from electronic annotation /// 0046872 // metal ion binding // inferred from electronic annotation</t>
  </si>
  <si>
    <t>227637_at</t>
  </si>
  <si>
    <t>AV712694</t>
  </si>
  <si>
    <t>gb:AV712694 /DB_XREF=gi:10732000 /DB_XREF=AV712694 /CLONE=DCAAJG07 /FEA=EST /CNT=32 /TID=Hs.284136.4 /TIER=Stack /STK=25 /UG=Hs.284136 /LL=29029 /UG_GENE=PRO2047 /UG_TITLE=PRO2047 protein</t>
  </si>
  <si>
    <t>227638_at</t>
  </si>
  <si>
    <t>AI393091</t>
  </si>
  <si>
    <t>gb:AI393091 /DB_XREF=gi:4222638 /DB_XREF=tg25g11.x1 /CLONE=IMAGE:2109860 /FEA=mRNA /CNT=32 /TID=Hs.288604.0 /TIER=Stack /STK=8 /UG=Hs.288604 /LL=57724 /UG_GENE=KIAA1632 /UG_TITLE=KIAA1632 protein</t>
  </si>
  <si>
    <t>227639_at</t>
  </si>
  <si>
    <t>AI275605</t>
  </si>
  <si>
    <t>gb:AI275605 /DB_XREF=gi:3897879 /DB_XREF=qm48a11.x1 /CLONE=IMAGE:1891964 /FEA=EST /CNT=38 /TID=Hs.293653.0 /TIER=Stack /STK=24 /UG=Hs.293653 /UG_TITLE=ESTs</t>
  </si>
  <si>
    <t>227640_s_at</t>
  </si>
  <si>
    <t>AI492167</t>
  </si>
  <si>
    <t>gb:AI492167 /DB_XREF=gi:4393170 /DB_XREF=tg12h04.x1 /CLONE=IMAGE:2108599 /FEA=EST /CNT=30 /TID=Hs.292057.1 /TIER=Stack /STK=21 /UG=Hs.292057 /UG_TITLE=Homo sapiens PNAS-13 mRNA, complete cds</t>
  </si>
  <si>
    <t>retinitis pigmentosa 9 (autosomal dominant) /// retinitis pigmentosa 9 pseudogene</t>
  </si>
  <si>
    <t>RP9 /// RP9P</t>
  </si>
  <si>
    <t>6100 /// 441212</t>
  </si>
  <si>
    <t>NM_001039754 /// NM_203288 /// NR_003500</t>
  </si>
  <si>
    <t>0008380 // RNA splicing // traceable author statement /// 0050890 // cognition // inferred from mutant phenotype</t>
  </si>
  <si>
    <t>0005634 // nucleus // inferred from electronic annotation /// 0005785 // signal recognition particle receptor complex // inferred from electronic annotation</t>
  </si>
  <si>
    <t>227641_at</t>
  </si>
  <si>
    <t>AI613010</t>
  </si>
  <si>
    <t>gb:AI613010 /DB_XREF=gi:4622177 /DB_XREF=tx57h11.x1 /CLONE=IMAGE:2273733 /FEA=EST /CNT=41 /TID=Hs.290943.0 /TIER=Stack /STK=32 /UG=Hs.290943 /UG_TITLE=ESTs</t>
  </si>
  <si>
    <t>F-box and leucine-rich repeat protein 16</t>
  </si>
  <si>
    <t>FBXL16</t>
  </si>
  <si>
    <t>146330</t>
  </si>
  <si>
    <t>NM_153350 /// XM_005255132</t>
  </si>
  <si>
    <t>227642_at</t>
  </si>
  <si>
    <t>AI928242</t>
  </si>
  <si>
    <t>gb:AI928242 /DB_XREF=gi:5664206 /DB_XREF=wo95h01.x1 /CLONE=IMAGE:2463121 /FEA=EST /CNT=38 /TID=Hs.293438.0 /TIER=Stack /STK=29 /UG=Hs.293438 /UG_TITLE=ESTs, Highly similar to AF198488 1 transcription factor LBP-9 (H.sapiens)</t>
  </si>
  <si>
    <t>227643_at</t>
  </si>
  <si>
    <t>AI828887</t>
  </si>
  <si>
    <t>gb:AI828887 /DB_XREF=gi:5449558 /DB_XREF=wj37b10.x1 /CLONE=IMAGE:2404987 /FEA=EST /CNT=56 /TID=Hs.29353.2 /TIER=Stack /STK=47 /UG=Hs.29353 /LL=11076 /UG_GENE=p25 /UG_TITLE=brain-specific protein p25 alpha</t>
  </si>
  <si>
    <t>0005634 // nucleus // inferred from direct assay /// 0005737 // cytoplasm // inferred from direct assay /// 0005874 // microtubule // inferred from direct assay /// 0048471 // perinuclear region of cytoplasm // inferred from direct assay</t>
  </si>
  <si>
    <t>227644_at</t>
  </si>
  <si>
    <t>AL049000</t>
  </si>
  <si>
    <t>gb:AL049000 /DB_XREF=gi:4728309 /DB_XREF=DKFZp434N2118_s1 /CLONE=DKFZp434N2118 /FEA=EST /CNT=41 /TID=Hs.4867.1 /TIER=Stack /STK=31 /UG=Hs.4867 /LL=11282 /UG_GENE=MGAT4B /UG_TITLE=mannosyl (alpha-1,3-)-glycoprotein beta-1,4-N-acetylglucosaminyltransferase, isoenzyme B</t>
  </si>
  <si>
    <t>regulating synaptic membrane exocytosis 4</t>
  </si>
  <si>
    <t>RIMS4</t>
  </si>
  <si>
    <t>140730</t>
  </si>
  <si>
    <t>NM_001205317 /// NM_182970</t>
  </si>
  <si>
    <t>0030054 // cell junction // inferred from electronic annotation /// 0045202 // synapse // inferred from electronic annotation /// 0097060 // synaptic membrane // inferred from electronic annotation</t>
  </si>
  <si>
    <t>227645_at</t>
  </si>
  <si>
    <t>BG236366</t>
  </si>
  <si>
    <t>gb:BG236366 /DB_XREF=gi:12750213 /DB_XREF=naf26h10.x1 /CLONE=IMAGE:4142442 /FEA=EST /CNT=33 /TID=Hs.38664.0 /TIER=Stack /STK=28 /UG=Hs.38664 /UG_TITLE=ESTs</t>
  </si>
  <si>
    <t>227646_at</t>
  </si>
  <si>
    <t>BG435302</t>
  </si>
  <si>
    <t>gb:BG435302 /DB_XREF=gi:13341808 /DB_XREF=602508050F1 /CLONE=IMAGE:4605252 /FEA=EST /CNT=33 /TID=Hs.32425.0 /TIER=Stack /STK=11 /UG=Hs.32425 /UG_TITLE=ESTs</t>
  </si>
  <si>
    <t>early B-cell factor 1</t>
  </si>
  <si>
    <t>EBF1</t>
  </si>
  <si>
    <t>1879</t>
  </si>
  <si>
    <t>NM_001290360 /// NM_024007 /// NM_182708 /// XM_005265832 /// XM_005265833 /// XM_005265834 /// XM_006714827</t>
  </si>
  <si>
    <t>0003677 // DNA binding // inferred from electronic annotation /// 0003700 // sequence-specific DNA binding transcription factor activity // inferred from electronic annotation /// 0005515 // protein binding // inferred from electronic annotation /// 0046872 // metal ion binding // inferred from electronic annotation /// 0046983 // protein dimerization activity // inferred from electronic annotation</t>
  </si>
  <si>
    <t>227647_at</t>
  </si>
  <si>
    <t>AI692703</t>
  </si>
  <si>
    <t>gb:AI692703 /DB_XREF=gi:4970043 /DB_XREF=wd86h09.x1 /CLONE=IMAGE:2338529 /FEA=EST /CNT=35 /TID=Hs.30715.1 /TIER=Stack /STK=13 /UG=Hs.30715 /LL=10008 /UG_GENE=KCNE3 /UG_TITLE=potassium voltage-gated channel, Isk-related family, member 3</t>
  </si>
  <si>
    <t>227648_at</t>
  </si>
  <si>
    <t>AI766986</t>
  </si>
  <si>
    <t>gb:AI766986 /DB_XREF=gi:5233495 /DB_XREF=wi92a05.x1 /CLONE=IMAGE:2400752 /FEA=EST /CNT=25 /TID=Hs.306083.1 /TIER=Stack /STK=21 /UG=Hs.306083 /UG_TITLE=Novel human gene mapping to chomosome 22</t>
  </si>
  <si>
    <t>227649_s_at</t>
  </si>
  <si>
    <t>AU144000</t>
  </si>
  <si>
    <t>gb:AU144000 /DB_XREF=gi:11005521 /DB_XREF=AU144000 /CLONE=HEMBA1000608 /FEA=EST /CNT=36 /TID=Hs.306413.0 /TIER=Stack /STK=28 /UG=Hs.306413 /UG_TITLE=Homo sapiens cDNA FLJ10023 fis, clone HEMBA1000608, moderately similar to HYPOTHETICAL PROTEIN KIAA0411</t>
  </si>
  <si>
    <t>227650_at</t>
  </si>
  <si>
    <t>AV757332</t>
  </si>
  <si>
    <t>gb:AV757332 /DB_XREF=gi:10915180 /DB_XREF=AV757332 /CLONE=BMFARF06 /FEA=mRNA /CNT=29 /TID=Hs.322045.0 /TIER=Stack /STK=14 /UG=Hs.322045 /UG_TITLE=Homo sapiens cDNA FLJ10018 fis, clone HEMBA1000531</t>
  </si>
  <si>
    <t>227651_at</t>
  </si>
  <si>
    <t>AI498126</t>
  </si>
  <si>
    <t>gb:AI498126 /DB_XREF=gi:4390108 /DB_XREF=tm90a06.x1 /CLONE=IMAGE:2165362 /FEA=EST /CNT=30 /TID=Hs.31803.0 /TIER=Stack /STK=19 /UG=Hs.31803 /UG_TITLE=ESTs, Weakly similar to N-WASP (H.sapiens)</t>
  </si>
  <si>
    <t>nucleus accumbens associated 1, BEN and BTB (POZ) domain containing</t>
  </si>
  <si>
    <t>NACC1</t>
  </si>
  <si>
    <t>112939</t>
  </si>
  <si>
    <t>NM_052876 /// XM_005259721 /// XM_006722632</t>
  </si>
  <si>
    <t>0006351 // transcription, DNA-templated // inferred from electronic annotation /// 0006355 // regulation of transcription, DNA-templated // inferred from electronic annotation /// 0008284 // positive regulation of cell proliferation // inferred from mutant phenotype /// 0045892 // negative regulation of transcription, DNA-templated // inferred from mutant phenotype /// 0051260 // protein homooligomerization // inferred from direct assay</t>
  </si>
  <si>
    <t>0005634 // nucleus // inferred from direct assay /// 0005730 // nucleolus // inferred from direct assay /// 0005737 // cytoplasm // inferred from electronic annotation /// 0016604 // nuclear body // inferred from direct assay /// 0043231 // intracellular membrane-bounded organelle // inferred from direct assay</t>
  </si>
  <si>
    <t>227652_at</t>
  </si>
  <si>
    <t>AA233801</t>
  </si>
  <si>
    <t>gb:AA233801 /DB_XREF=gi:1856803 /DB_XREF=zr44f03.s1 /CLONE=IMAGE:666269 /FEA=EST /CNT=36 /TID=Hs.38509.0 /TIER=Stack /STK=19 /UG=Hs.38509 /UG_TITLE=ESTs, Weakly similar to CA13_HUMAN COLLAGEN ALPHA 1(III) CHAIN PRECURSOR (H.sapiens)</t>
  </si>
  <si>
    <t>227653_at</t>
  </si>
  <si>
    <t>AI168767</t>
  </si>
  <si>
    <t>gb:AI168767 /DB_XREF=gi:3701937 /DB_XREF=ox71a10.s1 /CLONE=IMAGE:1661754 /FEA=mRNA /CNT=31 /TID=Hs.33317.0 /TIER=Stack /STK=15 /UG=Hs.33317 /LL=57570 /UG_GENE=KIAA1393 /UG_TITLE=KIAA1393 protein</t>
  </si>
  <si>
    <t>227654_at</t>
  </si>
  <si>
    <t>AI056877</t>
  </si>
  <si>
    <t>gb:AI056877 /DB_XREF=gi:3330666 /DB_XREF=oz03f05.x1 /CLONE=IMAGE:1674273 /FEA=DNA_2 /CNT=38 /TID=Hs.38207.0 /TIER=Stack /STK=27 /UG=Hs.38207 /UG_TITLE=Human DNA sequence from clone RP4-530I15 on chromosome 20. Contains the 3 end of the PTPN1 gene for protein tyrosine phosphatase, non-receptor type 1 (EC 3.1.3.48), the gene for a novel protein similar to placental protein DIFF40, an RPL36 (60S Ribosomal protein L36) pseudogene and the 5 end of a novel gene. Contains ESTs, STSs and GSSs</t>
  </si>
  <si>
    <t>family with sequence similarity 65, member C</t>
  </si>
  <si>
    <t>FAM65C</t>
  </si>
  <si>
    <t>140876</t>
  </si>
  <si>
    <t>NM_001290268 /// NM_080829 /// NR_110890 /// XM_005260294 /// XM_006723713 /// XR_430294 /// XR_430295</t>
  </si>
  <si>
    <t>0006955 // immune response // inferred from electronic annotation</t>
  </si>
  <si>
    <t>0005488 // binding // inferred from electronic annotation /// 0008009 // chemokine activity // inferred from electronic annotation</t>
  </si>
  <si>
    <t>227655_at</t>
  </si>
  <si>
    <t>AI631964</t>
  </si>
  <si>
    <t>gb:AI631964 /DB_XREF=gi:4683294 /DB_XREF=wa38c03.x1 /CLONE=IMAGE:2300356 /FEA=EST /CNT=33 /TID=Hs.34447.0 /TIER=Stack /STK=30 /UG=Hs.34447 /UG_TITLE=ESTs</t>
  </si>
  <si>
    <t>small nucleolar RNA host gene 18 (non-protein coding)</t>
  </si>
  <si>
    <t>SNHG18</t>
  </si>
  <si>
    <t>100505806</t>
  </si>
  <si>
    <t>NR_045196</t>
  </si>
  <si>
    <t>227656_at</t>
  </si>
  <si>
    <t>AW968493</t>
  </si>
  <si>
    <t>gb:AW968493 /DB_XREF=gi:8158334 /DB_XREF=EST380569 /FEA=mRNA /CNT=26 /TID=Hs.47546.0 /TIER=Stack /STK=13 /UG=Hs.47546 /UG_TITLE=Homo sapiens cDNA FLJ11458 fis, clone HEMBA1001557</t>
  </si>
  <si>
    <t>ER membrane-associated RNA degradation</t>
  </si>
  <si>
    <t>ERMARD</t>
  </si>
  <si>
    <t>55780</t>
  </si>
  <si>
    <t>NM_001278531 /// NM_001278532 /// NM_001278533 /// NM_018341 /// XM_005267046 /// XM_006715509 /// XM_006715510 /// XM_006725010 /// XM_006725011 /// XM_006725012</t>
  </si>
  <si>
    <t>227657_at</t>
  </si>
  <si>
    <t>AA722069</t>
  </si>
  <si>
    <t>gb:AA722069 /DB_XREF=gi:2739776 /DB_XREF=zh19b10.s1 /CLONE=IMAGE:412507 /FEA=mRNA /CNT=28 /TID=Hs.43149.0 /TIER=Stack /STK=9 /UG=Hs.43149 /LL=57484 /UG_GENE=KIAA1214 /UG_TITLE=KIAA1214 protein</t>
  </si>
  <si>
    <t>ring finger protein 150</t>
  </si>
  <si>
    <t>RNF150</t>
  </si>
  <si>
    <t>57484</t>
  </si>
  <si>
    <t>NM_020724 /// XM_005263150</t>
  </si>
  <si>
    <t>227658_s_at</t>
  </si>
  <si>
    <t>BE550332</t>
  </si>
  <si>
    <t>gb:BE550332 /DB_XREF=gi:9792024 /DB_XREF=7a22b12.x1 /CLONE=IMAGE:3219455 /FEA=EST /CNT=70 /TID=Hs.41086.1 /TIER=ConsEnd /STK=0 /UG=Hs.41086 /LL=65977 /UG_GENE=PLEKHA3 /UG_TITLE=pleckstrin homology domain-containing, family A (phosphoinositide binding specific) member 3</t>
  </si>
  <si>
    <t>227659_at</t>
  </si>
  <si>
    <t>gb:BE550332 /DB_XREF=gi:9792024 /DB_XREF=7a22b12.x1 /CLONE=IMAGE:3219455 /FEA=EST /CNT=70 /TID=Hs.41086.1 /TIER=Stack /STK=64 /UG=Hs.41086 /LL=65977 /UG_GENE=PLEKHA3 /UG_TITLE=pleckstrin homology domain-containing, family A (phosphoinositide binding specific) member 3</t>
  </si>
  <si>
    <t>227660_at</t>
  </si>
  <si>
    <t>AL569575</t>
  </si>
  <si>
    <t>gb:AL569575 /DB_XREF=gi:12925049 /DB_XREF=AL569575 /CLONE=CS0DE011YL09 (3 prime) /FEA=mRNA /CNT=27 /TID=Hs.42927.0 /TIER=Stack /STK=15 /UG=Hs.42927 /UG_TITLE=Homo sapiens cDNA FLJ11298 fis, clone PLACE1009794</t>
  </si>
  <si>
    <t>227661_at</t>
  </si>
  <si>
    <t>BF195623</t>
  </si>
  <si>
    <t>gb:BF195623 /DB_XREF=gi:11082710 /DB_XREF=7n85h04.x1 /CLONE=IMAGE:3571447 /FEA=EST /CNT=47 /TID=Hs.42390.2 /TIER=Stack /STK=34 /UG=Hs.42390 /LL=29123 /UG_GENE=LZ16 /UG_TITLE=nasopharyngeal carcinoma susceptibility protein</t>
  </si>
  <si>
    <t>227662_at</t>
  </si>
  <si>
    <t>AA541622</t>
  </si>
  <si>
    <t>gb:AA541622 /DB_XREF=gi:2288056 /DB_XREF=ni86c05.s1 /CLONE=IMAGE:983720 /FEA=EST /CNT=40 /TID=Hs.47447.0 /TIER=Stack /STK=25 /UG=Hs.47447 /UG_TITLE=ESTs</t>
  </si>
  <si>
    <t>227663_at</t>
  </si>
  <si>
    <t>BE674006</t>
  </si>
  <si>
    <t>gb:BE674006 /DB_XREF=gi:10034547 /DB_XREF=7d73a01.x1 /CLONE=IMAGE:3278568 /FEA=EST /CNT=24 /TID=Hs.44898.2 /TIER=Stack /STK=11 /UG=Hs.44898 /LL=1010 /UG_GENE=CDH12 /UG_TITLE=cadherin 12, type 2 (N-cadherin 2)</t>
  </si>
  <si>
    <t>227664_at</t>
  </si>
  <si>
    <t>AW149809</t>
  </si>
  <si>
    <t>gb:AW149809 /DB_XREF=gi:6197705 /DB_XREF=xf42e09.x1 /CLONE=IMAGE:2620744 /FEA=EST /CNT=31 /TID=Hs.43532.0 /TIER=Stack /STK=17 /UG=Hs.43532 /UG_TITLE=ESTs</t>
  </si>
  <si>
    <t>227665_at</t>
  </si>
  <si>
    <t>BE968576</t>
  </si>
  <si>
    <t>gb:BE968576 /DB_XREF=gi:10579281 /DB_XREF=601649728F1 /CLONE=IMAGE:3933366 /FEA=EST /CNT=34 /TID=Hs.46791.0 /TIER=Stack /STK=16 /UG=Hs.46791 /UG_TITLE=ESTs</t>
  </si>
  <si>
    <t>Homo sapiens cDNA clone IMAGE:4152388, partial cds.</t>
  </si>
  <si>
    <t>BC062753</t>
  </si>
  <si>
    <t>227666_at</t>
  </si>
  <si>
    <t>AI523594</t>
  </si>
  <si>
    <t>gb:AI523594 /DB_XREF=gi:4437729 /DB_XREF=th08g07.x1 /CLONE=IMAGE:2117724 /FEA=EST /CNT=32 /TID=Hs.45057.0 /TIER=Stack /STK=26 /UG=Hs.45057 /UG_TITLE=ESTs</t>
  </si>
  <si>
    <t>0006468 // protein phosphorylation // inferred from electronic annotation /// 0016310 // phosphorylation // inferred from electronic annotation /// 0035556 // intracellular signal transduction // inferred from electronic annotation</t>
  </si>
  <si>
    <t>227667_at</t>
  </si>
  <si>
    <t>AI620923</t>
  </si>
  <si>
    <t>gb:AI620923 /DB_XREF=gi:4630049 /DB_XREF=tu05f05.x1 /CLONE=IMAGE:2250177 /FEA=EST /CNT=40 /TID=Hs.46679.0 /TIER=Stack /STK=37 /UG=Hs.46679 /UG_TITLE=ESTs</t>
  </si>
  <si>
    <t>227668_at</t>
  </si>
  <si>
    <t>AA552953</t>
  </si>
  <si>
    <t>gb:AA552953 /DB_XREF=gi:2323207 /DB_XREF=nk61c08.s1 /CLONE=IMAGE:1017998 /FEA=EST /CNT=27 /TID=Hs.66219.0 /TIER=Stack /STK=19 /UG=Hs.66219 /UG_TITLE=ESTs</t>
  </si>
  <si>
    <t>ENTH domain containing 2</t>
  </si>
  <si>
    <t>ENTHD2</t>
  </si>
  <si>
    <t>146705</t>
  </si>
  <si>
    <t>NM_144679 /// XM_005257066 /// XM_005257067 /// XM_006721709 /// XM_006721710 /// XM_006721711 /// XM_006721712</t>
  </si>
  <si>
    <t>0005737 // cytoplasm // inferred from electronic annotation /// 0005829 // cytosol // inferred from electronic annotation /// 0016023 // cytoplasmic membrane-bounded vesicle // inferred from electronic annotation /// 0031410 // cytoplasmic vesicle // inferred from electronic annotation</t>
  </si>
  <si>
    <t>227669_at</t>
  </si>
  <si>
    <t>AI654636</t>
  </si>
  <si>
    <t>gb:AI654636 /DB_XREF=gi:4738615 /DB_XREF=wb48h01.x1 /CLONE=IMAGE:2308945 /FEA=EST /CNT=29 /TID=Hs.5794.0 /TIER=Stack /STK=16 /UG=Hs.5794 /UG_TITLE=ESTs</t>
  </si>
  <si>
    <t>227670_at</t>
  </si>
  <si>
    <t>N74222</t>
  </si>
  <si>
    <t>gb:N74222 /DB_XREF=gi:1231507 /DB_XREF=za59d08.s1 /CLONE=IMAGE:296847 /FEA=EST /CNT=32 /TID=Hs.50456.0 /TIER=Stack /STK=21 /UG=Hs.50456 /UG_TITLE=ESTs, Moderately similar to ZN75_HUMAN ZINC FINGER PROTEIN 75 (H.sapiens)</t>
  </si>
  <si>
    <t>zinc finger protein 75a</t>
  </si>
  <si>
    <t>ZNF75A</t>
  </si>
  <si>
    <t>7627</t>
  </si>
  <si>
    <t>NM_153028</t>
  </si>
  <si>
    <t>227671_at</t>
  </si>
  <si>
    <t>AV646597</t>
  </si>
  <si>
    <t>gb:AV646597 /DB_XREF=gi:9867611 /DB_XREF=AV646597 /CLONE=GLCAPB04 /FEA=EST /CNT=57 /TID=Hs.51615.0 /TIER=Stack /STK=34 /UG=Hs.51615 /UG_TITLE=ESTs, Weakly similar to ALU7_HUMAN ALU SUBFAMILY SQ SEQUENCE CONTAMINATION WARNING ENTRY (H.sapiens)</t>
  </si>
  <si>
    <t>227672_at</t>
  </si>
  <si>
    <t>W67308</t>
  </si>
  <si>
    <t>gb:W67308 /DB_XREF=gi:1376178 /DB_XREF=zd40h07.s1 /CLONE=IMAGE:343165 /FEA=EST /CNT=27 /TID=Hs.57868.0 /TIER=Stack /STK=14 /UG=Hs.57868 /UG_TITLE=ESTs</t>
  </si>
  <si>
    <t>maestro heat-like repeat family member 6</t>
  </si>
  <si>
    <t>MROH6</t>
  </si>
  <si>
    <t>642475</t>
  </si>
  <si>
    <t>NM_001100878 /// XM_006716615 /// XM_006725091</t>
  </si>
  <si>
    <t>227673_at</t>
  </si>
  <si>
    <t>AA527430</t>
  </si>
  <si>
    <t>gb:AA527430 /DB_XREF=gi:2269499 /DB_XREF=ng41a12.s1 /CLONE=IMAGE:937342 /FEA=mRNA /CNT=37 /TID=Hs.57813.1 /TIER=Stack /STK=27 /UG=Hs.57813 /LL=30834 /UG_GENE=ZNRD1 /UG_TITLE=zinc ribbon domain containing, 1</t>
  </si>
  <si>
    <t>227674_at</t>
  </si>
  <si>
    <t>AA910852</t>
  </si>
  <si>
    <t>gb:AA910852 /DB_XREF=gi:3050142 /DB_XREF=ok85b05.s1 /CLONE=IMAGE:1520721 /FEA=EST /CNT=30 /TID=Hs.58427.0 /TIER=Stack /STK=15 /UG=Hs.58427 /UG_TITLE=ESTs</t>
  </si>
  <si>
    <t>227675_at</t>
  </si>
  <si>
    <t>AW015266</t>
  </si>
  <si>
    <t>gb:AW015266 /DB_XREF=gi:5863953 /DB_XREF=UI-H-BI0p-abb-b-09-0-UI.s1 /CLONE=IMAGE:2711009 /FEA=EST /CNT=29 /TID=Hs.58372.0 /TIER=Stack /STK=20 /UG=Hs.58372 /UG_TITLE=ESTs</t>
  </si>
  <si>
    <t>leucine rich repeat and sterile alpha motif containing 1</t>
  </si>
  <si>
    <t>LRSAM1</t>
  </si>
  <si>
    <t>90678</t>
  </si>
  <si>
    <t>NM_001005373 /// NM_001005374 /// NM_001190723 /// NM_138361 /// XM_006717316 /// XR_242606</t>
  </si>
  <si>
    <t>0000209 // protein polyubiquitination // inferred from direct assay /// 0006810 // transport // inferred from electronic annotation /// 0008219 // cell death // inferred from electronic annotation /// 0009401 // phosphoenolpyruvate-dependent sugar phosphotransferase system // inferred from electronic annotation /// 0015031 // protein transport // inferred from electronic annotation /// 0016567 // protein ubiquitination // inferred from electronic annotation /// 0030163 // protein catabolic process // inferred from mutant phenotype /// 0045806 // negative regulation of endocytosis // inferred from mutant phenotype /// 0046755 // viral budding // inferred from mutant phenotype /// 0051865 // protein autoubiquitination // inferred from direct assay /// 0070086 // ubiquitin-dependent endocytosis // inferred from direct assay</t>
  </si>
  <si>
    <t>0005576 // extracellular region // inferred from electronic annotation /// 0005737 // cytoplasm // inferred from direct assay /// 0016020 // membrane // inferred from direct assay</t>
  </si>
  <si>
    <t>0004842 // ubiquitin-protein transferase activity // inferred from direct assay /// 0005179 // hormone activity // inferred from electronic annotation /// 0005351 // sugar:proton symporter activity // inferred from electronic annotation /// 0005515 // protein binding // inferred from physical interaction /// 0008270 // zinc ion binding // inferred from electronic annotation /// 0008965 // phosphoenolpyruvate-protein phosphotransferase activity // inferred from electronic annotation /// 0016874 // ligase activity // inferred from electronic annotation /// 0046872 // metal ion binding // inferred from electronic annotation</t>
  </si>
  <si>
    <t>227676_at</t>
  </si>
  <si>
    <t>AW001287</t>
  </si>
  <si>
    <t>gb:AW001287 /DB_XREF=gi:5848203 /DB_XREF=wu27e06.x1 /CLONE=IMAGE:2521282 /FEA=EST /CNT=39 /TID=Hs.61265.0 /TIER=Stack /STK=33 /UG=Hs.61265 /UG_TITLE=ESTs, Weakly similar to G786_HUMAN PROTEIN GS3786 (H.sapiens)</t>
  </si>
  <si>
    <t>family with sequence similarity 3, member D</t>
  </si>
  <si>
    <t>FAM3D</t>
  </si>
  <si>
    <t>131177</t>
  </si>
  <si>
    <t>NM_138805 /// XM_005264862 /// XM_005264863 /// XM_005264864 /// XM_006712965 /// XM_006712966 /// XM_006712967</t>
  </si>
  <si>
    <t>0046676 // negative regulation of insulin secretion // inferred from direct assay</t>
  </si>
  <si>
    <t>227677_at</t>
  </si>
  <si>
    <t>BF512748</t>
  </si>
  <si>
    <t>gb:BF512748 /DB_XREF=gi:11597927 /DB_XREF=UI-H-BW1-amm-e-07-0-UI.s1 /CLONE=IMAGE:3070548 /FEA=EST /CNT=29 /TID=Hs.58643.0 /TIER=Stack /STK=16 /UG=Hs.58643 /UG_TITLE=ESTs, Highly similar to JAK3B (H.sapiens)</t>
  </si>
  <si>
    <t>227678_at</t>
  </si>
  <si>
    <t>AI628122</t>
  </si>
  <si>
    <t>gb:AI628122 /DB_XREF=gi:4664922 /DB_XREF=ty84g04.x1 /CLONE=IMAGE:2285814 /FEA=mRNA /CNT=41 /TID=Hs.61188.0 /TIER=Stack /STK=25 /UG=Hs.61188 /UG_TITLE=Homo sapiens Ku70-binding protein (KUB3) mRNA, partial cds</t>
  </si>
  <si>
    <t>227679_at</t>
  </si>
  <si>
    <t>BE219277</t>
  </si>
  <si>
    <t>gb:BE219277 /DB_XREF=gi:8906595 /DB_XREF=hv50g08.x1 /CLONE=IMAGE:3176894 /FEA=EST /CNT=37 /TID=Hs.74280.1 /TIER=Stack /STK=29 /UG=Hs.74280 /UG_TITLE=Homo sapiens cDNA FLJ13596 fis, clone PLACE1009637</t>
  </si>
  <si>
    <t>227680_at</t>
  </si>
  <si>
    <t>AI057121</t>
  </si>
  <si>
    <t>gb:AI057121 /DB_XREF=gi:3330997 /DB_XREF=oz23h05.x1 /CLONE=IMAGE:1676217 /FEA=EST /CNT=42 /TID=Hs.72087.0 /TIER=Stack /STK=15 /UG=Hs.72087 /UG_TITLE=ESTs</t>
  </si>
  <si>
    <t>zinc finger protein 326</t>
  </si>
  <si>
    <t>ZNF326</t>
  </si>
  <si>
    <t>284695</t>
  </si>
  <si>
    <t>NM_181781 /// NM_182975 /// NM_182976 /// XM_005270779 /// XM_005270780</t>
  </si>
  <si>
    <t>0006351 // transcription, DNA-templated // inferred from electronic annotation /// 0006355 // regulation of transcription, DNA-templated // inferred from electronic annotation /// 0006397 // mRNA processing // inferred from electronic annotation /// 0008380 // RNA splicing // inferred from mutant phenotype /// 0032784 // regulation of DNA-templated transcription, elongation // inferred from mutant phenotype /// 0045893 // positive regulation of transcription, DNA-templated // inferred from electronic annotation</t>
  </si>
  <si>
    <t>0005634 // nucleus // inferred from electronic annotation /// 0005681 // spliceosomal complex // inferred from direct assay /// 0016363 // nuclear matrix // inferred from electronic annotation /// 0044609 // DBIRD complex // inferred from direct assay</t>
  </si>
  <si>
    <t>0000993 // RNA polymerase II core binding // inferred from direct assay /// 0003677 // DNA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27681_at</t>
  </si>
  <si>
    <t>BF589368</t>
  </si>
  <si>
    <t>gb:BF589368 /DB_XREF=gi:11681692 /DB_XREF=nab25d11.x1 /CLONE=IMAGE:3266757 /FEA=EST /CNT=125 /TID=Hs.78909.1 /TIER=Stack /STK=121 /UG=Hs.78909 /LL=678 /UG_GENE=BRF2 /UG_TITLE=butyrate response factor 2 (EGF-response factor 2)</t>
  </si>
  <si>
    <t>0003677 // DNA binding // inferred from electronic annotation /// 0003700 // sequence-specific DNA binding transcription factor activity // traceable author statement /// 0017091 // AU-rich element binding // inferred from direct assay /// 0035925 // mRNA 3'-UTR AU-rich region binding // inferred from electronic annotation /// 0044822 // poly(A) RNA binding // inferred from direct assay /// 0046872 // metal ion binding // inferred from electronic annotation</t>
  </si>
  <si>
    <t>227682_at</t>
  </si>
  <si>
    <t>BE645154</t>
  </si>
  <si>
    <t>gb:BE645154 /DB_XREF=gi:9969389 /DB_XREF=7e64b02.x1 /CLONE=IMAGE:3287211 /FEA=EST /CNT=33 /TID=Hs.99216.0 /TIER=Stack /STK=22 /UG=Hs.99216 /UG_TITLE=ESTs, Moderately similar to ALU8_HUMAN ALU SUBFAMILY SX SEQUENCE CONTAMINATION WARNING ENTRY (H.sapiens)</t>
  </si>
  <si>
    <t>227683_x_at</t>
  </si>
  <si>
    <t>AW873592</t>
  </si>
  <si>
    <t>gb:AW873592 /DB_XREF=gi:8007645 /DB_XREF=ho62g04.x1 /CLONE=IMAGE:3042006 /FEA=EST /CNT=46 /TID=Hs.92381.4 /TIER=Stack /STK=34 /UG=Hs.92381 /LL=11163 /UG_GENE=NUDT4 /UG_TITLE=nudix (nucleoside diphosphate linked moiety X)-type motif 4</t>
  </si>
  <si>
    <t>0009187 // cyclic nucleotide metabolic process // traceable author statement /// 0019722 // calcium-mediated signaling // traceable author statement /// 0019935 // cyclic-nucleotide-mediated signaling // traceable author statement /// 0035556 // intracellular signal transduction // non-traceable author statement /// 0043647 // inositol phosphate metabolic process // traceable author statement /// 0044281 // small molecule metabolic process // traceable author statement /// 0046831 // regulation of RNA export from nucleus // traceable author statement /// 0046907 // intracellular transport // traceable author statement</t>
  </si>
  <si>
    <t>0005622 // intracellular // traceable author statement /// 0005829 // cytosol // traceable author statement</t>
  </si>
  <si>
    <t>0008486 // diphosphoinositol-polyphosphate diphosphatase activity // inferred from direct assay /// 0030515 // snoRNA binding // inferred from sequence or structural similarity /// 0046872 // metal ion binding // inferred from electronic annotation /// 0050072 // m7G(5')pppN diphosphatase activity // inferred from sequence or structural similarity /// 0052840 // inositol diphosphate tetrakisphosphate diphosphatase activity // traceable author statement /// 0052843 // inositol-1-diphosphate-2,3,4,5,6-pentakisphosphate diphosphatase activity // inferred from electronic annotation /// 0052844 // inositol-3-diphosphate-1,2,4,5,6-pentakisphosphate diphosphatase activity // inferred from electronic annotation /// 0052845 // inositol-5-diphosphate-1,2,3,4,6-pentakisphosphate diphosphatase activity // inferred from electronic annotation /// 0052846 // inositol-1,5-bisdiphosphate-2,3,4,6-tetrakisphosphate 1-diphosphatase activity // inferred from electronic annotation /// 0052847 // inositol-1,5-bisdiphosphate-2,3,4,6-tetrakisphosphate 5-diphosphatase activity // inferred from electronic annotation /// 0052848 // inositol-3,5-bisdiphosphate-2,3,4,6-tetrakisphosphate 5-diphosphatase activity // inferred from electronic annotation</t>
  </si>
  <si>
    <t>227684_at</t>
  </si>
  <si>
    <t>AI032786</t>
  </si>
  <si>
    <t>gb:AI032786 /DB_XREF=gi:3253483 /DB_XREF=ow17b06.x1 /CLONE=IMAGE:1647059 /FEA=EST /CNT=26 /TID=Hs.9016.0 /TIER=Stack /STK=16 /UG=Hs.9016 /UG_TITLE=ESTs, Moderately similar to ALU7_HUMAN ALU SUBFAMILY SQ SEQUENCE CONTAMINATION WARNING ENTRY (H.sapiens)</t>
  </si>
  <si>
    <t>0000187 // activation of MAPK activity // traceable author statement /// 0003376 // sphingosine-1-phosphate signaling pathway // inferred from electronic annotation /// 0007165 // signal transduction // inferred from electronic annotation /// 0007186 // G-protein coupled receptor signaling pathway // traceable author statement /// 0008284 // positive regulation of cell proliferation // traceable author statement /// 0090394 // negative regulation of excitatory postsynaptic membrane potential // inferred from electronic annotation</t>
  </si>
  <si>
    <t>227685_at</t>
  </si>
  <si>
    <t>AI767750</t>
  </si>
  <si>
    <t>gb:AI767750 /DB_XREF=gi:5234259 /DB_XREF=wh39d02.x1 /CLONE=IMAGE:2383107 /FEA=EST /CNT=25 /TID=Hs.9856.0 /TIER=Stack /STK=16 /UG=Hs.9856 /UG_TITLE=ESTs</t>
  </si>
  <si>
    <t>227686_at</t>
  </si>
  <si>
    <t>BE465433</t>
  </si>
  <si>
    <t>gb:BE465433 /DB_XREF=gi:9511208 /DB_XREF=hw20b12.x1 /CLONE=IMAGE:3183455 /FEA=EST /CNT=29 /TID=Hs.9436.0 /TIER=Stack /STK=10 /UG=Hs.9436 /UG_TITLE=ESTs, Weakly similar to NC5R RAT NADH-CYTOCHROME B5 REDUCTASE (R.norvegicus)</t>
  </si>
  <si>
    <t>oxidoreductase NAD-binding domain containing 1</t>
  </si>
  <si>
    <t>OXNAD1</t>
  </si>
  <si>
    <t>92106</t>
  </si>
  <si>
    <t>NM_138381 /// XM_005265559 /// XM_006713405 /// XM_006713406</t>
  </si>
  <si>
    <t>227687_at</t>
  </si>
  <si>
    <t>AL523264</t>
  </si>
  <si>
    <t>gb:AL523264 /DB_XREF=gi:12786757 /DB_XREF=AL523264 /CLONE=CS0DC001YD12 (3 prime) /FEA=EST /CNT=35 /TID=Hs.98133.0 /TIER=Stack /STK=21 /UG=Hs.98133 /UG_TITLE=ESTs</t>
  </si>
  <si>
    <t>hydrolethalus syndrome 1</t>
  </si>
  <si>
    <t>HYLS1</t>
  </si>
  <si>
    <t>219844</t>
  </si>
  <si>
    <t>NM_001134793 /// NM_145014 /// XM_005271430 /// XM_006718777 /// XM_006718778</t>
  </si>
  <si>
    <t>0005634 // nucleus // inferred from direct assay /// 0005737 // cytoplasm // inferred from direct assay /// 0005813 // centrosome // inferred from direct assay /// 0005886 // plasma membrane // inferred from direct assay</t>
  </si>
  <si>
    <t>227688_at</t>
  </si>
  <si>
    <t>AK022128</t>
  </si>
  <si>
    <t>gb:AK022128.1 /DB_XREF=gi:10433454 /FEA=mRNA /CNT=33 /TID=Hs.65366.0 /TIER=Stack /STK=10 /UG=Hs.65366 /LL=57631 /UG_GENE=KIAA1495 /UG_TITLE=KIAA1495 protein /DEF=Homo sapiens cDNA FLJ12066 fis, clone HEMBB1002266, moderately similar to NEURONAL PROTEIN.</t>
  </si>
  <si>
    <t>leucine-rich repeats and calponin homology (CH) domain containing 2</t>
  </si>
  <si>
    <t>LRCH2</t>
  </si>
  <si>
    <t>57631</t>
  </si>
  <si>
    <t>NM_001243963 /// NM_020871 /// XM_006724724</t>
  </si>
  <si>
    <t>227689_at</t>
  </si>
  <si>
    <t>BF739795</t>
  </si>
  <si>
    <t>gb:BF739795 /DB_XREF=gi:12066471 /DB_XREF=hu59g04.x1 /CLONE=IMAGE:3174343 /FEA=EST /CNT=26 /TID=Hs.9615.2 /TIER=Stack /STK=15 /UG=Hs.9615 /LL=10398 /UG_GENE=MYRL2 /UG_TITLE=myosin regulatory light chain 2, smooth muscle isoform</t>
  </si>
  <si>
    <t>227690_at</t>
  </si>
  <si>
    <t>BE502537</t>
  </si>
  <si>
    <t>gb:BE502537 /DB_XREF=gi:9704867 /DB_XREF=hy16d07.x1 /CLONE=IMAGE:3197485 /FEA=EST /CNT=73 /TID=Hs.78580.1 /TIER=Stack /STK=26 /UG=Hs.78580 /LL=1653 /UG_GENE=DDX1 /UG_TITLE=DEADH (Asp-Glu-Ala-AspHis) box polypeptide 1</t>
  </si>
  <si>
    <t>227691_at</t>
  </si>
  <si>
    <t>AI765061</t>
  </si>
  <si>
    <t>gb:AI765061 /DB_XREF=gi:5231570 /DB_XREF=wh56f08.x1 /CLONE=IMAGE:2384775 /FEA=mRNA /CNT=28 /TID=Hs.96200.1 /TIER=Stack /STK=9 /UG=Hs.96200 /LL=26993 /UG_GENE=NAKAP95 /UG_TITLE=neighbor of A-kinase anchoring protein 95</t>
  </si>
  <si>
    <t>227692_at</t>
  </si>
  <si>
    <t>AU153866</t>
  </si>
  <si>
    <t>gb:AU153866 /DB_XREF=gi:11015387 /DB_XREF=AU153866 /CLONE=NT2RP3004212 /FEA=EST /CNT=26 /TID=Hs.6975.1 /TIER=Stack /STK=18 /UG=Hs.6975 /LL=29005 /UG_GENE=PRO1073 /UG_TITLE=PRO1073 protein</t>
  </si>
  <si>
    <t>227693_at</t>
  </si>
  <si>
    <t>AI092930</t>
  </si>
  <si>
    <t>gb:AI092930 /DB_XREF=gi:3431906 /DB_XREF=qa81a11.x1 /CLONE=IMAGE:1693148 /FEA=EST /CNT=42 /TID=Hs.57637.0 /TIER=Stack /STK=28 /UG=Hs.57637 /UG_TITLE=ESTs, Weakly similar to A49364 59 protein, brain (H.sapiens)</t>
  </si>
  <si>
    <t>227694_at</t>
  </si>
  <si>
    <t>AI916378</t>
  </si>
  <si>
    <t>gb:AI916378 /DB_XREF=gi:5636155 /DB_XREF=wg99g10.x1 /CLONE=IMAGE:2379426 /FEA=DNA_1 /CNT=31 /TID=Hs.44493.0 /TIER=Stack /STK=12 /UG=Hs.44493 /UG_TITLE=Human DNA sequence from clone 462O23 on chromosome 1p35.1-36.12. Contains genes for two novel proteins, ESTs, STSs, GSSs and putative CpG island</t>
  </si>
  <si>
    <t>sperm-tail PG-rich repeat containing 1</t>
  </si>
  <si>
    <t>STPG1</t>
  </si>
  <si>
    <t>90529</t>
  </si>
  <si>
    <t>NM_001199012 /// NM_001199013 /// NM_001199014 /// NM_178122 /// XM_005246027 /// XM_005246028 /// XM_006711025 /// XM_006711026</t>
  </si>
  <si>
    <t>227695_at</t>
  </si>
  <si>
    <t>AW024547</t>
  </si>
  <si>
    <t>gb:AW024547 /DB_XREF=gi:5878077 /DB_XREF=wu77b12.x1 /CLONE=IMAGE:2526047 /FEA=EST /CNT=59 /TID=Hs.38085.0 /TIER=Stack /STK=14 /UG=Hs.38085 /UG_TITLE=ESTs, Weakly similar to putative glycine-N-acyltransferase (H.sapiens)</t>
  </si>
  <si>
    <t>glycine-N-acyltransferase-like 1 /// uncharacterized LOC100287413</t>
  </si>
  <si>
    <t>GLYATL1 /// LOC100287413</t>
  </si>
  <si>
    <t>92292 /// 100287413</t>
  </si>
  <si>
    <t>NM_001220494 /// NM_001220496 /// NM_080661 /// XR_132895 /// XR_132961 /// XR_171896</t>
  </si>
  <si>
    <t>227696_at</t>
  </si>
  <si>
    <t>AI701408</t>
  </si>
  <si>
    <t>gb:AI701408 /DB_XREF=gi:4989308 /DB_XREF=we29f07.x1 /CLONE=IMAGE:2342533 /FEA=EST /CNT=26 /TID=Hs.325520.1 /TIER=Stack /STK=21 /UG=Hs.325520 /UG_TITLE=Homo sapiens IMAA mRNA for hLAT1-3TM, complete cds</t>
  </si>
  <si>
    <t>227697_at</t>
  </si>
  <si>
    <t>AI244908</t>
  </si>
  <si>
    <t>gb:AI244908 /DB_XREF=gi:3840305 /DB_XREF=qj98g11.x1 /CLONE=IMAGE:1867556 /FEA=EST /CNT=26 /TID=Hs.311405.0 /TIER=Stack /STK=22 /UG=Hs.311405 /UG_TITLE=ESTs</t>
  </si>
  <si>
    <t>227698_s_at</t>
  </si>
  <si>
    <t>AW007215</t>
  </si>
  <si>
    <t>gb:AW007215 /DB_XREF=gi:5855993 /DB_XREF=ws50e12.x1 /CLONE=IMAGE:2500654 /FEA=EST /CNT=33 /TID=Hs.31408.0 /TIER=Stack /STK=20 /UG=Hs.31408 /LL=57799 /UG_GENE=LOC57799 /UG_TITLE=RAR (RAS like GTPASE)</t>
  </si>
  <si>
    <t>227699_at</t>
  </si>
  <si>
    <t>BF511003</t>
  </si>
  <si>
    <t>gb:BF511003 /DB_XREF=gi:11594227 /DB_XREF=UI-H-BI4-apm-d-11-0-UI.s1 /CLONE=IMAGE:3087812 /FEA=EST /CNT=43 /TID=Hs.29706.0 /TIER=Stack /STK=19 /UG=Hs.29706 /UG_TITLE=ESTs</t>
  </si>
  <si>
    <t>L-3-hydroxyproline dehydratase (trans-)</t>
  </si>
  <si>
    <t>L3HYPDH</t>
  </si>
  <si>
    <t>112849</t>
  </si>
  <si>
    <t>NM_144581 /// XM_005267298 /// XM_006720016 /// XR_245659 /// XR_245660 /// XR_245661</t>
  </si>
  <si>
    <t>0008152 // metabolic process // inferred from direct assay</t>
  </si>
  <si>
    <t>0016829 // lyase activity // inferred from electronic annotation /// 0016836 // hydro-lyase activity // inferred from direct assay /// 0018112 // proline racemase activity // inferred from direct assay /// 0050346 // trans-L-3-hydroxyproline dehydratase activity // inferred from electronic annotation</t>
  </si>
  <si>
    <t>227700_x_at</t>
  </si>
  <si>
    <t>AL043161</t>
  </si>
  <si>
    <t>gb:AL043161 /DB_XREF=gi:5935774 /DB_XREF=DKFZp434F0123_s1 /CLONE=DKFZp434F0123 /FEA=EST /CNT=24 /TID=Hs.273357.1 /TIER=Stack /STK=12 /UG=Hs.273357 /LL=55210 /UG_GENE=FLJ10709 /UG_TITLE=hypothetical protein FLJ10709</t>
  </si>
  <si>
    <t>ATPase family, AAA domain containing 3A</t>
  </si>
  <si>
    <t>ATAD3A</t>
  </si>
  <si>
    <t>55210</t>
  </si>
  <si>
    <t>NM_001170535 /// NM_001170536 /// NM_018188</t>
  </si>
  <si>
    <t>227701_at</t>
  </si>
  <si>
    <t>AK024739</t>
  </si>
  <si>
    <t>gb:AK024739.1 /DB_XREF=gi:10437103 /FEA=mRNA /CNT=25 /TID=Hs.28538.0 /TIER=Stack /STK=10 /UG=Hs.28538 /UG_TITLE=Homo sapiens cDNA: FLJ21086 fis, clone CAS03272 /DEF=Homo sapiens cDNA: FLJ21086 fis, clone CAS03272.</t>
  </si>
  <si>
    <t>227702_at</t>
  </si>
  <si>
    <t>AA557324</t>
  </si>
  <si>
    <t>gb:AA557324 /DB_XREF=gi:2327801 /DB_XREF=nl81a02.s1 /CLONE=IMAGE:1057034 /FEA=EST /CNT=26 /TID=Hs.26040.0 /TIER=Stack /STK=14 /UG=Hs.26040 /UG_TITLE=ESTs, Weakly similar to fatty acid omega-hydroxylase (H.sapiens)</t>
  </si>
  <si>
    <t>cytochrome P450, family 4, subfamily X, polypeptide 1</t>
  </si>
  <si>
    <t>CYP4X1</t>
  </si>
  <si>
    <t>260293</t>
  </si>
  <si>
    <t>NM_178033</t>
  </si>
  <si>
    <t>0004497 // monooxygenase activity // inferred from electronic annotation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electronic annotation /// 0046872 // metal ion binding // inferred from electronic annotation /// 0070330 // aromatase activity // inferred from electronic annotation</t>
  </si>
  <si>
    <t>227703_s_at</t>
  </si>
  <si>
    <t>AL391688</t>
  </si>
  <si>
    <t>gb:AL391688 /DB_XREF=gi:9944216 /FEA=DNA_2 /CNT=27 /TID=Hs.247525.1 /TIER=Stack /STK=18 /UG=Hs.247525 /UG_TITLE=Human DNA sequence from clone RP11-524D16 on chromosome X. Contains ESTs, STSs and GSSs. Contains the 3 part of the SRPX gene for a sushi-repeat containing protein and a novel gene for two protein isoforms similar to mouse granuphilin a und b /DEF=Human DNA sequence from clone RP11-524D16 on chromosome X. Contains ESTs, STSs and GSSs. Contains the 3 part of the SRPX gene for a sushi-repeat containing protein and a novel gene for two protein isoforms similar to mouse granuphilin a und b</t>
  </si>
  <si>
    <t>0005215 // transporter activity // inferred from electronic annotation /// 0005515 // protein binding // inferred from electronic annotation /// 0005543 // phospholipid binding // inferred from sequence or structural similarity /// 0008270 // zinc ion binding // inferred from electronic annotation /// 0017137 // Rab GTPase binding // inferred from electronic annotation /// 0042043 // neurexin family protein binding // inferred from sequence or structural similarity /// 0046872 // metal ion binding // inferred from electronic annotation</t>
  </si>
  <si>
    <t>227704_at</t>
  </si>
  <si>
    <t>N21279</t>
  </si>
  <si>
    <t>gb:N21279 /DB_XREF=gi:1126449 /DB_XREF=yx53c01.s1 /CLONE=IMAGE:265440 /FEA=EST /CNT=35 /TID=Hs.237749.0 /TIER=Stack /STK=18 /UG=Hs.237749 /UG_TITLE=ESTs</t>
  </si>
  <si>
    <t>227705_at</t>
  </si>
  <si>
    <t>BF591534</t>
  </si>
  <si>
    <t>gb:BF591534 /DB_XREF=gi:11683858 /DB_XREF=nac13g12.x1 /CLONE=IMAGE:3277270 /FEA=mRNA /CNT=42 /TID=Hs.21861.0 /TIER=Stack /STK=13 /UG=Hs.21861 /LL=56849 /UG_GENE=LOC56849 /UG_TITLE=hypothetical protein MPMGp800C04260Q003</t>
  </si>
  <si>
    <t>transcription elongation factor A (SII)-like 7</t>
  </si>
  <si>
    <t>TCEAL7</t>
  </si>
  <si>
    <t>56849</t>
  </si>
  <si>
    <t>NM_152278</t>
  </si>
  <si>
    <t>0006351 // transcription, DNA-templated // inferred from electronic annotation /// 0006355 // regulation of transcription, DNA-templated // inferred from electronic annotation /// 0032088 // negative regulation of NF-kappaB transcription factor activity // inferred from direct assay /// 0045892 // negative regulation of transcription, DNA-templated // inferred from direct assay</t>
  </si>
  <si>
    <t>227706_at</t>
  </si>
  <si>
    <t>AI215798</t>
  </si>
  <si>
    <t>gb:AI215798 /DB_XREF=gi:3784839 /DB_XREF=qm35b05.x1 /CLONE=IMAGE:1883793 /FEA=EST /CNT=23 /TID=Hs.194346.0 /TIER=Stack /STK=8 /UG=Hs.194346 /UG_TITLE=ESTs, Weakly similar to Spir-1 protein (H.sapiens)</t>
  </si>
  <si>
    <t>227707_at</t>
  </si>
  <si>
    <t>AW027183</t>
  </si>
  <si>
    <t>gb:AW027183 /DB_XREF=gi:5885939 /DB_XREF=wt72d09.x1 /CLONE=IMAGE:2513009 /FEA=EST /CNT=26 /TID=Hs.20072.3 /TIER=Stack /STK=12 /UG=Hs.20072 /LL=29116 /UG_GENE=MIR /UG_TITLE=myosin regulatory light chain interacting protein</t>
  </si>
  <si>
    <t>0005622 // intracellular // inferred from direct assay /// 0005737 // cytoplasm // inferred from electronic annotation /// 0005856 // cytoskeleton // inferred from electronic annotation /// 0005886 // plasma membrane // inferred from electronic annotation /// 0019898 // extrinsic component of membrane // inferred from electronic annotation</t>
  </si>
  <si>
    <t>0004842 // ubiquitin-protein transferase activity // inferred from direct assay /// 0005515 // protein binding // inferred from physical interaction /// 0008092 // cytoskeletal protein binding // inferred from direct assay /// 0008270 // zinc ion binding // inferred from electronic annotation /// 0016874 // ligase activity // inferred from electronic annotation</t>
  </si>
  <si>
    <t>227708_at</t>
  </si>
  <si>
    <t>AW469790</t>
  </si>
  <si>
    <t>gb:AW469790 /DB_XREF=gi:7039896 /DB_XREF=hd34h07.x1 /CLONE=IMAGE:2911453 /FEA=EST /CNT=28 /TID=Hs.181165.6 /TIER=Stack /STK=25 /UG=Hs.181165 /LL=1915 /UG_GENE=EEF1A1 /UG_TITLE=eukaryotic translation elongation factor 1 alpha 1</t>
  </si>
  <si>
    <t>227709_at</t>
  </si>
  <si>
    <t>BE670492</t>
  </si>
  <si>
    <t>gb:BE670492 /DB_XREF=gi:10031033 /DB_XREF=7e47g06.x1 /CLONE=IMAGE:3285658 /FEA=mRNA /CNT=45 /TID=Hs.167791.3 /TIER=Stack /STK=26 /UG=Hs.167791 /LL=5954 /UG_GENE=RCN1 /UG_TITLE=reticulocalbin 1, EF-hand calcium binding domain</t>
  </si>
  <si>
    <t>227710_s_at</t>
  </si>
  <si>
    <t>227711_at</t>
  </si>
  <si>
    <t>BG150433</t>
  </si>
  <si>
    <t>gb:BG150433 /DB_XREF=gi:12662463 /DB_XREF=7k01a05.x1 /CLONE=IMAGE:3442856 /FEA=EST /CNT=52 /TID=Hs.121296.0 /TIER=Stack /STK=27 /UG=Hs.121296 /UG_TITLE=ESTs</t>
  </si>
  <si>
    <t>gametocyte specific factor 1</t>
  </si>
  <si>
    <t>GTSF1</t>
  </si>
  <si>
    <t>121355</t>
  </si>
  <si>
    <t>NM_144594 /// XM_006719234 /// XM_006719235</t>
  </si>
  <si>
    <t>227712_at</t>
  </si>
  <si>
    <t>AV682940</t>
  </si>
  <si>
    <t>gb:AV682940 /DB_XREF=gi:10284803 /DB_XREF=AV682940 /CLONE=GKCCNH10 /FEA=DNA_2 /CNT=27 /TID=Hs.132094.0 /TIER=Stack /STK=12 /UG=Hs.132094 /LL=57226 /UG_GENE=DJ122O8.2 /UG_TITLE=hypothetical protein dJ122O8.2</t>
  </si>
  <si>
    <t>227713_at</t>
  </si>
  <si>
    <t>AI807482</t>
  </si>
  <si>
    <t>gb:AI807482 /DB_XREF=gi:5394048 /DB_XREF=wf48c09.x1 /CLONE=IMAGE:2358832 /FEA=EST /CNT=36 /TID=Hs.13751.0 /TIER=Stack /STK=23 /UG=Hs.13751 /UG_TITLE=ESTs</t>
  </si>
  <si>
    <t>227714_s_at</t>
  </si>
  <si>
    <t>AI971522</t>
  </si>
  <si>
    <t>gb:AI971522 /DB_XREF=gi:5768348 /DB_XREF=wr05g12.x1 /CLONE=IMAGE:2480710 /FEA=EST /CNT=30 /TID=Hs.108115.2 /TIER=Stack /STK=11 /UG=Hs.108115 /LL=55684 /UG_GENE=FLJ10101 /UG_TITLE=hypothetical protein FLJ10101</t>
  </si>
  <si>
    <t>227715_at</t>
  </si>
  <si>
    <t>AL562298</t>
  </si>
  <si>
    <t>gb:AL562298 /DB_XREF=gi:12910580 /DB_XREF=AL562298 /CLONE=CS0DC003YP10 (3 prime) /FEA=EST /CNT=25 /TID=Hs.103441.1 /TIER=Stack /STK=13 /UG=Hs.103441 /UG_TITLE=ESTs, Weakly similar to testicular tektin B1-like protein (H.sapiens)</t>
  </si>
  <si>
    <t>227716_at</t>
  </si>
  <si>
    <t>AL577976</t>
  </si>
  <si>
    <t>gb:AL577976 /DB_XREF=gi:12941616 /DB_XREF=AL577976 /CLONE=CS0DK008YF07 (3 prime) /FEA=mRNA /CNT=22 /TID=Hs.145061.0 /TIER=Stack /STK=11 /UG=Hs.145061 /UG_TITLE=Homo sapiens clone CDABP0155 mRNA sequence</t>
  </si>
  <si>
    <t>UBX domain protein 11</t>
  </si>
  <si>
    <t>UBXN11</t>
  </si>
  <si>
    <t>91544</t>
  </si>
  <si>
    <t>NM_001077262 /// NM_145345 /// NM_183008</t>
  </si>
  <si>
    <t>227717_at</t>
  </si>
  <si>
    <t>BF939317</t>
  </si>
  <si>
    <t>gb:BF939317 /DB_XREF=gi:12356637 /DB_XREF=nad87b04.x1 /CLONE=IMAGE:3410263 /FEA=mRNA /CNT=35 /TID=Hs.144871.0 /TIER=Stack /STK=16 /UG=Hs.144871 /UG_TITLE=Homo sapiens cDNA FLJ13752 fis, clone PLACE3000352</t>
  </si>
  <si>
    <t>Rho guanine nucleotide exchange factor (GEF) 37</t>
  </si>
  <si>
    <t>ARHGEF37</t>
  </si>
  <si>
    <t>389337</t>
  </si>
  <si>
    <t>NM_001001669 /// XM_005268447 /// XM_005268448 /// XM_006714784 /// XM_006714785</t>
  </si>
  <si>
    <t>0005085 // guanyl-nucleotide exchange factor activity // inferred from electronic annotation /// 0005089 // Rho guanyl-nucleotide exchange factor activity // inferred from electronic annotation /// 0005515 // protein binding // inferred from electronic annotation</t>
  </si>
  <si>
    <t>227718_at</t>
  </si>
  <si>
    <t>BF337790</t>
  </si>
  <si>
    <t>gb:BF337790 /DB_XREF=gi:11284139 /DB_XREF=602037577F1 /CLONE=IMAGE:4185330 /FEA=EST /CNT=26 /TID=Hs.143554.0 /TIER=Stack /STK=13 /UG=Hs.143554 /UG_TITLE=ESTs, Highly similar to B45036 Pur beta (H.sapiens)</t>
  </si>
  <si>
    <t>227719_at</t>
  </si>
  <si>
    <t>AA934610</t>
  </si>
  <si>
    <t>gb:AA934610 /DB_XREF=gi:3091822 /DB_XREF=oo69c04.s1 /CLONE=IMAGE:1571430 /FEA=EST /CNT=21 /TID=Hs.103262.0 /TIER=Stack /STK=9 /UG=Hs.103262 /UG_TITLE=ESTs</t>
  </si>
  <si>
    <t>227720_at</t>
  </si>
  <si>
    <t>AI916719</t>
  </si>
  <si>
    <t>gb:AI916719 /DB_XREF=gi:5636574 /DB_XREF=ts80f10.x1 /CLONE=IMAGE:2237611 /FEA=mRNA /CNT=25 /TID=Hs.143046.0 /TIER=Stack /STK=14 /UG=Hs.143046 /UG_TITLE=Homo sapiens cDNA FLJ20418 fis, clone KAT02427</t>
  </si>
  <si>
    <t>ankyrin repeat domain 13B</t>
  </si>
  <si>
    <t>ANKRD13B</t>
  </si>
  <si>
    <t>124930</t>
  </si>
  <si>
    <t>NM_152345 /// XM_005257920 /// XM_006721693</t>
  </si>
  <si>
    <t>0005768 // endosome // inferred from electronic annotation /// 0005769 // early endosome // inferred from electronic annotation /// 0005770 // late endosome // inferred from electronic annotation /// 0005886 // plasma membrane // inferred from electronic annotation /// 0016020 // membrane // inferred from electronic annotation</t>
  </si>
  <si>
    <t>227721_at</t>
  </si>
  <si>
    <t>AB033109</t>
  </si>
  <si>
    <t>gb:AB033109.1 /DB_XREF=gi:6331357 /GEN=KIAA1283 /FEA=mRNA /CNT=29 /TID=Hs.120866.0 /TIER=Stack /STK=22 /UG=Hs.120866 /LL=27151 /DEF=Homo sapiens mRNA for KIAA1283 protein, partial cds. /PROD=KIAA1283 protein</t>
  </si>
  <si>
    <t>C3 and PZP-like, alpha-2-macroglobulin domain containing 8</t>
  </si>
  <si>
    <t>CPAMD8</t>
  </si>
  <si>
    <t>27151</t>
  </si>
  <si>
    <t>NM_015692</t>
  </si>
  <si>
    <t>0004866 // endopeptidase inhibitor activity // inferred from electronic annotation /// 0004867 // serine-type endopeptidase inhibitor activity // inferred from electronic annotation /// 0005515 // protein binding // inferred from electronic annotation /// 0030414 // peptidase inhibitor activity // inferred from electronic annotation</t>
  </si>
  <si>
    <t>227722_at</t>
  </si>
  <si>
    <t>AW043594</t>
  </si>
  <si>
    <t>gb:AW043594 /DB_XREF=gi:5904123 /DB_XREF=wy79e02.x1 /CLONE=IMAGE:2554778 /FEA=EST /CNT=27 /TID=Hs.107187.2 /TIER=Stack /STK=12 /UG=Hs.107187 /LL=51596 /UG_GENE=LOC51596 /UG_TITLE=divalent cation tolerant protein CUTA</t>
  </si>
  <si>
    <t>227723_at</t>
  </si>
  <si>
    <t>BF439234</t>
  </si>
  <si>
    <t>gb:BF439234 /DB_XREF=gi:11451751 /DB_XREF=nab61d07.x1 /CLONE=IMAGE:3270205 /FEA=EST /CNT=30 /TID=Hs.105040.0 /TIER=Stack /STK=17 /UG=Hs.105040 /UG_TITLE=ESTs</t>
  </si>
  <si>
    <t>227724_at</t>
  </si>
  <si>
    <t>T86159</t>
  </si>
  <si>
    <t>gb:T86159 /DB_XREF=gi:714511 /DB_XREF=yd84h07.s1 /CLONE=IMAGE:114973 /FEA=EST /CNT=27 /TID=Hs.10450.0 /TIER=Stack /STK=14 /UG=Hs.10450 /UG_TITLE=Homo sapiens cDNA: FLJ22063 fis, clone HEP10326</t>
  </si>
  <si>
    <t>uncharacterized LOC101060691 /// NUTM2A antisense RNA 1</t>
  </si>
  <si>
    <t>LOC101060691 /// NUTM2A-AS1</t>
  </si>
  <si>
    <t>728190 /// 101060691</t>
  </si>
  <si>
    <t>NR_024397 /// NR_120611 /// NR_120612 /// NR_120613 /// XR_252774 /// XR_424137 /// XR_428771 /// XR_428772 /// XR_432605 /// XR_432606</t>
  </si>
  <si>
    <t>227725_at</t>
  </si>
  <si>
    <t>Y11339</t>
  </si>
  <si>
    <t>gb:Y11339.2 /DB_XREF=gi:7576275 /FEA=mRNA /CNT=36 /TID=Hs.105352.0 /TIER=Stack /STK=25 /UG=Hs.105352 /LL=55808 /UG_GENE=HSY11339 /DEF=Homo sapiens mRNA for GalNAc alpha-2, 6-sialyltransferase I, long form. /PROD=GalNAc alpha-2,6-sialyltransferase I</t>
  </si>
  <si>
    <t>ST6 (alpha-N-acetyl-neuraminyl-2,3-beta-galactosyl-1,3)-N-acetylgalactosaminide alpha-2,6-sialyltransferase 1</t>
  </si>
  <si>
    <t>ST6GALNAC1</t>
  </si>
  <si>
    <t>55808</t>
  </si>
  <si>
    <t>NM_001289107 /// NM_018414 /// NR_110309</t>
  </si>
  <si>
    <t>0006486 // protein glycosylation // inferred from electronic annotation /// 0006486 // protein glycosylation // non-traceable author statement /// 0009312 // oligosaccharide biosynthetic process // inferred from electronic annotation /// 0097503 // sialylation // inferred from electronic annotation /// 0097503 // sialylation // non-traceable author statement</t>
  </si>
  <si>
    <t>0001665 // alpha-N-acetylgalactosaminide alpha-2,6-sialyltransferase activity // inferred from electronic annotation /// 0008373 // sialyltransferase activity // non-traceable author statement /// 0016740 // transferase activity // inferred from electronic annotation /// 0016757 // transferase activity, transferring glycosyl groups // inferred from electronic annotation</t>
  </si>
  <si>
    <t>227726_at</t>
  </si>
  <si>
    <t>BF057084</t>
  </si>
  <si>
    <t>gb:BF057084 /DB_XREF=gi:10810980 /DB_XREF=7k15f02.x1 /CLONE=IMAGE:3444602 /FEA=EST /CNT=25 /TID=Hs.105280.0 /TIER=Stack /STK=8 /UG=Hs.105280 /UG_TITLE=ESTs, Weakly similar to dJ963K23.2 (H.sapiens)</t>
  </si>
  <si>
    <t>ring finger protein 166</t>
  </si>
  <si>
    <t>RNF166</t>
  </si>
  <si>
    <t>115992</t>
  </si>
  <si>
    <t>NM_001171815 /// NM_001171816 /// NM_178841 /// XM_005256276 /// XM_005256277 /// XM_005256278</t>
  </si>
  <si>
    <t>227727_at</t>
  </si>
  <si>
    <t>H15920</t>
  </si>
  <si>
    <t>gb:H15920 /DB_XREF=gi:880740 /DB_XREF=yl27e04.s1 /CLONE=IMAGE:159486 /FEA=EST /CNT=50 /TID=Hs.118513.0 /TIER=Stack /STK=30 /UG=Hs.118513 /UG_TITLE=ESTs, Weakly similar to RTA RAT PROBABLE G PROTEIN-COUPLED RECEPTOR RTA (R.norvegicus)</t>
  </si>
  <si>
    <t>MAS-related GPR, member F</t>
  </si>
  <si>
    <t>MRGPRF</t>
  </si>
  <si>
    <t>116535</t>
  </si>
  <si>
    <t>NM_001098515 /// NM_145015</t>
  </si>
  <si>
    <t>227728_at</t>
  </si>
  <si>
    <t>AA886888</t>
  </si>
  <si>
    <t>gb:AA886888 /DB_XREF=gi:3001996 /DB_XREF=oj26g10.s1 /CLONE=IMAGE:1493346 /FEA=EST /CNT=25 /TID=Hs.108829.0 /TIER=Stack /STK=10 /UG=Hs.108829 /UG_TITLE=ESTs</t>
  </si>
  <si>
    <t>227729_at</t>
  </si>
  <si>
    <t>AL038092</t>
  </si>
  <si>
    <t>gb:AL038092 /DB_XREF=gi:5407396 /DB_XREF=DKFZp566L011_s1 /CLONE=DKFZp566L011 /FEA=EST /CNT=28 /TID=Hs.107265.0 /TIER=Stack /STK=12 /UG=Hs.107265 /UG_TITLE=ESTs</t>
  </si>
  <si>
    <t>227730_at</t>
  </si>
  <si>
    <t>AI052390</t>
  </si>
  <si>
    <t>gb:AI052390 /DB_XREF=gi:3308381 /DB_XREF=oz23d05.x1 /CLONE=IMAGE:1676169 /FEA=EST /CNT=21 /TID=Hs.116976.0 /TIER=Stack /STK=8 /UG=Hs.116976 /UG_TITLE=ESTs, Weakly similar to unnamed protein product (H.sapiens)</t>
  </si>
  <si>
    <t>227731_at</t>
  </si>
  <si>
    <t>BF063728</t>
  </si>
  <si>
    <t>gb:BF063728 /DB_XREF=gi:10822638 /DB_XREF=7h99a03.x1 /CLONE=IMAGE:3324076 /FEA=mRNA /CNT=22 /TID=Hs.113660.0 /TIER=Stack /STK=12 /UG=Hs.113660 /UG_TITLE=Homo sapiens cDNA FLJ11631 fis, clone HEMBA1004267</t>
  </si>
  <si>
    <t>227732_at</t>
  </si>
  <si>
    <t>AB033044</t>
  </si>
  <si>
    <t>gb:AB033044.1 /DB_XREF=gi:6330582 /GEN=KIAA1218 /FEA=mRNA /CNT=34 /TID=Hs.114012.0 /TIER=Stack /STK=10 /UG=Hs.114012 /LL=57485 /DEF=Homo sapiens mRNA for KIAA1218 protein, partial cds. /PROD=KIAA1218 protein</t>
  </si>
  <si>
    <t>227733_at</t>
  </si>
  <si>
    <t>AA928939</t>
  </si>
  <si>
    <t>gb:AA928939 /DB_XREF=gi:3078296 /DB_XREF=oo31c06.s1 /CLONE=IMAGE:1567786 /FEA=mRNA /CNT=30 /TID=Hs.121371.0 /TIER=Stack /STK=8 /UG=Hs.121371 /LL=57156 /UG_GENE=DKFZP434P0111 /UG_TITLE=hypothetical protein DKFZp434P0111</t>
  </si>
  <si>
    <t>transmembrane protein 63C</t>
  </si>
  <si>
    <t>TMEM63C</t>
  </si>
  <si>
    <t>57156</t>
  </si>
  <si>
    <t>NM_020431</t>
  </si>
  <si>
    <t>0006810 // transport // inferred from electronic annotation /// 0006811 // ion transport // inferred from electronic annotation /// 0006812 // cation transport // inferred from direct assay</t>
  </si>
  <si>
    <t>0005227 // calcium activated cation channel activity // inferred from direct assay</t>
  </si>
  <si>
    <t>227734_s_at</t>
  </si>
  <si>
    <t>BF448600</t>
  </si>
  <si>
    <t>gb:BF448600 /DB_XREF=gi:11514778 /DB_XREF=7n90b12.x1 /CLONE=IMAGE:3571918 /FEA=EST /CNT=42 /TID=Hs.121025.1 /TIER=Stack /STK=34 /UG=Hs.121025 /LL=741 /UG_GENE=C11ORF5 /UG_TITLE=chromosome 11 open reading frame 5</t>
  </si>
  <si>
    <t>227735_s_at</t>
  </si>
  <si>
    <t>AA553959</t>
  </si>
  <si>
    <t>gb:AA553959 /DB_XREF=gi:2324498 /DB_XREF=nl01d03.s1 /CLONE=IMAGE:1029029 /FEA=EST /CNT=46 /TID=Hs.124660.0 /TIER=Stack /STK=33 /UG=Hs.124660 /UG_TITLE=Homo sapiens cDNA: FLJ21763 fis, clone COLF6967</t>
  </si>
  <si>
    <t>chromosome 10 open reading frame 99</t>
  </si>
  <si>
    <t>C10orf99</t>
  </si>
  <si>
    <t>387695</t>
  </si>
  <si>
    <t>NM_207373 /// XM_005269811</t>
  </si>
  <si>
    <t>227736_at</t>
  </si>
  <si>
    <t>227737_at</t>
  </si>
  <si>
    <t>AI160339</t>
  </si>
  <si>
    <t>gb:AI160339 /DB_XREF=gi:3693719 /DB_XREF=qb79g03.x1 /CLONE=IMAGE:1706356 /FEA=EST /CNT=28 /TID=Hs.12152.1 /TIER=Stack /STK=15 /UG=Hs.12152 /LL=58477 /UG_GENE=APMCF1 /UG_TITLE=APMCF1 protein</t>
  </si>
  <si>
    <t>227738_s_at</t>
  </si>
  <si>
    <t>BG151528</t>
  </si>
  <si>
    <t>gb:BG151528 /DB_XREF=gi:12663558 /DB_XREF=nac28d09.x1 /CLONE=IMAGE:3394601 /FEA=mRNA /CNT=29 /TID=Hs.121915.0 /TIER=Stack /STK=19 /UG=Hs.121915 /LL=79798 /UG_GENE=FLJ13063 /UG_TITLE=hypothetical protein FLJ13063</t>
  </si>
  <si>
    <t>armadillo repeat containing 5</t>
  </si>
  <si>
    <t>ARMC5</t>
  </si>
  <si>
    <t>79798</t>
  </si>
  <si>
    <t>NM_001105247 /// NM_001288767 /// NM_024742 /// XM_005255581 /// XM_006721091</t>
  </si>
  <si>
    <t>227739_at</t>
  </si>
  <si>
    <t>AI417537</t>
  </si>
  <si>
    <t>gb:AI417537 /DB_XREF=gi:4261041 /DB_XREF=tg79c03.x1 /CLONE=IMAGE:2114980 /FEA=mRNA /CNT=25 /TID=Hs.127808.0 /TIER=Stack /STK=17 /UG=Hs.127808 /UG_TITLE=Homo sapiens mRNA; cDNA DKFZp434E1818 (from clone DKFZp434E1818); partial cds</t>
  </si>
  <si>
    <t>227740_at</t>
  </si>
  <si>
    <t>AW173222</t>
  </si>
  <si>
    <t>gb:AW173222 /DB_XREF=gi:6439170 /DB_XREF=xj84g11.x1 /CLONE=IMAGE:2663972 /FEA=EST /CNT=39 /TID=Hs.127310.0 /TIER=Stack /STK=34 /UG=Hs.127310 /UG_TITLE=ESTs</t>
  </si>
  <si>
    <t>227741_at</t>
  </si>
  <si>
    <t>AI813654</t>
  </si>
  <si>
    <t>gb:AI813654 /DB_XREF=gi:5424869 /DB_XREF=wj65c01.x1 /CLONE=IMAGE:2407680 /FEA=EST /CNT=30 /TID=Hs.127478.0 /TIER=Stack /STK=15 /UG=Hs.127478 /UG_TITLE=ESTs, Weakly similar to T32252 hypothetical protein T15B7.2 - Caenorhabditis elegans (C.elegans)</t>
  </si>
  <si>
    <t>227742_at</t>
  </si>
  <si>
    <t>AI638295</t>
  </si>
  <si>
    <t>gb:AI638295 /DB_XREF=gi:4690529 /DB_XREF=tt09b11.x1 /CLONE=IMAGE:2240253 /FEA=EST /CNT=32 /TID=Hs.128685.0 /TIER=Stack /STK=26 /UG=Hs.128685 /UG_TITLE=ESTs</t>
  </si>
  <si>
    <t>chloride intracellular channel 6</t>
  </si>
  <si>
    <t>CLIC6</t>
  </si>
  <si>
    <t>54102</t>
  </si>
  <si>
    <t>NM_053277 /// XM_006724025</t>
  </si>
  <si>
    <t>0006810 // transport // inferred from electronic annotation /// 0006811 // ion transport // inferred from electronic annotation /// 0006821 // chloride transport // inferred from electronic annotation /// 0034765 // regulation of ion transmembrane transport // inferred from electronic annotation /// 0044070 // regulation of anion transport // inferred from electronic annotation /// 1902476 // chloride transmembrane transport // inferred from electronic annotation</t>
  </si>
  <si>
    <t>0005737 // cytoplasm // inferred from electronic annotation /// 0005886 // plasma membrane // inferred from electronic annotation /// 0016020 // membrane // inferred from electronic annotation /// 0016021 // integral component of membrane // inferred from electronic annotation /// 0034707 // chloride channel complex // inferred from electronic annotation /// 0070062 // extracellular vesicular exosome // inferred from direct assay</t>
  </si>
  <si>
    <t>0005244 // voltage-gated ion channel activity // inferred from electronic annotation /// 0005247 // voltage-gated chloride channel activity // inferred from electronic annotation /// 0005254 // chloride channel activity // inferred from electronic annotation /// 0008022 // protein C-terminus binding // inferred from electronic annotation /// 0031749 // D2 dopamine receptor binding // inferred from electronic annotation /// 0031750 // D3 dopamine receptor binding // inferred from electronic annotation /// 0031751 // D4 dopamine receptor binding // inferred from electronic annotation /// 0042803 // protein homodimerization activity // inferred from electronic annotation</t>
  </si>
  <si>
    <t>227743_at</t>
  </si>
  <si>
    <t>AI671062</t>
  </si>
  <si>
    <t>gb:AI671062 /DB_XREF=gi:4850793 /DB_XREF=tz17f07.x1 /CLONE=IMAGE:2288869 /FEA=mRNA /CNT=23 /TID=Hs.99175.0 /TIER=Stack /STK=15 /UG=Hs.99175 /UG_TITLE=Homo sapiens cDNA: FLJ21606 fis, clone COL07302</t>
  </si>
  <si>
    <t>227744_s_at</t>
  </si>
  <si>
    <t>AW005670</t>
  </si>
  <si>
    <t>gb:AW005670 /DB_XREF=gi:5854448 /DB_XREF=wz88f04.x1 /CLONE=IMAGE:2565919 /FEA=EST /CNT=30 /TID=Hs.303627.4 /TIER=Stack /STK=21 /UG=Hs.303627 /LL=3184 /UG_GENE=HNRPD /UG_TITLE=heterogeneous nuclear ribonucleoprotein D (AU-rich element RNA-binding protein 1, 37kD)</t>
  </si>
  <si>
    <t>0000398 // mRNA splicing, via spliceosome // traceable author statement /// 0006351 // transcription, DNA-templated // inferred from electronic annotation /// 0006355 // regulation of transcription, DNA-templated // non-traceable author statement /// 0006396 // RNA processing // traceable author statement /// 0006401 // RNA catabolic process // traceable author statement /// 0008380 // RNA splicing // traceable author statement /// 0010467 // gene expression // traceable author statement /// 0016070 // RNA metabolic process // traceable author statement /// 0016071 // mRNA metabolic process // traceable author statement /// 0042752 // regulation of circadian rhythm // inferred from mutant phenotype /// 0043488 // regulation of mRNA stability // inferred from electronic annotation /// 0045727 // positive regulation of translation // inferred from mutant phenotype /// 0045893 // positive regulation of transcription, DNA-templated // non-traceable author statement /// 0097167 // circadian regulation of translation // inferred from mutant phenotype</t>
  </si>
  <si>
    <t>0005634 // nucleus // inferred from direct assay /// 0005634 // nucleus // non-traceable author statement /// 0005654 // nucleoplasm // traceable author statement /// 0005730 // nucleolus // inferred from direct assay /// 0005829 // cytosol // traceable author statement /// 0030529 // ribonucleoprotein complex // inferred from direct assay /// 0070062 // extracellular vesicular exosome // inferred from direct assay</t>
  </si>
  <si>
    <t>0000166 // nucleotide binding // inferred from electronic annotation /// 0003723 // RNA binding // inferred from direct assay /// 0003723 // RNA binding // non-traceable author statement /// 0005515 // protein binding // inferred from physical interaction /// 0042162 // telomeric DNA binding // inferred from direct assay /// 0044822 // poly(A) RNA binding // inferred from direct assay</t>
  </si>
  <si>
    <t>227745_at</t>
  </si>
  <si>
    <t>N29716</t>
  </si>
  <si>
    <t>gb:N29716 /DB_XREF=gi:1148236 /DB_XREF=yw78f04.s1 /CLONE=IMAGE:258367 /FEA=EST /CNT=35 /TID=Hs.23754.0 /TIER=Stack /STK=19 /UG=Hs.23754 /UG_TITLE=ESTs</t>
  </si>
  <si>
    <t>RNF139 antisense RNA 1 (head to head)</t>
  </si>
  <si>
    <t>RNF139-AS1</t>
  </si>
  <si>
    <t>101927612</t>
  </si>
  <si>
    <t>NR_108047 /// NR_108048</t>
  </si>
  <si>
    <t>227746_at</t>
  </si>
  <si>
    <t>BE047452</t>
  </si>
  <si>
    <t>gb:BE047452 /DB_XREF=gi:8364505 /DB_XREF=hq75h08.x1 /CLONE=IMAGE:3125247 /FEA=EST /CNT=27 /TID=Hs.184492.0 /TIER=Stack /STK=15 /UG=Hs.184492 /UG_TITLE=ESTs</t>
  </si>
  <si>
    <t>227747_at</t>
  </si>
  <si>
    <t>AA772172</t>
  </si>
  <si>
    <t>gb:AA772172 /DB_XREF=gi:2823955 /DB_XREF=ai40h10.s1 /CLONE=1359523 /FEA=EST /CNT=30 /TID=Hs.15396.0 /TIER=Stack /STK=16 /UG=Hs.15396 /UG_TITLE=ESTs</t>
  </si>
  <si>
    <t>227748_at</t>
  </si>
  <si>
    <t>AI971694</t>
  </si>
  <si>
    <t>gb:AI971694 /DB_XREF=gi:5768520 /DB_XREF=wq88d11.x1 /CLONE=IMAGE:2479125 /FEA=EST /CNT=30 /TID=Hs.146381.4 /TIER=Stack /STK=15 /UG=Hs.146381 /LL=27316 /UG_GENE=RBMX /UG_TITLE=RNA binding motif protein, X chromosome</t>
  </si>
  <si>
    <t>RNA binding motif protein, X-linked-like 1</t>
  </si>
  <si>
    <t>RBMXL1</t>
  </si>
  <si>
    <t>494115</t>
  </si>
  <si>
    <t>NM_001162536 /// NM_019610</t>
  </si>
  <si>
    <t>0006103 // 2-oxoglutarate metabolic process // inferred from electronic annotation /// 0006397 // mRNA processing // inferred from electronic annotation /// 0006520 // cellular amino acid metabolic process // inferred from electronic annotation /// 0006520 // cellular amino acid metabolic process // inferred from sequence or structural similarity /// 0006569 // tryptophan catabolic process // traceable author statement /// 0008380 // RNA splicing // inferred from electronic annotation /// 0009058 // biosynthetic process // inferred from electronic annotation /// 0034641 // cellular nitrogen compound metabolic process // traceable author statement /// 0044281 // small molecule metabolic process // traceable author statement /// 0070189 // kynurenine metabolic process // inferred from electronic annotation /// 0070189 // kynurenine metabolic process // inferred from sequence or structural similarity /// 0097052 // L-kynurenine metabolic process // inferred from electronic annotation /// 0097052 // L-kynurenine metabolic process // inferred from sequence or structural similarity</t>
  </si>
  <si>
    <t>0000166 // nucleotide binding // inferred from electronic annotation /// 0003676 // nucleic acid binding // inferred from electronic annotation /// 0003723 // RNA binding // inferred from electronic annotation /// 0003824 // catalytic activity // inferred from electronic annotation /// 0008483 // transaminase activity // inferred from electronic annotation /// 0016212 // kynurenine-oxoglutarate transaminase activity // inferred from electronic annotation /// 0016212 // kynurenine-oxoglutarate transaminase activity // inferred from sequence or structural similarity /// 0016740 // transferase activity // inferred from electronic annotation /// 0016829 // lyase activity // inferred from electronic annotation /// 0030170 // pyridoxal phosphate binding // inferred from electronic annotation /// 0042803 // protein homodimerization activity // inferred from electronic annotation /// 0044822 // poly(A) RNA binding // inferred from direct assay /// 0047315 // kynurenine-glyoxylate transaminase activity // inferred from electronic annotation /// 0047315 // kynurenine-glyoxylate transaminase activity // inferred from sequence or structural similarity /// 0047804 // cysteine-S-conjugate beta-lyase activity // inferred from electronic annotation</t>
  </si>
  <si>
    <t>227749_at</t>
  </si>
  <si>
    <t>AI703496</t>
  </si>
  <si>
    <t>gb:AI703496 /DB_XREF=gi:4991396 /DB_XREF=we24h07.x1 /CLONE=IMAGE:2342077 /FEA=EST /CNT=34 /TID=Hs.15085.0 /TIER=Stack /STK=25 /UG=Hs.15085 /UG_TITLE=ESTs</t>
  </si>
  <si>
    <t>227750_at</t>
  </si>
  <si>
    <t>AL137629</t>
  </si>
  <si>
    <t>gb:AL137629.1 /DB_XREF=gi:6808427 /GEN=DKFZp434A045 /FEA=mRNA /CNT=27 /TID=Hs.162189.1 /TIER=Stack /STK=18 /UG=Hs.162189 /LL=11139 /DEF=Homo sapiens mRNA; cDNA DKFZp434A045 (from clone DKFZp434A045); partial cds. /PROD=hypothetical protein</t>
  </si>
  <si>
    <t>0000166 // nucleotide binding // inferred from electronic annotation /// 0004672 // protein kinase activity // inferred from electronic annotation /// 0004674 // protein serine/threonine kinase activity // inferred from electronic annotation /// 0005085 // guanyl-nucleotide exchange factor activity // traceable author statement /// 0005089 // Rho guanyl-nucleotide exchange factor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27751_at</t>
  </si>
  <si>
    <t>AI817145</t>
  </si>
  <si>
    <t>gb:AI817145 /DB_XREF=gi:5436224 /DB_XREF=wg62c04.x1 /CLONE=IMAGE:2369670 /FEA=EST /CNT=31 /TID=Hs.166468.1 /TIER=Stack /STK=17 /UG=Hs.166468 /LL=9141 /UG_GENE=PDCD5 /UG_TITLE=programmed cell death 5</t>
  </si>
  <si>
    <t>227752_at</t>
  </si>
  <si>
    <t>AA005105</t>
  </si>
  <si>
    <t>gb:AA005105 /DB_XREF=gi:1448894 /DB_XREF=zh96f09.s1 /CLONE=IMAGE:429161 /FEA=EST /CNT=38 /TID=Hs.18441.0 /TIER=Stack /STK=11 /UG=Hs.18441 /UG_TITLE=ESTs</t>
  </si>
  <si>
    <t>0006520 // cellular amino acid metabolic process // inferred from electronic annotation /// 0006629 // lipid metabolic process // inferred from electronic annotation /// 0006665 // sphingolipid metabolic process // traceable author statement /// 0008152 // metabolic process // inferred from electronic annotation /// 0009058 // biosynthetic process // inferred from electronic annotation /// 0030148 // sphingolipid biosynthetic process // traceable author statement /// 0044281 // small molecule metabolic process // traceable author statement /// 0046520 // sphingoid biosynthetic process // inferred from direct assay</t>
  </si>
  <si>
    <t>0003824 // catalytic activity // inferred from electronic annotation /// 0004758 // serine C-palmitoyltransferase activity // inferred from direct assay /// 0008483 // transaminase activity // inferred from electronic annotation /// 0016740 // transferase activity // inferred from electronic annotation /// 0016746 // transferase activity, transferring acyl groups // inferred from electronic annotation /// 0016829 // lyase activity // inferred from electronic annotation /// 0030170 // pyridoxal phosphate binding // inferred from electronic annotation</t>
  </si>
  <si>
    <t>227753_at</t>
  </si>
  <si>
    <t>R26843</t>
  </si>
  <si>
    <t>gb:R26843 /DB_XREF=gi:782978 /DB_XREF=yh52a03.s1 /CLONE=IMAGE:133324 /FEA=EST /CNT=32 /TID=Hs.17558.0 /TIER=Stack /STK=17 /UG=Hs.17558 /UG_TITLE=ESTs</t>
  </si>
  <si>
    <t>transmembrane protein 139</t>
  </si>
  <si>
    <t>TMEM139</t>
  </si>
  <si>
    <t>135932</t>
  </si>
  <si>
    <t>NM_001242773 /// NM_001242774 /// NM_001242775 /// NM_001282876 /// NM_001282877 /// NM_153345 /// NR_040003 /// NR_104250 /// NR_104251 /// NR_104252 /// NR_104253 /// NR_104254</t>
  </si>
  <si>
    <t>227754_at</t>
  </si>
  <si>
    <t>AV700815</t>
  </si>
  <si>
    <t>gb:AV700815 /DB_XREF=gi:10302786 /DB_XREF=AV700815 /CLONE=GKCEWB08 /FEA=mRNA /CNT=29 /TID=Hs.180171.0 /TIER=Stack /STK=12 /UG=Hs.180171 /UG_TITLE=Homo sapiens cDNA FLJ10417 fis, clone NT2RP1000112</t>
  </si>
  <si>
    <t>227755_at</t>
  </si>
  <si>
    <t>AA042983</t>
  </si>
  <si>
    <t>gb:AA042983 /DB_XREF=gi:1522498 /DB_XREF=zk53h01.s1 /CLONE=IMAGE:486577 /FEA=EST /CNT=23 /TID=Hs.184108.2 /TIER=Stack /STK=16 /UG=Hs.184108 /LL=6144 /UG_GENE=RPL21 /UG_TITLE=ribosomal protein L21</t>
  </si>
  <si>
    <t>227756_at</t>
  </si>
  <si>
    <t>AI381626</t>
  </si>
  <si>
    <t>gb:AI381626 /DB_XREF=gi:4194407 /DB_XREF=te41b02.x1 /CLONE=IMAGE:2089227 /FEA=mRNA /CNT=32 /TID=Hs.183770.0 /TIER=Stack /STK=13 /UG=Hs.183770 /UG_TITLE=Homo sapiens mRNA; cDNA DKFZp566P2346 (from clone DKFZp566P2346)</t>
  </si>
  <si>
    <t>family with sequence similarity 81, member A</t>
  </si>
  <si>
    <t>FAM81A</t>
  </si>
  <si>
    <t>145773</t>
  </si>
  <si>
    <t>NM_152450 /// XM_005254166 /// XM_006720398 /// XM_006720399</t>
  </si>
  <si>
    <t>227757_at</t>
  </si>
  <si>
    <t>AL563297</t>
  </si>
  <si>
    <t>gb:AL563297 /DB_XREF=gi:12912551 /DB_XREF=AL563297 /CLONE=CS0DD004YH24 (3 prime) /FEA=EST /CNT=29 /TID=Hs.183874.1 /TIER=Stack /STK=18 /UG=Hs.183874 /LL=8451 /UG_GENE=CUL4A /UG_TITLE=cullin 4A</t>
  </si>
  <si>
    <t>0000082 // G1/S transition of mitotic cell cycle // traceable author statement /// 0006281 // DNA repair // inferred from electronic annotation /// 0006511 // ubiquitin-dependent protein catabolic process // inferred from electronic annotation /// 0006974 // cellular response to DNA damage stimulus // inferred from electronic annotation /// 0007050 // cell cycle arrest // traceable author statement /// 0008285 // negative regulation of cell proliferation // traceable author statement /// 0016032 // viral process // inferred from electronic annotation /// 0016567 // protein ubiquitination // inferred from electronic annotation /// 0051246 // regulation of protein metabolic process // inferred from electronic annotation /// 0097193 // intrinsic apoptotic signaling pathway // traceable author statement /// 1900087 // positive regulation of G1/S transition of mitotic cell cycle // inferred from electronic annotation</t>
  </si>
  <si>
    <t>227758_at</t>
  </si>
  <si>
    <t>AW294092</t>
  </si>
  <si>
    <t>gb:AW294092 /DB_XREF=gi:6700718 /DB_XREF=UI-H-BI2-ahg-a-06-0-UI.s1 /CLONE=IMAGE:2726674 /FEA=EST /CNT=28 /TID=Hs.21594.0 /TIER=Stack /STK=20 /UG=Hs.21594 /UG_TITLE=ESTs</t>
  </si>
  <si>
    <t>RAS-like, estrogen-regulated, growth inhibitor</t>
  </si>
  <si>
    <t>RERG</t>
  </si>
  <si>
    <t>85004</t>
  </si>
  <si>
    <t>NM_001190726 /// NM_032918</t>
  </si>
  <si>
    <t>0006184 // GTP catabolic process // inferred from electronic annotation /// 0007165 // signal transduction // inferred from electronic annotation /// 0007264 // small GTPase mediated signal transduction // non-traceable author statement /// 0008285 // negative regulation of cell proliferation // inferred from direct assay /// 0009725 // response to hormone // inferred from direct assay /// 0015031 // protein transport // inferred from electronic annotation /// 0030308 // negative regulation of cell growth // inferred from direct assay</t>
  </si>
  <si>
    <t>0005622 // intracellular // inferred from electronic annotation /// 0005634 // nucleus // inferred from direct assay /// 0005737 // cytoplasm // inferred from electronic annotation /// 0005737 // cytoplasm // inferred from direct assay /// 0005829 // cytosol // inferred from direct assay /// 0016020 // membrane // inferred from electronic annotation</t>
  </si>
  <si>
    <t>0000166 // nucleotide binding // inferred from electronic annotation /// 0003924 // GTPase activity // inferred from direct assay /// 0005525 // GTP binding // inferred from electronic annotation /// 0019003 // GDP binding // traceable author statement /// 0030331 // estrogen receptor binding // non-traceable author statement</t>
  </si>
  <si>
    <t>227759_at</t>
  </si>
  <si>
    <t>W92036</t>
  </si>
  <si>
    <t>gb:W92036 /DB_XREF=gi:1424420 /DB_XREF=zh48e04.s1 /CLONE=IMAGE:415326 /FEA=EST /CNT=26 /TID=Hs.18844.0 /TIER=Stack /STK=15 /UG=Hs.18844 /UG_TITLE=ESTs</t>
  </si>
  <si>
    <t>proprotein convertase subtilisin/kexin type 9</t>
  </si>
  <si>
    <t>PCSK9</t>
  </si>
  <si>
    <t>255738</t>
  </si>
  <si>
    <t>NM_174936 /// NR_110451</t>
  </si>
  <si>
    <t>0001822 // kidney development // inferred from sequence or structural similarity /// 0001889 // liver development // inferred from sequence or structural similarity /// 0001920 // negative regulation of receptor recycling // inferred from direct assay /// 0002092 // positive regulation of receptor internalization // inferred from direct assay /// 0006508 // proteolysis // not recorded /// 0006629 // lipid metabolic process // inferred from electronic annotation /// 0006641 // triglyceride metabolic process // inferred from electronic annotation /// 0006644 // phospholipid metabolic process // inferred from electronic annotation /// 0006915 // apoptotic process // inferred from electronic annotation /// 0007041 // lysosomal transport // inferred from direct assay /// 0008202 // steroid metabolic process // inferred from electronic annotation /// 0008203 // cholesterol metabolic process // inferred from electronic annotation /// 0009267 // cellular response to starvation // inferred from sequence or structural similarity /// 0010469 // regulation of receptor activity // inferred from direct assay /// 0010989 // negative regulation of low-density lipoprotein particle clearance // inferred from direct assay /// 0016485 // protein processing // inferred from electronic annotation /// 0016540 // protein autoprocessing // inferred from direct assay /// 0022008 // neurogenesis // inferred from sequence or structural similarity /// 0030182 // neuron differentiation // inferred from sequence or structural similarity /// 0032799 // low-density lipoprotein receptor particle metabolic process // inferred from electronic annotation /// 0032802 // low-density lipoprotein particle receptor catabolic process // inferred from direct assay /// 0032803 // regulation of low-density lipoprotein particle receptor catabolic process // inferred from electronic annotation /// 0032869 // cellular response to insulin stimulus // inferred from sequence or structural similarity /// 0042157 // lipoprotein metabolic process // inferred from electronic annotation /// 0042632 // cholesterol homeostasis // inferred from mutant phenotype /// 0043086 // negative regulation of catalytic activity // inferred from electronic annotation /// 0043523 // regulation of neuron apoptotic process // inferred from sequence or structural similarity /// 0043525 // positive regulation of neuron apoptotic process // inferred from mutant phenotype</t>
  </si>
  <si>
    <t>0005576 // extracellular region // inferred from electronic annotation /// 0005615 // extracellular space // inferred from direct assay /// 0005737 // cytoplasm // inferred from direct assay /// 0005764 // lysosome // inferred from direct assay /// 0005768 // endosome // inferred from electronic annotation /// 0005769 // early endosome // inferred from direct assay /// 0005770 // late endosome // inferred from direct assay /// 0005783 // endoplasmic reticulum // inferred from direct assay /// 0005791 // rough endoplasmic reticulum // inferred from electronic annotation /// 0005794 // Golgi apparatus // inferred from direct assay /// 0005886 // plasma membrane // inferred from direct assay /// 0009986 // cell surface // inferred from direct assay /// 0031232 // extrinsic component of external side of plasma membrane // inferred by curator /// 0048471 // perinuclear region of cytoplasm // inferred from direct assay</t>
  </si>
  <si>
    <t>0004252 // serine-type endopeptidase activity // inferred from direct assay /// 0005515 // protein binding // inferred from physical interaction /// 0008233 // peptidase activity // inferred from electronic annotation /// 0008236 // serine-type peptidase activity // inferred from electronic annotation /// 0016787 // hydrolase activity // inferred from electronic annotation /// 0019871 // sodium channel inhibitor activity // inferred from direct assay /// 0030169 // low-density lipoprotein particle binding // inferred from sequence or structural similarity /// 0034185 // apolipoprotein binding // inferred from sequence or structural similarity /// 0034189 // very-low-density lipoprotein particle binding // inferred from sequence or structural similarity /// 0034190 // apolipoprotein receptor binding // inferred from direct assay /// 0042802 // identical protein binding // inferred from electronic annotation /// 0043621 // protein self-association // inferred from direct assay /// 0044822 // poly(A) RNA binding // inferred from direct assay /// 0050750 // low-density lipoprotein particle receptor binding // inferred from direct assay /// 0050750 // low-density lipoprotein particle receptor binding // inferred from physical interaction /// 0070326 // very-low-density lipoprotein particle receptor binding // inferred from direct assay</t>
  </si>
  <si>
    <t>227760_at</t>
  </si>
  <si>
    <t>AL522781</t>
  </si>
  <si>
    <t>gb:AL522781 /DB_XREF=gi:12786274 /DB_XREF=AL522781 /CLONE=CS0DB009YI22 (5 prime) /FEA=EST /CNT=35 /TID=Hs.21400.0 /TIER=Stack /STK=21 /UG=Hs.21400 /UG_TITLE=ESTs</t>
  </si>
  <si>
    <t>insulin-like growth factor binding protein-like 1</t>
  </si>
  <si>
    <t>IGFBPL1</t>
  </si>
  <si>
    <t>347252</t>
  </si>
  <si>
    <t>NM_001007563</t>
  </si>
  <si>
    <t>0001558 // regulation of cell growth // inferred from electronic annotation</t>
  </si>
  <si>
    <t>227761_at</t>
  </si>
  <si>
    <t>AW235548</t>
  </si>
  <si>
    <t>gb:AW235548 /DB_XREF=gi:6567937 /DB_XREF=xn19e09.x1 /CLONE=IMAGE:2694184 /FEA=EST /CNT=28 /TID=Hs.21213.0 /TIER=Stack /STK=22 /UG=Hs.21213 /UG_TITLE=ESTs</t>
  </si>
  <si>
    <t>227762_at</t>
  </si>
  <si>
    <t>AW244016</t>
  </si>
  <si>
    <t>gb:AW244016 /DB_XREF=gi:6577856 /DB_XREF=xa48g09.x1 /CLONE=IMAGE:2570080 /FEA=EST /CNT=27 /TID=Hs.22971.0 /TIER=Stack /STK=26 /UG=Hs.22971 /UG_TITLE=ESTs</t>
  </si>
  <si>
    <t>227763_at</t>
  </si>
  <si>
    <t>BF061375</t>
  </si>
  <si>
    <t>gb:BF061375 /DB_XREF=gi:10820285 /DB_XREF=7j51f12.x1 /CLONE=IMAGE:3389999 /FEA=EST /CNT=55 /TID=Hs.21929.0 /TIER=Stack /STK=13 /UG=Hs.21929 /UG_TITLE=ESTs</t>
  </si>
  <si>
    <t>LY6/PLAUR domain containing 6</t>
  </si>
  <si>
    <t>LYPD6</t>
  </si>
  <si>
    <t>130574</t>
  </si>
  <si>
    <t>NM_001195685 /// NM_194317</t>
  </si>
  <si>
    <t>227764_at</t>
  </si>
  <si>
    <t>AA227842</t>
  </si>
  <si>
    <t>gb:AA227842 /DB_XREF=gi:1849413 /DB_XREF=zr28h02.s1 /CLONE=IMAGE:664755 /FEA=EST /CNT=55 /TID=Hs.21929.0 /TIER=Stack /STK=12 /UG=Hs.21929 /UG_TITLE=ESTs</t>
  </si>
  <si>
    <t>227765_at</t>
  </si>
  <si>
    <t>BF002908</t>
  </si>
  <si>
    <t>gb:BF002908 /DB_XREF=gi:10703183 /DB_XREF=7g50g11.x1 /CLONE=IMAGE:3309956 /FEA=EST /CNT=27 /TID=Hs.227591.0 /TIER=Stack /STK=14 /UG=Hs.227591 /UG_TITLE=ESTs, Weakly similar to 1901303A Leu zipper protein p40 (H.sapiens)</t>
  </si>
  <si>
    <t>227766_at</t>
  </si>
  <si>
    <t>AI829314</t>
  </si>
  <si>
    <t>gb:AI829314 /DB_XREF=gi:5449985 /DB_XREF=wk58f11.x1 /CLONE=IMAGE:2419629 /FEA=EST /CNT=22 /TID=Hs.22039.1 /TIER=Stack /STK=15 /UG=Hs.22039 /LL=23282 /UG_GENE=KIAA0758 /UG_TITLE=KIAA0758 protein</t>
  </si>
  <si>
    <t>227767_at</t>
  </si>
  <si>
    <t>AI073822</t>
  </si>
  <si>
    <t>gb:AI073822 /DB_XREF=gi:3400466 /DB_XREF=qa31h03.s1 /CLONE=IMAGE:1688405 /FEA=EST /CNT=24 /TID=Hs.30164.0 /TIER=Stack /STK=11 /UG=Hs.30164 /UG_TITLE=ESTs</t>
  </si>
  <si>
    <t>227768_at</t>
  </si>
  <si>
    <t>AB051490</t>
  </si>
  <si>
    <t>gb:AB051490.1 /DB_XREF=gi:12697950 /GEN=KIAA1703 /FEA=mRNA /CNT=36 /TID=Hs.272792.1 /TIER=Stack /STK=15 /UG=Hs.272792 /LL=55628 /DEF=Homo sapiens mRNA for KIAA1703 protein, partial cds. /PROD=KIAA1703 protein</t>
  </si>
  <si>
    <t>227769_at</t>
  </si>
  <si>
    <t>AI703476</t>
  </si>
  <si>
    <t>gb:AI703476 /DB_XREF=gi:4991376 /DB_XREF=we24f08.x1 /CLONE=IMAGE:2342055 /FEA=EST /CNT=30 /TID=Hs.250899.1 /TIER=Stack /STK=17 /UG=Hs.250899 /LL=3281 /UG_GENE=HSBP1 /UG_TITLE=heat shock factor binding protein 1</t>
  </si>
  <si>
    <t>227770_at</t>
  </si>
  <si>
    <t>AI949559</t>
  </si>
  <si>
    <t>gb:AI949559 /DB_XREF=gi:5741869 /DB_XREF=wp92a03.x1 /CLONE=IMAGE:2469196 /FEA=EST /CNT=22 /TID=Hs.234839.1 /TIER=Stack /STK=9 /UG=Hs.234839 /LL=27183 /UG_GENE=VPS4 /UG_TITLE=vacuolar sorting protein 4</t>
  </si>
  <si>
    <t>component of oligomeric golgi complex 8</t>
  </si>
  <si>
    <t>COG8</t>
  </si>
  <si>
    <t>84342</t>
  </si>
  <si>
    <t>NM_032382</t>
  </si>
  <si>
    <t>0000139 // Golgi membrane // inferred from electronic annotation /// 0005739 // mitochondrion // inferred from direct assay /// 0005739 // mitochondrion // inferred from electronic annotation /// 0005794 // Golgi apparatus // inferred from electronic annotation /// 0016020 // membrane // inferred from direct assay /// 0016020 // membrane // inferred from electronic annotation /// 0017119 // Golgi transport complex // inferred from direct assay /// 0017119 // Golgi transport complex // non-traceable author statement</t>
  </si>
  <si>
    <t>0005506 // iron ion binding // inferred from electronic annotation /// 0016787 // hydrolase activity // inferred from electronic annotation /// 0042586 // peptide deformylase activity // inferred from direct assay /// 0042586 // peptide deformylase activity // inferred from electronic annotation /// 0046872 // metal ion binding // inferred from electronic annotation</t>
  </si>
  <si>
    <t>227771_at</t>
  </si>
  <si>
    <t>AW592684</t>
  </si>
  <si>
    <t>gb:AW592684 /DB_XREF=gi:7279871 /DB_XREF=hf46b04.x1 /CLONE=IMAGE:2934895 /FEA=EST /CNT=29 /TID=Hs.23767.1 /TIER=Stack /STK=8 /UG=Hs.23767 /LL=79647 /UG_GENE=FLJ12666 /UG_TITLE=hypothetical protein FLJ12666</t>
  </si>
  <si>
    <t>227772_at</t>
  </si>
  <si>
    <t>AV700849</t>
  </si>
  <si>
    <t>gb:AV700849 /DB_XREF=gi:10302820 /DB_XREF=AV700849 /CLONE=GKCEEG04 /FEA=EST /CNT=29 /TID=Hs.250691.0 /TIER=Stack /STK=14 /UG=Hs.250691 /UG_TITLE=ESTs</t>
  </si>
  <si>
    <t>227773_at</t>
  </si>
  <si>
    <t>AA025877</t>
  </si>
  <si>
    <t>gb:AA025877 /DB_XREF=gi:1491214 /DB_XREF=ze85f09.s1 /CLONE=IMAGE:365801 /FEA=EST /CNT=31 /TID=Hs.27189.0 /TIER=Stack /STK=16 /UG=Hs.27189 /UG_TITLE=ESTs</t>
  </si>
  <si>
    <t>sterile alpha motif domain containing 10</t>
  </si>
  <si>
    <t>SAMD10</t>
  </si>
  <si>
    <t>140700</t>
  </si>
  <si>
    <t>NM_080621 /// XM_005260199 /// XM_006723705</t>
  </si>
  <si>
    <t>227774_s_at</t>
  </si>
  <si>
    <t>H45298</t>
  </si>
  <si>
    <t>gb:H45298 /DB_XREF=gi:921350 /DB_XREF=yn99g05.s1 /CLONE=IMAGE:176600 /FEA=EST /CNT=28 /TID=Hs.263727.1 /TIER=Stack /STK=23 /UG=Hs.263727 /LL=54928 /UG_GENE=FLJ20421 /UG_TITLE=hypothetical protein FLJ20421</t>
  </si>
  <si>
    <t>0001958 // endochondral ossification // inferred from electronic annotation /// 0002063 // chondrocyte development // inferred from electronic annotation /// 0006021 // inositol biosynthetic process // inferred from electronic annotation /// 0009791 // post-embryonic development // inferred from electronic annotation /// 0016311 // dephosphorylation // inferred from electronic annotation /// 0030204 // chondroitin sulfate metabolic process // inferred from electronic annotation /// 0042733 // embryonic digit morphogenesis // inferred from electronic annotation /// 0046854 // phosphatidylinositol phosphorylation // inferred from electronic annotation</t>
  </si>
  <si>
    <t>0005794 // Golgi apparatus // inferred from direct assay /// 0016021 // integral component of membrane // inferred from electronic annotation</t>
  </si>
  <si>
    <t>0008254 // 3'-nucleotidase activity // inferred from electronic annotation /// 0008441 // 3'(2'),5'-bisphosphate nucleotidase activity // inferred from electronic annotation /// 0008934 // inositol monophosphate 1-phosphatase activity // inferred from electronic annotation /// 0046872 // metal ion binding // inferred from electronic annotation /// 0052832 // inositol monophosphate 3-phosphatase activity // inferred from electronic annotation /// 0052833 // inositol monophosphate 4-phosphatase activity // inferred from electronic annotation</t>
  </si>
  <si>
    <t>227775_at</t>
  </si>
  <si>
    <t>BE467313</t>
  </si>
  <si>
    <t>gb:BE467313 /DB_XREF=gi:9513088 /DB_XREF=hz64d02.x1 /CLONE=IMAGE:3212739 /FEA=EST /CNT=40 /TID=Hs.260707.0 /TIER=Stack /STK=15 /UG=Hs.260707 /UG_TITLE=ESTs</t>
  </si>
  <si>
    <t>CUGBP, Elav-like family member 6</t>
  </si>
  <si>
    <t>CELF6</t>
  </si>
  <si>
    <t>60677</t>
  </si>
  <si>
    <t>NM_001172684 /// NM_001172685 /// NM_052840</t>
  </si>
  <si>
    <t>0000381 // regulation of alternative mRNA splicing, via spliceosome // inferred from direct assay /// 0006397 // mRNA processing // inferred from electronic annotation</t>
  </si>
  <si>
    <t>0000166 // nucleotide binding // inferred from electronic annotation /// 0003676 // nucleic acid binding // inferred from electronic annotation /// 0003723 // RNA binding // non-traceable author statement</t>
  </si>
  <si>
    <t>227776_at</t>
  </si>
  <si>
    <t>BF589251</t>
  </si>
  <si>
    <t>gb:BF589251 /DB_XREF=gi:11681575 /DB_XREF=nab29d09.x1 /CLONE=IMAGE:3267137 /FEA=EST /CNT=23 /TID=Hs.27172.0 /TIER=Stack /STK=12 /UG=Hs.27172 /UG_TITLE=ESTs</t>
  </si>
  <si>
    <t>227777_at</t>
  </si>
  <si>
    <t>BF223040</t>
  </si>
  <si>
    <t>gb:BF223040 /DB_XREF=gi:11130217 /DB_XREF=7q27h11.x1 /CLONE=IMAGE:3699716 /FEA=EST /CNT=24 /TID=Hs.26434.1 /TIER=Stack /STK=10 /UG=Hs.26434 /LL=54906 /UG_GENE=FLJ20360 /UG_TITLE=hypothetical protein FLJ20360</t>
  </si>
  <si>
    <t>227778_at</t>
  </si>
  <si>
    <t>H11075</t>
  </si>
  <si>
    <t>gb:H11075 /DB_XREF=gi:875895 /DB_XREF=ym09f05.s1 /CLONE=IMAGE:47216 /FEA=EST /CNT=24 /TID=Hs.26563.0 /TIER=Stack /STK=17 /UG=Hs.26563 /UG_TITLE=ESTs, Weakly similar to CGHU2V collagen alpha 2(V) chain precursor (H.sapiens)</t>
  </si>
  <si>
    <t>227779_at</t>
  </si>
  <si>
    <t>AI422211</t>
  </si>
  <si>
    <t>gb:AI422211 /DB_XREF=gi:4268142 /DB_XREF=tf58e09.x1 /CLONE=IMAGE:2103496 /FEA=EST /CNT=25 /TID=Hs.30089.1 /TIER=Stack /STK=17 /UG=Hs.30089 /UG_TITLE=ESTs</t>
  </si>
  <si>
    <t>endothelial cell surface expressed chemotaxis and apoptosis regulator</t>
  </si>
  <si>
    <t>ECSCR</t>
  </si>
  <si>
    <t>641700</t>
  </si>
  <si>
    <t>NM_001077693 /// NM_001293739 /// NR_121659</t>
  </si>
  <si>
    <t>0001525 // angiogenesis // inferred from electronic annotation /// 0006915 // apoptotic process // inferred from electronic annotation /// 0006935 // chemotaxis // inferred from electronic annotation /// 0007275 // multicellular organismal development // inferred from electronic annotation /// 0030154 // cell differentiation // inferred from electronic annotation</t>
  </si>
  <si>
    <t>227780_s_at</t>
  </si>
  <si>
    <t>227781_x_at</t>
  </si>
  <si>
    <t>AL565715</t>
  </si>
  <si>
    <t>gb:AL565715 /DB_XREF=gi:12917366 /DB_XREF=AL565715 /CLONE=CS0DF007YG22 (3 prime) /FEA=mRNA /CNT=36 /TID=Hs.279307.0 /TIER=Stack /STK=15 /UG=Hs.279307 /UG_TITLE=Homo sapiens mRNA; cDNA DKFZp434I2117 (from clone DKFZp434I2117)</t>
  </si>
  <si>
    <t>family with sequence similarity 57, member B /// uncharacterized LOC100996332</t>
  </si>
  <si>
    <t>FAM57B /// LOC100996332</t>
  </si>
  <si>
    <t>83723 /// 100996332</t>
  </si>
  <si>
    <t>NM_031478 /// XM_005255612 /// XM_005255613 /// XM_005255614 /// XM_005255615 /// XM_005255616 /// XR_159258</t>
  </si>
  <si>
    <t>0000139 // Golgi membrane // inferred from electronic annotation /// 0005783 // endoplasmic reticulum // inferred from direct assay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227782_at</t>
  </si>
  <si>
    <t>AI278995</t>
  </si>
  <si>
    <t>gb:AI278995 /DB_XREF=gi:3917229 /DB_XREF=qm22e01.x1 /CLONE=IMAGE:1882584 /FEA=EST /CNT=27 /TID=Hs.27457.0 /TIER=Stack /STK=12 /UG=Hs.27457 /UG_TITLE=ESTs</t>
  </si>
  <si>
    <t>227783_at</t>
  </si>
  <si>
    <t>AA573901</t>
  </si>
  <si>
    <t>gb:AA573901 /DB_XREF=gi:2348416 /DB_XREF=nk09b01.s1 /CLONE=IMAGE:1012969 /FEA=EST /CNT=24 /TID=Hs.288455.0 /TIER=Stack /STK=16 /UG=Hs.288455 /UG_TITLE=Homo sapiens cDNA: FLJ23270 fis, clone COL10309, highly similar to HSU33271 Human normal keratinocyte mRNA</t>
  </si>
  <si>
    <t>227784_s_at</t>
  </si>
  <si>
    <t>AK025633</t>
  </si>
  <si>
    <t>gb:AK025633.1 /DB_XREF=gi:10438211 /FEA=mRNA /CNT=27 /TID=Hs.283109.3 /TIER=Stack /STK=20 /UG=Hs.283109 /LL=55919 /UG_GENE=DKFZp762L1710 /UG_TITLE=hypothetical protein DKFZp762L1710 /DEF=Homo sapiens cDNA: FLJ21980 fis, clone HEP06118.</t>
  </si>
  <si>
    <t>component of oligomeric golgi complex 1</t>
  </si>
  <si>
    <t>COG1</t>
  </si>
  <si>
    <t>9382</t>
  </si>
  <si>
    <t>NM_018714</t>
  </si>
  <si>
    <t>0006810 // transport // inferred from electronic annotation /// 0006891 // intra-Golgi vesicle-mediated transport // non-traceable author statement /// 0007030 // Golgi organization // non-traceable author statement /// 0015031 // protein transport // inferred from electronic annotation</t>
  </si>
  <si>
    <t>0000139 // Golgi membrane // inferred from electronic annotation /// 0005794 // Golgi apparatus // inferred from direct assay /// 0016020 // membrane // inferred from electronic annotation /// 0017119 // Golgi transport complex // inferred from direct assay /// 0017119 // Golgi transport complex // non-traceable author statement</t>
  </si>
  <si>
    <t>227785_at</t>
  </si>
  <si>
    <t>AF039690</t>
  </si>
  <si>
    <t>gb:AF039690.1 /DB_XREF=gi:3170179 /GEN=NY-CO-8 /FEA=mRNA /CNT=23 /TID=Hs.300642.1 /TIER=Stack /STK=12 /UG=Hs.300642 /LL=10806 /DEF=Homo sapiens antigen NY-CO-8 (NY-CO-8) mRNA, partial cds. /PROD=antigen NY-CO-8</t>
  </si>
  <si>
    <t>227786_at</t>
  </si>
  <si>
    <t>AI026938</t>
  </si>
  <si>
    <t>gb:AI026938 /DB_XREF=gi:3244454 /DB_XREF=ov82f06.x1 /CLONE=IMAGE:1643843 /FEA=EST /CNT=35 /TID=Hs.298229.2 /TIER=Stack /STK=18 /UG=Hs.298229 /LL=5202 /UG_GENE=PFDN2 /UG_TITLE=prefoldin 2</t>
  </si>
  <si>
    <t>mediator complex subunit 30</t>
  </si>
  <si>
    <t>MED30</t>
  </si>
  <si>
    <t>90390</t>
  </si>
  <si>
    <t>NM_001282986 /// NM_080651</t>
  </si>
  <si>
    <t>0006351 // transcription, DNA-templated // inferred from electronic annotation /// 0006355 // regulation of transcription, DNA-templated // inferred from electronic annotation /// 0006357 // regulation of transcription from RNA polymerase II promoter // inferred from direct assay /// 0006367 // transcription initiation from RNA polymerase II promoter // inferred from direct assay /// 0006367 // transcription initiation from RNA polymerase II promoter // traceable author statement /// 0010467 // gene expression // traceable author statement /// 0019827 // stem cell maintenance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t>
  </si>
  <si>
    <t>227787_s_at</t>
  </si>
  <si>
    <t>227788_at</t>
  </si>
  <si>
    <t>AW295324</t>
  </si>
  <si>
    <t>gb:AW295324 /DB_XREF=gi:6701960 /DB_XREF=UI-H-BI2-ahv-a-07-0-UI.s1 /CLONE=IMAGE:2727853 /FEA=EST /CNT=24 /TID=Hs.29074.0 /TIER=Stack /STK=8 /UG=Hs.29074 /UG_TITLE=ESTs</t>
  </si>
  <si>
    <t>227789_at</t>
  </si>
  <si>
    <t>BF116203</t>
  </si>
  <si>
    <t>gb:BF116203 /DB_XREF=gi:10985679 /DB_XREF=7n78h12.x1 /CLONE=IMAGE:3571054 /FEA=EST /CNT=36 /TID=Hs.30057.3 /TIER=Stack /STK=31 /UG=Hs.30057 /LL=57380 /UG_GENE=MRS2L /UG_TITLE=transporter similar to yeast MRS2</t>
  </si>
  <si>
    <t>227790_at</t>
  </si>
  <si>
    <t>AV692609</t>
  </si>
  <si>
    <t>gb:AV692609 /DB_XREF=gi:10294472 /DB_XREF=AV692609 /CLONE=GKCAYH02 /FEA=EST /CNT=33 /TID=Hs.300141.2 /TIER=Stack /STK=14 /UG=Hs.300141 /LL=6170 /UG_GENE=RPL39 /UG_TITLE=ribosomal protein L39</t>
  </si>
  <si>
    <t>227791_at</t>
  </si>
  <si>
    <t>BE222668</t>
  </si>
  <si>
    <t>gb:BE222668 /DB_XREF=gi:8909986 /DB_XREF=hu51a11.x1 /CLONE=IMAGE:3173564 /FEA=EST /CNT=39 /TID=Hs.30022.0 /TIER=Stack /STK=25 /UG=Hs.30022 /UG_TITLE=ESTs</t>
  </si>
  <si>
    <t>solute carrier family 9, subfamily A (NHE9, cation proton antiporter 9), member 9</t>
  </si>
  <si>
    <t>SLC9A9</t>
  </si>
  <si>
    <t>285195</t>
  </si>
  <si>
    <t>NM_173653</t>
  </si>
  <si>
    <t>0006810 // transport // inferred from electronic annotation /// 0006811 // ion transport // traceable author statement /// 0006812 // cation transport // inferred from electronic annotation /// 0006814 // sodium ion transport // inferred from electronic annotation /// 0006885 // regulation of pH // inferred from electronic annotation /// 0035725 // sodium ion transmembrane transport // inferred from electronic annotation /// 0055085 // transmembrane transport // traceable author statement /// 1902600 // hydrogen ion transmembrane transport // inferred from electronic annotation</t>
  </si>
  <si>
    <t>0005768 // endosome // inferred from electronic annotation /// 0016020 // membrane // inferred from electronic annotation /// 0016021 // integral component of membrane // inferred from electronic annotation /// 0031902 // late endosome membrane // traceable author statement /// 0055037 // recycling endosome // inferred from direct assay</t>
  </si>
  <si>
    <t>0005515 // protein binding // inferred from physical interaction /// 0015297 // antiporter activity // inferred from electronic annotation /// 0015299 // solute:proton antiporter activity // inferred from electronic annotation /// 0015385 // sodium:proton antiporter activity // inferred from electronic annotation</t>
  </si>
  <si>
    <t>227792_at</t>
  </si>
  <si>
    <t>AA490685</t>
  </si>
  <si>
    <t>gb:AA490685 /DB_XREF=gi:2219858 /DB_XREF=aa45b03.r1 /CLONE=IMAGE:823853 /FEA=EST /CNT=24 /TID=Hs.98073.0 /TIER=Stack /STK=10 /UG=Hs.98073 /UG_TITLE=ESTs</t>
  </si>
  <si>
    <t>227793_at</t>
  </si>
  <si>
    <t>AA969238</t>
  </si>
  <si>
    <t>gb:AA969238 /DB_XREF=gi:3144418 /DB_XREF=on57b01.s1 /CLONE=IMAGE:1560745 /FEA=EST /CNT=34 /TID=Hs.54629.0 /TIER=Stack /STK=8 /UG=Hs.54629 /UG_TITLE=ESTs</t>
  </si>
  <si>
    <t>microRNA let-7d</t>
  </si>
  <si>
    <t>MIRLET7D</t>
  </si>
  <si>
    <t>406886</t>
  </si>
  <si>
    <t>NR_029481</t>
  </si>
  <si>
    <t>227794_at</t>
  </si>
  <si>
    <t>BF432254</t>
  </si>
  <si>
    <t>gb:BF432254 /DB_XREF=gi:11444368 /DB_XREF=nab87g07.x1 /CLONE=IMAGE:3274933 /FEA=EST /CNT=59 /TID=Hs.38085.0 /TIER=Stack /STK=23 /UG=Hs.38085 /UG_TITLE=ESTs, Weakly similar to putative glycine-N-acyltransferase (H.sapiens)</t>
  </si>
  <si>
    <t>227795_at</t>
  </si>
  <si>
    <t>AI814473</t>
  </si>
  <si>
    <t>gb:AI814473 /DB_XREF=gi:5425688 /DB_XREF=wj73f05.x1 /CLONE=IMAGE:2408481 /FEA=EST /CNT=36 /TID=Hs.324151.0 /TIER=Stack /STK=15 /UG=Hs.324151 /UG_TITLE=ESTs, Highly similar to NUBM_HUMAN NADH-UBIQUINONE OXIDOREDUCTASE 51 KDA SUBUNIT PRECURSOR (H.sapiens)</t>
  </si>
  <si>
    <t>0006120 // mitochondrial electron transport, NADH to ubiquinone // inferred by curator /// 0006120 // mitochondrial electron transport, NADH to ubiquinone // non-traceable author statement /// 0022904 // respiratory electron transport chain // traceable author statement /// 0044237 // cellular metabolic process // traceable author statement /// 0044281 // small molecule metabolic process // traceable author statement</t>
  </si>
  <si>
    <t>0005743 // mitochondrial inner membrane // non-traceable author statement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t>
  </si>
  <si>
    <t>0008137 // NADH dehydrogenase (ubiquinone) activity // non-traceable author statement /// 0010181 // FMN binding // inferred from electronic annotation /// 0046872 // metal ion binding // inferred from electronic annotation /// 0051287 // NAD binding // inferred from electronic annotation /// 0051539 // 4 iron, 4 sulfur cluster binding // inferred from electronic annotation</t>
  </si>
  <si>
    <t>227796_at</t>
  </si>
  <si>
    <t>AW157773</t>
  </si>
  <si>
    <t>gb:AW157773 /DB_XREF=gi:6229174 /DB_XREF=au86f04.x1 /CLONE=IMAGE:2783167 /FEA=mRNA /CNT=33 /TID=Hs.30503.0 /TIER=Stack /STK=18 /UG=Hs.30503 /UG_TITLE=Homo sapiens cDNA FLJ11344 fis, clone PLACE1010870, moderately similar to ZINC FINGER PROTEIN 91</t>
  </si>
  <si>
    <t>ZFP62 zinc finger protein</t>
  </si>
  <si>
    <t>ZFP62</t>
  </si>
  <si>
    <t>643836</t>
  </si>
  <si>
    <t>NM_001172638 /// NM_152283 /// XM_005265963 /// XM_005265964 /// XM_006714905 /// XM_006714906 /// XM_006714907 /// XM_006714908 /// XM_006714909 /// XM_006714910</t>
  </si>
  <si>
    <t>227797_x_at</t>
  </si>
  <si>
    <t>AI652464</t>
  </si>
  <si>
    <t>gb:AI652464 /DB_XREF=gi:4736443 /DB_XREF=wb29e01.x1 /CLONE=IMAGE:2307096 /FEA=EST /CNT=26 /TID=Hs.30991.1 /TIER=Stack /STK=8 /UG=Hs.30991 /LL=22881 /UG_GENE=KIAA0957 /UG_TITLE=KIAA0957 protein</t>
  </si>
  <si>
    <t>227798_at</t>
  </si>
  <si>
    <t>AU146891</t>
  </si>
  <si>
    <t>gb:AU146891 /DB_XREF=gi:11008412 /DB_XREF=AU146891 /CLONE=HEMBB1001795 /FEA=EST /CNT=30 /TID=Hs.322710.0 /TIER=Stack /STK=22 /UG=Hs.322710 /UG_TITLE=ESTs</t>
  </si>
  <si>
    <t>227799_at</t>
  </si>
  <si>
    <t>AI693688</t>
  </si>
  <si>
    <t>gb:AI693688 /DB_XREF=gi:4971028 /DB_XREF=wd44b09.x1 /CLONE=IMAGE:2330969 /FEA=EST /CNT=38 /TID=Hs.37617.0 /TIER=Stack /STK=21 /UG=Hs.37617 /UG_TITLE=ESTs, Weakly similar to KIAA0727 protein (H.sapiens)</t>
  </si>
  <si>
    <t>myosin IG</t>
  </si>
  <si>
    <t>MYO1G</t>
  </si>
  <si>
    <t>64005</t>
  </si>
  <si>
    <t>NM_033054</t>
  </si>
  <si>
    <t>0005886 // plasma membrane // inferred from direct assay /// 0016020 // membrane // inferred from direct assay /// 0016020 // membrane // inferred from electronic annotation /// 0016459 // myosin complex // inferred from electronic annotation /// 0070062 // extracellular vesicular exosome // inferred from direct assay</t>
  </si>
  <si>
    <t>227800_at</t>
  </si>
  <si>
    <t>AI765278</t>
  </si>
  <si>
    <t>gb:AI765278 /DB_XREF=gi:5231787 /DB_XREF=wi73a06.x1 /CLONE=IMAGE:2398930 /FEA=mRNA /CNT=52 /TID=Hs.34054.0 /TIER=Stack /STK=9 /UG=Hs.34054 /UG_TITLE=Homo sapiens cDNA: FLJ22488 fis, clone HRC10948, highly similar to HSU79298 Human clone 23803 mRNA</t>
  </si>
  <si>
    <t>227801_at</t>
  </si>
  <si>
    <t>N90779</t>
  </si>
  <si>
    <t>gb:N90779 /DB_XREF=gi:1444106 /DB_XREF=zb25f02.s1 /CLONE=IMAGE:303099 /FEA=EST /CNT=32 /TID=Hs.36830.0 /TIER=Stack /STK=20 /UG=Hs.36830 /UG_TITLE=ESTs</t>
  </si>
  <si>
    <t>tripartite motif containing 59</t>
  </si>
  <si>
    <t>TRIM59</t>
  </si>
  <si>
    <t>286827</t>
  </si>
  <si>
    <t>NM_173084</t>
  </si>
  <si>
    <t>0016567 // protein ubiquitination // inferred from electronic annotation /// 0043124 // negative regulation of I-kappaB kinase/NF-kappaB signaling // inferred from mutant phenotype</t>
  </si>
  <si>
    <t>0005622 // intracellular // inferred from electronic annotation /// 0005783 // endoplasmic reticulum // inferred from electronic annotation /// 0016020 // membrane // inferred from electronic annotation /// 0016021 // integral component of membrane // inferred from electronic annotation</t>
  </si>
  <si>
    <t>227802_at</t>
  </si>
  <si>
    <t>AI075999</t>
  </si>
  <si>
    <t>gb:AI075999 /DB_XREF=gi:3405177 /DB_XREF=ov47c03.x1 /CLONE=IMAGE:1640452 /FEA=EST /CNT=32 /TID=Hs.35088.0 /TIER=Stack /STK=9 /UG=Hs.35088 /UG_TITLE=ESTs</t>
  </si>
  <si>
    <t>227803_at</t>
  </si>
  <si>
    <t>AA609053</t>
  </si>
  <si>
    <t>gb:AA609053 /DB_XREF=gi:2457481 /DB_XREF=af10f08.s1 /CLONE=IMAGE:1031271 /FEA=FLmRNA /CNT=39 /TID=Hs.35198.0 /TIER=Stack /STK=18 /UG=Hs.35198 /LL=59084 /UG_GENE=ENPP5 /UG_TITLE=ectonucleotide pyrophosphatasephosphodiesterase 5 (putative function) /FL=gb:NM_021572.1</t>
  </si>
  <si>
    <t>ectonucleotide pyrophosphatase/phosphodiesterase 5 (putative)</t>
  </si>
  <si>
    <t>ENPP5</t>
  </si>
  <si>
    <t>59084</t>
  </si>
  <si>
    <t>NM_001290072 /// NM_001290073 /// NM_021572 /// XM_005249259 /// XM_005249260</t>
  </si>
  <si>
    <t>0007154 // cell communication // inferred from electronic annotation /// 0008152 // metabolic process // inferred from electronic annotation</t>
  </si>
  <si>
    <t>227804_at</t>
  </si>
  <si>
    <t>BE328850</t>
  </si>
  <si>
    <t>gb:BE328850 /DB_XREF=gi:9202626 /DB_XREF=hv97g10.x1 /CLONE=IMAGE:3181410 /FEA=EST /CNT=29 /TID=Hs.54628.0 /TIER=Stack /STK=17 /UG=Hs.54628 /UG_TITLE=ESTs</t>
  </si>
  <si>
    <t>TLC domain containing 1</t>
  </si>
  <si>
    <t>TLCD1</t>
  </si>
  <si>
    <t>116238</t>
  </si>
  <si>
    <t>NM_001160407 /// NM_138463 /// XM_006721671</t>
  </si>
  <si>
    <t>227805_at</t>
  </si>
  <si>
    <t>AA779679</t>
  </si>
  <si>
    <t>gb:AA779679 /DB_XREF=gi:2839010 /DB_XREF=af42h03.s1 /CLONE=IMAGE:1034357 /FEA=EST /CNT=22 /TID=Hs.47315.0 /TIER=Stack /STK=19 /UG=Hs.47315 /UG_TITLE=ESTs</t>
  </si>
  <si>
    <t>227806_at</t>
  </si>
  <si>
    <t>BG285710</t>
  </si>
  <si>
    <t>gb:BG285710 /DB_XREF=gi:13037940 /DB_XREF=602380756F1 /CLONE=IMAGE:4498428 /FEA=EST /CNT=30 /TID=Hs.40530.0 /TIER=Stack /STK=24 /UG=Hs.40530 /UG_TITLE=ESTs</t>
  </si>
  <si>
    <t>chromosome 16 open reading frame 74</t>
  </si>
  <si>
    <t>C16orf74</t>
  </si>
  <si>
    <t>404550</t>
  </si>
  <si>
    <t>NM_206967 /// XM_006721191</t>
  </si>
  <si>
    <t>227807_at</t>
  </si>
  <si>
    <t>AI738416</t>
  </si>
  <si>
    <t>gb:AI738416 /DB_XREF=gi:5100397 /DB_XREF=wi23f02.x1 /CLONE=IMAGE:2391099 /FEA=EST /CNT=20 /TID=Hs.38282.0 /TIER=Stack /STK=12 /UG=Hs.38282 /UG_TITLE=ESTs</t>
  </si>
  <si>
    <t>227808_at</t>
  </si>
  <si>
    <t>AI091398</t>
  </si>
  <si>
    <t>gb:AI091398 /DB_XREF=gi:3430457 /DB_XREF=oo26g02.x1 /CLONE=IMAGE:1567346 /FEA=EST /CNT=30 /TID=Hs.45105.0 /TIER=Stack /STK=8 /UG=Hs.45105 /UG_TITLE=ESTs</t>
  </si>
  <si>
    <t>227809_at</t>
  </si>
  <si>
    <t>AI703114</t>
  </si>
  <si>
    <t>gb:AI703114 /DB_XREF=gi:4991014 /DB_XREF=wd92a06.x1 /CLONE=IMAGE:2339026 /FEA=EST /CNT=25 /TID=Hs.43871.0 /TIER=Stack /STK=15 /UG=Hs.43871 /UG_TITLE=ESTs</t>
  </si>
  <si>
    <t>zinc finger CCCH-type containing 6</t>
  </si>
  <si>
    <t>ZC3H6</t>
  </si>
  <si>
    <t>376940</t>
  </si>
  <si>
    <t>NM_198581 /// XM_006712519 /// XM_006712520</t>
  </si>
  <si>
    <t>227810_at</t>
  </si>
  <si>
    <t>AW119060</t>
  </si>
  <si>
    <t>gb:AW119060 /DB_XREF=gi:6087644 /DB_XREF=xd99f12.x1 /CLONE=IMAGE:2605775 /FEA=EST /CNT=30 /TID=Hs.54457.1 /TIER=Stack /STK=20 /UG=Hs.54457 /LL=975 /UG_GENE=CD81 /UG_TITLE=CD81 antigen (target of antiproliferative antibody 1)</t>
  </si>
  <si>
    <t>zinc finger protein 558</t>
  </si>
  <si>
    <t>ZNF558</t>
  </si>
  <si>
    <t>148156</t>
  </si>
  <si>
    <t>NM_144693 /// XM_005259755 /// XM_005259756</t>
  </si>
  <si>
    <t>227811_at</t>
  </si>
  <si>
    <t>AK000004</t>
  </si>
  <si>
    <t>gb:AK000004.1 /DB_XREF=gi:7209308 /GEN=FLJ00004 /FEA=mRNA /CNT=31 /TID=Hs.5013.0 /TIER=Stack /STK=13 /UG=Hs.5013 /DEF=Homo sapiens mRNA for FLJ00004 protein, partial cds. /PROD=FLJ00004 protein</t>
  </si>
  <si>
    <t>227812_at</t>
  </si>
  <si>
    <t>BF432648</t>
  </si>
  <si>
    <t>gb:BF432648 /DB_XREF=gi:11444811 /DB_XREF=nac58e04.x1 /CLONE=IMAGE:3406567 /FEA=mRNA /CNT=36 /TID=Hs.48376.0 /TIER=Stack /STK=21 /UG=Hs.48376 /UG_TITLE=Homo sapiens clone HB-2 mRNA sequence</t>
  </si>
  <si>
    <t>227813_at</t>
  </si>
  <si>
    <t>AW058657</t>
  </si>
  <si>
    <t>gb:AW058657 /DB_XREF=gi:5934296 /DB_XREF=wy59f11.x1 /CLONE=IMAGE:2552877 /FEA=EST /CNT=31 /TID=Hs.4985.0 /TIER=Stack /STK=21 /UG=Hs.4985 /UG_TITLE=ESTs, Moderately similar to ALU6_HUMAN ALU SUBFAMILY SP SEQUENCE CONTAMINATION WARNING ENTRY (H.sapiens)</t>
  </si>
  <si>
    <t>THAP domain containing 6</t>
  </si>
  <si>
    <t>THAP6</t>
  </si>
  <si>
    <t>152815</t>
  </si>
  <si>
    <t>NM_144721 /// XM_005262772 /// XM_005262773 /// XM_005262774 /// XM_006714109 /// XM_006714110 /// XR_427530</t>
  </si>
  <si>
    <t>0015630 // microtubule cytoskeleton // inferred from direct assay</t>
  </si>
  <si>
    <t>227814_at</t>
  </si>
  <si>
    <t>AA789329</t>
  </si>
  <si>
    <t>gb:AA789329 /DB_XREF=gi:2849449 /DB_XREF=aj28g11.s1 /CLONE=1391684 /FEA=EST /CNT=25 /TID=Hs.50450.0 /TIER=Stack /STK=11 /UG=Hs.50450 /UG_TITLE=ESTs, Weakly similar to katanin p80 subunit (H.sapiens)</t>
  </si>
  <si>
    <t>WD repeat domain 53</t>
  </si>
  <si>
    <t>WDR53</t>
  </si>
  <si>
    <t>348793</t>
  </si>
  <si>
    <t>NM_182627 /// XM_005269319 /// XM_005269320</t>
  </si>
  <si>
    <t>227815_at</t>
  </si>
  <si>
    <t>W60691</t>
  </si>
  <si>
    <t>gb:W60691 /DB_XREF=gi:1367450 /DB_XREF=zd26b06.s1 /CLONE=IMAGE:341747 /FEA=EST /CNT=35 /TID=Hs.50730.0 /TIER=Stack /STK=26 /UG=Hs.50730 /UG_TITLE=ESTs</t>
  </si>
  <si>
    <t>227816_at</t>
  </si>
  <si>
    <t>BF591483</t>
  </si>
  <si>
    <t>gb:BF591483 /DB_XREF=gi:11683807 /DB_XREF=nab98c06.x1 /CLONE=IMAGE:3275890 /FEA=EST /CNT=23 /TID=Hs.96917.0 /TIER=Stack /STK=15 /UG=Hs.96917 /UG_TITLE=ESTs</t>
  </si>
  <si>
    <t>227817_at</t>
  </si>
  <si>
    <t>R51324</t>
  </si>
  <si>
    <t>gb:R51324 /DB_XREF=gi:813226 /DB_XREF=yg72g01.s1 /CLONE=IMAGE:38786 /FEA=EST /CNT=50 /TID=Hs.6749.1 /TIER=Stack /STK=11 /UG=Hs.6749 /UG_TITLE=ESTs</t>
  </si>
  <si>
    <t>227818_at</t>
  </si>
  <si>
    <t>AL133609</t>
  </si>
  <si>
    <t>gb:AL133609.1 /DB_XREF=gi:6599219 /GEN=DKFZp434L0117 /FEA=mRNA /CNT=28 /TID=Hs.63795.1 /TIER=Stack /STK=24 /UG=Hs.63795 /LL=64793 /DEF=Homo sapiens mRNA; cDNA DKFZp434L0117 (from clone DKFZp434L0117); partial cds. /PROD=hypothetical protein</t>
  </si>
  <si>
    <t>227819_at</t>
  </si>
  <si>
    <t>AA524536</t>
  </si>
  <si>
    <t>gb:AA524536 /DB_XREF=gi:2265464 /DB_XREF=ng45g03.s1 /CLONE=IMAGE:937780 /FEA=mRNA /CNT=32 /TID=Hs.59483.0 /TIER=Stack /STK=17 /UG=Hs.59483 /UG_TITLE=Homo sapiens VTS20631 mRNA, g-protein coupled receptor family, partial cds</t>
  </si>
  <si>
    <t>leucine-rich repeat containing G protein-coupled receptor 6</t>
  </si>
  <si>
    <t>LGR6</t>
  </si>
  <si>
    <t>59352</t>
  </si>
  <si>
    <t>NM_001017403 /// NM_001017404 /// NM_021636 /// XM_005245404 /// XM_006711480</t>
  </si>
  <si>
    <t>0007165 // signal transduction // inferred from electronic annotation /// 0007186 // G-protein coupled receptor signaling pathway // inferred from electronic annotation /// 0016055 // Wnt signaling pathway // inferred from electronic annotation /// 0030177 // positive regulation of Wnt signaling pathway // inferred from direct assay /// 0030335 // positive regulation of cell migration // inferred from direct assay /// 0090263 // positive regulation of canonical Wnt signaling pathway // inferred from sequence or structural similarity</t>
  </si>
  <si>
    <t>0005886 // plasma membrane // inferred from electronic annotation /// 0005887 // integral component of plasma membrane // inferred from sequence or structural similarity /// 0016020 // membrane // inferred from electronic annotation /// 0016021 // integral component of membrane // inferred from electronic annotation /// 0031982 // vesicle // inferred from direct assay /// 0032588 // trans-Golgi network membrane // inferred from sequence or structural similarity</t>
  </si>
  <si>
    <t>0004871 // signal transducer activity // inferred from electronic annotation /// 0004888 // transmembrane signaling receptor activity // inferred from sequence or structural similarity /// 0004930 // G-protein coupled receptor activity // inferred from sequence or structural similarity /// 0005515 // protein binding // inferred from physical interaction</t>
  </si>
  <si>
    <t>227820_at</t>
  </si>
  <si>
    <t>BG171352</t>
  </si>
  <si>
    <t>gb:BG171352 /DB_XREF=gi:12678055 /DB_XREF=602322418F1 /CLONE=IMAGE:4425533 /FEA=EST /CNT=28 /TID=Hs.6570.0 /TIER=Stack /STK=23 /UG=Hs.6570 /UG_TITLE=ESTs</t>
  </si>
  <si>
    <t>227821_at</t>
  </si>
  <si>
    <t>AW341528</t>
  </si>
  <si>
    <t>gb:AW341528 /DB_XREF=gi:6838154 /DB_XREF=hd10g10.x1 /CLONE=IMAGE:2909154 /FEA=EST /CNT=39 /TID=Hs.65256.0 /TIER=Stack /STK=18 /UG=Hs.65256 /UG_TITLE=ESTs, Weakly similar to leucine-rich glioma-inactivated protein precursor (H.sapiens)</t>
  </si>
  <si>
    <t>leucine-rich repeat LGI family, member 4</t>
  </si>
  <si>
    <t>LGI4</t>
  </si>
  <si>
    <t>163175</t>
  </si>
  <si>
    <t>NM_139284</t>
  </si>
  <si>
    <t>0008344 // adult locomotory behavior // inferred from electronic annotation /// 0014009 // glial cell proliferation // inferred from electronic annotation /// 0014044 // Schwann cell development // inferred from electronic annotation /// 0021782 // glial cell development // inferred from electronic annotation /// 0022011 // myelination in peripheral nervous system // inferred from electronic annotation /// 0042063 // gliogenesis // inferred from electronic annotation /// 0042551 // neuron maturation // inferred from electronic annotation /// 0042552 // myelination // inferred from electronic annotation</t>
  </si>
  <si>
    <t>227822_at</t>
  </si>
  <si>
    <t>AI341321</t>
  </si>
  <si>
    <t>gb:AI341321 /DB_XREF=gi:4078248 /DB_XREF=qx90g03.x1 /CLONE=IMAGE:2009812 /FEA=EST /CNT=36 /TID=Hs.77554.0 /TIER=Stack /STK=34 /UG=Hs.77554 /UG_TITLE=ESTs</t>
  </si>
  <si>
    <t>227823_at</t>
  </si>
  <si>
    <t>BE348679</t>
  </si>
  <si>
    <t>gb:BE348679 /DB_XREF=gi:9260532 /DB_XREF=ht67c09.x1 /CLONE=IMAGE:3151792 /FEA=EST /CNT=31 /TID=Hs.7146.0 /TIER=Stack /STK=22 /UG=Hs.7146 /UG_TITLE=ESTs</t>
  </si>
  <si>
    <t>retrotransposon gag domain containing 4</t>
  </si>
  <si>
    <t>RGAG4</t>
  </si>
  <si>
    <t>340526</t>
  </si>
  <si>
    <t>NM_001024455</t>
  </si>
  <si>
    <t>227824_at</t>
  </si>
  <si>
    <t>H14703</t>
  </si>
  <si>
    <t>gb:H14703 /DB_XREF=gi:879523 /DB_XREF=ym19g08.r1 /CLONE=IMAGE:48552 /FEA=EST /CNT=50 /TID=Hs.6749.1 /TIER=ConsEnd /STK=0 /UG=Hs.6749 /UG_TITLE=ESTs</t>
  </si>
  <si>
    <t>227825_at</t>
  </si>
  <si>
    <t>BE293321</t>
  </si>
  <si>
    <t>gb:BE293321 /DB_XREF=gi:9176424 /DB_XREF=601143706F1 /CLONE=IMAGE:3051385 /FEA=EST /CNT=31 /TID=Hs.55037.0 /TIER=Stack /STK=21 /UG=Hs.55037 /UG_TITLE=ESTs</t>
  </si>
  <si>
    <t>227826_s_at</t>
  </si>
  <si>
    <t>AW138143</t>
  </si>
  <si>
    <t>gb:AW138143 /DB_XREF=gi:6142543 /DB_XREF=UI-H-BI1-acy-b-09-0-UI.s1 /CLONE=IMAGE:2715976 /FEA=EST /CNT=32 /TID=Hs.71721.0 /TIER=Stack /STK=16 /UG=Hs.71721 /UG_TITLE=ESTs</t>
  </si>
  <si>
    <t>227827_at</t>
  </si>
  <si>
    <t>227828_s_at</t>
  </si>
  <si>
    <t>AV700753</t>
  </si>
  <si>
    <t>gb:AV700753 /DB_XREF=gi:10302724 /DB_XREF=AV700753 /CLONE=GKCBZEO6 /FEA=mRNA /CNT=42 /TID=Hs.75576.1 /TIER=Stack /STK=18 /UG=Hs.75576 /LL=5340 /UG_GENE=PLG /UG_TITLE=plasminogen</t>
  </si>
  <si>
    <t>eva-1 homolog A (C. elegans)</t>
  </si>
  <si>
    <t>EVA1A</t>
  </si>
  <si>
    <t>84141</t>
  </si>
  <si>
    <t>NM_001135032 /// NM_032181</t>
  </si>
  <si>
    <t>0006914 // autophagy // inferred from electronic annotation /// 0006915 // apoptotic process // inferred from electronic annotation</t>
  </si>
  <si>
    <t>0005764 // lysosome // inferred from electronic annotation /// 0005765 // lysosomal membrane // inferred from electronic annotation /// 0005783 // endoplasmic reticulum // inferred from electronic annotation /// 0005789 // endoplasmic reticulum membrane // inferred from electronic annotation /// 0005886 // plasma membrane // inferred from direct assay /// 0016020 // membrane // inferred from electronic annotation /// 0016021 // integral component of membrane // inferred from electronic annotation /// 0043231 // intracellular membrane-bounded organelle // inferred from direct assay</t>
  </si>
  <si>
    <t>227829_at</t>
  </si>
  <si>
    <t>AW272738</t>
  </si>
  <si>
    <t>gb:AW272738 /DB_XREF=gi:6659695 /DB_XREF=xu22b04.x1 /CLONE=IMAGE:2800879 /FEA=EST /CNT=29 /TID=Hs.86543.0 /TIER=Stack /STK=26 /UG=Hs.86543 /UG_TITLE=ESTs, Weakly similar to T00256 hypothetical protein KIAA0609 (H.sapiens)</t>
  </si>
  <si>
    <t>glycosyltransferase-like 1B</t>
  </si>
  <si>
    <t>GYLTL1B</t>
  </si>
  <si>
    <t>120071</t>
  </si>
  <si>
    <t>NM_152312 /// XM_005252785 /// XM_005252787 /// XM_006718139 /// XM_006718140 /// XM_006718141</t>
  </si>
  <si>
    <t>0008152 // metabolic process // inferred from electronic annotation /// 0046716 // muscle cell cellular homeostasis // inferred from sequence or structural similarity</t>
  </si>
  <si>
    <t>227830_at</t>
  </si>
  <si>
    <t>AI478781</t>
  </si>
  <si>
    <t>gb:AI478781 /DB_XREF=gi:4373594 /DB_XREF=tm52c03.x1 /CLONE=IMAGE:2161732 /FEA=EST /CNT=73 /TID=Hs.78580.1 /TIER=Stack /STK=13 /UG=Hs.78580 /LL=1653 /UG_GENE=DDX1 /UG_TITLE=DEADH (Asp-Glu-Ala-AspHis) box polypeptide 1</t>
  </si>
  <si>
    <t>227831_at</t>
  </si>
  <si>
    <t>BF594430</t>
  </si>
  <si>
    <t>gb:BF594430 /DB_XREF=gi:11686754 /DB_XREF=7i05h12.x1 /CLONE=IMAGE:3324647 /FEA=EST /CNT=97 /TID=Hs.86412.1 /TIER=Stack /STK=82 /UG=Hs.86412 /UG_TITLE=Homo sapiens chromosome 9 open reading frame 5 mRNA, complete cds</t>
  </si>
  <si>
    <t>227832_at</t>
  </si>
  <si>
    <t>AW207668</t>
  </si>
  <si>
    <t>gb:AW207668 /DB_XREF=gi:6507164 /DB_XREF=UI-H-BI1-afl-h-11-0-UI.s1 /CLONE=IMAGE:2722413 /FEA=EST /CNT=31 /TID=Hs.84153.2 /TIER=Stack /STK=26 /UG=Hs.84153 /LL=10540 /UG_GENE=DCTN2 /UG_TITLE=dynactin 2 (p50)</t>
  </si>
  <si>
    <t>227833_s_at</t>
  </si>
  <si>
    <t>227834_at</t>
  </si>
  <si>
    <t>AL589605</t>
  </si>
  <si>
    <t>gb:AL589605 /DB_XREF=gi:13243377 /DB_XREF=DKFZp451B227_s1 /CLONE=DKFZp451B227 /FEA=EST /CNT=24 /TID=Hs.85428.0 /TIER=Stack /STK=11 /UG=Hs.85428 /UG_TITLE=ESTs</t>
  </si>
  <si>
    <t>taxilin beta</t>
  </si>
  <si>
    <t>TXLNB</t>
  </si>
  <si>
    <t>167838</t>
  </si>
  <si>
    <t>NM_153235 /// XM_005266836</t>
  </si>
  <si>
    <t>227835_at</t>
  </si>
  <si>
    <t>T86830</t>
  </si>
  <si>
    <t>gb:T86830 /DB_XREF=gi:715182 /DB_XREF=yd81b07.s1 /CLONE=IMAGE:114613 /FEA=EST /CNT=27 /TID=Hs.90424.0 /TIER=Stack /STK=10 /UG=Hs.90424 /UG_TITLE=Homo sapiens cDNA: FLJ23285 fis, clone HEP09071</t>
  </si>
  <si>
    <t>uncharacterized LOC389831</t>
  </si>
  <si>
    <t>LOC389831</t>
  </si>
  <si>
    <t>389831</t>
  </si>
  <si>
    <t>NM_001242480 /// XM_005272918</t>
  </si>
  <si>
    <t>227836_at</t>
  </si>
  <si>
    <t>AI859767</t>
  </si>
  <si>
    <t>gb:AI859767 /DB_XREF=gi:5513383 /DB_XREF=wm20c09.x1 /CLONE=IMAGE:2436496 /FEA=EST /CNT=23 /TID=Hs.86970.0 /TIER=Stack /STK=13 /UG=Hs.86970 /UG_TITLE=ESTs, Moderately similar to ALU5_HUMAN ALU SUBFAMILY SC SEQUENCE CONTAMINATION WARNING ENTRY (H.sapiens)</t>
  </si>
  <si>
    <t>227837_at</t>
  </si>
  <si>
    <t>BF057711</t>
  </si>
  <si>
    <t>gb:BF057711 /DB_XREF=gi:10811607 /DB_XREF=7k52d04.x1 /CLONE=IMAGE:3479071 /FEA=EST /CNT=36 /TID=Hs.87138.0 /TIER=Stack /STK=25 /UG=Hs.87138 /UG_TITLE=ESTs</t>
  </si>
  <si>
    <t>Homo sapiens cDNA clone IMAGE:5268264.</t>
  </si>
  <si>
    <t>BC047484</t>
  </si>
  <si>
    <t>227838_at</t>
  </si>
  <si>
    <t>AW070250</t>
  </si>
  <si>
    <t>gb:AW070250 /DB_XREF=gi:6025248 /DB_XREF=xa09f12.x1 /CLONE=IMAGE:2567855 /FEA=mRNA /CNT=35 /TID=Hs.9299.0 /TIER=Stack /STK=16 /UG=Hs.9299 /UG_TITLE=Homo sapiens cDNA FLJ12425 fis, clone MAMMA1003104</t>
  </si>
  <si>
    <t>227839_at</t>
  </si>
  <si>
    <t>AI911379</t>
  </si>
  <si>
    <t>gb:AI911379 /DB_XREF=gi:5631115 /DB_XREF=wd16d10.x1 /CLONE=IMAGE:2328307 /FEA=mRNA /CNT=27 /TID=Hs.94125.1 /TIER=Stack /STK=10 /UG=Hs.94125 /LL=55777 /UG_GENE=FLJ11113 /UG_TITLE=hypothetical protein FLJ11113</t>
  </si>
  <si>
    <t>227840_at</t>
  </si>
  <si>
    <t>AA738440</t>
  </si>
  <si>
    <t>gb:AA738440 /DB_XREF=gi:2769197 /DB_XREF=nx28f03.s1 /CLONE=IMAGE:1257437 /FEA=EST /CNT=34 /TID=Hs.99488.0 /TIER=Stack /STK=22 /UG=Hs.99488 /UG_TITLE=ESTs, Weakly similar to ORF YKR074w (S.cerevisiae)</t>
  </si>
  <si>
    <t>chromosome 2 open reading frame 76</t>
  </si>
  <si>
    <t>C2orf76</t>
  </si>
  <si>
    <t>130355</t>
  </si>
  <si>
    <t>NM_001017927 /// XM_005263594 /// XM_005263595 /// XM_006712267</t>
  </si>
  <si>
    <t>227841_at</t>
  </si>
  <si>
    <t>BG260181</t>
  </si>
  <si>
    <t>gb:BG260181 /DB_XREF=gi:12769997 /DB_XREF=602371284F1 /CLONE=IMAGE:4479404 /FEA=EST /CNT=22 /TID=Hs.9204.1 /TIER=Stack /STK=18 /UG=Hs.9204 /LL=51005 /UG_GENE=LOC51005 /UG_TITLE=CGI-14 protein</t>
  </si>
  <si>
    <t>227842_at</t>
  </si>
  <si>
    <t>AW181898</t>
  </si>
  <si>
    <t>gb:AW181898 /DB_XREF=gi:6450358 /DB_XREF=xj68b07.x1 /CLONE=IMAGE:2662357 /FEA=EST /CNT=29 /TID=Hs.95898.0 /TIER=ConsEnd /STK=1 /UG=Hs.95898 /UG_TITLE=ESTs</t>
  </si>
  <si>
    <t>227843_at</t>
  </si>
  <si>
    <t>AI261455</t>
  </si>
  <si>
    <t>gb:AI261455 /DB_XREF=gi:3869658 /DB_XREF=qk08h02.x1 /CLONE=IMAGE:1868403 /FEA=EST /CNT=37 /TID=Hs.78344.3 /TIER=Stack /STK=13 /UG=Hs.78344 /LL=4629 /UG_GENE=MYH11 /UG_TITLE=myosin, heavy polypeptide 11, smooth muscle</t>
  </si>
  <si>
    <t>227844_at</t>
  </si>
  <si>
    <t>AI089932</t>
  </si>
  <si>
    <t>gb:AI089932 /DB_XREF=gi:3428991 /DB_XREF=qa16d11.x1 /CLONE=IMAGE:1686933 /FEA=EST /CNT=35 /TID=Hs.75160.2 /TIER=Stack /STK=16 /UG=Hs.75160 /LL=5213 /UG_GENE=PFKM /UG_TITLE=phosphofructokinase, muscle</t>
  </si>
  <si>
    <t>formin-like 3</t>
  </si>
  <si>
    <t>FMNL3</t>
  </si>
  <si>
    <t>91010</t>
  </si>
  <si>
    <t>NM_175736 /// NM_198900 /// XM_005269218 /// XM_005269219 /// XM_006719686</t>
  </si>
  <si>
    <t>0007010 // cytoskeleton organization // inferred from mutant phenotype /// 0008360 // regulation of cell shape // inferred from mutant phenotype /// 0016043 // cellular component organization // inferred from electronic annotation /// 0016477 // cell migration // inferred from mutant phenotype /// 0030036 // actin cytoskeleton organization // inferred from electronic annotation</t>
  </si>
  <si>
    <t>0003779 // actin binding // inferred from electronic annotation /// 0005488 // binding // inferred from electronic annotation /// 0005515 // protein binding // inferred from electronic annotation /// 0017048 // Rho GTPase binding // inferred from electronic annotation /// 0032794 // GTPase activating protein binding // inferred from sequence or structural similarity</t>
  </si>
  <si>
    <t>227845_s_at</t>
  </si>
  <si>
    <t>AW452918</t>
  </si>
  <si>
    <t>gb:AW452918 /DB_XREF=gi:6993694 /DB_XREF=UI-H-BW1-amd-b-04-0-UI.s1 /CLONE=IMAGE:3069271 /FEA=EST /CNT=46 /TID=Hs.7423.0 /TIER=Stack /STK=13 /UG=Hs.7423 /LL=56961 /UG_GENE=LOC56961 /UG_TITLE=hypothetical protein from EUROIMAGE 2168212</t>
  </si>
  <si>
    <t>Src homology 2 domain containing transforming protein D</t>
  </si>
  <si>
    <t>SHD</t>
  </si>
  <si>
    <t>56961</t>
  </si>
  <si>
    <t>NM_020209</t>
  </si>
  <si>
    <t>227846_at</t>
  </si>
  <si>
    <t>AA526584</t>
  </si>
  <si>
    <t>gb:AA526584 /DB_XREF=gi:2268653 /DB_XREF=ni96f08.s1 /CLONE=IMAGE:984711 /FEA=EST /CNT=21 /TID=Hs.55144.0 /TIER=Stack /STK=9 /UG=Hs.55144 /UG_TITLE=ESTs</t>
  </si>
  <si>
    <t>227847_at</t>
  </si>
  <si>
    <t>BF432224</t>
  </si>
  <si>
    <t>gb:BF432224 /DB_XREF=gi:11444338 /DB_XREF=nab86a10.x1 /CLONE=IMAGE:3274650 /FEA=EST /CNT=28 /TID=Hs.306117.2 /TIER=Stack /STK=11 /UG=Hs.306117 /UG_TITLE=Homo sapiens clone FLC0675 PRO2870 mRNA, complete cds</t>
  </si>
  <si>
    <t>227848_at</t>
  </si>
  <si>
    <t>AI218954</t>
  </si>
  <si>
    <t>gb:AI218954 /DB_XREF=gi:3801157 /DB_XREF=qg72g08.x1 /CLONE=IMAGE:1840766 /FEA=EST /CNT=52 /TID=Hs.40532.0 /TIER=Stack /STK=18 /UG=Hs.40532 /UG_TITLE=ESTs, Weakly similar to PEBP MOUSE PHOSPHATIDYLETHANOLAMINE-BINDING PROTEIN (M.musculus)</t>
  </si>
  <si>
    <t>phosphatidylethanolamine-binding protein 4</t>
  </si>
  <si>
    <t>PEBP4</t>
  </si>
  <si>
    <t>157310</t>
  </si>
  <si>
    <t>NM_144962 /// XM_005273416</t>
  </si>
  <si>
    <t>227849_at</t>
  </si>
  <si>
    <t>BF438270</t>
  </si>
  <si>
    <t>gb:BF438270 /DB_XREF=gi:11450787 /DB_XREF=7q07b10.x1 /CLONE=IMAGE:3676770 /FEA=EST /CNT=47 /TID=Hs.292057.3 /TIER=Stack /STK=40 /UG=Hs.292057 /UG_TITLE=Homo sapiens PNAS-13 mRNA, complete cds</t>
  </si>
  <si>
    <t>retinitis pigmentosa 9 (autosomal dominant)</t>
  </si>
  <si>
    <t>RP9</t>
  </si>
  <si>
    <t>6100</t>
  </si>
  <si>
    <t>NM_203288</t>
  </si>
  <si>
    <t>0005515 // protein binding // inferred from physical interaction /// 0008270 // zinc ion binding // inferred from electronic annotation /// 0044822 // poly(A) RNA binding // inferred from direct assay</t>
  </si>
  <si>
    <t>227850_x_at</t>
  </si>
  <si>
    <t>AW084544</t>
  </si>
  <si>
    <t>gb:AW084544 /DB_XREF=gi:6039696 /DB_XREF=wz26c09.x1 /CLONE=IMAGE:2559184 /FEA=EST /CNT=36 /TID=Hs.29759.1 /TIER=Stack /STK=36 /UG=Hs.29759 /LL=22939 /UG_GENE=PTRF /UG_TITLE=RNA POLYMERASE I AND TRANSCRIPT RELEASE FACTOR</t>
  </si>
  <si>
    <t>CDC42 effector protein (Rho GTPase binding) 5</t>
  </si>
  <si>
    <t>CDC42EP5</t>
  </si>
  <si>
    <t>148170</t>
  </si>
  <si>
    <t>NM_145057</t>
  </si>
  <si>
    <t>0007254 // JNK cascade // inferred from electronic annotation /// 0007266 // Rho protein signal transduction // inferred from electronic annotation /// 0008360 // regulation of cell shape // inferred from direct assay /// 0030838 // positive regulation of actin filament polymerization // inferred from direct assay /// 0031274 // positive regulation of pseudopodium assembly // inferred from direct assay</t>
  </si>
  <si>
    <t>0005737 // cytoplasm // inferred from direct assay /// 0005856 // cytoskeleton // inferred from electronic annotation /// 0005886 // plasma membrane // inferred from electronic annotation /// 0012505 // endomembrane system // inferred from electronic annotation /// 0016020 // membrane // inferred from direct assay</t>
  </si>
  <si>
    <t>0005515 // protein binding // inferred from electronic annotation /// 0017049 // GTP-Rho binding // inferred from physical interaction</t>
  </si>
  <si>
    <t>227851_s_at</t>
  </si>
  <si>
    <t>AI084056</t>
  </si>
  <si>
    <t>gb:AI084056 /DB_XREF=gi:3422479 /DB_XREF=oy72a12.x1 /CLONE=IMAGE:1671358 /FEA=EST /CNT=52 /TID=Hs.162604.1 /TIER=ConsEnd /STK=0 /UG=Hs.162604 /LL=55528 /UG_GENE=DKFZp762M186 /UG_TITLE=hypothetical protein DKFZp762M186</t>
  </si>
  <si>
    <t>227852_at</t>
  </si>
  <si>
    <t>gb:BF438270 /DB_XREF=gi:11450787 /DB_XREF=7q07b10.x1 /CLONE=IMAGE:3676770 /FEA=EST /CNT=47 /TID=Hs.292057.3 /TIER=ConsEnd /STK=0 /UG=Hs.292057 /UG_TITLE=Homo sapiens PNAS-13 mRNA, complete cds</t>
  </si>
  <si>
    <t>227853_at</t>
  </si>
  <si>
    <t>AW024350</t>
  </si>
  <si>
    <t>gb:AW024350 /DB_XREF=gi:5877880 /DB_XREF=wv03b05.x1 /CLONE=IMAGE:2528433 /FEA=EST /CNT=29 /TID=Hs.279860.1 /TIER=Stack /STK=16 /UG=Hs.279860 /LL=7178 /UG_GENE=TPT1 /UG_TITLE=tumor protein, translationally-controlled 1</t>
  </si>
  <si>
    <t>phospholipase B domain containing 2</t>
  </si>
  <si>
    <t>PLBD2</t>
  </si>
  <si>
    <t>196463</t>
  </si>
  <si>
    <t>NM_001159727 /// NM_173542</t>
  </si>
  <si>
    <t>0005764 // lysosome // inferred from electronic annotation /// 0043202 // lysosomal lumen // inferred from electronic annotation /// 0070062 // extracellular vesicular exosome // inferred from direct assay</t>
  </si>
  <si>
    <t>227854_at</t>
  </si>
  <si>
    <t>BE620258</t>
  </si>
  <si>
    <t>gb:BE620258 /DB_XREF=gi:9891196 /DB_XREF=601483369F1 /CLONE=IMAGE:3885808 /FEA=EST /CNT=27 /TID=Hs.279841.1 /TIER=Stack /STK=11 /UG=Hs.279841 /LL=55120 /UG_GENE=FLJ10335 /UG_TITLE=hypothetical protein FLJ10335</t>
  </si>
  <si>
    <t>227855_at</t>
  </si>
  <si>
    <t>AV681494</t>
  </si>
  <si>
    <t>gb:AV681494 /DB_XREF=gi:10283357 /DB_XREF=AV681494 /CLONE=GKAAAD04 /FEA=EST /CNT=25 /TID=Hs.250493.1 /TIER=Stack /STK=22 /UG=Hs.250493 /LL=51222 /UG_GENE=ZNF219 /UG_TITLE=zinc finger protein 219</t>
  </si>
  <si>
    <t>227856_at</t>
  </si>
  <si>
    <t>AI110850</t>
  </si>
  <si>
    <t>gb:AI110850 /DB_XREF=gi:6359713 /DB_XREF=HA0303 /FEA=EST /CNT=30 /TID=Hs.23439.0 /TIER=Stack /STK=12 /UG=Hs.23439 /UG_TITLE=ESTs</t>
  </si>
  <si>
    <t>chromosome 4 open reading frame 32</t>
  </si>
  <si>
    <t>C4orf32</t>
  </si>
  <si>
    <t>132720</t>
  </si>
  <si>
    <t>NM_152400</t>
  </si>
  <si>
    <t>227857_at</t>
  </si>
  <si>
    <t>T03538</t>
  </si>
  <si>
    <t>gb:T03538 /DB_XREF=gi:314778 /DB_XREF=IB43 /CLONE=IB43 /FEA=EST /CNT=26 /TID=Hs.22391.1 /TIER=Stack /STK=20 /UG=Hs.22391 /LL=57136 /UG_GENE=C20ORF3 /UG_TITLE=chromosome 20open reading frame 3</t>
  </si>
  <si>
    <t>227858_at</t>
  </si>
  <si>
    <t>AI379451</t>
  </si>
  <si>
    <t>gb:AI379451 /DB_XREF=gi:4189304 /DB_XREF=tc57e08.x1 /CLONE=IMAGE:2068742 /FEA=EST /CNT=19 /TID=Hs.21077.0 /TIER=Stack /STK=8 /UG=Hs.21077 /LL=23292 /UG_GENE=KIAA0532 /UG_TITLE=KIAA0532 protein</t>
  </si>
  <si>
    <t>pecanex-like 3 (Drosophila)</t>
  </si>
  <si>
    <t>PCNXL3</t>
  </si>
  <si>
    <t>399909</t>
  </si>
  <si>
    <t>NM_032223 /// XM_005273987 /// XM_005273988 /// XM_005273990 /// XM_006718549 /// XM_006718550 /// XM_006718551</t>
  </si>
  <si>
    <t>227859_at</t>
  </si>
  <si>
    <t>AV706343</t>
  </si>
  <si>
    <t>gb:AV706343 /DB_XREF=gi:10723628 /DB_XREF=AV706343 /CLONE=ADBCNB07 /FEA=EST /CNT=31 /TID=Hs.18998.0 /TIER=Stack /STK=26 /UG=Hs.18998 /UG_TITLE=ESTs</t>
  </si>
  <si>
    <t>227860_at</t>
  </si>
  <si>
    <t>NM_019609</t>
  </si>
  <si>
    <t>gb:NM_019609.1 /DB_XREF=gi:9994200 /GEN=CPX-1 /FEA=FLmRNA /CNT=28 /TID=Hs.177536.0 /TIER=FL+Stack /STK=10 /UG=Hs.177536 /LL=56265 /DEF=Homo sapiens metallocarboxypeptidase CPX-1 (CPX-1), mRNA. /PROD=metallocarboxypeptidase CPX-1 /FL=gb:NM_019609.1</t>
  </si>
  <si>
    <t>carboxypeptidase X (M14 family), member 1</t>
  </si>
  <si>
    <t>CPXM1</t>
  </si>
  <si>
    <t>56265</t>
  </si>
  <si>
    <t>NM_001184699 /// NM_019609</t>
  </si>
  <si>
    <t>227861_at</t>
  </si>
  <si>
    <t>AI650251</t>
  </si>
  <si>
    <t>gb:AI650251 /DB_XREF=gi:4734230 /DB_XREF=wa17f04.x1 /CLONE=IMAGE:2298367 /FEA=EST /CNT=25 /TID=Hs.151725.0 /TIER=Stack /STK=19 /UG=Hs.151725 /UG_TITLE=ESTs</t>
  </si>
  <si>
    <t>transmembrane protein 161B</t>
  </si>
  <si>
    <t>TMEM161B</t>
  </si>
  <si>
    <t>153396</t>
  </si>
  <si>
    <t>NM_001289007 /// NM_001289008 /// NM_153354 /// NR_110266 /// XM_006714553 /// XM_006714554 /// XM_006714555 /// XM_006714556 /// XM_006714557</t>
  </si>
  <si>
    <t>227862_at</t>
  </si>
  <si>
    <t>AA037766</t>
  </si>
  <si>
    <t>gb:AA037766 /DB_XREF=gi:1512874 /DB_XREF=zk38d04.s1 /CLONE=IMAGE:485095 /FEA=EST /CNT=23 /TID=Hs.125073.0 /TIER=Stack /STK=8 /UG=Hs.125073 /UG_TITLE=ESTs</t>
  </si>
  <si>
    <t>TMF1-regulated nuclear protein 1</t>
  </si>
  <si>
    <t>TRNP1</t>
  </si>
  <si>
    <t>388610</t>
  </si>
  <si>
    <t>NM_001013642 /// XM_005245867</t>
  </si>
  <si>
    <t>0006351 // transcription, DNA-templated // inferred from electronic annotation /// 0006355 // regulation of transcription, DNA-templated // inferred from electronic annotation /// 0007049 // cell cycle // inferred from electronic annotation /// 0007275 // multicellular organismal development // inferred from electronic annotation /// 0007399 // nervous system development // inferred from electronic annotation /// 0021696 // cerebellar cortex morphogenesis // inferred from sequence or structural similarity /// 0042127 // regulation of cell proliferation // inferred from sequence or structural similarity /// 0051726 // regulation of cell cycle // inferred from sequence or structural similarity /// 0061351 // neural precursor cell proliferation // inferred from sequence or structural similarity</t>
  </si>
  <si>
    <t>0005634 // nucleus // inferred from sequence or structural similarity /// 0005719 // nuclear euchromatin // inferred from sequence or structural similarity</t>
  </si>
  <si>
    <t>0003677 // DNA binding // inferred from sequence or structural similarity /// 0005515 // protein binding // inferred from electronic annotation</t>
  </si>
  <si>
    <t>227863_at</t>
  </si>
  <si>
    <t>AV706254</t>
  </si>
  <si>
    <t>gb:AV706254 /DB_XREF=gi:10723540 /DB_XREF=AV706254 /CLONE=ADBCQE10 /FEA=mRNA /CNT=28 /TID=Hs.121575.0 /TIER=Stack /STK=10 /UG=Hs.121575 /UG_TITLE=Homo sapiens cDNA FLJ12231 fis, clone MAMMA1001191</t>
  </si>
  <si>
    <t>0009607 // response to biotic stimulus // inferred from electronic annotation</t>
  </si>
  <si>
    <t>227864_s_at</t>
  </si>
  <si>
    <t>AI091713</t>
  </si>
  <si>
    <t>gb:AI091713 /DB_XREF=gi:3430772 /DB_XREF=ow59e08.x1 /CLONE=IMAGE:1651142 /FEA=EST /CNT=19 /TID=Hs.106597.1 /TIER=Stack /STK=13 /UG=Hs.106597 /UG_TITLE=ESTs</t>
  </si>
  <si>
    <t>multivesicular body subunit 12A</t>
  </si>
  <si>
    <t>MVB12A</t>
  </si>
  <si>
    <t>93343</t>
  </si>
  <si>
    <t>NM_138401</t>
  </si>
  <si>
    <t>0000813 // ESCRT I complex // inferred from direct assay /// 0005634 // nucleus // inferred from direct assay /// 0005730 // nucleolus // inferred from direct assay /// 0005737 // cytoplasm // inferred from direct assay /// 0005768 // endosome // inferred from electronic annotation /// 0005815 // microtubule organizing center // inferred from electronic annotation /// 0005829 // cytosol // inferred from direct assay /// 0005856 // cytoskeleton // inferred from electronic annotation /// 0016020 // membrane // inferred from electronic annotation /// 0016235 // aggresome // inferred from direct assay /// 0031902 // late endosome membrane // inferred from electronic annotation /// 0031982 // vesicle // inferred from direct assay /// 0043231 // intracellular membrane-bounded organelle // inferred from direct assay /// 0070062 // extracellular vesicular exosome // inferred from direct assay</t>
  </si>
  <si>
    <t>0005515 // protein binding // inferred from physical interaction /// 0008289 // lipid binding // inferred from mutant phenotype /// 0017124 // SH3 domain binding // inferred from electronic annotation /// 0043130 // ubiquitin binding // inferred from mutant phenotype</t>
  </si>
  <si>
    <t>227865_at</t>
  </si>
  <si>
    <t>BF111242</t>
  </si>
  <si>
    <t>gb:BF111242 /DB_XREF=gi:10940932 /DB_XREF=7n44h09.x1 /CLONE=IMAGE:3567616 /FEA=EST /CNT=31 /TID=Hs.103158.0 /TIER=Stack /STK=23 /UG=Hs.103158 /UG_TITLE=ESTs</t>
  </si>
  <si>
    <t>idnK, gluconokinase homolog (E. coli)</t>
  </si>
  <si>
    <t>IDNK</t>
  </si>
  <si>
    <t>414328</t>
  </si>
  <si>
    <t>NM_001001551 /// NM_001190727 /// NM_001256915 /// NR_046421 /// NR_046422 /// XM_006717110 /// XM_006717111 /// XM_006717112</t>
  </si>
  <si>
    <t>0005975 // carbohydrate metabolic process // inferred from electronic annotation /// 0016310 // phosphorylation // inferred from electronic annotation /// 0046177 // D-gluconate catabolic process // inferred from electronic annotation</t>
  </si>
  <si>
    <t>0000166 // nucleotide binding // inferred from electronic annotation /// 0005524 // ATP binding // inferred from electronic annotation /// 0016301 // kinase activity // inferred from electronic annotation /// 0016740 // transferase activity // inferred from electronic annotation /// 0046316 // gluconokinase activity // inferred from electronic annotation</t>
  </si>
  <si>
    <t>227866_at</t>
  </si>
  <si>
    <t>AI743557</t>
  </si>
  <si>
    <t>gb:AI743557 /DB_XREF=gi:5111845 /DB_XREF=wg51a11.x1 /CLONE=IMAGE:2368604 /FEA=EST /CNT=28 /TID=Hs.3737.0 /TIER=Stack /STK=16 /UG=Hs.3737 /UG_TITLE=ESTs</t>
  </si>
  <si>
    <t>227867_at</t>
  </si>
  <si>
    <t>AA005361</t>
  </si>
  <si>
    <t>gb:AA005361 /DB_XREF=gi:1448394 /DB_XREF=zh97b01.s1 /CLONE=IMAGE:429193 /FEA=EST /CNT=42 /TID=Hs.36723.0 /TIER=Stack /STK=30 /UG=Hs.36723 /UG_TITLE=ESTs, Weakly similar to cDNA EST yk414c9.3 comes from this gene (C.elegans)</t>
  </si>
  <si>
    <t>TraB domain containing 2A</t>
  </si>
  <si>
    <t>TRABD2A</t>
  </si>
  <si>
    <t>129293</t>
  </si>
  <si>
    <t>NM_001080824 /// NM_001277053 /// XM_005264129 /// XM_005264130 /// XM_005264131</t>
  </si>
  <si>
    <t>0006508 // proteolysis // inferred from electronic annotation /// 0008152 // metabolic process // inferred from direct assay /// 0016055 // Wnt signaling pathway // inferred from electronic annotation /// 0018158 // protein oxidation // inferred from direct assay /// 0030178 // negative regulation of Wnt signaling pathway // inferred from direct assay /// 0060322 // head development // inferred from sequence or structural similarity</t>
  </si>
  <si>
    <t>0005886 // plasma membrane // inferred from electronic annotation /// 0005887 // integral component of plasma membrane // inferred from direct assay /// 0016020 // membrane // inferred from electronic annotation /// 0016021 // integral component of membrane // inferred from electronic annotation /// 0031301 // integral component of organelle membrane // inferred from direct assay</t>
  </si>
  <si>
    <t>0004222 // metalloendopeptidase activity // inferred from direct assay /// 0008233 // peptidase activity // inferred from electronic annotation /// 0008237 // metallopeptidase activity // inferred from electronic annotation /// 0016787 // hydrolase activity // inferred from electronic annotation /// 0017147 // Wnt-protein binding // inferred from direct assay /// 0046872 // metal ion binding // inferred from electronic annotation</t>
  </si>
  <si>
    <t>227868_at</t>
  </si>
  <si>
    <t>AI928764</t>
  </si>
  <si>
    <t>gb:AI928764 /DB_XREF=gi:5664728 /DB_XREF=wp61g11.x1 /CLONE=IMAGE:2466308 /FEA=EST /CNT=20 /TID=Hs.34455.0 /TIER=Stack /STK=15 /UG=Hs.34455 /UG_TITLE=ESTs</t>
  </si>
  <si>
    <t>family with sequence similarity 115, member C pseudogene</t>
  </si>
  <si>
    <t>LOC154761</t>
  </si>
  <si>
    <t>154761</t>
  </si>
  <si>
    <t>NR_015421</t>
  </si>
  <si>
    <t>227869_at</t>
  </si>
  <si>
    <t>BG500573</t>
  </si>
  <si>
    <t>gb:BG500573 /DB_XREF=gi:13462090 /DB_XREF=602546037F1 /CLONE=IMAGE:4668393 /FEA=EST /CNT=32 /TID=Hs.33020.0 /TIER=Stack /STK=27 /UG=Hs.33020 /UG_TITLE=Homo sapiens, clone IMAGE:3449838, mRNA, partial cds</t>
  </si>
  <si>
    <t>family with sequence similarity 104, member B</t>
  </si>
  <si>
    <t>FAM104B</t>
  </si>
  <si>
    <t>90736</t>
  </si>
  <si>
    <t>NM_001166699 /// NM_001166700 /// NM_001166701 /// NM_001166702 /// NM_001166703 /// NM_001166704 /// NM_138362 /// NR_030722 /// XM_006724611 /// XM_006724612</t>
  </si>
  <si>
    <t>227870_at</t>
  </si>
  <si>
    <t>AB046848</t>
  </si>
  <si>
    <t>gb:AB046848.1 /DB_XREF=gi:10047332 /GEN=KIAA1628 /FEA=mRNA /CNT=32 /TID=Hs.20924.0 /TIER=Stack /STK=13 /UG=Hs.20924 /LL=57722 /DEF=Homo sapiens mRNA for KIAA1628 protein, partial cds. /PROD=KIAA1628 protein</t>
  </si>
  <si>
    <t>immunoglobulin superfamily, DCC subclass, member 4</t>
  </si>
  <si>
    <t>IGDCC4</t>
  </si>
  <si>
    <t>57722</t>
  </si>
  <si>
    <t>NM_020962 /// XM_006720622</t>
  </si>
  <si>
    <t>227871_at</t>
  </si>
  <si>
    <t>AA878377</t>
  </si>
  <si>
    <t>gb:AA878377 /DB_XREF=gi:2987342 /DB_XREF=oe65b05.s1 /CLONE=IMAGE:1416465 /FEA=EST /CNT=19 /TID=Hs.13442.0 /TIER=Stack /STK=14 /UG=Hs.13442 /UG_TITLE=ESTs</t>
  </si>
  <si>
    <t>227872_at</t>
  </si>
  <si>
    <t>AA527570</t>
  </si>
  <si>
    <t>gb:AA527570 /DB_XREF=gi:2269639 /DB_XREF=ng42b07.s1 /CLONE=IMAGE:937429 /FEA=EST /CNT=28 /TID=Hs.12035.0 /TIER=Stack /STK=14 /UG=Hs.12035 /UG_TITLE=ESTs</t>
  </si>
  <si>
    <t>0005634 // nucleus // inferred from electronic annotation /// 0005634 // nucleus // inferred from direct assay /// 0005654 // nucleoplasm // traceable author statement /// 0005666 // DNA-directed RNA polymerase III complex // inferred from direct assay /// 0005829 // cytosol // traceable author statement /// 0016020 // membrane // inferred from direct assay</t>
  </si>
  <si>
    <t>227873_at</t>
  </si>
  <si>
    <t>BE547587</t>
  </si>
  <si>
    <t>gb:BE547587 /DB_XREF=gi:9776232 /DB_XREF=601075338F1 /CLONE=IMAGE:3461504 /FEA=EST /CNT=30 /TID=Hs.106534.1 /TIER=Stack /STK=26 /UG=Hs.106534 /LL=79770 /UG_GENE=FLJ22625 /UG_TITLE=hypothetical protein FLJ22625</t>
  </si>
  <si>
    <t>227874_at</t>
  </si>
  <si>
    <t>AI635774</t>
  </si>
  <si>
    <t>gb:AI635774 /DB_XREF=gi:4687104 /DB_XREF=wa07c11.x1 /CLONE=IMAGE:2297396 /FEA=mRNA /CNT=30 /TID=Hs.102415.0 /TIER=Stack /STK=8 /UG=Hs.102415 /UG_TITLE=Homo sapiens mRNA; cDNA DKFZp586N0121 (from clone DKFZp586N0121)</t>
  </si>
  <si>
    <t>227875_at</t>
  </si>
  <si>
    <t>AB037730</t>
  </si>
  <si>
    <t>gb:AB037730.1 /DB_XREF=gi:7242972 /GEN=KIAA1309 /FEA=mRNA /CNT=31 /TID=Hs.106283.4 /TIER=Stack /STK=16 /UG=Hs.106283 /LL=55958 /DEF=Homo sapiens mRNA for KIAA1309 protein, partial cds. /PROD=KIAA1309 protein</t>
  </si>
  <si>
    <t>kelch-like family member 13</t>
  </si>
  <si>
    <t>KLHL13</t>
  </si>
  <si>
    <t>90293</t>
  </si>
  <si>
    <t>NM_001168299 /// NM_001168300 /// NM_001168301 /// NM_001168302 /// NM_001168303 /// NM_033495</t>
  </si>
  <si>
    <t>0031463 // Cul3-RING ubiquitin ligase complex // inferred from direct assay</t>
  </si>
  <si>
    <t>227876_at</t>
  </si>
  <si>
    <t>AW007189</t>
  </si>
  <si>
    <t>gb:AW007189 /DB_XREF=gi:5855967 /DB_XREF=ws50c05.x1 /CLONE=IMAGE:2500616 /FEA=mRNA /CNT=32 /TID=Hs.105685.0 /TIER=Stack /STK=25 /UG=Hs.105685 /LL=80728 /UG_GENE=KIAA1688 /UG_TITLE=KIAA1688 protein</t>
  </si>
  <si>
    <t>Rho GTPase activating protein 39</t>
  </si>
  <si>
    <t>ARHGAP39</t>
  </si>
  <si>
    <t>80728</t>
  </si>
  <si>
    <t>NM_025251 /// XM_005272344 /// XM_006716661</t>
  </si>
  <si>
    <t>0007165 // signal transduction // inferred from electronic annotation /// 0007264 // small GTPase mediated signal transduction // traceable author statement /// 0007411 // axon guidance // traceable author statement /// 0051056 // regulation of small GTPase mediated signal transduction // traceable author statement</t>
  </si>
  <si>
    <t>0005622 // intracellular // inferred from electronic annotation /// 0005634 // nucleus // inferred from electronic annotation /// 0005829 // cytosol // traceable author statement /// 0005856 // cytoskeleton // inferred from electronic annotation</t>
  </si>
  <si>
    <t>227877_at</t>
  </si>
  <si>
    <t>AI991103</t>
  </si>
  <si>
    <t>gb:AI991103 /DB_XREF=gi:5838006 /DB_XREF=wu38b07.x1 /CLONE=IMAGE:2522293 /FEA=EST /CNT=30 /TID=Hs.119768.0 /TIER=Stack /STK=18 /UG=Hs.119768 /UG_TITLE=ESTs</t>
  </si>
  <si>
    <t>annexin A2 receptor</t>
  </si>
  <si>
    <t>ANXA2R</t>
  </si>
  <si>
    <t>389289</t>
  </si>
  <si>
    <t>NM_001014279</t>
  </si>
  <si>
    <t>227878_s_at</t>
  </si>
  <si>
    <t>AI245026</t>
  </si>
  <si>
    <t>gb:AI245026 /DB_XREF=gi:3840423 /DB_XREF=qj94d04.x1 /CLONE=IMAGE:1867111 /FEA=EST /CNT=31 /TID=Hs.111099.1 /TIER=ConsEnd /STK=0 /UG=Hs.111099 /UG_TITLE=Homo sapiens, Similar to RIKEN cDNA 2310045B01 gene, clone MGC:10974, mRNA, complete cds</t>
  </si>
  <si>
    <t>227879_at</t>
  </si>
  <si>
    <t>gb:AI245026 /DB_XREF=gi:3840423 /DB_XREF=qj94d04.x1 /CLONE=IMAGE:1867111 /FEA=EST /CNT=31 /TID=Hs.111099.1 /TIER=Stack /STK=24 /UG=Hs.111099 /UG_TITLE=Homo sapiens, Similar to RIKEN cDNA 2310045B01 gene, clone MGC:10974, mRNA, complete cds</t>
  </si>
  <si>
    <t>0006631 // fatty acid metabolic process // inferred from sequence or structural similarity /// 0006974 // cellular response to DNA damage stimulus // inferred from direct assay /// 0010883 // regulation of lipid storage // inferred from sequence or structural similarity /// 0055114 // oxidation-reduction process // inferred from electronic annotation /// 1902445 // regulation of mitochondrial membrane permeability involved in programmed necrotic cell death // inferred from mutant phenotype</t>
  </si>
  <si>
    <t>0005759 // mitochondrial matrix // inferred from direct assay</t>
  </si>
  <si>
    <t>0046872 // metal ion binding // inferred from electronic annotation /// 0051213 // dioxygenase activity // inferred from electronic annotation</t>
  </si>
  <si>
    <t>227880_s_at</t>
  </si>
  <si>
    <t>AW300965</t>
  </si>
  <si>
    <t>gb:AW300965 /DB_XREF=gi:6710642 /DB_XREF=xk10d10.x1 /CLONE=IMAGE:2666323 /FEA=EST /CNT=31 /TID=Hs.11522.1 /TIER=Stack /STK=13 /UG=Hs.11522 /UG_TITLE=ESTs</t>
  </si>
  <si>
    <t>227881_s_at</t>
  </si>
  <si>
    <t>BF433075</t>
  </si>
  <si>
    <t>gb:BF433075 /DB_XREF=gi:11445238 /DB_XREF=7n24f05.x1 /CLONE=IMAGE:3565592 /FEA=EST /CNT=52 /TID=Hs.112011.1 /TIER=Stack /STK=43 /UG=Hs.112011 /UG_TITLE=ESTs, Weakly similar to unknown (H.sapiens)</t>
  </si>
  <si>
    <t>227882_at</t>
  </si>
  <si>
    <t>AW291054</t>
  </si>
  <si>
    <t>gb:AW291054 /DB_XREF=gi:6697690 /DB_XREF=UI-H-BI2-agc-a-12-0-UI.s1 /CLONE=IMAGE:2723638 /FEA=EST /CNT=24 /TID=Hs.11517.0 /TIER=Stack /STK=15 /UG=Hs.11517 /UG_TITLE=ESTs</t>
  </si>
  <si>
    <t>227883_at</t>
  </si>
  <si>
    <t>AI672172</t>
  </si>
  <si>
    <t>gb:AI672172 /DB_XREF=gi:4851903 /DB_XREF=wa04d07.x1 /CLONE=IMAGE:2297101 /FEA=EST /CNT=43 /TID=Hs.134202.0 /TIER=Stack /STK=38 /UG=Hs.134202 /UG_TITLE=ESTs, Weakly similar to B41182 collagen alpha 1(II) chain precursor (M.musculus)</t>
  </si>
  <si>
    <t>227884_at</t>
  </si>
  <si>
    <t>AW296067</t>
  </si>
  <si>
    <t>gb:AW296067 /DB_XREF=gi:6702703 /DB_XREF=UI-H-BW0-aiu-g-12-0-UI.s1 /CLONE=IMAGE:2730814 /FEA=mRNA /CNT=32 /TID=Hs.124106.0 /TIER=Stack /STK=15 /UG=Hs.124106 /UG_TITLE=Homo sapiens cDNA FLJ11941 fis, clone HEMBB1000649</t>
  </si>
  <si>
    <t>227885_at</t>
  </si>
  <si>
    <t>AW138940</t>
  </si>
  <si>
    <t>gb:AW138940 /DB_XREF=gi:6143258 /DB_XREF=UI-H-BI1-aeq-g-03-0-UI.s2 /CLONE=IMAGE:2720428 /FEA=EST /CNT=70 /TID=Hs.121589.0 /TIER=Stack /STK=67 /UG=Hs.121589 /UG_TITLE=ESTs</t>
  </si>
  <si>
    <t>FOXN3 antisense RNA 1</t>
  </si>
  <si>
    <t>FOXN3-AS1</t>
  </si>
  <si>
    <t>400236</t>
  </si>
  <si>
    <t>NR_036500</t>
  </si>
  <si>
    <t>227886_at</t>
  </si>
  <si>
    <t>AU147615</t>
  </si>
  <si>
    <t>gb:AU147615 /DB_XREF=gi:11009136 /DB_XREF=AU147615 /CLONE=MAMMA1001191 /FEA=mRNA /CNT=28 /TID=Hs.121575.0 /TIER=ConsEnd /STK=1 /UG=Hs.121575 /UG_TITLE=Homo sapiens cDNA FLJ12231 fis, clone MAMMA1001191</t>
  </si>
  <si>
    <t>227887_at</t>
  </si>
  <si>
    <t>gb:AW138940 /DB_XREF=gi:6143258 /DB_XREF=UI-H-BI1-aeq-g-03-0-UI.s2 /CLONE=IMAGE:2720428 /FEA=EST /CNT=70 /TID=Hs.121589.0 /TIER=ConsEnd /STK=0 /UG=Hs.121589 /UG_TITLE=ESTs</t>
  </si>
  <si>
    <t>227888_at</t>
  </si>
  <si>
    <t>AA534989</t>
  </si>
  <si>
    <t>gb:AA534989 /DB_XREF=gi:2279242 /DB_XREF=nf73h12.s1 /CLONE=IMAGE:925607 /FEA=EST /CNT=39 /TID=Hs.124013.0 /TIER=Stack /STK=33 /UG=Hs.124013 /UG_TITLE=ESTs, Weakly similar to ALUB_HUMAN !!!! ALU CLASS B WARNING ENTRY !!! (H.sapiens)</t>
  </si>
  <si>
    <t>227889_at</t>
  </si>
  <si>
    <t>AI765437</t>
  </si>
  <si>
    <t>gb:AI765437 /DB_XREF=gi:5231946 /DB_XREF=wi80a10.x1 /CLONE=IMAGE:2399610 /FEA=EST /CNT=32 /TID=Hs.13359.0 /TIER=Stack /STK=19 /UG=Hs.13359 /UG_TITLE=ESTs</t>
  </si>
  <si>
    <t>227890_at</t>
  </si>
  <si>
    <t>AL524643</t>
  </si>
  <si>
    <t>gb:AL524643 /DB_XREF=gi:12788136 /DB_XREF=AL524643 /CLONE=CS0DC010YH03 (5 prime) /FEA=EST /CNT=25 /TID=Hs.125143.0 /TIER=Stack /STK=17 /UG=Hs.125143 /UG_TITLE=ESTs</t>
  </si>
  <si>
    <t>transmembrane protein 198</t>
  </si>
  <si>
    <t>TMEM198</t>
  </si>
  <si>
    <t>130612</t>
  </si>
  <si>
    <t>NM_001005209 /// XM_006712284</t>
  </si>
  <si>
    <t>0007275 // multicellular organismal development // inferred from electronic annotation /// 0016055 // Wnt signaling pathway // inferred from electronic annotation /// 0090263 // positive regulation of canonical Wnt signaling pathway // inferred from direct assay</t>
  </si>
  <si>
    <t>0005886 // plasma membrane // inferred from direct assay /// 0016020 // membrane // inferred from electronic annotation /// 0016021 // integral component of membrane // inferred from electronic annotation /// 0016023 // cytoplasmic membrane-bounded vesicle // inferred from direct assay /// 0031410 // cytoplasmic vesicle // inferred from electronic annotation</t>
  </si>
  <si>
    <t>227891_s_at</t>
  </si>
  <si>
    <t>AU144462</t>
  </si>
  <si>
    <t>gb:AU144462 /DB_XREF=gi:11005983 /DB_XREF=AU144462 /CLONE=HEMBA1001987 /FEA=mRNA /CNT=32 /TID=Hs.124106.0 /TIER=ConsEnd /STK=1 /UG=Hs.124106 /UG_TITLE=Homo sapiens cDNA FLJ11941 fis, clone HEMBB1000649</t>
  </si>
  <si>
    <t>227892_at</t>
  </si>
  <si>
    <t>AA855042</t>
  </si>
  <si>
    <t>gb:AA855042 /DB_XREF=gi:2942580 /DB_XREF=aj70f07.s1 /CLONE=IMAGE:1401829 /FEA=EST /CNT=29 /TID=Hs.127301.0 /TIER=Stack /STK=9 /UG=Hs.127301 /UG_TITLE=ESTs</t>
  </si>
  <si>
    <t>227893_at</t>
  </si>
  <si>
    <t>AI337319</t>
  </si>
  <si>
    <t>gb:AI337319 /DB_XREF=gi:4074246 /DB_XREF=tb98c02.x1 /CLONE=IMAGE:2062370 /FEA=EST /CNT=34 /TID=Hs.125527.0 /TIER=Stack /STK=15 /UG=Hs.125527 /UG_TITLE=ESTs</t>
  </si>
  <si>
    <t>227894_at</t>
  </si>
  <si>
    <t>AL043021</t>
  </si>
  <si>
    <t>gb:AL043021 /DB_XREF=gi:5935676 /DB_XREF=DKFZp434O0722_s1 /CLONE=DKFZp434O0722 /FEA=EST /CNT=23 /TID=Hs.12705.0 /TIER=Stack /STK=21 /UG=Hs.12705 /UG_TITLE=ESTs, Weakly similar to plakophilin 2b (H.sapiens)</t>
  </si>
  <si>
    <t>WD repeat domain 90</t>
  </si>
  <si>
    <t>WDR90</t>
  </si>
  <si>
    <t>197335</t>
  </si>
  <si>
    <t>NM_145294 /// NM_153239 /// XM_005255160 /// XM_005255161 /// XM_006720860 /// XM_006720861 /// XM_006720862 /// XM_006720863 /// XR_429637</t>
  </si>
  <si>
    <t>227895_at</t>
  </si>
  <si>
    <t>BE966082</t>
  </si>
  <si>
    <t>gb:BE966082 /DB_XREF=gi:11771120 /DB_XREF=601659993R1 /CLONE=IMAGE:3905759 /FEA=EST /CNT=21 /TID=Hs.2055.1 /TIER=Stack /STK=16 /UG=Hs.2055 /LL=7317 /UG_GENE=UBE1 /UG_TITLE=ubiquitin-activating enzyme E1 (A1S9T and BN75 temperature sensitivity complementing)</t>
  </si>
  <si>
    <t>227896_at</t>
  </si>
  <si>
    <t>AI373643</t>
  </si>
  <si>
    <t>gb:AI373643 /DB_XREF=gi:4153509 /DB_XREF=qz53e09.x1 /CLONE=IMAGE:2030632 /FEA=EST /CNT=27 /TID=Hs.171835.1 /TIER=Stack /STK=21 /UG=Hs.171835 /LL=55760 /UG_GENE=FLJ10889 /UG_TITLE=hypothetical protein FLJ10889</t>
  </si>
  <si>
    <t>227897_at</t>
  </si>
  <si>
    <t>N20927</t>
  </si>
  <si>
    <t>gb:N20927 /DB_XREF=gi:1126097 /DB_XREF=yx54a09.s1 /CLONE=IMAGE:265528 /FEA=EST /CNT=35 /TID=Hs.155218.2 /TIER=Stack /STK=28 /UG=Hs.155218 /LL=11100 /UG_GENE=E1B-AP5 /UG_TITLE=E1B-55kDa-associated protein 5</t>
  </si>
  <si>
    <t>227898_s_at</t>
  </si>
  <si>
    <t>AW576245</t>
  </si>
  <si>
    <t>gb:AW576245 /DB_XREF=gi:7247784 /DB_XREF=UI-HF-BN0-akc-h-04-0-UI.s1 /CLONE=IMAGE:3076831 /FEA=mRNA /CNT=22 /TID=Hs.149740.0 /TIER=Stack /STK=9 /UG=Hs.149740 /UG_TITLE=Homo sapiens mRNA for FLJ00028 protein, partial cds</t>
  </si>
  <si>
    <t>ZFP41 zinc finger protein</t>
  </si>
  <si>
    <t>ZFP41</t>
  </si>
  <si>
    <t>286128</t>
  </si>
  <si>
    <t>NM_001271156 /// NM_173832</t>
  </si>
  <si>
    <t>227899_at</t>
  </si>
  <si>
    <t>AI817458</t>
  </si>
  <si>
    <t>gb:AI817458 /DB_XREF=gi:5436537 /DB_XREF=wk38f03.x1 /CLONE=IMAGE:2417693 /FEA=DNA /CNT=32 /TID=Hs.137415.0 /TIER=Stack /STK=11 /UG=Hs.137415 /UG_TITLE=Homo sapiens BAC clone RP11-294L11 from 2</t>
  </si>
  <si>
    <t>vitrin</t>
  </si>
  <si>
    <t>VIT</t>
  </si>
  <si>
    <t>5212</t>
  </si>
  <si>
    <t>NM_001177969 /// NM_001177970 /// NM_001177971 /// NM_001177972 /// NM_053276 /// XM_005264367</t>
  </si>
  <si>
    <t>0005539 // glycosaminoglycan binding // inferred from electronic annotation</t>
  </si>
  <si>
    <t>227900_at</t>
  </si>
  <si>
    <t>AV701750</t>
  </si>
  <si>
    <t>gb:AV701750 /DB_XREF=gi:10718080 /DB_XREF=AV701750 /CLONE=ADBANA03 /FEA=EST /CNT=20 /TID=Hs.144139.0 /TIER=Stack /STK=8 /UG=Hs.144139 /UG_TITLE=ESTs</t>
  </si>
  <si>
    <t>227901_at</t>
  </si>
  <si>
    <t>AI056871</t>
  </si>
  <si>
    <t>gb:AI056871 /DB_XREF=gi:3330660 /DB_XREF=oz03e11.x1 /CLONE=IMAGE:1674284 /FEA=EST /CNT=30 /TID=Hs.15276.0 /TIER=Stack /STK=13 /UG=Hs.15276 /UG_TITLE=ESTs</t>
  </si>
  <si>
    <t>uncharacterized LOC648987</t>
  </si>
  <si>
    <t>LOC648987</t>
  </si>
  <si>
    <t>648987</t>
  </si>
  <si>
    <t>NR_034085 /// NR_034086 /// NR_104649 /// NR_104650 /// NR_104651</t>
  </si>
  <si>
    <t>227902_at</t>
  </si>
  <si>
    <t>AK024438</t>
  </si>
  <si>
    <t>gb:AK024438.1 /DB_XREF=gi:10440384 /GEN=FLJ00028 /FEA=mRNA /CNT=22 /TID=Hs.149740.0 /TIER=ConsEnd /STK=0 /UG=Hs.149740 /DEF=Homo sapiens mRNA for FLJ00028 protein, partial cds. /PROD=FLJ00028 protein</t>
  </si>
  <si>
    <t>227903_x_at</t>
  </si>
  <si>
    <t>AI990682</t>
  </si>
  <si>
    <t>gb:AI990682 /DB_XREF=gi:5837563 /DB_XREF=ws31d06.x1 /CLONE=IMAGE:2498795 /FEA=EST /CNT=27 /TID=Hs.170294.0 /TIER=Stack /STK=10 /UG=Hs.170294 /UG_TITLE=ESTs, Weakly similar to A28996 proline-rich protein M14 precursor - mouse (M.musculus)</t>
  </si>
  <si>
    <t>tubulin polyglutamylase complex subunit 1</t>
  </si>
  <si>
    <t>TPGS1</t>
  </si>
  <si>
    <t>91978</t>
  </si>
  <si>
    <t>NM_033513</t>
  </si>
  <si>
    <t>0007165 // signal transduction // inferred from electronic annotation /// 0007268 // synaptic transmission // inferred from electronic annotation /// 0007275 // multicellular organismal development // inferred from electronic annotation /// 0007283 // spermatogenesis // inferred from electronic annotation /// 0007288 // sperm axoneme assembly // inferred from electronic annotation /// 0018095 // protein polyglutamylation // inferred from electronic annotation /// 0030154 // cell differentiation // inferred from electronic annotation /// 0030534 // adult behavior // inferred from electronic annotation /// 0051648 // vesicle localization // inferred from electronic annotation</t>
  </si>
  <si>
    <t>0005737 // cytoplasm // inferred from electronic annotation /// 0005813 // centrosome // inferred from direct assay /// 0005815 // microtubule organizing center // inferred from electronic annotation /// 0005856 // cytoskeleton // inferred from electronic annotation /// 0005874 // microtubule // inferred from electronic annotation /// 0005929 // cilium // inferred from electronic annotation /// 0030424 // axon // inferred from electronic annotation /// 0030425 // dendrite // inferred from electronic annotation /// 0042995 // cell projection // inferred from electronic annotation</t>
  </si>
  <si>
    <t>0005515 // protein binding // inferred from electronic annotation /// 0008017 // microtubule binding // inferred from electronic annotation /// 0008603 // cAMP-dependent protein kinase regulator activity // inferred from electronic annotation /// 0015631 // tubulin binding // inferred from electronic annotation /// 0070740 // tubulin-glutamic acid ligase activity // inferred from electronic annotation</t>
  </si>
  <si>
    <t>227904_at</t>
  </si>
  <si>
    <t>BF000175</t>
  </si>
  <si>
    <t>gb:BF000175 /DB_XREF=gi:10700450 /DB_XREF=7h18h06.x1 /CLONE=IMAGE:3316379 /FEA=EST /CNT=22 /TID=Hs.164478.3 /TIER=Stack /STK=13 /UG=Hs.164478 /LL=64343 /UG_GENE=FLJ21939 /UG_TITLE=hypothetical protein FLJ21939 similar to 5-azacytidine induced gene 2</t>
  </si>
  <si>
    <t>227905_s_at</t>
  </si>
  <si>
    <t>227906_s_at</t>
  </si>
  <si>
    <t>gb:AI084056 /DB_XREF=gi:3422479 /DB_XREF=oy72a12.x1 /CLONE=IMAGE:1671358 /FEA=EST /CNT=52 /TID=Hs.162604.1 /TIER=Stack /STK=46 /UG=Hs.162604 /LL=55528 /UG_GENE=DKFZp762M186 /UG_TITLE=hypothetical protein DKFZp762M186</t>
  </si>
  <si>
    <t>227907_at</t>
  </si>
  <si>
    <t>BF060782</t>
  </si>
  <si>
    <t>gb:BF060782 /DB_XREF=gi:10819692 /DB_XREF=7j60f05.x1 /CLONE=IMAGE:3390849 /FEA=EST /CNT=30 /TID=Hs.170263.1 /TIER=Stack /STK=17 /UG=Hs.170263 /LL=7158 /UG_GENE=TP53BP1 /UG_TITLE=tumor protein p53-binding protein, 1</t>
  </si>
  <si>
    <t>227908_at</t>
  </si>
  <si>
    <t>BG236006</t>
  </si>
  <si>
    <t>gb:BG236006 /DB_XREF=gi:12749853 /DB_XREF=naf20h09.x1 /CLONE=IMAGE:4141696 /FEA=EST /CNT=23 /TID=Hs.165028.0 /TIER=Stack /STK=11 /UG=Hs.165028 /UG_TITLE=ESTs</t>
  </si>
  <si>
    <t>227909_at</t>
  </si>
  <si>
    <t>AI742434</t>
  </si>
  <si>
    <t>gb:AI742434 /DB_XREF=gi:5110722 /DB_XREF=wg40h04.x1 /CLONE=IMAGE:2367607 /FEA=EST /CNT=20 /TID=Hs.169911.0 /TIER=Stack /STK=9 /UG=Hs.169911 /UG_TITLE=ESTs</t>
  </si>
  <si>
    <t>long intergenic non-protein coding RNA 86 /// long intergenic non-protein coding RNA 87</t>
  </si>
  <si>
    <t>LINC00086 /// LINC00087</t>
  </si>
  <si>
    <t>399668 /// 644596</t>
  </si>
  <si>
    <t>NM_203306 /// NR_024359 /// NR_024493</t>
  </si>
  <si>
    <t>227910_at</t>
  </si>
  <si>
    <t>AI635379</t>
  </si>
  <si>
    <t>gb:AI635379 /DB_XREF=gi:4686709 /DB_XREF=ts94d09.x1 /CLONE=IMAGE:2238929 /FEA=mRNA /CNT=22 /TID=Hs.20414.0 /TIER=Stack /STK=12 /UG=Hs.20414 /UG_TITLE=Homo sapiens, clone IMAGE:3930327, mRNA, partial cds</t>
  </si>
  <si>
    <t>0003094 // glomerular filtration // inferred from mutant phenotype /// 0006508 // proteolysis // inferred from electronic annotation /// 0016485 // protein processing // inferred from mutant phenotype</t>
  </si>
  <si>
    <t>227911_at</t>
  </si>
  <si>
    <t>AI935647</t>
  </si>
  <si>
    <t>gb:AI935647 /DB_XREF=gi:5674517 /DB_XREF=wo99a06.x1 /CLONE=IMAGE:2463442 /FEA=mRNA /CNT=54 /TID=Hs.183114.0 /TIER=Stack /STK=22 /UG=Hs.183114 /UG_TITLE=Homo sapiens cDNA FLJ14236 fis, clone NT2RP4000515</t>
  </si>
  <si>
    <t>227912_s_at</t>
  </si>
  <si>
    <t>AA747303</t>
  </si>
  <si>
    <t>gb:AA747303 /DB_XREF=gi:2787261 /DB_XREF=nx88b12.s1 /CLONE=IMAGE:1269311 /FEA=EST /CNT=42 /TID=Hs.177677.1 /TIER=Stack /STK=31 /UG=Hs.177677 /LL=51010 /UG_GENE=RRP40 /UG_TITLE=exosome component Rrp40</t>
  </si>
  <si>
    <t>0000288 // nuclear-transcribed mRNA catabolic process, deadenylation-dependent decay // traceable author statement /// 0006364 // rRNA processing // inferred from direct assay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inferred from mutant phenotype /// 0043928 // exonucleolytic nuclear-transcribed mRNA catabolic process involved in deadenylation-dependent decay // traceable author statement /// 0045006 // DNA deamination // inferred from direct assay /// 0045190 // isotype switching // inferred from sequence or structural similarity /// 0045830 // positive regulation of isotype switching // inferred from electronic annotation /// 0071034 // CUT catabolic process // inferred from mutant phenotype /// 0090503 // RNA phosphodiester bond hydrolysis, exonucleolytic // non-traceable author statement</t>
  </si>
  <si>
    <t>0000176 // nuclear exosome (RNase complex) // inferred from direct assay /// 0000177 // cytoplasmic exosome (RNase complex) // inferred from direct assay /// 0000178 // exosome (RNase complex) // inferred from direct assay /// 0005634 // nucleus // inferred from direct assay /// 0005730 // nucleolus // inferred from direct assay /// 0005737 // cytoplasm // inferred from direct assay /// 0005829 // cytosol // traceable author statement /// 0035327 // transcriptionally active chromatin // inferred from mutant phenotype</t>
  </si>
  <si>
    <t>227913_at</t>
  </si>
  <si>
    <t>227914_s_at</t>
  </si>
  <si>
    <t>H28116</t>
  </si>
  <si>
    <t>gb:H28116 /DB_XREF=gi:898469 /DB_XREF=yo78a05.s1 /CLONE=IMAGE:184016 /FEA=EST /CNT=41 /TID=Hs.17639.2 /TIER=Stack /STK=32 /UG=Hs.17639 /UG_TITLE=Homo sapiens ubiquitin protein ligase (UBE3B) mRNA, partial cds</t>
  </si>
  <si>
    <t>0042787 // protein ubiquitination involved in ubiquitin-dependent protein catabolic process // not recorded</t>
  </si>
  <si>
    <t>227915_at</t>
  </si>
  <si>
    <t>AI872284</t>
  </si>
  <si>
    <t>gb:AI872284 /DB_XREF=gi:5546333 /DB_XREF=wm57b03.x1 /CLONE=IMAGE:2440013 /FEA=FLmRNA /CNT=38 /TID=Hs.182416.0 /TIER=Stack /STK=23 /UG=Hs.182416 /LL=51676 /UG_GENE=ASB2 /UG_TITLE=ankyrin repeat-containing protein ASB-2 /FL=gb:NM_016150.1 gb:AF159164.1</t>
  </si>
  <si>
    <t>ankyrin repeat and SOCS box containing 2</t>
  </si>
  <si>
    <t>ASB2</t>
  </si>
  <si>
    <t>51676</t>
  </si>
  <si>
    <t>NM_001202429 /// NM_016150 /// XM_005267758 /// XM_006725165</t>
  </si>
  <si>
    <t>0000209 // protein polyubiquitination // inferred from electronic annotation /// 0007165 // signal transduction // traceable author statement /// 0016567 // protein ubiquitination // inferred from electronic annotation /// 0035556 // intracellular signal transduction // inferred from electronic annotation /// 0035914 // skeletal muscle cell differentiation // inferred from electronic annotation /// 0042787 // protein ubiquitination involved in ubiquitin-dependent protein catabolic process // inferred from electronic annotation /// 0045445 // myoblast differentiation // inferred from electronic annotation</t>
  </si>
  <si>
    <t>0031466 // Cul5-RING ubiquitin ligase complex // inferred from electronic annotation</t>
  </si>
  <si>
    <t>0004842 // ubiquitin-protein transferase activity // inferred from electronic annotation /// 0005515 // protein binding // inferred from physical interaction</t>
  </si>
  <si>
    <t>227916_x_at</t>
  </si>
  <si>
    <t>gb:AA747303 /DB_XREF=gi:2787261 /DB_XREF=nx88b12.s1 /CLONE=IMAGE:1269311 /FEA=EST /CNT=42 /TID=Hs.177677.1 /TIER=ConsEnd /STK=0 /UG=Hs.177677 /LL=51010 /UG_GENE=RRP40 /UG_TITLE=exosome component Rrp40</t>
  </si>
  <si>
    <t>227917_at</t>
  </si>
  <si>
    <t>AW192692</t>
  </si>
  <si>
    <t>gb:AW192692 /DB_XREF=gi:6471391 /DB_XREF=xl48g10.x1 /CLONE=IMAGE:2677986 /FEA=mRNA /CNT=22 /TID=Hs.181205.0 /TIER=Stack /STK=9 /UG=Hs.181205 /UG_TITLE=Homo sapiens mRNA; cDNA DKFZp434N2116 (from clone DKFZp434N2116)</t>
  </si>
  <si>
    <t>uncharacterized LOC100506990</t>
  </si>
  <si>
    <t>LOC100506990</t>
  </si>
  <si>
    <t>100506990</t>
  </si>
  <si>
    <t>NR_040091 /// NR_040092</t>
  </si>
  <si>
    <t>227918_s_at</t>
  </si>
  <si>
    <t>N21008</t>
  </si>
  <si>
    <t>gb:N21008 /DB_XREF=gi:1126178 /DB_XREF=yx57h08.s1 /CLONE=IMAGE:265887 /FEA=mRNA /CNT=40 /TID=Hs.183745.0 /TIER=Stack /STK=10 /UG=Hs.183745 /LL=79699 /UG_GENE=FLJ13456 /UG_TITLE=hypothetical protein FLJ13456</t>
  </si>
  <si>
    <t>227919_at</t>
  </si>
  <si>
    <t>AA702248</t>
  </si>
  <si>
    <t>gb:AA702248 /DB_XREF=gi:2705361 /DB_XREF=zi84g09.s1 /CLONE=IMAGE:447520 /FEA=mRNA /CNT=31 /TID=Hs.183765.0 /TIER=Stack /STK=10 /UG=Hs.183765 /UG_TITLE=Homo sapiens cDNA FLJ14241 fis, clone OVARC1000533</t>
  </si>
  <si>
    <t>urothelial cancer associated 1 (non-protein coding)</t>
  </si>
  <si>
    <t>UCA1</t>
  </si>
  <si>
    <t>652995</t>
  </si>
  <si>
    <t>NR_015379</t>
  </si>
  <si>
    <t>227920_at</t>
  </si>
  <si>
    <t>AV700885</t>
  </si>
  <si>
    <t>gb:AV700885 /DB_XREF=gi:10302856 /DB_XREF=AV700885 /CLONE=GKCBWBO9 /FEA=mRNA /CNT=28 /TID=Hs.184852.0 /TIER=Stack /STK=17 /UG=Hs.184852 /LL=57673 /UG_GENE=KIAA1553 /UG_TITLE=KIAA1553 protein</t>
  </si>
  <si>
    <t>BEN domain containing 3</t>
  </si>
  <si>
    <t>BEND3</t>
  </si>
  <si>
    <t>57673</t>
  </si>
  <si>
    <t>NM_001080450 /// XM_005267079 /// XM_005267080 /// XM_006715532 /// XM_006715533</t>
  </si>
  <si>
    <t>227921_at</t>
  </si>
  <si>
    <t>AI797678</t>
  </si>
  <si>
    <t>gb:AI797678 /DB_XREF=gi:5363150 /DB_XREF=we90c08.x1 /CLONE=IMAGE:2348366 /FEA=EST /CNT=23 /TID=Hs.18714.0 /TIER=Stack /STK=17 /UG=Hs.18714 /UG_TITLE=ESTs, Weakly similar to OS-4 protein (H.sapiens)</t>
  </si>
  <si>
    <t>227922_x_at</t>
  </si>
  <si>
    <t>AA156779</t>
  </si>
  <si>
    <t>gb:AA156779 /DB_XREF=gi:1728394 /DB_XREF=zl18d06.s1 /CLONE=IMAGE:502283 /FEA=EST /CNT=34 /TID=Hs.326048.1 /TIER=Stack /STK=16 /UG=Hs.326048 /UG_TITLE=Homo sapiens mRNA; cDNA DKFZp434M0420 (from clone DKFZp434M0420)</t>
  </si>
  <si>
    <t>uncharacterized LOC441124</t>
  </si>
  <si>
    <t>LOC441124</t>
  </si>
  <si>
    <t>441124</t>
  </si>
  <si>
    <t>XR_110840 /// XR_171252 /// XR_247074 /// XR_247078 /// XR_250965 /// XR_426925 /// XR_426926 /// XR_426927 /// XR_426928 /// XR_426929 /// XR_426930 /// XR_426931 /// XR_431361 /// XR_431362 /// XR_431363 /// XR_431364</t>
  </si>
  <si>
    <t>227923_at</t>
  </si>
  <si>
    <t>BF439330</t>
  </si>
  <si>
    <t>gb:BF439330 /DB_XREF=gi:11451859 /DB_XREF=nab63c01.x1 /CLONE=IMAGE:3272425 /FEA=mRNA /CNT=28 /TID=Hs.282076.0 /TIER=Stack /STK=17 /UG=Hs.282076 /UG_TITLE=Homo sapiens mRNA for KIAA1650 protein, partial cds</t>
  </si>
  <si>
    <t>SH3 and multiple ankyrin repeat domains 3</t>
  </si>
  <si>
    <t>SHANK3</t>
  </si>
  <si>
    <t>85358</t>
  </si>
  <si>
    <t>NM_001080420 /// NM_033517</t>
  </si>
  <si>
    <t>0000165 // MAPK cascade // inferred from sequence or structural similarity /// 0001838 // embryonic epithelial tube formation // inferred from electronic annotation /// 0007416 // synapse assembly // inferred from sequence or structural similarity /// 0007612 // learning // inferred from mutant phenotype /// 0007612 // learning // inferred from sequence or structural similarity /// 0007613 // memory // inferred from sequence or structural similarity /// 0021773 // striatal medium spiny neuron differentiation // inferred from sequence or structural similarity /// 0030534 // adult behavior // inferred from mutant phenotype /// 0032232 // negative regulation of actin filament bundle assembly // inferred from sequence or structural similarity /// 0035176 // social behavior // inferred from mutant phenotype /// 0035176 // social behavior // inferred from sequence or structural similarity /// 0035641 // locomotory exploration behavior // inferred from electronic annotation /// 0042297 // vocal learning // inferred from mutant phenotype /// 0045794 // negative regulation of cell volume // inferred from sequence or structural similarity /// 0048170 // positive regulation of long-term neuronal synaptic plasticity // inferred from sequence or structural similarity /// 0048854 // brain morphogenesis // inferred from sequence or structural similarity /// 0050885 // neuromuscular process controlling balance // inferred from electronic annotation /// 0051259 // protein oligomerization // inferred from electronic annotation /// 0051835 // positive regulation of synapse structural plasticity // inferred from sequence or structural similarity /// 0051968 // positive regulation of synaptic transmission, glutamatergic // inferred from sequence or structural similarity /// 0060997 // dendritic spine morphogenesis // inferred from sequence or structural similarity /// 0060999 // positive regulation of dendritic spine development // inferred from sequence or structural similarity /// 0061001 // regulation of dendritic spine morphogenesis // inferred from sequence or structural similarity /// 0071625 // vocalization behavior // inferred from mutant phenotype /// 0071625 // vocalization behavior // inferred from sequence or structural similarity /// 0097107 // postsynaptic density assembly // inferred from sequence or structural similarity /// 0097113 // alpha-amino-3-hydroxy-5-methyl-4-isoxazole propionate selective glutamate receptor clustering // inferred from sequence or structural similarity /// 0097114 // N-methyl-D-aspartate receptor clustering // inferred from sequence or structural similarity /// 0097117 // guanylate kinase-associated protein clustering // inferred from sequence or structural similarity /// 1900271 // regulation of long-term synaptic potentiation // inferred from sequence or structural similarity /// 1900451 // positive regulation of glutamate receptor signaling pathway // inferred from sequence or structural similarity /// 1900452 // regulation of long term synaptic depression // inferred from sequence or structural similarity /// 2000463 // positive regulation of excitatory postsynaptic membrane potential // inferred from sequence or structural similarity /// 2000821 // regulation of grooming behavior // inferred from electronic annotation /// 2000822 // regulation of behavioral fear response // inferred from electronic annotation /// 2000969 // positive regulation of alpha-amino-3-hydroxy-5-methyl-4-isoxazole propionate selective glutamate receptor activity // inferred from sequence or structural similarity</t>
  </si>
  <si>
    <t>0005737 // cytoplasm // inferred from electronic annotation /// 0005886 // plasma membrane // inferred from sequence or structural similarity /// 0014069 // postsynaptic density // inferred from electronic annotation /// 0016020 // membrane // inferred from electronic annotation /// 0030054 // cell junction // inferred from electronic annotation /// 0042995 // cell projection // inferred from electronic annotation /// 0043005 // neuron projection // inferred from sequence or structural similarity /// 0043197 // dendritic spine // inferred from electronic annotation /// 0044309 // neuron spine // inferred from sequence or structural similarity /// 0045202 // synapse // inferred from electronic annotation /// 0045211 // postsynaptic membrane // inferred from electronic annotation /// 0060170 // ciliary membrane // inferred from sequence or structural similarity /// 0097481 // neuronal postsynaptic density // inferred from sequence or structural similarity</t>
  </si>
  <si>
    <t>0003779 // actin binding // inferred from electronic annotation /// 0005515 // protein binding // inferred from physical interaction /// 0008022 // protein C-terminus binding // inferred from sequence or structural similarity /// 0008270 // zinc ion binding // inferred from sequence or structural similarity /// 0017124 // SH3 domain binding // inferred from sequence or structural similarity /// 0030160 // GKAP/Homer scaffold activity // inferred from sequence or structural similarity /// 0035255 // ionotropic glutamate receptor binding // inferred from sequence or structural similarity /// 0042802 // identical protein binding // inferred from sequence or structural similarity /// 0043621 // protein self-association // inferred from electronic annotation /// 0097110 // scaffold protein binding // inferred from sequence or structural similarity</t>
  </si>
  <si>
    <t>227924_at</t>
  </si>
  <si>
    <t>BF571256</t>
  </si>
  <si>
    <t>gb:BF571256 /DB_XREF=gi:11644968 /DB_XREF=602077667F1 /CLONE=IMAGE:4252049 /FEA=EST /CNT=30 /TID=Hs.24870.0 /TIER=ConsEnd /STK=0 /UG=Hs.24870 /UG_TITLE=ESTs</t>
  </si>
  <si>
    <t>227925_at</t>
  </si>
  <si>
    <t>BF343672</t>
  </si>
  <si>
    <t>gb:BF343672 /DB_XREF=gi:11290855 /DB_XREF=602015325F1 /CLONE=IMAGE:4150927 /FEA=EST /CNT=23 /TID=Hs.22590.1 /TIER=Stack /STK=9 /UG=Hs.22590 /UG_TITLE=ESTs</t>
  </si>
  <si>
    <t>ST3GAL4 antisense RNA 1 (head to head)</t>
  </si>
  <si>
    <t>ST3GAL4-AS1</t>
  </si>
  <si>
    <t>399972</t>
  </si>
  <si>
    <t>NR_033839</t>
  </si>
  <si>
    <t>227926_s_at</t>
  </si>
  <si>
    <t>AI498207</t>
  </si>
  <si>
    <t>gb:AI498207 /DB_XREF=gi:4390189 /DB_XREF=tm85a05.x1 /CLONE=IMAGE:2164880 /FEA=EST /CNT=34 /TID=Hs.218329.1 /TIER=Stack /STK=18 /UG=Hs.218329 /LL=25832 /UG_GENE=DJ328E19.C1.1 /UG_TITLE=hypothetical protein</t>
  </si>
  <si>
    <t>neuroblastoma breakpoint family, member 20</t>
  </si>
  <si>
    <t>NBPF20</t>
  </si>
  <si>
    <t>100288142</t>
  </si>
  <si>
    <t>NM_001278267 /// XM_006711103 /// XM_006711104</t>
  </si>
  <si>
    <t>227927_at</t>
  </si>
  <si>
    <t>227928_at</t>
  </si>
  <si>
    <t>AI224977</t>
  </si>
  <si>
    <t>gb:AI224977 /DB_XREF=gi:3807690 /DB_XREF=qi31h03.x1 /CLONE=IMAGE:1858133 /FEA=EST /CNT=24 /TID=Hs.2182.1 /TIER=Stack /STK=9 /UG=Hs.2182 /LL=5367 /UG_GENE=PMCH /UG_TITLE=pro-melanin-concentrating hormone</t>
  </si>
  <si>
    <t>227929_at</t>
  </si>
  <si>
    <t>AU151342</t>
  </si>
  <si>
    <t>gb:AU151342 /DB_XREF=gi:11012863 /DB_XREF=AU151342 /CLONE=NT2RP2004982 /FEA=mRNA /CNT=28 /TID=Hs.22545.0 /TIER=Stack /STK=15 /UG=Hs.22545 /UG_TITLE=Homo sapiens cDNA FLJ12935 fis, clone NT2RP2004982</t>
  </si>
  <si>
    <t>227930_at</t>
  </si>
  <si>
    <t>AI669957</t>
  </si>
  <si>
    <t>gb:AI669957 /DB_XREF=gi:4834731 /DB_XREF=wc11b01.x1 /CLONE=IMAGE:2314825 /FEA=EST /CNT=32 /TID=Hs.21887.0 /TIER=Stack /STK=14 /UG=Hs.21887 /UG_TITLE=ESTs, Moderately similar to ALU7_HUMAN ALU SUBFAMILY SQ SEQUENCE CONTAMINATION WARNING ENTRY (H.sapiens)</t>
  </si>
  <si>
    <t>227931_at</t>
  </si>
  <si>
    <t>AI823917</t>
  </si>
  <si>
    <t>gb:AI823917 /DB_XREF=gi:5444588 /DB_XREF=wj28h03.x1 /CLONE=IMAGE:2404181 /FEA=EST /CNT=30 /TID=Hs.24870.0 /TIER=Stack /STK=9 /UG=Hs.24870 /UG_TITLE=ESTs</t>
  </si>
  <si>
    <t>227932_at</t>
  </si>
  <si>
    <t>AI340270</t>
  </si>
  <si>
    <t>gb:AI340270 /DB_XREF=gi:4077197 /DB_XREF=qx86d10.x1 /CLONE=IMAGE:2009395 /FEA=EST /CNT=28 /TID=Hs.241558.1 /TIER=Stack /STK=19 /UG=Hs.241558 /LL=10425 /UG_GENE=ARIH2 /UG_TITLE=ariadne (Drosophila) homolog 2</t>
  </si>
  <si>
    <t>227933_at</t>
  </si>
  <si>
    <t>AI193252</t>
  </si>
  <si>
    <t>gb:AI193252 /DB_XREF=gi:3744461 /DB_XREF=qe56d12.x1 /CLONE=IMAGE:1742999 /FEA=EST /CNT=25 /TID=Hs.24835.0 /TIER=Stack /STK=15 /UG=Hs.24835 /UG_TITLE=ESTs, Weakly similar to AF133270 1 SLIT2 (H.sapiens)</t>
  </si>
  <si>
    <t>leucine rich repeat and Ig domain containing 1</t>
  </si>
  <si>
    <t>LINGO1</t>
  </si>
  <si>
    <t>84894</t>
  </si>
  <si>
    <t>NM_032808 /// XM_006720723</t>
  </si>
  <si>
    <t>0021954 // central nervous system neuron development // inferred from electronic annotation /// 0031175 // neuron projection development // inferred from electronic annotation /// 0043491 // protein kinase B signaling // inferred from electronic annotation /// 0048011 // neurotrophin TRK receptor signaling pathway // traceable author statement /// 0048715 // negative regulation of oligodendrocyte differentiation // inferred from electronic annotation /// 0050770 // regulation of axonogenesis // traceable author statement /// 0050771 // negative regulation of axonogenesis // traceable author statement</t>
  </si>
  <si>
    <t>0005154 // epidermal growth factor receptor binding // inferred from electronic annotation /// 0005515 // protein binding // inferred from electronic annotation</t>
  </si>
  <si>
    <t>227934_at</t>
  </si>
  <si>
    <t>AI769559</t>
  </si>
  <si>
    <t>gb:AI769559 /DB_XREF=gi:5236068 /DB_XREF=wj24e04.x1 /CLONE=IMAGE:2403774 /FEA=EST /CNT=24 /TID=Hs.24252.0 /TIER=Stack /STK=13 /UG=Hs.24252 /UG_TITLE=ESTs</t>
  </si>
  <si>
    <t>227935_s_at</t>
  </si>
  <si>
    <t>AA522681</t>
  </si>
  <si>
    <t>gb:AA522681 /DB_XREF=gi:2263393 /DB_XREF=ni39b08.s1 /CLONE=IMAGE:979191 /FEA=EST /CNT=31 /TID=Hs.246914.0 /TIER=Stack /STK=12 /UG=Hs.246914 /UG_TITLE=ESTs, Weakly similar to ME18_HUMAN DNA-BINDING PROTEIN MEL-18 (H.sapiens)</t>
  </si>
  <si>
    <t>227936_at</t>
  </si>
  <si>
    <t>AI671172</t>
  </si>
  <si>
    <t>gb:AI671172 /DB_XREF=gi:4850903 /DB_XREF=wb14c01.x1 /CLONE=IMAGE:2305632 /FEA=EST /CNT=22 /TID=Hs.280858.0 /TIER=Stack /STK=12 /UG=Hs.280858 /UG_TITLE=ESTs, Highly similar to A35661 DNA excision repair cross-complementing protein ERCC3 (H.sapiens)</t>
  </si>
  <si>
    <t>227937_at</t>
  </si>
  <si>
    <t>AA307731</t>
  </si>
  <si>
    <t>gb:AA307731 /DB_XREF=gi:1960059 /DB_XREF=EST178594 /FEA=EST /CNT=30 /TID=Hs.25340.0 /TIER=Stack /STK=19 /UG=Hs.25340 /UG_TITLE=ESTs</t>
  </si>
  <si>
    <t>Myb-related transcription factor, partner of profilin</t>
  </si>
  <si>
    <t>MYPOP</t>
  </si>
  <si>
    <t>339344</t>
  </si>
  <si>
    <t>NM_00101264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t>
  </si>
  <si>
    <t>0003677 // DNA binding // inferred from electronic annotation /// 0003682 // chromatin binding // inferred from electronic annotation /// 0003700 // sequence-specific DNA binding transcription factor activity // inferred from electronic annotation /// 0005515 // protein binding // inferred from electronic annotation /// 0042803 // protein homodimerization activity // inferred from electronic annotation</t>
  </si>
  <si>
    <t>227938_s_at</t>
  </si>
  <si>
    <t>AW131561</t>
  </si>
  <si>
    <t>gb:AW131561 /DB_XREF=gi:6133168 /DB_XREF=xf31d10.x1 /CLONE=IMAGE:2619667 /FEA=DNA /CNT=39 /TID=Hs.250500.2 /TIER=Stack /STK=10 /UG=Hs.250500 /LL=28514 /UG_GENE=DLL1 /UG_TITLE=delta (Drosophila)-like 1</t>
  </si>
  <si>
    <t>227939_s_at</t>
  </si>
  <si>
    <t>BF439171</t>
  </si>
  <si>
    <t>gb:BF439171 /DB_XREF=gi:11451688 /DB_XREF=nab60d05.x1 /CLONE=IMAGE:3270200 /FEA=EST /CNT=37 /TID=Hs.24937.2 /TIER=Stack /STK=27 /UG=Hs.24937 /LL=29896 /UG_GENE=HSU53209 /UG_TITLE=transformer-2 alpha (htra-2 alpha)</t>
  </si>
  <si>
    <t>0000398 // mRNA splicing, via spliceosome // inferred from direct assay</t>
  </si>
  <si>
    <t>227940_at</t>
  </si>
  <si>
    <t>N90774</t>
  </si>
  <si>
    <t>gb:N90774 /DB_XREF=gi:1444101 /DB_XREF=zb25e08.s1 /CLONE=IMAGE:303110 /FEA=mRNA /CNT=35 /TID=Hs.252433.0 /TIER=ConsEnd /STK=1 /UG=Hs.252433 /UG_TITLE=Homo sapiens cDNA FLJ13794 fis, clone THYRO1000092</t>
  </si>
  <si>
    <t>uncharacterized LOC339803</t>
  </si>
  <si>
    <t>LOC339803</t>
  </si>
  <si>
    <t>339803</t>
  </si>
  <si>
    <t>NR_036496</t>
  </si>
  <si>
    <t>227941_at</t>
  </si>
  <si>
    <t>AW327931</t>
  </si>
  <si>
    <t>gb:AW327931 /DB_XREF=gi:6798426 /DB_XREF=dr02h10.x1 /CLONE=IMAGE:2847211 /FEA=mRNA /CNT=35 /TID=Hs.252433.0 /TIER=Stack /STK=18 /UG=Hs.252433 /UG_TITLE=Homo sapiens cDNA FLJ13794 fis, clone THYRO1000092</t>
  </si>
  <si>
    <t>227942_s_at</t>
  </si>
  <si>
    <t>BF591360</t>
  </si>
  <si>
    <t>gb:BF591360 /DB_XREF=gi:11683684 /DB_XREF=7h56a03.x1 /CLONE=IMAGE:3319948 /FEA=EST /CNT=26 /TID=Hs.272239.2 /TIER=Stack /STK=14 /UG=Hs.272239 /LL=51088 /UG_GENE=LOC51088 /UG_TITLE=lymphocyte activation-associated protein</t>
  </si>
  <si>
    <t>227943_at</t>
  </si>
  <si>
    <t>AI798680</t>
  </si>
  <si>
    <t>gb:AI798680 /DB_XREF=gi:5364152 /DB_XREF=we91d01.x1 /CLONE=IMAGE:2348449 /FEA=EST /CNT=31 /TID=Hs.25933.0 /TIER=Stack /STK=19 /UG=Hs.25933 /UG_TITLE=ESTs</t>
  </si>
  <si>
    <t>RP11-196G18.24</t>
  </si>
  <si>
    <t>227944_at</t>
  </si>
  <si>
    <t>BF437260</t>
  </si>
  <si>
    <t>gb:BF437260 /DB_XREF=gi:11449593 /DB_XREF=7p68h12.x1 /CLONE=IMAGE:3651310 /FEA=EST /CNT=34 /TID=Hs.27004.0 /TIER=Stack /STK=25 /UG=Hs.27004 /UG_TITLE=ESTs</t>
  </si>
  <si>
    <t>227945_at</t>
  </si>
  <si>
    <t>BE882538</t>
  </si>
  <si>
    <t>gb:BE882538 /DB_XREF=gi:10331314 /DB_XREF=601507281F1 /CLONE=IMAGE:3908661 /FEA=EST /CNT=36 /TID=Hs.27356.0 /TIER=Stack /STK=32 /UG=Hs.27356 /UG_TITLE=ESTs</t>
  </si>
  <si>
    <t>227946_at</t>
  </si>
  <si>
    <t>AI955239</t>
  </si>
  <si>
    <t>gb:AI955239 /DB_XREF=gi:5747549 /DB_XREF=wx31f07.x1 /CLONE=IMAGE:2545285 /FEA=EST /CNT=19 /TID=Hs.274370.2 /TIER=Stack /STK=15 /UG=Hs.274370 /LL=54871 /UG_GENE=FLJ20260 /UG_TITLE=hypothetical protein FLJ20260</t>
  </si>
  <si>
    <t>227947_at</t>
  </si>
  <si>
    <t>AV724107</t>
  </si>
  <si>
    <t>gb:AV724107 /DB_XREF=gi:10828160 /DB_XREF=AV724107 /CLONE=HTBABD07 /FEA=EST /CNT=31 /TID=Hs.323117.0 /TIER=Stack /STK=14 /UG=Hs.323117 /UG_TITLE=ESTs</t>
  </si>
  <si>
    <t>227948_at</t>
  </si>
  <si>
    <t>AI949549</t>
  </si>
  <si>
    <t>gb:AI949549 /DB_XREF=gi:5741859 /DB_XREF=wq11h04.x1 /CLONE=IMAGE:2470999 /FEA=EST /CNT=23 /TID=Hs.293097.0 /TIER=Stack /STK=14 /UG=Hs.293097 /UG_TITLE=ESTs, Weakly similar to A55380 faciogenital dysplasia-associated protein FGD1 (H.sapiens)</t>
  </si>
  <si>
    <t>FYVE, RhoGEF and PH domain containing 4</t>
  </si>
  <si>
    <t>FGD4</t>
  </si>
  <si>
    <t>121512</t>
  </si>
  <si>
    <t>NM_139241 /// XM_005253304 /// XM_005253305 /// XM_005253306 /// XM_005253307 /// XM_005253308 /// XM_005253309 /// XM_005253310 /// XM_006719030</t>
  </si>
  <si>
    <t>0007010 // cytoskeleton organization // inferred from sequence or structural similarity /// 0007264 // small GTPase mediated signal transduction // traceable author statement /// 0008219 // cell death // inferred from electronic annotation /// 0008360 // regulation of cell shape // inferred from sequence or structural similarity /// 0030032 // lamellipodium assembly // inferred from electronic annotation /// 0030035 // microspike assembly // inferred from electronic annotation /// 0030036 // actin cytoskeleton organization // inferred from sequence or structural similarity /// 0032321 // positive regulation of Rho GTPase activity // inferred from electronic annotation /// 0035023 // regulation of Rho protein signal transduction // inferred from electronic annotation /// 0043065 // positive regulation of apoptotic process // traceable author statement /// 0043088 // regulation of Cdc42 GTPase activity // inferred from sequence or structural similarity /// 0043547 // positive regulation of GTPase activity // inferred from electronic annotation /// 0043547 // positive regulation of GTPase activity // inferred from sequence or structural similarity /// 0046847 // filopodium assembly // inferred from sequence or structural similarity /// 0048011 // neurotrophin TRK receptor signaling pathway // traceable author statement /// 0051056 // regulation of small GTPase mediated signal transduction // traceable author statement /// 0097190 // apoptotic signaling pathway // traceable author statement</t>
  </si>
  <si>
    <t>0001726 // ruffle // inferred from sequence or structural similarity /// 0005737 // cytoplasm // inferred from sequence or structural similarity /// 0005794 // Golgi apparatus // inferred from sequence or structural similarity /// 0005829 // cytosol // traceable author statement /// 0005856 // cytoskeleton // inferred from electronic annotation /// 0015629 // actin cytoskeleton // inferred from direct assay /// 0030027 // lamellipodium // inferred from sequence or structural similarity /// 0030175 // filopodium // inferred from electronic annotation /// 0042995 // cell projection // inferred from electronic annotation</t>
  </si>
  <si>
    <t>0003779 // actin binding // inferred from electronic annotation /// 0005085 // guanyl-nucleotide exchange factor activity // inferred from sequence or structural similarity /// 0005089 // Rho guanyl-nucleotide exchange factor activity // inferred from electronic annotation /// 0005543 // phospholipid binding // inferred from electronic annotation /// 0031267 // small GTPase binding // inferred from sequence or structural similarity /// 0046872 // metal ion binding // inferred from electronic annotation</t>
  </si>
  <si>
    <t>227949_at</t>
  </si>
  <si>
    <t>AL357503</t>
  </si>
  <si>
    <t>gb:AL357503 /DB_XREF=gi:9801396 /FEA=DNA /CNT=37 /TID=Hs.288513.0 /TIER=Stack /STK=23 /UG=Hs.288513 /UG_TITLE=Human DNA sequence from clone RP5-899C14 on chromosome 20 Contains the 3 end of a novel gene, ESTs, STSs and GSSs /DEF=Human DNA sequence from clone RP5-899C14 on chromosome 20 Contains the 3 end of a novel gene, ESTs, STSs and GSSs</t>
  </si>
  <si>
    <t>phosphatase and actin regulator 3</t>
  </si>
  <si>
    <t>PHACTR3</t>
  </si>
  <si>
    <t>116154</t>
  </si>
  <si>
    <t>NM_001199505 /// NM_001199506 /// NM_001281507 /// NM_080672 /// NM_183244 /// NM_183246</t>
  </si>
  <si>
    <t>0005634 // nucleus // inferred from direct assay /// 0005730 // nucleolus // inferred from direct assay /// 0016363 // nuclear matrix // inferred from electronic annotation</t>
  </si>
  <si>
    <t>0003779 // actin binding // inferred from electronic annotation /// 0004864 // protein phosphatase inhibitor activity // inferred from electronic annotation</t>
  </si>
  <si>
    <t>227950_at</t>
  </si>
  <si>
    <t>gb:AI829920 /DB_XREF=gi:5450591 /DB_XREF=wj47d11.x1 /CLONE=IMAGE:2405973 /FEA=EST /CNT=34 /TID=Hs.28505.2 /TIER=Stack /STK=33 /UG=Hs.28505 /LL=7328 /UG_GENE=UBE2H /UG_TITLE=ubiquitin-conjugating enzyme E2H (homologous to yeast UBC8)</t>
  </si>
  <si>
    <t>227951_s_at</t>
  </si>
  <si>
    <t>AW338561</t>
  </si>
  <si>
    <t>gb:AW338561 /DB_XREF=gi:6835187 /DB_XREF=xw80g04.x1 /CLONE=IMAGE:2834358 /FEA=EST /CNT=25 /TID=Hs.283656.0 /TIER=Stack /STK=18 /UG=Hs.283656 /UG_TITLE=ESTs, Weakly similar to T08675 hypothetical protein DKFZp564F0522.1 (H.sapiens)</t>
  </si>
  <si>
    <t>family with sequence similarity 98, member C</t>
  </si>
  <si>
    <t>FAM98C</t>
  </si>
  <si>
    <t>147965</t>
  </si>
  <si>
    <t>NM_174905</t>
  </si>
  <si>
    <t>227952_at</t>
  </si>
  <si>
    <t>AI580142</t>
  </si>
  <si>
    <t>gb:AI580142 /DB_XREF=gi:4564518 /DB_XREF=tk16h01.x1 /CLONE=IMAGE:2151217 /FEA=EST /CNT=29 /TID=Hs.285681.4 /TIER=Stack /STK=12 /UG=Hs.285681 /LL=51085 /UG_GENE=WBSCR14 /UG_TITLE=Williams-Beuren syndrome chromosome region 14</t>
  </si>
  <si>
    <t>227953_at</t>
  </si>
  <si>
    <t>AW301108</t>
  </si>
  <si>
    <t>gb:AW301108 /DB_XREF=gi:6710785 /DB_XREF=xk13b09.x1 /CLONE=IMAGE:2666585 /FEA=EST /CNT=25 /TID=Hs.283685.1 /TIER=Stack /STK=19 /UG=Hs.283685 /LL=54918 /UG_GENE=FLJ20396 /UG_TITLE=hypothetical protein FLJ20396</t>
  </si>
  <si>
    <t>0005615 // extracellular space // inferred from electronic annotation /// 0016021 // integral component of membrane // inferred from electronic annotation /// 0070062 // extracellular vesicular exosome // inferred from direct assay</t>
  </si>
  <si>
    <t>227954_at</t>
  </si>
  <si>
    <t>AI458417</t>
  </si>
  <si>
    <t>gb:AI458417 /DB_XREF=gi:4310996 /DB_XREF=tj82a11.x1 /CLONE=IMAGE:2147996 /FEA=EST /CNT=55 /TID=Hs.28890.0 /TIER=ConsEnd /STK=0 /UG=Hs.28890 /UG_TITLE=ESTs</t>
  </si>
  <si>
    <t>227955_s_at</t>
  </si>
  <si>
    <t>BE670307</t>
  </si>
  <si>
    <t>gb:BE670307 /DB_XREF=gi:10030848 /DB_XREF=7e33a07.x1 /CLONE=IMAGE:3284244 /FEA=EST /CNT=29 /TID=Hs.288741.0 /TIER=Stack /STK=8 /UG=Hs.288741 /UG_TITLE=Homo sapiens cDNA: FLJ22256 fis, clone HRC02860</t>
  </si>
  <si>
    <t>227956_at</t>
  </si>
  <si>
    <t>gb:AI458417 /DB_XREF=gi:4310996 /DB_XREF=tj82a11.x1 /CLONE=IMAGE:2147996 /FEA=EST /CNT=55 /TID=Hs.28890.0 /TIER=Stack /STK=27 /UG=Hs.28890 /UG_TITLE=ESTs</t>
  </si>
  <si>
    <t>227957_at</t>
  </si>
  <si>
    <t>BE962069</t>
  </si>
  <si>
    <t>gb:BE962069 /DB_XREF=gi:11764595 /DB_XREF=601655132R1 /CLONE=IMAGE:3845983 /FEA=EST /CNT=30 /TID=Hs.290070.2 /TIER=Stack /STK=23 /UG=Hs.290070 /LL=2934 /UG_GENE=GSN /UG_TITLE=gelsolin (amyloidosis, Finnish type)</t>
  </si>
  <si>
    <t>0006915 // apoptotic process // traceable author statement /// 0006921 // cellular component disassembly involved in execution phase of apoptosis // traceable author statement /// 0007568 // aging // inferred from electronic annotation /// 0014003 // oligodendrocyte development // inferred from electronic annotation /// 0016192 // vesicle-mediated transport // inferred from electronic annotation /// 0030041 // actin filament polymerization // inferred from direct assay /// 0030041 // actin filament polymerization // inferred from sequence or structural similarity /// 0030155 // regulation of cell adhesion // inferred from electronic annotation /// 0042246 // tissue regeneration // inferred from electronic annotation /// 0045471 // response to ethanol // inferred from electronic annotation /// 0048015 // phosphatidylinositol-mediated signaling // inferred from electronic annotation /// 0051014 // actin filament severing // inferred from direct assay /// 0051014 // actin filament severing // inferred from sequence or structural similarity /// 0051016 // barbed-end actin filament capping // traceable author statement /// 0051593 // response to folic acid // inferred from electronic annotation /// 0060271 // cilium morphogenesis // inferred from mutant phenotype /// 0071276 // cellular response to cadmium ion // inferred from electronic annotation</t>
  </si>
  <si>
    <t>0001726 // ruffle // inferred from electronic annotation /// 0005576 // extracellular region // inferred from direct assay /// 0005576 // extracellular region // inferred from sequence or structural similarity /// 0005576 // extracellular region // non-traceable author statement /// 0005576 // extracellular region // traceable author statement /// 0005829 // cytosol // inferred from direct assay /// 0005829 // cytosol // inferred from sequence or structural similarity /// 0005829 // cytosol // traceable author statement /// 0015629 // actin cytoskeleton // inferred from electronic annotation /// 0030027 // lamellipodium // inferred from electronic annotation /// 0043234 // protein complex // inferred from electronic annotation /// 0048471 // perinuclear region of cytoplasm // inferred from electronic annotation /// 0070062 // extracellular vesicular exosome // inferred from direct assay /// 0072562 // blood microparticle // inferred from direct assay</t>
  </si>
  <si>
    <t>0003779 // actin binding // inferred from electronic annotation /// 0005509 // calcium ion binding // traceable author statement /// 0005515 // protein binding // inferred from physical interaction</t>
  </si>
  <si>
    <t>227958_s_at</t>
  </si>
  <si>
    <t>227959_at</t>
  </si>
  <si>
    <t>AW138815</t>
  </si>
  <si>
    <t>gb:AW138815 /DB_XREF=gi:6143133 /DB_XREF=UI-H-BI1-aep-f-08-0-UI.s1 /CLONE=IMAGE:2720031 /FEA=EST /CNT=30 /TID=Hs.29008.0 /TIER=Stack /STK=21 /UG=Hs.29008 /UG_TITLE=ESTs</t>
  </si>
  <si>
    <t>ankyrin repeat domain 9</t>
  </si>
  <si>
    <t>ANKRD9</t>
  </si>
  <si>
    <t>122416</t>
  </si>
  <si>
    <t>NM_152326 /// XM_005267310 /// XM_005267311</t>
  </si>
  <si>
    <t>227960_s_at</t>
  </si>
  <si>
    <t>AW070436</t>
  </si>
  <si>
    <t>gb:AW070436 /DB_XREF=gi:6025434 /DB_XREF=xa11b10.x1 /CLONE=IMAGE:2567995 /FEA=mRNA /CNT=45 /TID=Hs.322482.1 /TIER=Stack /STK=15 /UG=Hs.322482 /LL=81889 /UG_TITLE=Homo sapiens mRNA; cDNA DKFZp566J2046 (from clone DKFZp566J2046); complete cds</t>
  </si>
  <si>
    <t>227961_at</t>
  </si>
  <si>
    <t>AA130998</t>
  </si>
  <si>
    <t>gb:AA130998 /DB_XREF=gi:1692489 /DB_XREF=zo15f02.s1 /CLONE=IMAGE:586971 /FEA=EST /CNT=21 /TID=Hs.297939.2 /TIER=Stack /STK=9 /UG=Hs.297939 /LL=1508 /UG_GENE=CTSB /UG_TITLE=cathepsin B</t>
  </si>
  <si>
    <t>227962_at</t>
  </si>
  <si>
    <t>BF435852</t>
  </si>
  <si>
    <t>gb:BF435852 /DB_XREF=gi:11448167 /DB_XREF=nab42g02.x1 /CLONE=IMAGE:3268778 /FEA=EST /CNT=23 /TID=Hs.293649.0 /TIER=Stack /STK=9 /UG=Hs.293649 /UG_TITLE=ESTs</t>
  </si>
  <si>
    <t>227963_at</t>
  </si>
  <si>
    <t>BF515913</t>
  </si>
  <si>
    <t>gb:BF515913 /DB_XREF=gi:11601092 /DB_XREF=UI-H-BW1-aoa-d-01-0-UI.s1 /CLONE=IMAGE:3083953 /FEA=EST /CNT=18 /TID=Hs.293354.0 /TIER=Stack /STK=10 /UG=Hs.293354 /UG_TITLE=ESTs</t>
  </si>
  <si>
    <t>227964_at</t>
  </si>
  <si>
    <t>BF435621</t>
  </si>
  <si>
    <t>gb:BF435621 /DB_XREF=gi:11447923 /DB_XREF=nac34b03.x1 /CLONE=IMAGE:3394901 /FEA=EST /CNT=25 /TID=Hs.293476.1 /TIER=Stack /STK=20 /UG=Hs.293476 /UG_TITLE=Homo sapiens FKSG44 (FKSG44) mRNA, complete cds</t>
  </si>
  <si>
    <t>227965_at</t>
  </si>
  <si>
    <t>BE262551</t>
  </si>
  <si>
    <t>gb:BE262551 /DB_XREF=gi:9135667 /DB_XREF=601153969F1 /CLONE=IMAGE:3509872 /FEA=EST /CNT=26 /TID=Hs.293703.0 /TIER=Stack /STK=10 /UG=Hs.293703 /UG_TITLE=ESTs, Moderately similar to RBHUAP adenomatous polyposis coli protein (H.sapiens)</t>
  </si>
  <si>
    <t>CTB-25B13.12</t>
  </si>
  <si>
    <t>227966_s_at</t>
  </si>
  <si>
    <t>AA524895</t>
  </si>
  <si>
    <t>gb:AA524895 /DB_XREF=gi:2265823 /DB_XREF=nh34g05.s1 /CLONE=IMAGE:954296 /FEA=mRNA /CNT=20 /TID=Hs.29383.2 /TIER=Stack /STK=13 /UG=Hs.29383 /UG_TITLE=Homo sapiens mRNA; cDNA DKFZp434E2321 (from clone DKFZp434E2321); partial cds</t>
  </si>
  <si>
    <t>coiled-coil domain containing 74A /// coiled-coil domain containing 74B</t>
  </si>
  <si>
    <t>CCDC74A /// CCDC74B</t>
  </si>
  <si>
    <t>90557 /// 91409</t>
  </si>
  <si>
    <t>NM_001258304 /// NM_001258305 /// NM_001258306 /// NM_001258307 /// NM_138770 /// NM_207310 /// XM_005263835 /// XM_005263836 /// XM_005263837 /// XM_005263838 /// XM_005263839 /// XM_005263840 /// XM_005263842 /// XM_006712828 /// XM_006712829 /// XM_006712830 /// XM_006712831 /// XM_006712833 /// XM_006712834 /// XM_006712835 /// XM_006712836 /// XM_006712837 /// XR_427120 /// XR_427121 /// XR_427122 /// XR_427123</t>
  </si>
  <si>
    <t>227967_at</t>
  </si>
  <si>
    <t>N47680</t>
  </si>
  <si>
    <t>gb:N47680 /DB_XREF=gi:1188846 /DB_XREF=yy92a12.s1 /CLONE=IMAGE:280990 /FEA=EST /CNT=27 /TID=Hs.31476.0 /TIER=Stack /STK=20 /UG=Hs.31476 /UG_TITLE=Homo sapiens cDNA FLJ13872 fis, clone THYRO1001322</t>
  </si>
  <si>
    <t>227968_at</t>
  </si>
  <si>
    <t>AI139988</t>
  </si>
  <si>
    <t>gb:AI139988 /DB_XREF=gi:3647445 /DB_XREF=qa47d01.x1 /CLONE=IMAGE:1689889 /FEA=EST /CNT=23 /TID=Hs.298262.2 /TIER=Stack /STK=23 /UG=Hs.298262 /LL=6223 /UG_GENE=RPS19 /UG_TITLE=ribosomal protein S19</t>
  </si>
  <si>
    <t>Parkinson disease 7 domain containing 1</t>
  </si>
  <si>
    <t>PDDC1</t>
  </si>
  <si>
    <t>347862</t>
  </si>
  <si>
    <t>NM_182612 /// XM_005252898 /// XR_242802</t>
  </si>
  <si>
    <t>227969_at</t>
  </si>
  <si>
    <t>AI627636</t>
  </si>
  <si>
    <t>gb:AI627636 /DB_XREF=gi:4664436 /DB_XREF=ty81a08.x1 /CLONE=IMAGE:2285462 /FEA=EST /CNT=48 /TID=Hs.30082.0 /TIER=Stack /STK=31 /UG=Hs.30082 /UG_TITLE=ESTs</t>
  </si>
  <si>
    <t>227970_at</t>
  </si>
  <si>
    <t>AK026883</t>
  </si>
  <si>
    <t>gb:AK026883.1 /DB_XREF=gi:10439845 /FEA=mRNA /CNT=24 /TID=Hs.31181.0 /TIER=Stack /STK=9 /UG=Hs.31181 /UG_TITLE=Homo sapiens cDNA: FLJ23230 fis, clone CAE07143 /DEF=Homo sapiens cDNA: FLJ23230 fis, clone CAE07143.</t>
  </si>
  <si>
    <t>227971_at</t>
  </si>
  <si>
    <t>AI653107</t>
  </si>
  <si>
    <t>gb:AI653107 /DB_XREF=gi:4737086 /DB_XREF=wb43a12.x1 /CLONE=IMAGE:2308414 /FEA=EST /CNT=40 /TID=Hs.30643.0 /TIER=Stack /STK=28 /UG=Hs.30643 /UG_TITLE=ESTs</t>
  </si>
  <si>
    <t>Nik related kinase</t>
  </si>
  <si>
    <t>NRK</t>
  </si>
  <si>
    <t>203447</t>
  </si>
  <si>
    <t>NM_198465 /// XM_006724631 /// XM_006724632 /// XM_006724633 /// XM_006724634</t>
  </si>
  <si>
    <t>0006468 // protein phosphorylation // inferred from electronic annotation /// 0007256 // activation of JNKK activity // inferred from electronic annotation /// 0007567 // parturition // inferred from electronic annotation /// 0008285 // negative regulation of cell proliferation // inferred from electronic annotation /// 0016310 // phosphorylation // inferred from electronic annotation /// 0023014 // signal transduction by phosphorylation // not recorded /// 0050790 // regulation of catalytic activity // inferred from electronic annotation /// 0060721 // regulation of spongiotrophoblast cell proliferation // inferred from electronic annotation</t>
  </si>
  <si>
    <t>0000166 // nucleotide binding // inferred from electronic annotation /// 0004672 // protein kinase activity // inferred from electronic annotation /// 0004674 // protein serine/threonine kinase activity // inferred from electronic annotation /// 0004702 // receptor signaling protein serine/threonine kinase activity // not recorded /// 0004713 // protein tyrosine kinase activity // inferred from electronic annotation /// 0005083 // small GTPase regulator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7972_at</t>
  </si>
  <si>
    <t>AA873275</t>
  </si>
  <si>
    <t>gb:AA873275 /DB_XREF=gi:2969397 /DB_XREF=oh68f11.s1 /CLONE=IMAGE:1472205 /FEA=EST /CNT=28 /TID=Hs.59038.0 /TIER=Stack /STK=19 /UG=Hs.59038 /LL=27433 /UG_GENE=TOR2A /UG_TITLE=torsin family 2, member A</t>
  </si>
  <si>
    <t>torsin family 2, member A</t>
  </si>
  <si>
    <t>TOR2A</t>
  </si>
  <si>
    <t>27433</t>
  </si>
  <si>
    <t>NM_001085347 /// NM_001134430 /// NM_001134431 /// NM_001252018 /// NM_001252021 /// NM_001252023 /// NM_130459 /// XR_428523</t>
  </si>
  <si>
    <t>0051085 // chaperone mediated protein folding requiring cofactor // inferred from electronic annotation /// 0051260 // protein homooligomerization // inferred from direct assay</t>
  </si>
  <si>
    <t>0005576 // extracellular region // inferred from electronic annotation /// 0005783 // endoplasmic reticulum // inferred from electronic annotation /// 0005788 // endoplasmic reticulum lumen // inferred from direct assay</t>
  </si>
  <si>
    <t>0000166 // nucleotide binding // inferred from electronic annotation /// 0005179 // hormone activity // inferred from electronic annotation /// 0005515 // protein binding // inferred from electronic annotation /// 0005524 // ATP binding // inferred from electronic annotation /// 0017111 // nucleoside-triphosphatase activity // inferred from electronic annotation</t>
  </si>
  <si>
    <t>227973_at</t>
  </si>
  <si>
    <t>BF130937</t>
  </si>
  <si>
    <t>gb:BF130937 /DB_XREF=gi:10969977 /DB_XREF=601819750F1 /CLONE=IMAGE:4051525 /FEA=EST /CNT=27 /TID=Hs.40782.0 /TIER=Stack /STK=22 /UG=Hs.40782 /UG_TITLE=ESTs</t>
  </si>
  <si>
    <t>chromosome 2 open reading frame 69</t>
  </si>
  <si>
    <t>C2orf69</t>
  </si>
  <si>
    <t>205327</t>
  </si>
  <si>
    <t>NM_153689</t>
  </si>
  <si>
    <t>227974_at</t>
  </si>
  <si>
    <t>AA629068</t>
  </si>
  <si>
    <t>gb:AA629068 /DB_XREF=gi:2541455 /DB_XREF=zu84c04.s1 /CLONE=IMAGE:744678 /FEA=EST /CNT=25 /TID=Hs.4224.0 /TIER=Stack /STK=25 /UG=Hs.4224 /UG_TITLE=ESTs</t>
  </si>
  <si>
    <t>227975_at</t>
  </si>
  <si>
    <t>AW963386</t>
  </si>
  <si>
    <t>gb:AW963386 /DB_XREF=gi:8153222 /DB_XREF=EST375459 /FEA=EST /CNT=29 /TID=Hs.4205.1 /TIER=Stack /STK=14 /UG=Hs.4205 /LL=54825 /UG_GENE=FLJ20124 /UG_TITLE=hypothetical protein FLJ20124</t>
  </si>
  <si>
    <t>G protein regulated inducer of neurite outgrowth 1</t>
  </si>
  <si>
    <t>GPRIN1</t>
  </si>
  <si>
    <t>114787</t>
  </si>
  <si>
    <t>NM_052899 /// XM_005265806</t>
  </si>
  <si>
    <t>0005886 // plasma membrane // inferred from electronic annotation /// 0016020 // membrane // inferred from electronic annotation /// 0030426 // growth cone // inferred from electronic annotation /// 0042995 // cell projection // inferred from electronic annotation</t>
  </si>
  <si>
    <t>0051219 // phosphoprotein binding // inferred from electronic annotation</t>
  </si>
  <si>
    <t>227976_at</t>
  </si>
  <si>
    <t>AW242009</t>
  </si>
  <si>
    <t>gb:AW242009 /DB_XREF=gi:6575763 /DB_XREF=xn77h10.x1 /CLONE=IMAGE:2700547 /FEA=EST /CNT=29 /TID=Hs.42239.0 /TIER=Stack /STK=9 /UG=Hs.42239 /UG_TITLE=ESTs</t>
  </si>
  <si>
    <t>small integral membrane protein 10</t>
  </si>
  <si>
    <t>SMIM10</t>
  </si>
  <si>
    <t>644538</t>
  </si>
  <si>
    <t>NM_001163438</t>
  </si>
  <si>
    <t>0005576 // extracellular region // inferred from electronic annotation /// 0005576 // extracellular region // non-traceable author statement /// 0005576 // extracellular region // traceable author statement /// 0005615 // extracellular space // inferred from electronic annotation /// 0005829 // cytosol // traceable author statement /// 0005886 // plasma membrane // inferred from electronic annotation /// 0016020 // membrane // inferred from electronic annotation /// 0016021 // integral component of membrane // inferred from electronic annotation /// 0031093 // platelet alpha granule lumen // traceable author statement /// 0070062 // extracellular vesicular exosome // inferred from direct assay /// 0072562 // blood microparticle // inferred from direct assay</t>
  </si>
  <si>
    <t>0002020 // protease binding // inferred from physical interaction /// 0004866 // endopeptidase inhibitor activity // inferred from electronic annotation /// 0004867 // serine-type endopeptidase inhibitor activity // inferred from direct assay /// 0004867 // serine-type endopeptidase inhibitor activity // inferred from electronic annotation /// 0005102 // receptor binding // inferred from mutant phenotype /// 0005515 // protein binding // inferred from physical interaction /// 0019838 // growth factor binding // inferred from direct assay /// 0019899 // enzyme binding // inferred from physical interaction /// 0019959 // interleukin-8 binding // inferred from physical interaction /// 0019966 // interleukin-1 binding // inferred from direct assay /// 0030414 // peptidase inhibitor activity // inferred from electronic annotation /// 0043120 // tumor necrosis factor binding // inferred from direct assay /// 0048306 // calcium-dependent protein binding // inferred from physical interaction</t>
  </si>
  <si>
    <t>227977_at</t>
  </si>
  <si>
    <t>BF591611</t>
  </si>
  <si>
    <t>gb:BF591611 /DB_XREF=gi:11683935 /DB_XREF=7n53d01.x1 /CLONE=IMAGE:3568177 /FEA=EST /CNT=27 /TID=Hs.48821.0 /TIER=Stack /STK=10 /UG=Hs.48821 /UG_TITLE=ESTs</t>
  </si>
  <si>
    <t>227978_s_at</t>
  </si>
  <si>
    <t>227979_at</t>
  </si>
  <si>
    <t>AU152162</t>
  </si>
  <si>
    <t>gb:AU152162 /DB_XREF=gi:11013683 /DB_XREF=AU152162 /CLONE=NT2RP3000329 /FEA=EST /CNT=27 /TID=Hs.42826.0 /TIER=Stack /STK=15 /UG=Hs.42826 /UG_TITLE=ESTs</t>
  </si>
  <si>
    <t>RNA binding motif protein 4</t>
  </si>
  <si>
    <t>RBM4</t>
  </si>
  <si>
    <t>5936</t>
  </si>
  <si>
    <t>NM_001198843 /// NM_001198844 /// NM_002896</t>
  </si>
  <si>
    <t>227980_at</t>
  </si>
  <si>
    <t>AW511258</t>
  </si>
  <si>
    <t>gb:AW511258 /DB_XREF=gi:7149336 /DB_XREF=hd44h06.x1 /CLONE=IMAGE:2912411 /FEA=EST /CNT=25 /TID=Hs.46476.0 /TIER=Stack /STK=19 /UG=Hs.46476 /UG_TITLE=ESTs</t>
  </si>
  <si>
    <t>227981_at</t>
  </si>
  <si>
    <t>AI741458</t>
  </si>
  <si>
    <t>gb:AI741458 /DB_XREF=gi:5109746 /DB_XREF=wg27h11.x1 /CLONE=IMAGE:2366373 /FEA=EST /CNT=29 /TID=Hs.5473.0 /TIER=Stack /STK=20 /UG=Hs.5473 /UG_TITLE=ESTs, Moderately similar to ALU5_HUMAN ALU SUBFAMILY SC SEQUENCE CONTAMINATION WARNING ENTRY (H.sapiens)</t>
  </si>
  <si>
    <t>cytochrome b561 family, member D1</t>
  </si>
  <si>
    <t>CYB561D1</t>
  </si>
  <si>
    <t>284613</t>
  </si>
  <si>
    <t>NM_001134400 /// NM_001134402 /// NM_001134403 /// NM_001134404 /// NM_182580 /// XM_005270775 /// XM_005270776 /// XM_005270777</t>
  </si>
  <si>
    <t>227982_at</t>
  </si>
  <si>
    <t>AI806592</t>
  </si>
  <si>
    <t>gb:AI806592 /DB_XREF=gi:5393158 /DB_XREF=wf14c10.x1 /CLONE=IMAGE:2350578 /FEA=EST /CNT=31 /TID=Hs.48996.0 /TIER=Stack /STK=15 /UG=Hs.48996 /UG_TITLE=ESTs</t>
  </si>
  <si>
    <t>227983_at</t>
  </si>
  <si>
    <t>AI810244</t>
  </si>
  <si>
    <t>gb:AI810244 /DB_XREF=gi:5396810 /DB_XREF=wb86f06.x1 /CLONE=IMAGE:2312579 /FEA=EST /CNT=20 /TID=Hs.50535.0 /TIER=Stack /STK=14 /UG=Hs.50535 /UG_TITLE=ESTs</t>
  </si>
  <si>
    <t>Rab interacting lysosomal protein-like 2</t>
  </si>
  <si>
    <t>RILPL2</t>
  </si>
  <si>
    <t>196383</t>
  </si>
  <si>
    <t>NM_145058 /// XR_242952</t>
  </si>
  <si>
    <t>0003382 // epithelial cell morphogenesis // inferred from sequence or structural similarity /// 0006810 // transport // inferred from electronic annotation /// 0006886 // intracellular protein transport // inferred from sequence or structural similarity /// 0015031 // protein transport // inferred from electronic annotation</t>
  </si>
  <si>
    <t>0005737 // cytoplasm // inferred from direct assay /// 0005813 // centrosome // inferred from sequence or structural similarity /// 0005815 // microtubule organizing center // inferred from electronic annotation /// 0005829 // cytosol // inferred from electronic annotation /// 0005856 // cytoskeleton // inferred from electronic annotation /// 0005886 // plasma membrane // inferred from direct assay /// 0005929 // cilium // inferred from electronic annotation /// 0042995 // cell projection // inferred from electronic annotation /// 0070062 // extracellular vesicular exosome // inferred from direct assay /// 0072372 // primary cilium // inferred from sequence or structural similarity</t>
  </si>
  <si>
    <t>227984_at</t>
  </si>
  <si>
    <t>BE464483</t>
  </si>
  <si>
    <t>gb:BE464483 /DB_XREF=gi:9510258 /DB_XREF=hz17g05.x1 /CLONE=IMAGE:3208280 /FEA=EST /CNT=30 /TID=Hs.6382.0 /TIER=Stack /STK=19 /UG=Hs.6382 /UG_TITLE=ESTs, Highly similar to T00391 hypothetical protein KIAA0612 (H.sapiens)</t>
  </si>
  <si>
    <t>227985_at</t>
  </si>
  <si>
    <t>AI928513</t>
  </si>
  <si>
    <t>gb:AI928513 /DB_XREF=gi:5664477 /DB_XREF=wp02h03.x1 /CLONE=IMAGE:2463701 /FEA=EST /CNT=78 /TID=Hs.59203.0 /TIER=Stack /STK=75 /UG=Hs.59203 /UG_TITLE=ESTs</t>
  </si>
  <si>
    <t>uncharacterized LOC100506098</t>
  </si>
  <si>
    <t>LOC100506098</t>
  </si>
  <si>
    <t>100506098</t>
  </si>
  <si>
    <t>XR_108744 /// XR_108746 /// XR_112980 /// XR_112982 /// XR_171627 /// XR_171629 /// XR_242138 /// XR_250149 /// XR_252175</t>
  </si>
  <si>
    <t>227986_at</t>
  </si>
  <si>
    <t>AW014719</t>
  </si>
  <si>
    <t>gb:AW014719 /DB_XREF=gi:5863476 /DB_XREF=UI-H-BI0-aae-a-10-0-UI.s1 /CLONE=IMAGE:2709018 /FEA=EST /CNT=23 /TID=Hs.59317.0 /TIER=Stack /STK=16 /UG=Hs.59317 /UG_TITLE=ESTs</t>
  </si>
  <si>
    <t>227987_at</t>
  </si>
  <si>
    <t>AW629014</t>
  </si>
  <si>
    <t>gb:AW629014 /DB_XREF=gi:7375804 /DB_XREF=hi46e01.x1 /CLONE=IMAGE:2975352 /FEA=EST /CNT=19 /TID=Hs.65919.0 /TIER=Stack /STK=10 /UG=Hs.65919 /UG_TITLE=ESTs</t>
  </si>
  <si>
    <t>227988_s_at</t>
  </si>
  <si>
    <t>227989_at</t>
  </si>
  <si>
    <t>AI927486</t>
  </si>
  <si>
    <t>gb:AI927486 /DB_XREF=gi:5663450 /DB_XREF=wo90e04.x1 /CLONE=IMAGE:2462622 /FEA=EST /CNT=27 /TID=Hs.85087.3 /TIER=Stack /STK=24 /UG=Hs.85087 /LL=8425 /UG_GENE=LTBP4 /UG_TITLE=latent transforming growth factor beta binding protein 4</t>
  </si>
  <si>
    <t>0001558 // regulation of cell growth // traceable author statement /// 0006457 // protein folding // traceable author statement /// 0007179 // transforming growth factor beta receptor signaling pathway // inferred from electronic annotation /// 0007275 // multicellular organismal development // traceable author statement /// 0017015 // regulation of transforming growth factor beta receptor signaling pathway // traceable author statement /// 0030162 // regulation of proteolysis // inferred from direct assay /// 0030198 // extracellular matrix organization // traceable author statement /// 0030252 // growth hormone secretion // traceable author statement /// 0045595 // regulation of cell differentiation // traceable author statement</t>
  </si>
  <si>
    <t>0005024 // transforming growth factor beta-activated receptor activity // non-traceable author statement /// 0005178 // integrin binding // non-traceable author statement /// 0005509 // calcium ion binding // non-traceable author statement /// 0005515 // protein binding // inferred from physical interaction /// 0005539 // glycosaminoglycan binding // non-traceable author statement /// 0050431 // transforming growth factor beta binding // inferred from direct assay /// 0050431 // transforming growth factor beta binding // inferred from physical interaction</t>
  </si>
  <si>
    <t>227990_at</t>
  </si>
  <si>
    <t>AA843238</t>
  </si>
  <si>
    <t>gb:AA843238 /DB_XREF=gi:2929756 /DB_XREF=ak06h03.s1 /CLONE=IMAGE:1405205 /FEA=EST /CNT=30 /TID=Hs.76325.0 /TIER=Stack /STK=29 /UG=Hs.76325 /LL=10569 /UG_GENE=SLU7 /UG_TITLE=step II splicing factor SLU7</t>
  </si>
  <si>
    <t>SLU7 splicing factor homolog (S. cerevisiae)</t>
  </si>
  <si>
    <t>SLU7</t>
  </si>
  <si>
    <t>10569</t>
  </si>
  <si>
    <t>NM_006425 /// XM_005265793</t>
  </si>
  <si>
    <t>0000375 // RNA splicing, via transesterification reactions // inferred from direct assay /// 0000380 // alternative mRNA splicing, via spliceosome // inferred from direct assay /// 0000389 // mRNA 3'-splice site recognition // inferred from direct assay /// 0000398 // mRNA splicing, via spliceosome // inferred by curator /// 0006397 // mRNA processing // inferred from electronic annotation /// 0006886 // intracellular protein transport // inferred from direct assay /// 0008380 // RNA splicing // inferred from electronic annotation /// 0033554 // cellular response to stress // inferred from direct assay /// 0034605 // cellular response to heat // inferred from direct assay</t>
  </si>
  <si>
    <t>0005634 // nucleus // inferred from direct assay /// 0005681 // spliceosomal complex // inferred from direct assay /// 0005730 // nucleolus // inferred from direct assay /// 0005737 // cytoplasm // inferred from direct assay /// 0016020 // membrane // inferred from direct assay /// 0016607 // nuclear speck // inferred from direct assay /// 0030532 // small nuclear ribonucleoprotein complex // inferred from direct assay /// 0043231 // intracellular membrane-bounded organelle // inferred from direct assay /// 0071013 // catalytic step 2 spliceosome // inferred from direct assay</t>
  </si>
  <si>
    <t>0000386 // second spliceosomal transesterification activity // inferred from direct assay /// 0003676 // nucleic acid binding // inferred from electronic annotation /// 0005515 // protein binding // inferred from physical interaction /// 0008270 // zinc ion binding // inferred from direct assay /// 0030628 // pre-mRNA 3'-splice site binding // inferred from direct assay /// 0046872 // metal ion binding // inferred from electronic annotation</t>
  </si>
  <si>
    <t>227991_x_at</t>
  </si>
  <si>
    <t>BF516567</t>
  </si>
  <si>
    <t>gb:BF516567 /DB_XREF=gi:11601746 /DB_XREF=UI-H-BW1-aod-d-12-0-UI.s1 /CLONE=IMAGE:3084358 /FEA=EST /CNT=20 /TID=Hs.77496.2 /TIER=Stack /STK=15 /UG=Hs.77496 /LL=6637 /UG_GENE=SNRPG /UG_TITLE=small nuclear ribonucleoprotein polypeptide G</t>
  </si>
  <si>
    <t>227992_s_at</t>
  </si>
  <si>
    <t>AA725913</t>
  </si>
  <si>
    <t>gb:AA725913 /DB_XREF=gi:2743620 /DB_XREF=ai25h06.s1 /CLONE=1343867 /FEA=EST /CNT=30 /TID=Hs.84698.0 /TIER=Stack /STK=23 /UG=Hs.84698 /UG_TITLE=Homo sapiens cDNA FLJ14300 fis, clone PLACE1011891</t>
  </si>
  <si>
    <t>sperm acrosome associated 6, pseudogene</t>
  </si>
  <si>
    <t>SPACA6P</t>
  </si>
  <si>
    <t>147650</t>
  </si>
  <si>
    <t>NM_207324 /// NR_024330</t>
  </si>
  <si>
    <t>227993_at</t>
  </si>
  <si>
    <t>AW003997</t>
  </si>
  <si>
    <t>gb:AW003997 /DB_XREF=gi:5850913 /DB_XREF=wq94f11.x1 /CLONE=IMAGE:2479725 /FEA=EST /CNT=35 /TID=Hs.78935.3 /TIER=Stack /STK=24 /UG=Hs.78935 /LL=10988 /UG_GENE=MNPEP /UG_TITLE=methionine aminopeptidase; eIF-2-associated p67</t>
  </si>
  <si>
    <t>227994_x_at</t>
  </si>
  <si>
    <t>AA548838</t>
  </si>
  <si>
    <t>gb:AA548838 /DB_XREF=gi:2319120 /DB_XREF=nk28b04.s1 /CLONE=IMAGE:1014799 /FEA=EST /CNT=23 /TID=Hs.79625.1 /TIER=Stack /STK=22 /UG=Hs.79625 /LL=79144 /UG_GENE=MGC2479 /UG_TITLE=hypothetical protein MGC2479</t>
  </si>
  <si>
    <t>227995_at</t>
  </si>
  <si>
    <t>AI051950</t>
  </si>
  <si>
    <t>gb:AI051950 /DB_XREF=gi:3307941 /DB_XREF=ow83f08.x1 /CLONE=IMAGE:1653447 /FEA=EST /CNT=28 /TID=Hs.99472.0 /TIER=Stack /STK=23 /UG=Hs.99472 /UG_TITLE=ESTs</t>
  </si>
  <si>
    <t>227996_at</t>
  </si>
  <si>
    <t>BF725250</t>
  </si>
  <si>
    <t>gb:BF725250 /DB_XREF=gi:12041161 /DB_XREF=bx13g08.x1 /CLONE=bx13g08 /FEA=mRNA /CNT=44 /TID=Hs.92414.0 /TIER=Stack /STK=18 /UG=Hs.92414 /UG_TITLE=Homo sapiens cDNA: FLJ22030 fis, clone HEP08669</t>
  </si>
  <si>
    <t>0005085 // guanyl-nucleotide exchange factor activity // inferred from electronic annotation /// 0005089 // Rho guanyl-nucleotide exchange factor activity // traceable author statement /// 0008092 // cytoskeletal protein binding // inferred from electronic annotation /// 0030676 // Rac guanyl-nucleotide exchange factor activity // inferred from sequence or structural similarity /// 0048365 // Rac GTPase binding // inferred from electronic annotation</t>
  </si>
  <si>
    <t>227997_at</t>
  </si>
  <si>
    <t>AW007080</t>
  </si>
  <si>
    <t>gb:AW007080 /DB_XREF=gi:5855858 /DB_XREF=ws49h10.x1 /CLONE=IMAGE:2500579 /FEA=EST /CNT=23 /TID=Hs.8817.0 /TIER=Stack /STK=19 /UG=Hs.8817 /UG_TITLE=ESTs</t>
  </si>
  <si>
    <t>interleukin 17 receptor D</t>
  </si>
  <si>
    <t>IL17RD</t>
  </si>
  <si>
    <t>54756</t>
  </si>
  <si>
    <t>NM_017563 /// XM_005265238 /// XM_006713209</t>
  </si>
  <si>
    <t>0000139 // Golgi membrane // inferred from electronic annotation /// 0005634 // nucleus // inferred from direct assay /// 0005730 // nucleolus // inferred from direct assay /// 0005737 // cytoplasm // inferred from electronic annotation /// 0005794 // Golgi apparatus // inferred from direct assay /// 0005886 // plasma membrane // inferred from electronic annotation /// 0016020 // membrane // inferred from electronic annotation /// 0016021 // integral component of membrane // inferred from electronic annotation</t>
  </si>
  <si>
    <t>227998_at</t>
  </si>
  <si>
    <t>AA045184</t>
  </si>
  <si>
    <t>gb:AA045184 /DB_XREF=gi:1523386 /DB_XREF=zk66c01.s1 /CLONE=IMAGE:487776 /FEA=EST /CNT=23 /TID=Hs.738.3 /TIER=Stack /STK=16 /UG=Hs.738 /LL=9045 /UG_GENE=RPL14 /UG_TITLE=ribosomal protein L14</t>
  </si>
  <si>
    <t>S100 calcium binding protein A16</t>
  </si>
  <si>
    <t>S100A16</t>
  </si>
  <si>
    <t>140576</t>
  </si>
  <si>
    <t>NM_080388 /// XM_005244905 /// XM_005244906</t>
  </si>
  <si>
    <t>0051592 // response to calcium ion // inferred from electronic annotation</t>
  </si>
  <si>
    <t>0005634 // nucleus // inferred from electronic annotation /// 0005730 // nucleolus // inferred from direct assay /// 0005737 // cytoplasm // inferred from direct assay /// 0005829 // cytosol // inferred from direct assay /// 0005886 // plasma membrane // inferred from direct assay /// 0070062 // extracellular vesicular exosome // inferred from direct assay</t>
  </si>
  <si>
    <t>0005509 // calcium ion binding // inferred from direct assay /// 0042803 // protein homodimerization activity // inferred from physical interaction /// 0044822 // poly(A) RNA binding // inferred from direct assay /// 0046872 // metal ion binding // inferred from electronic annotation</t>
  </si>
  <si>
    <t>227999_at</t>
  </si>
  <si>
    <t>AI290476</t>
  </si>
  <si>
    <t>gb:AI290476 /DB_XREF=gi:3933250 /DB_XREF=ql98b08.x1 /CLONE=IMAGE:1880343 /FEA=EST /CNT=24 /TID=Hs.87597.0 /TIER=Stack /STK=20 /UG=Hs.87597 /UG_TITLE=ESTs</t>
  </si>
  <si>
    <t>PWWP domain containing 2B</t>
  </si>
  <si>
    <t>PWWP2B</t>
  </si>
  <si>
    <t>170394</t>
  </si>
  <si>
    <t>NM_001098637 /// NM_138499 /// XM_006717659</t>
  </si>
  <si>
    <t>228000_at</t>
  </si>
  <si>
    <t>BE676484</t>
  </si>
  <si>
    <t>gb:BE676484 /DB_XREF=gi:10037025 /DB_XREF=7f30f10.x1 /CLONE=IMAGE:3296203 /FEA=EST /CNT=24 /TID=Hs.91681.0 /TIER=Stack /STK=16 /UG=Hs.91681 /UG_TITLE=ESTs</t>
  </si>
  <si>
    <t>228001_at</t>
  </si>
  <si>
    <t>N51405</t>
  </si>
  <si>
    <t>gb:N51405 /DB_XREF=gi:1192571 /DB_XREF=yz17a06.s1 /CLONE=IMAGE:283282 /FEA=EST /CNT=21 /TID=Hs.9042.2 /TIER=Stack /STK=13 /UG=Hs.9042 /UG_TITLE=Homo sapiens EST from clone 491476, full insert</t>
  </si>
  <si>
    <t>228002_at</t>
  </si>
  <si>
    <t>AI814569</t>
  </si>
  <si>
    <t>gb:AI814569 /DB_XREF=gi:5425784 /DB_XREF=wj74g06.x1 /CLONE=IMAGE:2408602 /FEA=EST /CNT=30 /TID=Hs.9270.0 /TIER=Stack /STK=23 /UG=Hs.9270 /UG_TITLE=ESTs, Weakly similar to A53028 isopentenyl-diphosphate Delta-isomerase (H.sapiens)</t>
  </si>
  <si>
    <t>GTP binding protein 4 /// isopentenyl-diphosphate delta isomerase 2</t>
  </si>
  <si>
    <t>GTPBP4 /// IDI2</t>
  </si>
  <si>
    <t>23560 /// 91734</t>
  </si>
  <si>
    <t>NM_012341 /// NM_033261 /// XM_006717437</t>
  </si>
  <si>
    <t>0000079 // regulation of cyclin-dependent protein serine/threonine kinase activity // inferred from direct assay /// 0001649 // osteoblast differentiation // inferred from direct assay /// 0006184 // GTP catabolic process // inferred from direct assay /// 0006629 // lipid metabolic process // inferred from electronic annotation /// 0006694 // steroid biosynthetic process // inferred from electronic annotation /// 0006695 // cholesterol biosynthetic process // traceable author statement /// 0007264 // small GTPase mediated signal transduction // inferred from electronic annotation /// 0008156 // negative regulation of DNA replication // inferred from mutant phenotype /// 0008202 // steroid metabolic process // inferred from electronic annotation /// 0008203 // cholesterol metabolic process // inferred from electronic annotation /// 0008285 // negative regulation of cell proliferation // inferred from mutant phenotype /// 0008299 // isoprenoid biosynthetic process // inferred from direct assay /// 0015684 // ferrous iron transport // inferred from electronic annotation /// 0016126 // sterol biosynthetic process // inferred from electronic annotation /// 0022408 // negative regulation of cell-cell adhesion // inferred from direct assay /// 0030336 // negative regulation of cell migration // inferred from direct assay /// 0031397 // negative regulation of protein ubiquitination // inferred from direct assay /// 0033342 // negative regulation of collagen binding // inferred from mutant phenotype /// 0042254 // ribosome biogenesis // inferred from electronic annotation /// 0044281 // small molecule metabolic process // traceable author statement /// 0046490 // isopentenyl diphosphate metabolic process // inferred from direct assay /// 0050821 // protein stabilization // inferred from direct assay /// 0050992 // dimethylallyl diphosphate biosynthetic process // inferred from electronic annotation</t>
  </si>
  <si>
    <t>0005622 // intracellular // inferred from electronic annotation /// 0005634 // nucleus // inferred from direct assay /// 0005730 // nucleolus // inferred from direct assay /// 0005737 // cytoplasm // inferred from direct assay /// 0005777 // peroxisome // inferred from direct assay /// 0005794 // Golgi apparatus // inferred from direct assay /// 0005829 // cytosol // traceable author statement /// 0016020 // membrane // inferred from direct assay /// 0016021 // integral component of membrane // inferred from electronic annotation /// 0031965 // nuclear membrane // inferred from direct assay /// 0048471 // perinuclear region of cytoplasm // inferred from direct assay</t>
  </si>
  <si>
    <t>0000166 // nucleotide binding // inferred from electronic annotation /// 0003924 // GTPase activity // inferred from direct assay /// 0004452 // isopentenyl-diphosphate delta-isomerase activity // inferred from direct assay /// 0005515 // protein binding // inferred from physical interaction /// 0005525 // GTP binding // inferred from direct assay /// 0015093 // ferrous iron transmembrane transporter activity // inferred from electronic annotation /// 0016787 // hydrolase activity // inferred from electronic annotation /// 0016853 // isomerase activity // inferred from electronic annotation /// 0044822 // poly(A) RNA binding // inferred from direct assay /// 0046872 // metal ion binding // inferred from electronic annotation</t>
  </si>
  <si>
    <t>228003_at</t>
  </si>
  <si>
    <t>AW294640</t>
  </si>
  <si>
    <t>gb:AW294640 /DB_XREF=gi:6701276 /DB_XREF=UI-H-BW0-ail-c-06-0-UI.s1 /CLONE=IMAGE:2729483 /FEA=EST /CNT=29 /TID=Hs.95898.0 /TIER=Stack /STK=8 /UG=Hs.95898 /UG_TITLE=ESTs</t>
  </si>
  <si>
    <t>228004_at</t>
  </si>
  <si>
    <t>AL121722</t>
  </si>
  <si>
    <t>gb:AL121722 /DB_XREF=gi:7406514 /FEA=DNA_4 /CNT=54 /TID=Hs.9842.0 /TIER=Stack /STK=20 /UG=Hs.9842 /UG_TITLE=Human DNA sequence from clone RP4-788L20 on chromosome 20 Contains the HNF3B (hepatocyte nuclear factor 3, beta) gene. a novel gene based on ESTs, ESTs, STSs, GSSs and CpG Islands /DEF=Human DNA sequence from clone RP4-788L20 on chromosome 20 Contains the HNF3B (hepatocyte nuclear factor 3, beta) gene. a novel gene based on ESTs, ESTs, STSs, GSSs and CpG Islands</t>
  </si>
  <si>
    <t>long intergenic non-protein coding RNA 261</t>
  </si>
  <si>
    <t>LINC00261</t>
  </si>
  <si>
    <t>140828</t>
  </si>
  <si>
    <t>NR_001558</t>
  </si>
  <si>
    <t>228005_at</t>
  </si>
  <si>
    <t>BE677308</t>
  </si>
  <si>
    <t>gb:BE677308 /DB_XREF=gi:10037849 /DB_XREF=7d83d08.x1 /CLONE=IMAGE:3279567 /FEA=EST /CNT=21 /TID=Hs.96716.0 /TIER=Stack /STK=9 /UG=Hs.96716 /UG_TITLE=ESTs</t>
  </si>
  <si>
    <t>228006_at</t>
  </si>
  <si>
    <t>BG403361</t>
  </si>
  <si>
    <t>gb:BG403361 /DB_XREF=gi:13296809 /DB_XREF=602419035F1 /CLONE=IMAGE:4526192 /FEA=EST /CNT=24 /TID=Hs.98267.0 /TIER=Stack /STK=9 /UG=Hs.98267 /UG_TITLE=ESTs</t>
  </si>
  <si>
    <t>228007_at</t>
  </si>
  <si>
    <t>AL133101</t>
  </si>
  <si>
    <t>gb:AL133101.1 /DB_XREF=gi:6453584 /FEA=mRNA /CNT=31 /TID=Hs.99508.0 /TIER=Stack /STK=18 /UG=Hs.99508 /UG_TITLE=Homo sapiens mRNA; cDNA DKFZp434O0921 (from clone DKFZp434O0921) /DEF=Homo sapiens mRNA; cDNA DKFZp434O0921 (from clone DKFZp434O0921).</t>
  </si>
  <si>
    <t>centrosomal protein 85kDa-like</t>
  </si>
  <si>
    <t>CEP85L</t>
  </si>
  <si>
    <t>387119</t>
  </si>
  <si>
    <t>NM_001042475 /// NM_001178035 /// NM_206921 /// XM_005266970 /// XM_005266971 /// XM_005266972 /// XM_006715475</t>
  </si>
  <si>
    <t>0005737 // cytoplasm // inferred from electronic annotation /// 0005813 // centrosome // traceable author statement /// 0005815 // microtubule organizing center // inferred from electronic annotation /// 0005856 // cytoskeleton // inferred from electronic annotation</t>
  </si>
  <si>
    <t>228008_at</t>
  </si>
  <si>
    <t>AI972511</t>
  </si>
  <si>
    <t>gb:AI972511 /DB_XREF=gi:5769257 /DB_XREF=wr38d11.x1 /CLONE=IMAGE:2489973 /FEA=EST /CNT=27 /TID=Hs.144583.0 /TIER=Stack /STK=12 /UG=Hs.144583 /UG_TITLE=ESTs</t>
  </si>
  <si>
    <t>0006351 // transcription, DNA-templated // inferred from electronic annotation /// 0006355 // regulation of transcription, DNA-templated // non-traceable author statement /// 0006355 // regulation of transcription, DNA-templated // inferred from electronic annotation /// 0045944 // positive regulation of transcription from RNA polymerase II promoter // inferred from electronic annotation</t>
  </si>
  <si>
    <t>228009_x_at</t>
  </si>
  <si>
    <t>NM_014596</t>
  </si>
  <si>
    <t>gb:NM_014596.1 /DB_XREF=gi:7657708 /GEN=ZNRD1 /FEA=FLmRNA /CNT=23 /TID=Hs.57813.2 /TIER=FL+Stack /STK=12 /UG=Hs.57813 /LL=30834 /DEF=Homo sapiens zinc ribbon domain containing, 1 (ZNRD1), mRNA. /PROD=zinc ribbon domain containing, 1 /FL=gb:NM_014596.1</t>
  </si>
  <si>
    <t>228010_at</t>
  </si>
  <si>
    <t>AI669212</t>
  </si>
  <si>
    <t>gb:AI669212 /DB_XREF=gi:4833986 /DB_XREF=wc13c10.x1 /CLONE=IMAGE:2315058 /FEA=EST /CNT=38 /TID=Hs.92127.0 /TIER=Stack /STK=10 /UG=Hs.92127 /UG_TITLE=ESTs</t>
  </si>
  <si>
    <t>228011_at</t>
  </si>
  <si>
    <t>BF338870</t>
  </si>
  <si>
    <t>gb:BF338870 /DB_XREF=gi:11285290 /DB_XREF=602036126F1 /CLONE=IMAGE:4183999 /FEA=EST /CNT=22 /TID=Hs.92526.0 /TIER=Stack /STK=12 /UG=Hs.92526 /UG_TITLE=ESTs</t>
  </si>
  <si>
    <t>family with sequence similarity 92, member A1</t>
  </si>
  <si>
    <t>FAM92A1</t>
  </si>
  <si>
    <t>137392</t>
  </si>
  <si>
    <t>NM_001283034 /// NM_145269 /// NR_104267 /// NR_104268 /// XM_005250783 /// XM_005250784 /// XM_005250786 /// XM_005250787 /// XM_006716506</t>
  </si>
  <si>
    <t>228012_at</t>
  </si>
  <si>
    <t>N53862</t>
  </si>
  <si>
    <t>gb:N53862 /DB_XREF=gi:1195028 /DB_XREF=yv72e11.s1 /CLONE=IMAGE:248300 /FEA=EST /CNT=27 /TID=Hs.78825.3 /TIER=Stack /STK=24 /UG=Hs.78825 /LL=9782 /UG_GENE=MATR3 /UG_TITLE=matrin 3</t>
  </si>
  <si>
    <t>228013_at</t>
  </si>
  <si>
    <t>AV702575</t>
  </si>
  <si>
    <t>gb:AV702575 /DB_XREF=gi:10718905 /DB_XREF=AV702575 /CLONE=ADBBZE01 /FEA=EST /CNT=29 /TID=Hs.61696.0 /TIER=Stack /STK=13 /UG=Hs.61696 /UG_TITLE=ESTs</t>
  </si>
  <si>
    <t>228014_at</t>
  </si>
  <si>
    <t>BG030151</t>
  </si>
  <si>
    <t>gb:BG030151 /DB_XREF=gi:12419248 /DB_XREF=602297336F1 /CLONE=IMAGE:4391840 /FEA=EST /CNT=25 /TID=Hs.71962.0 /TIER=Stack /STK=18 /UG=Hs.71962 /UG_TITLE=ESTs, Weakly similar to B36298 proline-rich protein PRB3S (H.sapiens)</t>
  </si>
  <si>
    <t>228015_s_at</t>
  </si>
  <si>
    <t>BF115135</t>
  </si>
  <si>
    <t>gb:BF115135 /DB_XREF=gi:10984611 /DB_XREF=hr74g10.x1 /CLONE=IMAGE:3134274 /FEA=EST /CNT=30 /TID=Hs.54580.1 /TIER=Stack /STK=29 /UG=Hs.54580 /LL=81603 /UG_GENE=TRIM8 /UG_TITLE=tripartite motif protein TRIM8</t>
  </si>
  <si>
    <t>0008270 // zinc ion binding // non-traceable author statement /// 0016874 // ligase activity // inferred from electronic annotation /// 0042802 // identical protein binding // inferred from physical interaction /// 0042803 // protein homodimerization activity // inferred from physical interaction</t>
  </si>
  <si>
    <t>228016_s_at</t>
  </si>
  <si>
    <t>AI858055</t>
  </si>
  <si>
    <t>gb:AI858055 /DB_XREF=gi:5511671 /DB_XREF=wj69g05.x1 /CLONE=IMAGE:2408120 /FEA=EST /CNT=34 /TID=Hs.4835.2 /TIER=Stack /STK=32 /UG=Hs.4835 /LL=8663 /UG_GENE=EIF3S8 /UG_TITLE=eukaryotic translation initiation factor 3, subunit 8 (110kD)</t>
  </si>
  <si>
    <t>228017_s_at</t>
  </si>
  <si>
    <t>BF593263</t>
  </si>
  <si>
    <t>gb:BF593263 /DB_XREF=gi:11685587 /DB_XREF=7o58f12.x1 /CLONE=IMAGE:3578279 /FEA=EST /CNT=32 /TID=Hs.46751.1 /TIER=Stack /STK=23 /UG=Hs.46751 /UG_TITLE=ESTs</t>
  </si>
  <si>
    <t>Na+/K+ transporting ATPase interacting 4</t>
  </si>
  <si>
    <t>NKAIN4</t>
  </si>
  <si>
    <t>128414</t>
  </si>
  <si>
    <t>NM_152864 /// XM_005260192 /// XM_005260194</t>
  </si>
  <si>
    <t>228018_at</t>
  </si>
  <si>
    <t>228019_s_at</t>
  </si>
  <si>
    <t>AV758614</t>
  </si>
  <si>
    <t>gb:AV758614 /DB_XREF=gi:10916462 /DB_XREF=AV758614 /CLONE=BMFAAC06 /FEA=EST /CNT=27 /TID=Hs.3385.2 /TIER=Stack /STK=11 /UG=Hs.3385 /LL=51023 /UG_GENE=LOC51023 /UG_TITLE=CGI-134 protein</t>
  </si>
  <si>
    <t>228020_at</t>
  </si>
  <si>
    <t>BG055431</t>
  </si>
  <si>
    <t>gb:BG055431 /DB_XREF=gi:12516005 /DB_XREF=nad54c02.x1 /CLONE=IMAGE:3407234 /FEA=EST /CNT=26 /TID=Hs.40421.0 /TIER=Stack /STK=11 /UG=Hs.40421 /UG_TITLE=ESTs</t>
  </si>
  <si>
    <t>228021_at</t>
  </si>
  <si>
    <t>AI168198</t>
  </si>
  <si>
    <t>gb:AI168198 /DB_XREF=gi:3701368 /DB_XREF=oo09h10.x1 /CLONE=IMAGE:1565731 /FEA=mRNA /CNT=23 /TID=Hs.326582.0 /TIER=Stack /STK=10 /UG=Hs.326582 /UG_TITLE=Homo sapiens mRNA; cDNA DKFZp434B0914 (from clone DKFZp434B0914); partial cds</t>
  </si>
  <si>
    <t>228022_at</t>
  </si>
  <si>
    <t>AW770511</t>
  </si>
  <si>
    <t>gb:AW770511 /DB_XREF=gi:7702554 /DB_XREF=hl83f11.x1 /CLONE=IMAGE:3008589 /FEA=EST /CNT=25 /TID=Hs.296155.1 /TIER=Stack /STK=21 /UG=Hs.296155 /LL=50999 /UG_GENE=LOC50999 /UG_TITLE=CGI-100 protein</t>
  </si>
  <si>
    <t>coiled-coil domain containing 18</t>
  </si>
  <si>
    <t>CCDC18</t>
  </si>
  <si>
    <t>343099</t>
  </si>
  <si>
    <t>NM_206886 /// XM_006710609 /// XM_006710610 /// XM_006710611 /// XM_006710612</t>
  </si>
  <si>
    <t>228023_x_at</t>
  </si>
  <si>
    <t>AV699389</t>
  </si>
  <si>
    <t>gb:AV699389 /DB_XREF=gi:10301360 /DB_XREF=AV699389 /CLONE=GKCETA09 /FEA=EST /CNT=24 /TID=Hs.278399.2 /TIER=Stack /STK=18 /UG=Hs.278399 /LL=279 /UG_GENE=AMY2A /UG_TITLE=amylase, alpha 2A; pancreatic</t>
  </si>
  <si>
    <t>actin, gamma 1 pseudogene 4 /// amylase, alpha 2B (pancreatic) /// RNA-binding region (RNP1, RRM) containing 3</t>
  </si>
  <si>
    <t>ACTG1P4 /// AMY2B /// RNPC3</t>
  </si>
  <si>
    <t>280 /// 55599 /// 648740</t>
  </si>
  <si>
    <t>NM_017619 /// NM_020978 /// NR_024438</t>
  </si>
  <si>
    <t>0005975 // carbohydrate metabolic process // inferred from electronic annotation /// 0006397 // mRNA processing // inferred from electronic annotation /// 0007586 // digestion // traceable author statement /// 0008152 // metabolic process // inferred from electronic annotation /// 0008380 // RNA splicing // inferred by curator</t>
  </si>
  <si>
    <t>0005576 // extracellular region // inferred from electronic annotation /// 0005634 // nucleus // inferred from direct assay /// 0005681 // spliceosomal complex // inferred from electronic annotation /// 0005689 // U12-type spliceosomal complex // inferred from direct assay /// 0005730 // nucleolus // inferred from direct assay</t>
  </si>
  <si>
    <t>0000166 // nucleotide binding // inferred from electronic annotation /// 0003676 // nucleic acid binding // inferred from electronic annotation /// 0003723 // RNA binding // inferred from electronic annotation /// 0003824 // catalytic activity // inferred from electronic annotation /// 0004556 // alpha-amylase activity // inferred from electronic annotation /// 0016787 // hydrolase activity // inferred from electronic annotation /// 0016798 // hydrolase activity, acting on glycosyl bonds // inferred from electronic annotation /// 0043169 // cation binding // inferred from electronic annotation /// 0046872 // metal ion binding // inferred from electronic annotation</t>
  </si>
  <si>
    <t>228024_at</t>
  </si>
  <si>
    <t>AW028100</t>
  </si>
  <si>
    <t>gb:AW028100 /DB_XREF=gi:5886856 /DB_XREF=ws63h07.x1 /CLONE=IMAGE:2501917 /FEA=EST /CNT=31 /TID=Hs.290855.0 /TIER=Stack /STK=14 /UG=Hs.290855 /UG_TITLE=ESTs</t>
  </si>
  <si>
    <t>228025_s_at</t>
  </si>
  <si>
    <t>AW955803</t>
  </si>
  <si>
    <t>gb:AW955803 /DB_XREF=gi:8145486 /DB_XREF=EST367873 /FEA=EST /CNT=185 /TID=Hs.279909.1 /TIER=ConsEnd /STK=0 /UG=Hs.279909 /LL=5522 /UG_GENE=PPP2R2C /UG_TITLE=protein phosphatase 2 (formerly 2A), regulatory subunit B (PR 52), gamma isoform</t>
  </si>
  <si>
    <t>228026_at</t>
  </si>
  <si>
    <t>AI983535</t>
  </si>
  <si>
    <t>gb:AI983535 /DB_XREF=gi:5810754 /DB_XREF=wz33d02.x1 /CLONE=IMAGE:2559843 /FEA=EST /CNT=21 /TID=Hs.24808.0 /TIER=Stack /STK=11 /UG=Hs.24808 /UG_TITLE=ESTs</t>
  </si>
  <si>
    <t>228027_at</t>
  </si>
  <si>
    <t>BF732712</t>
  </si>
  <si>
    <t>gb:BF732712 /DB_XREF=gi:12057787 /DB_XREF=nae14e07.x1 /CLONE=IMAGE:3435349 /FEA=EST /CNT=26 /TID=Hs.246112.2 /TIER=Stack /STK=23 /UG=Hs.246112 /LL=23020 /UG_GENE=KIAA0788 /UG_TITLE=KIAA0788 protein</t>
  </si>
  <si>
    <t>ARMCX5-GPRASP2 readthrough /// G protein-coupled receptor associated sorting protein 2</t>
  </si>
  <si>
    <t>ARMCX5-GPRASP2 /// GPRASP2</t>
  </si>
  <si>
    <t>114928 /// 100528062</t>
  </si>
  <si>
    <t>NM_001004051 /// NM_001184874 /// NM_001184875 /// NM_001184876 /// NM_001199818 /// NM_138437</t>
  </si>
  <si>
    <t>228028_at</t>
  </si>
  <si>
    <t>AW139151</t>
  </si>
  <si>
    <t>gb:AW139151 /DB_XREF=gi:6143469 /DB_XREF=UI-H-BI1-aet-c-10-0-UI.s1 /CLONE=IMAGE:2720275 /FEA=EST /CNT=26 /TID=Hs.22361.0 /TIER=Stack /STK=22 /UG=Hs.22361 /UG_TITLE=ESTs</t>
  </si>
  <si>
    <t>GRB2 associated, regulator of MAPK1-like</t>
  </si>
  <si>
    <t>GAREML</t>
  </si>
  <si>
    <t>150946</t>
  </si>
  <si>
    <t>NM_001168241 /// NM_001191033 /// XM_006711951</t>
  </si>
  <si>
    <t>228029_at</t>
  </si>
  <si>
    <t>AW513477</t>
  </si>
  <si>
    <t>gb:AW513477 /DB_XREF=gi:7151555 /DB_XREF=xo84f10.x1 /CLONE=IMAGE:2737579 /FEA=EST /CNT=23 /TID=Hs.22969.0 /TIER=Stack /STK=13 /UG=Hs.22969 /UG_TITLE=ESTs</t>
  </si>
  <si>
    <t>228030_at</t>
  </si>
  <si>
    <t>AI041522</t>
  </si>
  <si>
    <t>gb:AI041522 /DB_XREF=gi:3280716 /DB_XREF=ov82a06.x1 /CLONE=IMAGE:1643794 /FEA=EST /CNT=26 /TID=Hs.173993.1 /TIER=Stack /STK=22 /UG=Hs.173993 /LL=10180 /UG_GENE=RBM6 /UG_TITLE=RNA binding motif protein 6</t>
  </si>
  <si>
    <t>0000166 // nucleotide binding // inferred from electronic annotation /// 0003677 // DNA binding // traceable author statement /// 0003723 // RNA binding // traceable author statement /// 0044822 // poly(A) RNA binding // inferred from direct assay</t>
  </si>
  <si>
    <t>228031_at</t>
  </si>
  <si>
    <t>AW444778</t>
  </si>
  <si>
    <t>gb:AW444778 /DB_XREF=gi:6986540 /DB_XREF=UI-H-BI3-ajy-a-11-0-UI.s1 /CLONE=IMAGE:2733236 /FEA=EST /CNT=23 /TID=Hs.226666.0 /TIER=Stack /STK=14 /UG=Hs.226666 /UG_TITLE=ESTs</t>
  </si>
  <si>
    <t>228032_s_at</t>
  </si>
  <si>
    <t>AW071458</t>
  </si>
  <si>
    <t>gb:AW071458 /DB_XREF=gi:6026456 /DB_XREF=xa44c07.x1 /CLONE=IMAGE:2569644 /FEA=EST /CNT=31 /TID=Hs.182278.7 /TIER=Stack /STK=11 /UG=Hs.182278 /LL=805 /UG_GENE=CALM2 /UG_TITLE=calmodulin 2 (phosphorylase kinase, delta)</t>
  </si>
  <si>
    <t>228033_at</t>
  </si>
  <si>
    <t>AI341146</t>
  </si>
  <si>
    <t>gb:AI341146 /DB_XREF=gi:4078073 /DB_XREF=qx89f02.x1 /CLONE=IMAGE:2009691 /FEA=mRNA /CNT=20 /TID=Hs.144687.0 /TIER=Stack /STK=10 /UG=Hs.144687 /UG_TITLE=Homo sapiens cDNA FLJ12981 fis, clone NT2RP2006454</t>
  </si>
  <si>
    <t>E2F transcription factor 7</t>
  </si>
  <si>
    <t>E2F7</t>
  </si>
  <si>
    <t>144455</t>
  </si>
  <si>
    <t>NM_203394</t>
  </si>
  <si>
    <t>0000122 // negative regulation of transcription from RNA polymerase II promoter // inferred from direct assay /// 0001890 // placenta development // inferred from sequence or structural similarity /// 0002040 // sprouting angiogenesis // inferred from mutant phenotype /// 0006351 // transcription, DNA-templated // inferred from electronic annotation /// 0006355 // regulation of transcription, DNA-templated // inferred from electronic annotation /// 0006974 // cellular response to DNA damage stimulus // inferred from electronic annotation /// 0007049 // cell cycle // inferred from electronic annotation /// 0008285 // negative regulation of cell proliferation // inferred from mutant phenotype /// 0030330 // DNA damage response, signal transduction by p53 class mediator // inferred from direct assay /// 0032466 // negative regulation of cytokinesis // inferred from sequence or structural similarity /// 0032877 // positive regulation of DNA endoreduplication // inferred from sequence or structural similarity /// 0045944 // positive regulation of transcription from RNA polymerase II promoter // inferred from mutant phenotype /// 0060707 // trophoblast giant cell differentiation // inferred from sequence or structural similarity /// 0060718 // chorionic trophoblast cell differentiation // inferred from sequence or structural similarity /// 0070365 // hepatocyte differentiation // inferred from sequence or structural similarity /// 0071930 // negative regulation of transcription involved in G1/S transition of mitotic cell cycle // inferred from direct assay /// 2000134 // negative regulation of G1/S transition of mitotic cell cycle // inferred from sequence or structural similarity</t>
  </si>
  <si>
    <t>0001047 // core promoter binding // inferred from direct assay /// 0003677 // DNA binding // inferred from electronic annotation /// 0003700 // sequence-specific DNA binding transcription factor activity // inferred from direct assay /// 0003700 // sequence-specific DNA binding transcription factor activity // inferred from mutant phenotype /// 0003714 // transcription corepressor activity // inferred from sequence or structural similarity /// 0005515 // protein binding // inferred from physical interaction /// 0042802 // identical protein binding // inferred from physical interaction</t>
  </si>
  <si>
    <t>228034_x_at</t>
  </si>
  <si>
    <t>BF063303</t>
  </si>
  <si>
    <t>gb:BF063303 /DB_XREF=gi:10822213 /DB_XREF=7h87g08.x1 /CLONE=IMAGE:3323006 /FEA=EST /CNT=55 /TID=Hs.169476.2 /TIER=Stack /STK=51 /UG=Hs.169476 /LL=2597 /UG_GENE=GAPD /UG_TITLE=glyceraldehyde-3-phosphate dehydrogenase</t>
  </si>
  <si>
    <t>228035_at</t>
  </si>
  <si>
    <t>AA453640</t>
  </si>
  <si>
    <t>gb:AA453640 /DB_XREF=gi:2167309 /DB_XREF=zx48e05.s1 /CLONE=IMAGE:795488 /FEA=mRNA /CNT=40 /TID=Hs.148135.0 /TIER=Stack /STK=8 /UG=Hs.148135 /LL=65975 /UG_GENE=STK33 /UG_TITLE=serinethreonine kinase 33</t>
  </si>
  <si>
    <t>serine/threonine kinase 33</t>
  </si>
  <si>
    <t>STK33</t>
  </si>
  <si>
    <t>65975</t>
  </si>
  <si>
    <t>NM_001289058 /// NM_001289059 /// NM_001289061 /// NM_030906 /// XM_006718278 /// XM_006718279 /// XM_006718280 /// XR_428847</t>
  </si>
  <si>
    <t>0006468 // protein phosphorylation // inferred from electronic annotation /// 0016310 // phosphorylation // inferred from electronic annotation /// 0046777 // protein autophosphorylation // inferred from sequence or structural similarity</t>
  </si>
  <si>
    <t>0005634 // nucleus // inferred from direct assay /// 0005737 // cytoplasm // inferred from electronic annotation /// 0005737 // cytoplasm // inferred from direct assay /// 0005794 // Golgi apparatus // inferred from direct assay /// 0048471 // perinuclear region of cytoplasm // inferred from electronic annotation</t>
  </si>
  <si>
    <t>0000166 // nucleotide binding // inferred from electronic annotation /// 0004672 // protein kinase activity // inferred from electronic annotation /// 0004674 // protein serine/threonine kinase activity // inferred from sequence or structural similarity /// 0004713 // protein tyros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28036_s_at</t>
  </si>
  <si>
    <t>BF447798</t>
  </si>
  <si>
    <t>gb:BF447798 /DB_XREF=gi:11512936 /DB_XREF=7q95e12.x1 /CLONE=IMAGE:3706102 /FEA=EST /CNT=26 /TID=Hs.132753.1 /TIER=Stack /STK=19 /UG=Hs.132753 /LL=26232 /UG_GENE=FBXO2 /UG_TITLE=F-box only protein 2</t>
  </si>
  <si>
    <t>0006464 // cellular protein modification process // traceable author statement /// 0006508 // proteolysis // traceable author statement /// 0006516 // glycoprotein catabolic process // inferred from sequence or structural similarity /// 0008285 // negative regulation of cell proliferation // inferred from electronic annotation /// 0016567 // protein ubiquitination // inferred from electronic annotation /// 0016567 // protein ubiquitination // inferred from sequence or structural similarity /// 0030433 // ER-associated ubiquitin-dependent protein catabolic process // inferred from electronic annotation /// 0031146 // SCF-dependent proteasomal ubiquitin-dependent protein catabolic process // inferred from sequence or structural similarity /// 0031396 // regulation of protein ubiquitination // inferred from electronic annotation</t>
  </si>
  <si>
    <t>0005783 // endoplasmic reticulum // inferred from electronic annotation /// 0005829 // cytosol // inferred from sequence or structural similarity /// 0019005 // SCF ubiquitin ligase complex // inferred from sequence or structural similarity /// 0031090 // organelle membrane // inferred from electronic annotation /// 0043197 // dendritic spine // inferred from electronic annotation /// 0070062 // extracellular vesicular exosome // inferred from direct assay</t>
  </si>
  <si>
    <t>0001540 // beta-amyloid binding // inferred from electronic annotation /// 0001948 // glycoprotein binding // inferred from electronic annotation /// 0004842 // ubiquitin-protein transferase activity // traceable author statement /// 0030246 // carbohydrate binding // inferred from electronic annotation</t>
  </si>
  <si>
    <t>228037_at</t>
  </si>
  <si>
    <t>AA404273</t>
  </si>
  <si>
    <t>gb:AA404273 /DB_XREF=gi:2058997 /DB_XREF=zv63d08.s1 /CLONE=IMAGE:758319 /FEA=EST /CNT=36 /TID=Hs.12974.0 /TIER=Stack /STK=32 /UG=Hs.12974 /UG_TITLE=ESTs</t>
  </si>
  <si>
    <t>RARA antisense RNA 1</t>
  </si>
  <si>
    <t>RARA-AS1</t>
  </si>
  <si>
    <t>101929693</t>
  </si>
  <si>
    <t>NR_110861 /// XR_243700 /// XR_248357 /// XR_253670</t>
  </si>
  <si>
    <t>228038_at</t>
  </si>
  <si>
    <t>AI669815</t>
  </si>
  <si>
    <t>gb:AI669815 /DB_XREF=gi:4834589 /DB_XREF=tu31f07.x1 /CLONE=IMAGE:2252677 /FEA=EST /CNT=31 /TID=Hs.129911.0 /TIER=Stack /STK=25 /UG=Hs.129911 /UG_TITLE=ESTs</t>
  </si>
  <si>
    <t>228039_at</t>
  </si>
  <si>
    <t>AI765169</t>
  </si>
  <si>
    <t>gb:AI765169 /DB_XREF=gi:5231678 /DB_XREF=wi72b03.x1 /CLONE=IMAGE:2398829 /FEA=EST /CNT=23 /TID=Hs.123075.0 /TIER=Stack /STK=10 /UG=Hs.123075 /UG_TITLE=ESTs</t>
  </si>
  <si>
    <t>228040_at</t>
  </si>
  <si>
    <t>AW294192</t>
  </si>
  <si>
    <t>gb:AW294192 /DB_XREF=gi:6700828 /DB_XREF=UI-H-BI2-ahc-c-01-0-UI.s1 /CLONE=IMAGE:2726376 /FEA=EST /CNT=23 /TID=Hs.121001.0 /TIER=Stack /STK=12 /UG=Hs.121001 /UG_TITLE=ESTs, Weakly similar to ALU3_HUMAN ALU SUBFAMILY SB1 SEQUENCE CONTAMINATION WARNING ENTRY (H.sapiens)</t>
  </si>
  <si>
    <t>228041_at</t>
  </si>
  <si>
    <t>AW772229</t>
  </si>
  <si>
    <t>gb:AW772229 /DB_XREF=gi:7704293 /DB_XREF=hn70c03.x1 /CLONE=IMAGE:3033220 /FEA=EST /CNT=27 /TID=Hs.104347.0 /TIER=Stack /STK=18 /UG=Hs.104347 /UG_TITLE=ESTs, Weakly similar to ALUC_HUMAN !!!! ALU CLASS C WARNING ENTRY !!! (H.sapiens)</t>
  </si>
  <si>
    <t>aminoadipate-semialdehyde dehydrogenase</t>
  </si>
  <si>
    <t>AASDH</t>
  </si>
  <si>
    <t>132949</t>
  </si>
  <si>
    <t>NM_001286668 /// NM_001286669 /// NM_001286670 /// NM_001286671 /// NM_001286672 /// NM_181806 /// XM_005265721 /// XM_005265724 /// XM_005265726 /// XM_005265727</t>
  </si>
  <si>
    <t>0006629 // lipid metabolic process // inferred from electronic annotation /// 0006631 // fatty acid metabolic process // inferred from sequence or structural similarity /// 0008152 // metabolic process // inferred from electronic annotation</t>
  </si>
  <si>
    <t>0000166 // nucleotide binding // inferred from electronic annotation /// 0003824 // catalytic activity // inferred from electronic annotation /// 0005524 // ATP binding // inferred from electronic annotation /// 0016874 // ligase activity // inferred from electronic annotation /// 0016878 // acid-thiol ligase activity // inferred from sequence or structural similarity</t>
  </si>
  <si>
    <t>228042_at</t>
  </si>
  <si>
    <t>N54957</t>
  </si>
  <si>
    <t>gb:N54957 /DB_XREF=gi:1196277 /DB_XREF=yv38e02.s1 /CLONE=IMAGE:245018 /FEA=EST /CNT=39 /TID=Hs.100926.0 /TIER=Stack /STK=33 /UG=Hs.100926 /UG_TITLE=ESTs</t>
  </si>
  <si>
    <t>228043_at</t>
  </si>
  <si>
    <t>AK022849</t>
  </si>
  <si>
    <t>gb:AK022849.1 /DB_XREF=gi:10434480 /FEA=mRNA /CNT=27 /TID=Hs.100134.1 /TIER=ConsEnd /STK=0 /UG=Hs.100134 /LL=55474 /UG_GENE=PRO1942 /UG_TITLE=hypothetical protein PRO1942 /DEF=Homo sapiens cDNA FLJ12787 fis, clone NT2RP2001943.</t>
  </si>
  <si>
    <t>UTP15, U3 small nucleolar ribonucleoprotein, homolog (S. cerevisiae)</t>
  </si>
  <si>
    <t>UTP15</t>
  </si>
  <si>
    <t>84135</t>
  </si>
  <si>
    <t>NM_001284430 /// NM_001284431 /// NM_032175</t>
  </si>
  <si>
    <t>228044_at</t>
  </si>
  <si>
    <t>AI420319</t>
  </si>
  <si>
    <t>gb:AI420319 /DB_XREF=gi:4266250 /DB_XREF=tf06h03.x1 /CLONE=IMAGE:2095445 /FEA=EST /CNT=25 /TID=Hs.97993.0 /TIER=Stack /STK=20 /UG=Hs.97993 /UG_TITLE=ESTs, Moderately similar to SERP1 (H.sapiens)</t>
  </si>
  <si>
    <t>228045_at</t>
  </si>
  <si>
    <t>BF438106</t>
  </si>
  <si>
    <t>gb:BF438106 /DB_XREF=gi:11450623 /DB_XREF=7q67a12.x1 /CLONE=IMAGE:3703222 /FEA=EST /CNT=24 /TID=Hs.21411.0 /TIER=Stack /STK=18 /UG=Hs.21411 /UG_TITLE=ESTs</t>
  </si>
  <si>
    <t>228046_at</t>
  </si>
  <si>
    <t>AA741243</t>
  </si>
  <si>
    <t>gb:AA741243 /DB_XREF=gi:2779835 /DB_XREF=ny96b12.s1 /CLONE=IMAGE:1286111 /FEA=EST /CNT=30 /TID=Hs.11325.0 /TIER=Stack /STK=19 /UG=Hs.11325 /UG_TITLE=ESTs</t>
  </si>
  <si>
    <t>228047_at</t>
  </si>
  <si>
    <t>AI815001</t>
  </si>
  <si>
    <t>gb:AI815001 /DB_XREF=gi:5426216 /DB_XREF=wk69g07.x1 /CLONE=IMAGE:2420700 /FEA=EST /CNT=18 /TID=Hs.111222.1 /TIER=Stack /STK=14 /UG=Hs.111222 /LL=6156 /UG_GENE=RPL30 /UG_TITLE=ribosomal protein L30</t>
  </si>
  <si>
    <t>small nucleolar RNA, H/ACA box 72</t>
  </si>
  <si>
    <t>SNORA72</t>
  </si>
  <si>
    <t>26775</t>
  </si>
  <si>
    <t>NR_002581</t>
  </si>
  <si>
    <t>0000184 // nuclear-transcribed mRNA catabolic process, nonsense-mediated decay // traceable author statement /// 0006412 // translation // non-traceable author statement /// 0006412 // translation // traceable author statement /// 0006412 // translation // inferred from electronic annotation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22625 // cytosolic large ribosomal subunit // traceable author statement /// 0030529 // ribonucleoprotein complex // inferred from electronic annotation /// 0070062 // extracellular vesicular exosome // inferred from direct assay</t>
  </si>
  <si>
    <t>0003723 // RNA binding // traceable author statement /// 0003735 // structural constituent of ribosome // non-traceable author statement /// 0003735 // structural constituent of ribosome // traceable author statement /// 0003735 // structural constituent of ribosome // inferred from electronic annotation /// 0005515 // protein binding // inferred from physical interaction /// 0044822 // poly(A) RNA binding // inferred from direct assay</t>
  </si>
  <si>
    <t>228048_at</t>
  </si>
  <si>
    <t>AI302262</t>
  </si>
  <si>
    <t>gb:AI302262 /DB_XREF=gi:3961608 /DB_XREF=qo17c06.x1 /CLONE=IMAGE:1908778 /FEA=EST /CNT=38 /TID=Hs.109390.0 /TIER=Stack /STK=28 /UG=Hs.109390 /UG_TITLE=ESTs</t>
  </si>
  <si>
    <t>ZNF503 antisense RNA 2</t>
  </si>
  <si>
    <t>ZNF503-AS2</t>
  </si>
  <si>
    <t>100131213</t>
  </si>
  <si>
    <t>NR_024421 /// NR_024422 /// NR_110299 /// NR_110300 /// NR_110301 /// NR_110302</t>
  </si>
  <si>
    <t>228049_x_at</t>
  </si>
  <si>
    <t>AA523172</t>
  </si>
  <si>
    <t>gb:AA523172 /DB_XREF=gi:2263884 /DB_XREF=ni66f05.s1 /CLONE=IMAGE:981825 /FEA=EST /CNT=33 /TID=Hs.103135.0 /TIER=Stack /STK=24 /UG=Hs.103135 /UG_TITLE=ESTs</t>
  </si>
  <si>
    <t>small nucleolar RNA host gene 19 (non-protein coding)</t>
  </si>
  <si>
    <t>SNHG19</t>
  </si>
  <si>
    <t>100507303</t>
  </si>
  <si>
    <t>XR_109242 /// XR_111621 /// XR_172115</t>
  </si>
  <si>
    <t>228050_at</t>
  </si>
  <si>
    <t>AA046406</t>
  </si>
  <si>
    <t>gb:AA046406 /DB_XREF=gi:1526326 /DB_XREF=zk70b10.s1 /CLONE=IMAGE:488155 /FEA=mRNA /CNT=27 /TID=Hs.100134.1 /TIER=Stack /STK=10 /UG=Hs.100134 /LL=55474 /UG_GENE=PRO1942 /UG_TITLE=hypothetical protein PRO1942</t>
  </si>
  <si>
    <t>228051_at</t>
  </si>
  <si>
    <t>AI979261</t>
  </si>
  <si>
    <t>gb:AI979261 /DB_XREF=gi:5804280 /DB_XREF=wr72g05.x1 /CLONE=IMAGE:2493272 /FEA=EST /CNT=23 /TID=Hs.102720.0 /TIER=Stack /STK=15 /UG=Hs.102720 /UG_TITLE=ESTs</t>
  </si>
  <si>
    <t>KIAA1244</t>
  </si>
  <si>
    <t>57221</t>
  </si>
  <si>
    <t>NM_020340 /// XM_006715519</t>
  </si>
  <si>
    <t>0010923 // negative regulation of phosphatase activity // inferred from direct assay /// 0016192 // vesicle-mediated transport // not recorded /// 0032012 // regulation of ARF protein signal transduction // inferred from electronic annotation /// 0043087 // regulation of GTPase activity // not recorded /// 0043087 // regulation of GTPase activity // inferred from electronic annotation /// 0043547 // positive regulation of GTPase activity //  /// 0043547 // positive regulation of GTPase activity // inferred from electronic annotation</t>
  </si>
  <si>
    <t>0005802 // trans-Golgi network // not recorded /// 0016020 // membrane // inferred from electronic annotation /// 0016021 // integral component of membrane // inferred from electronic annotation</t>
  </si>
  <si>
    <t>0005085 // guanyl-nucleotide exchange factor activity // inferred from electronic annotation /// 0005086 // ARF guanyl-nucleotide exchange factor activity // not recorded /// 0005488 // binding // inferred from electronic annotation</t>
  </si>
  <si>
    <t>228052_x_at</t>
  </si>
  <si>
    <t>AI304398</t>
  </si>
  <si>
    <t>gb:AI304398 /DB_XREF=gi:3988087 /DB_XREF=qo59e10.x1 /CLONE=IMAGE:1912842 /FEA=mRNA /CNT=24 /TID=Hs.101047.3 /TIER=Stack /STK=14 /UG=Hs.101047 /LL=6929 /UG_GENE=TCF3 /UG_TITLE=transcription factor 3 (E2A immunoglobulin enhancer binding factors E12E47)</t>
  </si>
  <si>
    <t>228053_s_at</t>
  </si>
  <si>
    <t>BF965064</t>
  </si>
  <si>
    <t>gb:BF965064 /DB_XREF=gi:12332279 /DB_XREF=602268828F1 /CLONE=IMAGE:4356918 /FEA=EST /CNT=19 /TID=Hs.109007.0 /TIER=Stack /STK=9 /UG=Hs.109007 /UG_TITLE=ESTs</t>
  </si>
  <si>
    <t>0006626 // protein targeting to mitochondrion // inferred by curator /// 0006626 // protein targeting to mitochondrion // traceable author statement /// 0006810 // transport // inferred from electronic annotation /// 0015031 // protein transport // inferred from electronic annotation /// 0044267 // cellular protein metabolic process // traceable author statement</t>
  </si>
  <si>
    <t>0008565 // protein transporter activity // inferred by curator</t>
  </si>
  <si>
    <t>228054_at</t>
  </si>
  <si>
    <t>BF593660</t>
  </si>
  <si>
    <t>gb:BF593660 /DB_XREF=gi:11685984 /DB_XREF=nac02e09.x1 /CLONE=IMAGE:3276017 /FEA=EST /CNT=33 /TID=Hs.105640.0 /TIER=Stack /STK=27 /UG=Hs.105640 /UG_TITLE=ESTs</t>
  </si>
  <si>
    <t>228055_at</t>
  </si>
  <si>
    <t>AI763426</t>
  </si>
  <si>
    <t>gb:AI763426 /DB_XREF=gi:5179093 /DB_XREF=wh92c02.x1 /CLONE=IMAGE:2388194 /FEA=mRNA /CNT=56 /TID=Hs.104433.1 /TIER=Stack /STK=50 /UG=Hs.104433 /UG_TITLE=Homo sapiens napsin 2 precursor, mRNA, partial sequence</t>
  </si>
  <si>
    <t>napsin B aspartic peptidase, pseudogene</t>
  </si>
  <si>
    <t>NAPSB</t>
  </si>
  <si>
    <t>256236</t>
  </si>
  <si>
    <t>NR_002798</t>
  </si>
  <si>
    <t>228056_s_at</t>
  </si>
  <si>
    <t>228057_at</t>
  </si>
  <si>
    <t>AA528140</t>
  </si>
  <si>
    <t>gb:AA528140 /DB_XREF=gi:2270209 /DB_XREF=nj15d07.s1 /CLONE=IMAGE:986413 /FEA=EST /CNT=38 /TID=Hs.107515.0 /TIER=Stack /STK=13 /UG=Hs.107515 /UG_TITLE=ESTs</t>
  </si>
  <si>
    <t>DNA-damage-inducible transcript 4-like</t>
  </si>
  <si>
    <t>DDIT4L</t>
  </si>
  <si>
    <t>115265</t>
  </si>
  <si>
    <t>NM_145244 /// XM_005262721</t>
  </si>
  <si>
    <t>228058_at</t>
  </si>
  <si>
    <t>AI559190</t>
  </si>
  <si>
    <t>gb:AI559190 /DB_XREF=gi:4509395 /DB_XREF=tq42g08.x1 /CLONE=IMAGE:2211518 /FEA=EST /CNT=21 /TID=Hs.105887.0 /TIER=Stack /STK=14 /UG=Hs.105887 /UG_TITLE=ESTs, Weakly similar to Homolog of rat Zymogen granule membrane protein (H.sapiens)</t>
  </si>
  <si>
    <t>zymogen granule protein 16B</t>
  </si>
  <si>
    <t>ZG16B</t>
  </si>
  <si>
    <t>124220</t>
  </si>
  <si>
    <t>NM_145252</t>
  </si>
  <si>
    <t>0001895 // retina homeostasis // inferred from expression pattern /// 0001934 // positive regulation of protein phosphorylation // inferred from direct assay /// 0002042 // cell migration involved in sprouting angiogenesis // inferred from direct assay /// 0002043 // blood vessel endothelial cell proliferation involved in sprouting angiogenesis // inferred from direct assay /// 0043117 // positive regulation of vascular permeability // inferred from direct assay /// 0071896 // protein localization to adherens junction // inferred from direct assay</t>
  </si>
  <si>
    <t>228059_x_at</t>
  </si>
  <si>
    <t>BF594653</t>
  </si>
  <si>
    <t>gb:BF594653 /DB_XREF=gi:11686977 /DB_XREF=nac87d06.x1 /CLONE=IMAGE:3441442 /FEA=EST /CNT=18 /TID=Hs.107127.2 /TIER=Stack /STK=15 /UG=Hs.107127 /LL=56945 /UG_GENE=GK002 /UG_TITLE=GK002 protein; gibt protein; chromosome 3 open reading frame 5</t>
  </si>
  <si>
    <t>228060_at</t>
  </si>
  <si>
    <t>AI809083</t>
  </si>
  <si>
    <t>gb:AI809083 /DB_XREF=gi:5395649 /DB_XREF=wf68b10.x1 /CLONE=IMAGE:2360731 /FEA=EST /CNT=30 /TID=Hs.20976.0 /TIER=Stack /STK=12 /UG=Hs.20976 /UG_TITLE=ESTs</t>
  </si>
  <si>
    <t>solute carrier family 35, member F1</t>
  </si>
  <si>
    <t>SLC35F1</t>
  </si>
  <si>
    <t>222553</t>
  </si>
  <si>
    <t>NM_001029858 /// XM_005266865</t>
  </si>
  <si>
    <t>228061_at</t>
  </si>
  <si>
    <t>BF062262</t>
  </si>
  <si>
    <t>gb:BF062262 /DB_XREF=gi:10821160 /DB_XREF=7k75b01.x1 /CLONE=IMAGE:3481272 /FEA=mRNA /CNT=32 /TID=Hs.143688.0 /TIER=Stack /STK=12 /UG=Hs.143688 /UG_TITLE=Homo sapiens cDNA: FLJ23031 fis, clone LNG01932</t>
  </si>
  <si>
    <t>coiled-coil domain containing 126</t>
  </si>
  <si>
    <t>CCDC126</t>
  </si>
  <si>
    <t>90693</t>
  </si>
  <si>
    <t>NM_138771</t>
  </si>
  <si>
    <t>0006487 // protein N-linked glycosylation // inferred from electronic annotation</t>
  </si>
  <si>
    <t>0030144 // alpha-1,6-mannosylglycoprotein 6-beta-N-acetylglucosaminyltransferase activity // inferred from electronic annotation</t>
  </si>
  <si>
    <t>228062_at</t>
  </si>
  <si>
    <t>AW025330</t>
  </si>
  <si>
    <t>gb:AW025330 /DB_XREF=gi:5878860 /DB_XREF=wu73f04.x1 /CLONE=IMAGE:2525695 /FEA=EST /CNT=24 /TID=Hs.12554.1 /TIER=Stack /STK=18 /UG=Hs.12554 /UG_TITLE=ESTs, Weakly similar to NPL4_HUMAN NUCLEOSOME ASSEMBLY PROTEIN 1-LIKE 4 (H.sapiens)</t>
  </si>
  <si>
    <t>nucleosome assembly protein 1-like 5</t>
  </si>
  <si>
    <t>NAP1L5</t>
  </si>
  <si>
    <t>266812</t>
  </si>
  <si>
    <t>NM_153757</t>
  </si>
  <si>
    <t>228063_s_at</t>
  </si>
  <si>
    <t>228064_at</t>
  </si>
  <si>
    <t>AW006520</t>
  </si>
  <si>
    <t>gb:AW006520 /DB_XREF=gi:5855298 /DB_XREF=wt05f10.x1 /CLONE=IMAGE:2506603 /FEA=EST /CNT=20 /TID=Hs.113314.0 /TIER=Stack /STK=17 /UG=Hs.113314 /UG_TITLE=ESTs</t>
  </si>
  <si>
    <t>228065_at</t>
  </si>
  <si>
    <t>AL353962</t>
  </si>
  <si>
    <t>gb:AL353962 /DB_XREF=gi:7676974 /DB_XREF=DKFZp761M218_s1 /CLONE=DKFZp761M218 /FEA=EST /CNT=25 /TID=Hs.113916.1 /TIER=Stack /STK=15 /UG=Hs.113916 /LL=643 /UG_GENE=BLR1 /UG_TITLE=Burkitt lymphoma receptor 1, GTP-binding protein</t>
  </si>
  <si>
    <t>228066_at</t>
  </si>
  <si>
    <t>AI870951</t>
  </si>
  <si>
    <t>gb:AI870951 /DB_XREF=gi:5544919 /DB_XREF=wl69g12.x1 /CLONE=IMAGE:2430214 /FEA=EST /CNT=19 /TID=Hs.117929.0 /TIER=Stack /STK=14 /UG=Hs.117929 /UG_TITLE=ESTs</t>
  </si>
  <si>
    <t>chromosome 17 open reading frame 96</t>
  </si>
  <si>
    <t>C17orf96</t>
  </si>
  <si>
    <t>100170841</t>
  </si>
  <si>
    <t>NM_001130677</t>
  </si>
  <si>
    <t>228067_at</t>
  </si>
  <si>
    <t>AW249666</t>
  </si>
  <si>
    <t>gb:AW249666 /DB_XREF=gi:6592659 /DB_XREF=2819884.3prime /CLONE=IMAGE:2819884 /FEA=EST /CNT=17 /TID=Hs.119944.0 /TIER=Stack /STK=13 /UG=Hs.119944 /UG_TITLE=ESTs</t>
  </si>
  <si>
    <t>228068_at</t>
  </si>
  <si>
    <t>AI563972</t>
  </si>
  <si>
    <t>gb:AI563972 /DB_XREF=gi:4522429 /DB_XREF=tn33a10.x1 /CLONE=IMAGE:2169402 /FEA=EST /CNT=24 /TID=Hs.125374.0 /TIER=Stack /STK=9 /UG=Hs.125374 /UG_TITLE=ESTs</t>
  </si>
  <si>
    <t>golgin A7 family, member B</t>
  </si>
  <si>
    <t>GOLGA7B</t>
  </si>
  <si>
    <t>401647</t>
  </si>
  <si>
    <t>NM_001010917</t>
  </si>
  <si>
    <t>0000139 // Golgi membrane // inferred from electronic annotation /// 0005794 // Golgi apparatus // inferred from electronic annotation /// 0016020 // membrane // inferred from electronic annotation</t>
  </si>
  <si>
    <t>228069_at</t>
  </si>
  <si>
    <t>AL138828</t>
  </si>
  <si>
    <t>gb:AL138828 /DB_XREF=gi:10443374 /FEA=DNA_2 /CNT=26 /TID=Hs.121536.0 /TIER=Stack /STK=16 /UG=Hs.121536 /UG_TITLE=Human DNA sequence from clone RP11-472E5 on chromosome 6. Contains ESTs and STSs. Contains the 3 part of the gene for high-affinity cAMP-specific 3,5-cyclic phosphodiesterase (EC 3.1.4.17, rolipram-insensitive phosphodiesterase type 7) and a novel gene /DEF=Human DNA sequence from clone RP11-472E5 on chromosome 6. Contains ESTs and STSs. Contains the 3 part of the gene for high-affinity cAMP-specific 3,5-cyclic phosphodiesterase (EC 3.1.4.17, rolipram-insensitive phosphodiesterase type 7) and a no...</t>
  </si>
  <si>
    <t>mitochondrial fission regulator 2</t>
  </si>
  <si>
    <t>MTFR2</t>
  </si>
  <si>
    <t>113115</t>
  </si>
  <si>
    <t>NM_001099286 /// NM_138419 /// XM_006715325</t>
  </si>
  <si>
    <t>228070_at</t>
  </si>
  <si>
    <t>AI417519</t>
  </si>
  <si>
    <t>gb:AI417519 /DB_XREF=gi:4261023 /DB_XREF=tg79a08.x1 /CLONE=IMAGE:2114966 /FEA=EST /CNT=32 /TID=Hs.122684.1 /TIER=Stack /STK=11 /UG=Hs.122684 /UG_TITLE=ESTs</t>
  </si>
  <si>
    <t>228071_at</t>
  </si>
  <si>
    <t>AA858297</t>
  </si>
  <si>
    <t>gb:AA858297 /DB_XREF=gi:2946599 /DB_XREF=ob13b08.s1 /CLONE=IMAGE:1323543 /FEA=EST /CNT=31 /TID=Hs.124675.0 /TIER=Stack /STK=13 /UG=Hs.124675 /UG_TITLE=ESTs, Weakly similar to T14742 hypothetical protein DKFZp586D0824.1 (H.sapiens)</t>
  </si>
  <si>
    <t>GTPase, IMAP family member 7</t>
  </si>
  <si>
    <t>GIMAP7</t>
  </si>
  <si>
    <t>168537</t>
  </si>
  <si>
    <t>NM_153236</t>
  </si>
  <si>
    <t>0006184 // GTP catabolic process // inferred from direct assay</t>
  </si>
  <si>
    <t>0005737 // cytoplasm // inferred from electronic annotation /// 0005811 // lipid particle // inferred from direct assay</t>
  </si>
  <si>
    <t>0000166 // nucleotide binding // inferred from electronic annotation /// 0003924 // GTPase activity // inferred from direct assay /// 0005515 // protein binding // inferred from physical interaction /// 0005525 // GTP binding // inferred from direct assay /// 0042803 // protein homodimerization activity // inferred from physical interaction</t>
  </si>
  <si>
    <t>228072_at</t>
  </si>
  <si>
    <t>AK024280</t>
  </si>
  <si>
    <t>gb:AK024280.1 /DB_XREF=gi:10436621 /FEA=mRNA /CNT=32 /TID=Hs.124023.0 /TIER=Stack /STK=16 /UG=Hs.124023 /UG_TITLE=Homo sapiens cDNA FLJ14218 fis, clone NT2RP3003799, moderately similar to Rattus norvegicus Srg1 (Sytr1) mRNA /DEF=Homo sapiens cDNA FLJ14218 fis, clone NT2RP3003799, moderately similar to Rattus norvegicus Srg1 (Sytr1) mRNA.</t>
  </si>
  <si>
    <t>228073_at</t>
  </si>
  <si>
    <t>AI146450</t>
  </si>
  <si>
    <t>gb:AI146450 /DB_XREF=gi:3674132 /DB_XREF=qb93a10.x1 /CLONE=IMAGE:1707642 /FEA=EST /CNT=23 /TID=Hs.143137.0 /TIER=Stack /STK=9 /UG=Hs.143137 /UG_TITLE=ESTs</t>
  </si>
  <si>
    <t>N-acetylneuraminic acid phosphatase</t>
  </si>
  <si>
    <t>NANP</t>
  </si>
  <si>
    <t>140838</t>
  </si>
  <si>
    <t>NM_152667</t>
  </si>
  <si>
    <t>0005975 // carbohydrate metabolic process // inferred from electronic annotation /// 0006045 // N-acetylglucosamine biosynthetic process // inferred from electronic annotation /// 0008152 // metabolic process // inferred from electronic annotation /// 0016311 // dephosphorylation // inferred from direct assay /// 0016311 // dephosphorylation // inferred from electronic annotation /// 0046380 // N-acetylneuraminate biosynthetic process // inferred from direct assay</t>
  </si>
  <si>
    <t>0016787 // hydrolase activity // inferred from electronic annotation /// 0050124 // N-acylneuraminate-9-phosphatase activity // inferred from direct assay</t>
  </si>
  <si>
    <t>228074_at</t>
  </si>
  <si>
    <t>BF112168</t>
  </si>
  <si>
    <t>gb:BF112168 /DB_XREF=gi:10941858 /DB_XREF=7l48d02.x1 /CLONE=IMAGE:3524762 /FEA=EST /CNT=25 /TID=Hs.132525.0 /TIER=Stack /STK=19 /UG=Hs.132525 /UG_TITLE=ESTs</t>
  </si>
  <si>
    <t>228075_x_at</t>
  </si>
  <si>
    <t>AI341648</t>
  </si>
  <si>
    <t>gb:AI341648 /DB_XREF=gi:4078575 /DB_XREF=qq95e02.x1 /CLONE=IMAGE:1939130 /FEA=EST /CNT=22 /TID=Hs.12598.2 /TIER=Stack /STK=16 /UG=Hs.12598 /LL=26230 /UG_GENE=TIAM2 /UG_TITLE=T-cell lymphoma invasion and metastasis 2</t>
  </si>
  <si>
    <t>228076_s_at</t>
  </si>
  <si>
    <t>BE780892</t>
  </si>
  <si>
    <t>gb:BE780892 /DB_XREF=gi:10202090 /DB_XREF=601469516F1 /CLONE=IMAGE:3872859 /FEA=EST /CNT=36 /TID=Hs.126486.0 /TIER=Stack /STK=33 /UG=Hs.126486 /UG_TITLE=Homo sapiens cDNA: FLJ22605 fis, clone HSI04743</t>
  </si>
  <si>
    <t>228077_at</t>
  </si>
  <si>
    <t>AK026666</t>
  </si>
  <si>
    <t>gb:AK026666.1 /DB_XREF=gi:10439567 /FEA=mRNA /CNT=32 /TID=Hs.13075.0 /TIER=Stack /STK=28 /UG=Hs.13075 /UG_TITLE=Homo sapiens cDNA: FLJ23013 fis, clone LNG00740 /DEF=Homo sapiens cDNA: FLJ23013 fis, clone LNG00740.</t>
  </si>
  <si>
    <t>228078_at</t>
  </si>
  <si>
    <t>AI765062</t>
  </si>
  <si>
    <t>gb:AI765062 /DB_XREF=gi:5231571 /DB_XREF=wh56f09.x1 /CLONE=IMAGE:2384777 /FEA=EST /CNT=25 /TID=Hs.130740.0 /TIER=Stack /STK=16 /UG=Hs.130740 /LL=54890 /UG_GENE=FLJ20308 /UG_TITLE=hypothetical protein FLJ20308</t>
  </si>
  <si>
    <t>228079_at</t>
  </si>
  <si>
    <t>AI343351</t>
  </si>
  <si>
    <t>gb:AI343351 /DB_XREF=gi:4080557 /DB_XREF=tb95a09.x1 /CLONE=IMAGE:2062072 /FEA=EST /CNT=34 /TID=Hs.142913.0 /TIER=Stack /STK=29 /UG=Hs.142913 /UG_TITLE=ESTs, Weakly similar to predicted using Genefinder (C.elegans)</t>
  </si>
  <si>
    <t>228080_at</t>
  </si>
  <si>
    <t>BE856341</t>
  </si>
  <si>
    <t>gb:BE856341 /DB_XREF=gi:10369269 /DB_XREF=7f93b11.x1 /CLONE=IMAGE:3304509 /FEA=EST /CNT=19 /TID=Hs.133015.0 /TIER=Stack /STK=10 /UG=Hs.133015 /UG_TITLE=ESTs, Weakly similar to A36563 mannose receptor precursor (H.sapiens)</t>
  </si>
  <si>
    <t>228081_at</t>
  </si>
  <si>
    <t>BF061444</t>
  </si>
  <si>
    <t>gb:BF061444 /DB_XREF=gi:10820447 /DB_XREF=7j53h01.x1 /CLONE=IMAGE:3390193 /FEA=EST /CNT=22 /TID=Hs.13291.0 /TIER=Stack /STK=19 /UG=Hs.13291 /UG_TITLE=ESTs</t>
  </si>
  <si>
    <t>228082_at</t>
  </si>
  <si>
    <t>BF056275</t>
  </si>
  <si>
    <t>gb:BF056275 /DB_XREF=gi:10810171 /DB_XREF=7k03e06.x1 /CLONE=IMAGE:3443410 /FEA=mRNA /CNT=24 /TID=Hs.135121.0 /TIER=Stack /STK=8 /UG=Hs.135121 /LL=79827 /UG_GENE=FLJ22415 /UG_TITLE=hypothetical protein FLJ22415</t>
  </si>
  <si>
    <t>228083_at</t>
  </si>
  <si>
    <t>AI433691</t>
  </si>
  <si>
    <t>gb:AI433691 /DB_XREF=gi:4290952 /DB_XREF=ti88d06.x1 /CLONE=IMAGE:2139083 /FEA=mRNA /CNT=29 /TID=Hs.13768.0 /TIER=Stack /STK=14 /UG=Hs.13768 /UG_TITLE=Homo sapiens mRNA; cDNA DKFZp434I1216 (from clone DKFZp434I1216)</t>
  </si>
  <si>
    <t>228084_at</t>
  </si>
  <si>
    <t>AI767751</t>
  </si>
  <si>
    <t>gb:AI767751 /DB_XREF=gi:5234260 /DB_XREF=wh39d03.x1 /CLONE=IMAGE:2383109 /FEA=EST /CNT=23 /TID=Hs.20300.0 /TIER=Stack /STK=12 /UG=Hs.20300 /UG_TITLE=ESTs</t>
  </si>
  <si>
    <t>228085_at</t>
  </si>
  <si>
    <t>AA845643</t>
  </si>
  <si>
    <t>gb:AA845643 /DB_XREF=gi:2933402 /DB_XREF=ai90d06.s1 /CLONE=IMAGE:1388075 /FEA=EST /CNT=18 /TID=Hs.166437.0 /TIER=Stack /STK=8 /UG=Hs.166437 /UG_TITLE=ESTs, Weakly similar to HC1 ORF (M.musculus)</t>
  </si>
  <si>
    <t>uncharacterized LOC100507419 /// uncharacterized LOC101929668</t>
  </si>
  <si>
    <t>LOC100507419 /// LOC101929668</t>
  </si>
  <si>
    <t>100507419 /// 101929668</t>
  </si>
  <si>
    <t>XM_005255732 /// XM_005275769 /// XM_005276487 /// XR_132604 /// XR_133116 /// XR_172117 /// XR_424758 /// XR_424759 /// XR_424760 /// XR_429657 /// XR_429658 /// XR_433205 /// XR_433206 /// XR_433207</t>
  </si>
  <si>
    <t>228086_at</t>
  </si>
  <si>
    <t>AI703417</t>
  </si>
  <si>
    <t>gb:AI703417 /DB_XREF=gi:4991317 /DB_XREF=we24a04.x1 /CLONE=IMAGE:2341998 /FEA=mRNA /CNT=40 /TID=Hs.148135.0 /TIER=Stack /STK=10 /UG=Hs.148135 /LL=65975 /UG_GENE=STK33 /UG_TITLE=serinethreonine kinase 33</t>
  </si>
  <si>
    <t>228087_at</t>
  </si>
  <si>
    <t>AK026684</t>
  </si>
  <si>
    <t>gb:AK026684.1 /DB_XREF=gi:10439591 /FEA=mRNA /CNT=32 /TID=Hs.143688.0 /TIER=ConsEnd /STK=0 /UG=Hs.143688 /UG_TITLE=Homo sapiens cDNA: FLJ23031 fis, clone LNG01932 /DEF=Homo sapiens cDNA: FLJ23031 fis, clone LNG01932.</t>
  </si>
  <si>
    <t>228088_at</t>
  </si>
  <si>
    <t>AI092265</t>
  </si>
  <si>
    <t>gb:AI092265 /DB_XREF=gi:3427238 /DB_XREF=oz97d09.x1 /CLONE=IMAGE:1683281 /FEA=EST /CNT=32 /TID=Hs.14425.0 /TIER=Stack /STK=22 /UG=Hs.14425 /UG_TITLE=ESTs</t>
  </si>
  <si>
    <t>228089_x_at</t>
  </si>
  <si>
    <t>H72927</t>
  </si>
  <si>
    <t>gb:H72927 /DB_XREF=gi:1044743 /DB_XREF=ys05a07.s1 /CLONE=IMAGE:213876 /FEA=EST /CNT=23 /TID=Hs.146428.1 /TIER=Stack /STK=17 /UG=Hs.146428 /LL=1289 /UG_GENE=COL5A1 /UG_TITLE=collagen, type V, alpha 1</t>
  </si>
  <si>
    <t>microRNA 6748 /// transmembrane protein 179B</t>
  </si>
  <si>
    <t>MIR6748 /// TMEM179B</t>
  </si>
  <si>
    <t>374395 /// 102465448</t>
  </si>
  <si>
    <t>NM_199337 /// NR_106806 /// XM_005273982</t>
  </si>
  <si>
    <t>228090_at</t>
  </si>
  <si>
    <t>AW249913</t>
  </si>
  <si>
    <t>gb:AW249913 /DB_XREF=gi:6592906 /DB_XREF=2821707.3prime /CLONE=IMAGE:2821707 /FEA=EST /CNT=28 /TID=Hs.14600.0 /TIER=Stack /STK=15 /UG=Hs.14600 /UG_TITLE=ESTs, Weakly similar to KIAA0479 protein (H.sapiens)</t>
  </si>
  <si>
    <t>nicotinamide nucleotide adenylyltransferase 3</t>
  </si>
  <si>
    <t>NMNAT3</t>
  </si>
  <si>
    <t>349565</t>
  </si>
  <si>
    <t>NM_001200047 /// NM_178177 /// XM_006713624 /// XM_006713625 /// XM_006713626 /// XM_006713627 /// XM_006713628 /// XM_006713629</t>
  </si>
  <si>
    <t>0006766 // vitamin metabolic process // traceable author statement /// 0006767 // water-soluble vitamin metabolic process // traceable author statement /// 0009058 // biosynthetic process // inferred from electronic annotation /// 0009435 // NAD biosynthetic process // inferred by curator /// 0009435 // NAD biosynthetic process // inferred from electronic annotation /// 0009611 // response to wounding // inferred from electronic annotation /// 0019363 // pyridine nucleotide biosynthetic process // inferred from electronic annotation /// 0019674 // NAD metabolic process // traceable author statement /// 0044281 // small molecule metabolic process // traceable author statement</t>
  </si>
  <si>
    <t>0005739 // mitochondrion // inferred from direct assay /// 0005829 // cytosol // traceable author statement</t>
  </si>
  <si>
    <t>228091_at</t>
  </si>
  <si>
    <t>AI800609</t>
  </si>
  <si>
    <t>gb:AI800609 /DB_XREF=gi:5366169 /DB_XREF=wg12e06.x1 /CLONE=IMAGE:2364898 /FEA=EST /CNT=21 /TID=Hs.16488.1 /TIER=Stack /STK=17 /UG=Hs.16488 /LL=811 /UG_GENE=CALR /UG_TITLE=calreticulin</t>
  </si>
  <si>
    <t>228092_at</t>
  </si>
  <si>
    <t>AL552470</t>
  </si>
  <si>
    <t>gb:AL552470 /DB_XREF=gi:12891398 /DB_XREF=AL552470 /CLONE=CS0DI070YJ22 (5 prime) /FEA=EST /CNT=27 /TID=Hs.155924.3 /TIER=Stack /STK=18 /UG=Hs.155924 /LL=1390 /UG_GENE=CREM /UG_TITLE=cAMP responsive element modulator</t>
  </si>
  <si>
    <t>228093_at</t>
  </si>
  <si>
    <t>AW300140</t>
  </si>
  <si>
    <t>gb:AW300140 /DB_XREF=gi:6709817 /DB_XREF=xs58a05.x1 /CLONE=IMAGE:2773808 /FEA=EST /CNT=46 /TID=Hs.15167.0 /TIER=Stack /STK=39 /UG=Hs.15167 /UG_TITLE=ESTs, Weakly similar to Z184_HUMAN ZINC FINGER PROTEIN 184 (H.sapiens)</t>
  </si>
  <si>
    <t>228094_at</t>
  </si>
  <si>
    <t>AL048542</t>
  </si>
  <si>
    <t>gb:AL048542 /DB_XREF=gi:4727682 /DB_XREF=DKFZp586O2324_s1 /CLONE=DKFZp586O2324 /FEA=EST /CNT=21 /TID=Hs.16291.0 /TIER=Stack /STK=13 /UG=Hs.16291 /UG_TITLE=ESTs</t>
  </si>
  <si>
    <t>adhesion molecule, interacts with CXADR antigen 1</t>
  </si>
  <si>
    <t>AMICA1</t>
  </si>
  <si>
    <t>120425</t>
  </si>
  <si>
    <t>NM_001098526 /// NM_001286570 /// NM_001286571 /// NM_153206 /// NR_104479 /// XM_005271406 /// XM_005271407</t>
  </si>
  <si>
    <t>0002376 // immune system process // inferred from electronic annotation /// 0007155 // cell adhesion // inferred from electronic annotation /// 0007157 // heterophilic cell-cell adhesion // inferred from direct assay /// 0007157 // heterophilic cell-cell adhesion // inferred from mutant phenotype /// 0007596 // blood coagulation // traceable author statement /// 0030593 // neutrophil chemotaxis // inferred from mutant phenotype /// 0035696 // monocyte extravasation // inferred from mutant phenotype /// 0046629 // gamma-delta T cell activation // inferred from sequence or structural similarity /// 0050776 // regulation of immune response // traceable author statement /// 0050900 // leukocyte migration // traceable author statement /// 0060054 // positive regulation of epithelial cell proliferation involved in wound healing // inferred from sequence or structural similarity /// 0070633 // transepithelial transport // inferred from mutant phenotype /// 0072672 // neutrophil extravasation // inferred from mutant phenotype</t>
  </si>
  <si>
    <t>0005886 // plasma membrane // inferred from direct assay /// 0005886 // plasma membrane // traceable author statement /// 0005923 // tight junction // inferred from direct assay /// 0016020 // membrane // inferred from electronic annotation /// 0016021 // integral component of membrane // inferred from electronic annotation /// 0030054 // cell junction // inferred from electronic annotation</t>
  </si>
  <si>
    <t>0005178 // integrin binding // inferred from physical interaction /// 0005515 // protein binding // inferred from electronic annotation /// 0042803 // protein homodimerization activity // inferred from direct assay /// 0050839 // cell adhesion molecule binding // inferred from physical interaction</t>
  </si>
  <si>
    <t>228095_at</t>
  </si>
  <si>
    <t>AA608749</t>
  </si>
  <si>
    <t>gb:AA608749 /DB_XREF=gi:2457177 /DB_XREF=ae56h02.s1 /CLONE=IMAGE:950931 /FEA=EST /CNT=23 /TID=Hs.156276.1 /TIER=Stack /STK=16 /UG=Hs.156276 /LL=9678 /UG_GENE=KIAA0783 /UG_TITLE=KIAA0783 gene product</t>
  </si>
  <si>
    <t>228096_at</t>
  </si>
  <si>
    <t>R44979</t>
  </si>
  <si>
    <t>gb:R44979 /DB_XREF=gi:824334 /DB_XREF=yg33f05.s1 /CLONE=IMAGE:34338 /FEA=EST /CNT=26 /TID=Hs.15768.0 /TIER=Stack /STK=14 /UG=Hs.15768 /UG_TITLE=ESTs</t>
  </si>
  <si>
    <t>228097_at</t>
  </si>
  <si>
    <t>AW292746</t>
  </si>
  <si>
    <t>gb:AW292746 /DB_XREF=gi:6699382 /DB_XREF=UI-H-BW0-aij-a-11-0-UI.s1 /CLONE=IMAGE:2729373 /FEA=EST /CNT=20 /TID=Hs.20072.2 /TIER=Stack /STK=10 /UG=Hs.20072 /LL=29116 /UG_GENE=MIR /UG_TITLE=myosin regulatory light chain interacting protein</t>
  </si>
  <si>
    <t>228098_s_at</t>
  </si>
  <si>
    <t>228099_at</t>
  </si>
  <si>
    <t>AI805301</t>
  </si>
  <si>
    <t>gb:AI805301 /DB_XREF=gi:5391867 /DB_XREF=te32f06.x1 /CLONE=IMAGE:2087651 /FEA=EST /CNT=23 /TID=Hs.180257.0 /TIER=Stack /STK=10 /UG=Hs.180257 /UG_TITLE=ESTs</t>
  </si>
  <si>
    <t>228100_at</t>
  </si>
  <si>
    <t>AI830073</t>
  </si>
  <si>
    <t>gb:AI830073 /DB_XREF=gi:5450744 /DB_XREF=wj67a03.x1 /CLONE=IMAGE:2407852 /FEA=EST /CNT=32 /TID=Hs.172510.0 /TIER=Stack /STK=18 /UG=Hs.172510 /UG_TITLE=ESTs</t>
  </si>
  <si>
    <t>primary cilia formation</t>
  </si>
  <si>
    <t>PIFO</t>
  </si>
  <si>
    <t>128344</t>
  </si>
  <si>
    <t>NM_181643 /// XM_005270472 /// XM_005270474 /// XM_006710363 /// XM_006710364</t>
  </si>
  <si>
    <t>0030030 // cell projection organization // inferred from electronic annotation /// 0031344 // regulation of cell projection organization // inferred from sequence or structural similarity /// 0033674 // positive regulation of kinase activity // inferred from mutant phenotype</t>
  </si>
  <si>
    <t>0005634 // nucleus // inferred from electronic annotation /// 0005737 // cytoplasm // inferred from electronic annotation /// 0005794 // Golgi apparatus // inferred from electronic annotation /// 0005802 // trans-Golgi network // inferred from sequence or structural similarity /// 0016023 // cytoplasmic membrane-bounded vesicle // inferred from electronic annotation /// 0031410 // cytoplasmic vesicle // inferred from electronic annotation /// 0036064 // ciliary basal body // inferred from sequence or structural similarity</t>
  </si>
  <si>
    <t>0005515 // protein binding // inferred from physical interaction /// 0017137 // Rab GTPase binding // inferred from physical interaction /// 0019894 // kinesin binding // inferred from physical interaction /// 0019901 // protein kinase binding // inferred from physical interaction /// 0043015 // gamma-tubulin binding // inferred from direct assay /// 0048487 // beta-tubulin binding // inferred from direct assay</t>
  </si>
  <si>
    <t>228101_at</t>
  </si>
  <si>
    <t>AI693178</t>
  </si>
  <si>
    <t>gb:AI693178 /DB_XREF=gi:4970518 /DB_XREF=wd68d11.x1 /CLONE=IMAGE:2336757 /FEA=EST /CNT=28 /TID=Hs.171939.0 /TIER=Stack /STK=11 /UG=Hs.171939 /UG_TITLE=ESTs</t>
  </si>
  <si>
    <t>228102_at</t>
  </si>
  <si>
    <t>AA127691</t>
  </si>
  <si>
    <t>gb:AA127691 /DB_XREF=gi:1687025 /DB_XREF=zk92f08.s1 /CLONE=IMAGE:490311 /FEA=EST /CNT=36 /TID=Hs.17778.5 /TIER=Stack /STK=20 /UG=Hs.17778 /LL=8828 /UG_GENE=NRP2 /UG_TITLE=neuropilin 2</t>
  </si>
  <si>
    <t>AC007362.3</t>
  </si>
  <si>
    <t>228103_s_at</t>
  </si>
  <si>
    <t>228104_at</t>
  </si>
  <si>
    <t>AL117427</t>
  </si>
  <si>
    <t>gb:AL117427.1 /DB_XREF=gi:5911860 /FEA=mRNA /CNT=34 /TID=Hs.172778.0 /TIER=Stack /STK=15 /UG=Hs.172778 /UG_TITLE=Homo sapiens mRNA; cDNA DKFZp566P013 (from clone DKFZp566P013) /DEF=Homo sapiens mRNA; cDNA DKFZp566P013 (from clone DKFZp566P013).</t>
  </si>
  <si>
    <t>228105_at</t>
  </si>
  <si>
    <t>AA528070</t>
  </si>
  <si>
    <t>gb:AA528070 /DB_XREF=gi:2270139 /DB_XREF=nh90a03.s1 /CLONE=IMAGE:965740 /FEA=EST /CNT=26 /TID=Hs.19479.0 /TIER=Stack /STK=18 /UG=Hs.19479 /UG_TITLE=ESTs</t>
  </si>
  <si>
    <t>228106_at</t>
  </si>
  <si>
    <t>AA031528</t>
  </si>
  <si>
    <t>gb:AA031528 /DB_XREF=gi:1501492 /DB_XREF=zk13e11.s1 /CLONE=IMAGE:470444 /FEA=EST /CNT=26 /TID=Hs.183702.0 /TIER=Stack /STK=23 /UG=Hs.183702 /UG_TITLE=Homo sapiens cDNA FLJ11752 fis, clone HEMBA1005582, weakly similar to TROPOMYOSIN 1, NON-MUSCLE ISOFORM</t>
  </si>
  <si>
    <t>228107_at</t>
  </si>
  <si>
    <t>BF510533</t>
  </si>
  <si>
    <t>gb:BF510533 /DB_XREF=gi:11593831 /DB_XREF=UI-H-BI4-apa-f-02-0-UI.s1 /CLONE=IMAGE:3086738 /FEA=EST /CNT=51 /TID=Hs.180842.2 /TIER=Stack /STK=10 /UG=Hs.180842 /LL=6137 /UG_GENE=RPL13 /UG_TITLE=ribosomal protein L13</t>
  </si>
  <si>
    <t>228108_at</t>
  </si>
  <si>
    <t>AW274846</t>
  </si>
  <si>
    <t>gb:AW274846 /DB_XREF=gi:6661876 /DB_XREF=xm61f02.x1 /CLONE=IMAGE:2688699 /FEA=EST /CNT=27 /TID=Hs.19339.0 /TIER=Stack /STK=13 /UG=Hs.19339 /UG_TITLE=ESTs</t>
  </si>
  <si>
    <t>protein phosphatase, Mg2+/Mn2+ dependent, 1L</t>
  </si>
  <si>
    <t>PPM1L</t>
  </si>
  <si>
    <t>151742</t>
  </si>
  <si>
    <t>NM_139245 /// XM_006713507</t>
  </si>
  <si>
    <t>0000165 // MAPK cascade // inferred from electronic annotation /// 0006470 // protein dephosphorylation // inferred from electronic annotation /// 0006665 // sphingolipid metabolic process // traceable author statement /// 0007178 // transmembrane receptor protein serine/threonine kinase signaling pathway // inferred from electronic annotation /// 0030148 // sphingolipid biosynthetic process // traceable author statement /// 0044281 // small molecule metabolic process // traceable author statement</t>
  </si>
  <si>
    <t>0005789 // endoplasmic reticulum membrane // traceable author statement /// 0016020 // membrane // inferred from electronic annotation /// 0016021 // integral component of membrane // inferred from electronic annotation /// 0070062 // extracellular vesicular exosome // inferred from direct assay</t>
  </si>
  <si>
    <t>0003824 // catalytic activity // inferred from electronic annotation /// 0004721 // phosphoprotein phosphatase activity // inferred from electronic annotation /// 0004722 // protein serine/threonine phosphatase activity // traceable author statement /// 0005515 // protein binding // inferred from electronic annotation /// 0016787 // hydrolase activity // inferred from electronic annotation /// 0046872 // metal ion binding // inferred from electronic annotation</t>
  </si>
  <si>
    <t>228109_at</t>
  </si>
  <si>
    <t>AI912976</t>
  </si>
  <si>
    <t>gb:AI912976 /DB_XREF=gi:5632831 /DB_XREF=wa09e12.x1 /CLONE=IMAGE:2297614 /FEA=EST /CNT=29 /TID=Hs.187497.0 /TIER=Stack /STK=13 /UG=Hs.187497 /UG_TITLE=ESTs</t>
  </si>
  <si>
    <t>0005622 // intracellular // inferred from electronic annotation /// 0005737 // cytoplasm // inferred from electronic annotation /// 0005737 // cytoplasm // inferred from direct assay /// 0005783 // endoplasmic reticulum // inferred from electronic annotation /// 0005789 // endoplasmic reticulum membrane // inferred from electronic annotation /// 0005829 // cytosol // traceable author statement /// 0005886 // plasma membrane // traceable author statement /// 0016020 // membrane // inferred from electronic annotation</t>
  </si>
  <si>
    <t>0005085 // guanyl-nucleotide exchange factor activity // inferred from electronic annotation /// 0005089 // Rho guanyl-nucleotide exchange factor activity // inferred from electronic annotation /// 0005515 // protein binding // inferred from electronic annotation /// 0005516 // calmodulin binding // inferred from electronic annotation /// 0005543 // phospholipid binding // inferred from electronic annotation</t>
  </si>
  <si>
    <t>228110_x_at</t>
  </si>
  <si>
    <t>H86487</t>
  </si>
  <si>
    <t>gb:H86487 /DB_XREF=gi:1068066 /DB_XREF=yt01g07.s1 /CLONE=IMAGE:223068 /FEA=EST /CNT=25 /TID=Hs.187660.1 /TIER=Stack /STK=10 /UG=Hs.187660 /LL=27342 /UG_GENE=RABEX5 /UG_TITLE=putative Rab5 GDPGTP exchange factor homologue</t>
  </si>
  <si>
    <t>RP11-792A8.4</t>
  </si>
  <si>
    <t>228111_s_at</t>
  </si>
  <si>
    <t>AI004779</t>
  </si>
  <si>
    <t>gb:AI004779 /DB_XREF=gi:3214289 /DB_XREF=ou12f08.x1 /CLONE=IMAGE:1626087 /FEA=EST /CNT=26 /TID=Hs.9740.0 /TIER=Stack /STK=20 /UG=Hs.9740 /LL=25981 /UG_GENE=DKFZP434A236 /UG_TITLE=DKFZP434A236 protein</t>
  </si>
  <si>
    <t>228112_at</t>
  </si>
  <si>
    <t>228113_at</t>
  </si>
  <si>
    <t>R62453</t>
  </si>
  <si>
    <t>gb:R62453 /DB_XREF=gi:834332 /DB_XREF=yg53c10.s1 /CLONE=IMAGE:36570 /FEA=EST /CNT=21 /TID=Hs.321677.1 /TIER=Stack /STK=8 /UG=Hs.321677 /LL=6774 /UG_GENE=STAT3 /UG_TITLE=signal transducer and activator of transcription 3 (acute-phase response factor)</t>
  </si>
  <si>
    <t>RAB37, member RAS oncogene family</t>
  </si>
  <si>
    <t>RAB37</t>
  </si>
  <si>
    <t>326624</t>
  </si>
  <si>
    <t>NM_001006637 /// NM_001006638 /// NM_001163989 /// NM_001163990 /// NM_175738 /// XM_005257288 /// XM_005257289</t>
  </si>
  <si>
    <t>0005622 // intracellular // inferred from electronic annotation /// 0005634 // nucleus // inferred from electronic annotation /// 0005737 // cytoplasm // inferred from electronic annotation /// 0005793 // endoplasmic reticulum-Golgi intermediate compartment // inferred from direct assay /// 0016020 // membrane // inferred from electronic annotation /// 0016023 // cytoplasmic membrane-bounded vesicle // inferred from electronic annotation /// 0030141 // secretory granule // inferred from electronic annotation /// 0031410 // cytoplasmic vesicle // inferred from electronic annotation</t>
  </si>
  <si>
    <t>228114_x_at</t>
  </si>
  <si>
    <t>BE796624</t>
  </si>
  <si>
    <t>gb:BE796624 /DB_XREF=gi:10217822 /DB_XREF=601592017F1 /CLONE=IMAGE:3945893 /FEA=EST /CNT=30 /TID=Hs.239500.3 /TIER=Stack /STK=8 /UG=Hs.239500 /LL=9796 /UG_GENE=KIAA0273 /UG_TITLE=KIAA0273 gene product</t>
  </si>
  <si>
    <t>228115_at</t>
  </si>
  <si>
    <t>AW299905</t>
  </si>
  <si>
    <t>gb:AW299905 /DB_XREF=gi:6709582 /DB_XREF=xs44a08.x1 /CLONE=IMAGE:2772470 /FEA=EST /CNT=26 /TID=Hs.21914.0 /TIER=Stack /STK=23 /UG=Hs.21914 /UG_TITLE=ESTs</t>
  </si>
  <si>
    <t>228116_at</t>
  </si>
  <si>
    <t>AW167298</t>
  </si>
  <si>
    <t>gb:AW167298 /DB_XREF=gi:6398823 /DB_XREF=xg73h03.x1 /CLONE=IMAGE:2634005 /FEA=EST /CNT=25 /TID=Hs.214410.0 /TIER=Stack /STK=12 /UG=Hs.214410 /UG_TITLE=ESTs</t>
  </si>
  <si>
    <t>LL22NC03-N14H11.1</t>
  </si>
  <si>
    <t>228117_at</t>
  </si>
  <si>
    <t>BF507413</t>
  </si>
  <si>
    <t>gb:BF507413 /DB_XREF=gi:11590720 /DB_XREF=UI-H-BW1-amz-a-09-0-UI.s2 /CLONE=IMAGE:3071513 /FEA=EST /CNT=27 /TID=Hs.218619.0 /TIER=Stack /STK=8 /UG=Hs.218619 /UG_TITLE=ESTs</t>
  </si>
  <si>
    <t>uncharacterized LOC102723722 /// NDUFA6 antisense RNA 1 (head to head)</t>
  </si>
  <si>
    <t>LOC102723722 /// NDUFA6-AS1</t>
  </si>
  <si>
    <t>100132273 /// 102723722</t>
  </si>
  <si>
    <t>NR_034118 /// XM_006724402 /// XM_006724403 /// XM_006725784 /// XM_006725785 /// XM_006725786 /// XM_006726831 /// XR_430453 /// XR_430454 /// XR_430455 /// XR_430956 /// XR_430957 /// XR_433715 /// XR_433716 /// XR_433717</t>
  </si>
  <si>
    <t>228118_x_at</t>
  </si>
  <si>
    <t>gb:BE796624 /DB_XREF=gi:10217822 /DB_XREF=601592017F1 /CLONE=IMAGE:3945893 /FEA=EST /CNT=30 /TID=Hs.239500.3 /TIER=ConsEnd /STK=0 /UG=Hs.239500 /LL=9796 /UG_GENE=KIAA0273 /UG_TITLE=KIAA0273 gene product</t>
  </si>
  <si>
    <t>228119_at</t>
  </si>
  <si>
    <t>AI598213</t>
  </si>
  <si>
    <t>gb:AI598213 /DB_XREF=gi:4607261 /DB_XREF=tn15a02.x1 /CLONE=IMAGE:2167658 /FEA=mRNA /CNT=27 /TID=Hs.22703.0 /TIER=Stack /STK=9 /UG=Hs.22703 /UG_TITLE=Homo sapiens mRNA; cDNA DKFZp434P1018 (from clone DKFZp434P1018); partial cds</t>
  </si>
  <si>
    <t>228120_at</t>
  </si>
  <si>
    <t>AW136032</t>
  </si>
  <si>
    <t>gb:AW136032 /DB_XREF=gi:6140165 /DB_XREF=UI-H-BI1-adn-f-09-0-UI.s1 /CLONE=IMAGE:2717345 /FEA=mRNA /CNT=33 /TID=Hs.22867.0 /TIER=Stack /STK=23 /UG=Hs.22867 /UG_TITLE=Homo sapiens cDNA: FLJ22073 fis, clone HEP11868</t>
  </si>
  <si>
    <t>228121_at</t>
  </si>
  <si>
    <t>AU145950</t>
  </si>
  <si>
    <t>gb:AU145950 /DB_XREF=gi:11007471 /DB_XREF=AU145950 /CLONE=HEMBA1006364 /FEA=mRNA /CNT=27 /TID=Hs.23837.0 /TIER=Stack /STK=12 /UG=Hs.23837 /UG_TITLE=Homo sapiens cDNA FLJ11812 fis, clone HEMBA1006364</t>
  </si>
  <si>
    <t>228122_at</t>
  </si>
  <si>
    <t>AW572928</t>
  </si>
  <si>
    <t>gb:AW572928 /DB_XREF=gi:7237661 /DB_XREF=hf17f05.x1 /CLONE=IMAGE:2932161 /FEA=EST /CNT=24 /TID=Hs.23440.2 /TIER=Stack /STK=11 /UG=Hs.23440 /LL=23272 /UG_GENE=KIAA1105 /UG_TITLE=KIAA1105 protein</t>
  </si>
  <si>
    <t>228123_s_at</t>
  </si>
  <si>
    <t>AW303865</t>
  </si>
  <si>
    <t>gb:AW303865 /DB_XREF=gi:6713554 /DB_XREF=xr24d12.x1 /CLONE=IMAGE:2761079 /FEA=EST /CNT=23 /TID=Hs.236522.1 /TIER=Stack /STK=19 /UG=Hs.236522 /LL=26090 /UG_GENE=DKFZP434P106 /UG_TITLE=DKFZP434P106 protein</t>
  </si>
  <si>
    <t>228124_at</t>
  </si>
  <si>
    <t>228125_at</t>
  </si>
  <si>
    <t>BF431973</t>
  </si>
  <si>
    <t>gb:BF431973 /DB_XREF=gi:11444087 /DB_XREF=nab83f04.x1 /CLONE=IMAGE:3274495 /FEA=mRNA /CNT=43 /TID=Hs.265891.0 /TIER=Stack /STK=18 /UG=Hs.265891 /UG_TITLE=Homo sapiens cDNA FLJ10641 fis, clone NT2RP2005748</t>
  </si>
  <si>
    <t>228126_x_at</t>
  </si>
  <si>
    <t>BF982289</t>
  </si>
  <si>
    <t>gb:BF982289 /DB_XREF=gi:12385101 /DB_XREF=602308764F1 /CLONE=IMAGE:4400127 /FEA=EST /CNT=33 /TID=Hs.250879.0 /TIER=Stack /STK=27 /UG=Hs.250879 /UG_TITLE=ESTs, Weakly similar to elastin like protein (D.melanogaster)</t>
  </si>
  <si>
    <t>cortexin 1</t>
  </si>
  <si>
    <t>CTXN1</t>
  </si>
  <si>
    <t>404217</t>
  </si>
  <si>
    <t>NM_206833</t>
  </si>
  <si>
    <t>0016020 // membrane // inferred from electronic annotation /// 0016021 // integral component of membrane // inferred from electronic annotation /// 0031224 // intrinsic component of membrane // inferred from electronic annotation</t>
  </si>
  <si>
    <t>228127_at</t>
  </si>
  <si>
    <t>BF513479</t>
  </si>
  <si>
    <t>gb:BF513479 /DB_XREF=gi:11598658 /DB_XREF=UI-H-BW1-ams-g-02-0-UI.s1 /CLONE=IMAGE:3071042 /FEA=EST /CNT=27 /TID=Hs.24040.1 /TIER=Stack /STK=11 /UG=Hs.24040 /LL=3777 /UG_GENE=KCNK3 /UG_TITLE=potassium channel, subfamily K, member 3 (TASK-1)</t>
  </si>
  <si>
    <t>228128_x_at</t>
  </si>
  <si>
    <t>AI110886</t>
  </si>
  <si>
    <t>gb:AI110886 /DB_XREF=gi:6359749 /DB_XREF=HA0306 /FEA=EST /CNT=58 /TID=Hs.250655.5 /TIER=Stack /STK=10 /UG=Hs.250655 /LL=5757 /UG_GENE=PTMA /UG_TITLE=prothymosin, alpha (gene sequence 28)</t>
  </si>
  <si>
    <t>228129_at</t>
  </si>
  <si>
    <t>BE857133</t>
  </si>
  <si>
    <t>gb:BE857133 /DB_XREF=gi:10370839 /DB_XREF=7g19f12.x1 /CLONE=IMAGE:3306959 /FEA=EST /CNT=22 /TID=Hs.24831.0 /TIER=Stack /STK=12 /UG=Hs.24831 /UG_TITLE=ESTs</t>
  </si>
  <si>
    <t>228130_at</t>
  </si>
  <si>
    <t>AW182556</t>
  </si>
  <si>
    <t>gb:AW182556 /DB_XREF=gi:6451016 /DB_XREF=xj44a10.x1 /CLONE=IMAGE:2660058 /FEA=mRNA /CNT=43 /TID=Hs.265891.0 /TIER=Stack /STK=12 /UG=Hs.265891 /UG_TITLE=Homo sapiens cDNA FLJ10641 fis, clone NT2RP2005748</t>
  </si>
  <si>
    <t>228131_at</t>
  </si>
  <si>
    <t>BG111047</t>
  </si>
  <si>
    <t>gb:BG111047 /DB_XREF=gi:12604553 /DB_XREF=602284729F1 /CLONE=IMAGE:4372302 /FEA=EST /CNT=18 /TID=Hs.25523.0 /TIER=Stack /STK=8 /UG=Hs.25523 /UG_TITLE=ESTs, Weakly similar to ALU6_HUMAN ALU SUBFAMILY SP SEQUENCE CONTAMINATION WARNING ENTRY (H.sapiens)</t>
  </si>
  <si>
    <t>228132_at</t>
  </si>
  <si>
    <t>AI240129</t>
  </si>
  <si>
    <t>gb:AI240129 /DB_XREF=gi:3835526 /DB_XREF=qh34c06.x1 /CLONE=IMAGE:1846570 /FEA=EST /CNT=22 /TID=Hs.25522.0 /TIER=Stack /STK=14 /UG=Hs.25522 /UG_TITLE=ESTs</t>
  </si>
  <si>
    <t>0005634 // nucleus // inferred from direct assay /// 0005737 // cytoplasm // inferred from electronic annotation /// 0005737 // cytoplasm // non-traceable author statement /// 0015629 // actin cytoskeleton // inferred from direct assay /// 0030016 // myofibril // inferred from electronic annotation /// 0045111 // intermediate filament cytoskeleton // inferred from direct assay</t>
  </si>
  <si>
    <t>228133_s_at</t>
  </si>
  <si>
    <t>BF732767</t>
  </si>
  <si>
    <t>gb:BF732767 /DB_XREF=gi:12057842 /DB_XREF=nae15a06.x1 /CLONE=IMAGE:3435178 /FEA=EST /CNT=31 /TID=Hs.263925.2 /TIER=Stack /STK=19 /UG=Hs.263925 /LL=54820 /UG_GENE=FLJ20101 /UG_TITLE=LIS1-interacting protein NUDE1, rat homolog</t>
  </si>
  <si>
    <t>228134_at</t>
  </si>
  <si>
    <t>228135_at</t>
  </si>
  <si>
    <t>AA738437</t>
  </si>
  <si>
    <t>gb:AA738437 /DB_XREF=gi:2769194 /DB_XREF=nx28e12.s1 /CLONE=IMAGE:1257454 /FEA=mRNA /CNT=28 /TID=Hs.26226.0 /TIER=Stack /STK=15 /UG=Hs.26226 /UG_TITLE=Homo sapiens cDNA: FLJ21286 fis, clone COL01915</t>
  </si>
  <si>
    <t>chromosome 1 open reading frame 52</t>
  </si>
  <si>
    <t>C1orf52</t>
  </si>
  <si>
    <t>148423</t>
  </si>
  <si>
    <t>NM_198077 /// NR_024113</t>
  </si>
  <si>
    <t>228136_s_at</t>
  </si>
  <si>
    <t>AI280446</t>
  </si>
  <si>
    <t>gb:AI280446 /DB_XREF=gi:3918679 /DB_XREF=ql94g06.x1 /CLONE=IMAGE:1880026 /FEA=EST /CNT=37 /TID=Hs.289072.1 /TIER=Stack /STK=27 /UG=Hs.289072 /LL=80233 /UG_GENE=FLJ22175 /UG_TITLE=hypothetical protein FLJ22175</t>
  </si>
  <si>
    <t>228137_s_at</t>
  </si>
  <si>
    <t>BE467683</t>
  </si>
  <si>
    <t>gb:BE467683 /DB_XREF=gi:9513458 /DB_XREF=hz67h02.x1 /CLONE=IMAGE:3213075 /FEA=EST /CNT=185 /TID=Hs.279909.1 /TIER=Stack /STK=19 /UG=Hs.279909 /LL=5522 /UG_GENE=PPP2R2C /UG_TITLE=protein phosphatase 2 (formerly 2A), regulatory subunit B (PR 52), gamma isoform</t>
  </si>
  <si>
    <t>228138_at</t>
  </si>
  <si>
    <t>AA527587</t>
  </si>
  <si>
    <t>gb:AA527587 /DB_XREF=gi:2269656 /DB_XREF=ng42d07.s1 /CLONE=IMAGE:937453 /FEA=EST /CNT=22 /TID=Hs.275198.0 /TIER=Stack /STK=19 /UG=Hs.275198 /UG_TITLE=ESTs</t>
  </si>
  <si>
    <t>zinc finger and SCAN domain containing 25</t>
  </si>
  <si>
    <t>ZSCAN25</t>
  </si>
  <si>
    <t>221785</t>
  </si>
  <si>
    <t>NM_145115 /// XM_005250194 /// XM_005250195 /// XM_005250197 /// XM_005250198 /// XM_006715891</t>
  </si>
  <si>
    <t>228139_at</t>
  </si>
  <si>
    <t>NM_006871</t>
  </si>
  <si>
    <t>gb:NM_006871.1 /DB_XREF=gi:5803142 /GEN=RIPK3 /FEA=FLmRNA /CNT=31 /TID=Hs.268551.0 /TIER=FL+Stack /STK=12 /UG=Hs.268551 /LL=11035 /DEF=Homo sapiens receptor-interacting serine-threonine kinase 3 (RIPK3), mRNA. /PROD=receptor-interacting serine-threonine kinase 3 /FL=gb:AF156884.1 gb:NM_006871.1</t>
  </si>
  <si>
    <t>receptor-interacting serine-threonine kinase 3</t>
  </si>
  <si>
    <t>RIPK3</t>
  </si>
  <si>
    <t>11035</t>
  </si>
  <si>
    <t>0001914 // regulation of T cell mediated cytotoxicity // inferred from sequence or structural similarity /// 0002224 // toll-like receptor signaling pathway // traceable author statement /// 0002756 // MyD88-independent toll-like receptor signaling pathway // traceable author statement /// 0002819 // regulation of adaptive immune response // inferred from sequence or structural similarity /// 0006464 // cellular protein modification process // traceable author statement /// 0006468 // protein phosphorylation // inferred from electronic annotation /// 0007165 // signal transduction // traceable author statement /// 0007249 // I-kappaB kinase/NF-kappaB signaling // inferred from electronic annotation /// 0010922 // positive regulation of phosphatase activity // inferred from mutant phenotype /// 0012501 // programmed cell death // inferred from electronic annotation /// 0016310 // phosphorylation // inferred from electronic annotation /// 0032147 // activation of protein kinase activity // inferred from mutant phenotype /// 0032481 // positive regulation of type I interferon production // traceable author statement /// 0032649 // regulation of interferon-gamma production // inferred from sequence or structural similarity /// 0033077 // T cell differentiation in thymus // inferred from sequence or structural similarity /// 0034138 // toll-like receptor 3 signaling pathway // traceable author statement /// 0034142 // toll-like receptor 4 signaling pathway // traceable author statement /// 0035666 // TRIF-dependent toll-like receptor signaling pathway // traceable author statement /// 0038061 // NIK/NF-kappaB signaling // inferred from electronic annotation /// 0043029 // T cell homeostasis // inferred from sequence or structural similarity /// 0045087 // innate immune response // traceable author statement /// 0046006 // regulation of activated T cell proliferation // inferred from sequence or structural similarity /// 0046777 // protein autophosphorylation // inferred from direct assay /// 0048535 // lymph node development // inferred from sequence or structural similarity /// 0048536 // spleen development // inferred from sequence or structural similarity /// 0048538 // thymus development // inferred from sequence or structural similarity /// 0051092 // positive regulation of NF-kappaB transcription factor activity // inferred from direct assay /// 0051260 // protein homooligomerization // inferred from direct assay /// 0051291 // protein heterooligomerization // inferred from mutant phenotype /// 0060545 // positive regulation of necroptotic process // inferred from direct assay /// 0060545 // positive regulation of necroptotic process // inferred from mutant phenotype /// 0070235 // regulation of activation-induced cell death of T cells // inferred from sequence or structural similarity /// 0070266 // necroptotic process // inferred from mutant phenotype /// 0097190 // apoptotic signaling pathway // traceable author statement /// 1990000 // amyloid fibril formation // inferred from mutant phenotype /// 2000452 // regulation of CD8-positive, alpha-beta cytotoxic T cell extravasation // inferred from sequence or structural similarity /// 2001244 // positive regulation of intrinsic apoptotic signaling pathway // inferred from electronic annotation</t>
  </si>
  <si>
    <t>0005622 // intracellular // inferred from electronic annotation /// 0005737 // cytoplasm // inferred from electronic annotation /// 0005739 // mitochondrion // inferred from electronic annotation /// 0005829 // cytosol // inferred from direct assay /// 0005829 // cytosol // traceable author statement /// 0005886 // plasma membrane // inferred from electronic annotation /// 0016020 // membrane // inferred from electronic annotation</t>
  </si>
  <si>
    <t>0000166 // nucleotide binding // inferred from electronic annotation /// 0003713 // transcription coactivator activity // traceable author statement /// 0004672 // protein kinase activity // inferred from direct assay /// 0004672 // protein kinase activity // inferred from mutant phenotype /// 0004674 // protein serine/threonine kinase activity // inferred from sequence or structural similarity /// 0004704 // NF-kappaB-inducing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2403 // protein complex binding // inferred from mutant phenotype /// 0042802 // identical protein binding // inferred from physical interaction</t>
  </si>
  <si>
    <t>228140_s_at</t>
  </si>
  <si>
    <t>228141_at</t>
  </si>
  <si>
    <t>AA173223</t>
  </si>
  <si>
    <t>gb:AA173223 /DB_XREF=gi:1753381 /DB_XREF=zp31b04.s1 /CLONE=IMAGE:611023 /FEA=mRNA /CNT=30 /TID=Hs.289044.0 /TIER=Stack /STK=8 /UG=Hs.289044 /UG_TITLE=Homo sapiens cDNA FLJ12048 fis, clone HEMBB1001990</t>
  </si>
  <si>
    <t>0004601 // peroxidase activity // not recorded /// 0004602 // glutathione peroxidase activity // inferred from electronic annotation /// 0016491 // oxidoreductase activity // inferred from electronic annotation</t>
  </si>
  <si>
    <t>228142_at</t>
  </si>
  <si>
    <t>BE208777</t>
  </si>
  <si>
    <t>gb:BE208777 /DB_XREF=gi:8752175 /DB_XREF=bb14e11.x1 /CLONE=IMAGE:2962892 /FEA=EST /CNT=24 /TID=Hs.284292.2 /TIER=Stack /STK=11 /UG=Hs.284292 /LL=29796 /UG_GENE=HSPC051 /UG_TITLE=ubiquinol-cytochrome c reductase complex (7.2 kD)</t>
  </si>
  <si>
    <t>228143_at</t>
  </si>
  <si>
    <t>AI684991</t>
  </si>
  <si>
    <t>gb:AI684991 /DB_XREF=gi:4896285 /DB_XREF=wc27e04.x1 /CLONE=IMAGE:2316414 /FEA=EST /CNT=67 /TID=Hs.282804.0 /TIER=Stack /STK=20 /UG=Hs.282804 /UG_TITLE=Homo sapiens cDNA: FLJ22704 fis, clone HSI12602</t>
  </si>
  <si>
    <t>228144_at</t>
  </si>
  <si>
    <t>N49841</t>
  </si>
  <si>
    <t>gb:N49841 /DB_XREF=gi:1191007 /DB_XREF=yz08b12.s1 /CLONE=IMAGE:282431 /FEA=mRNA /CNT=24 /TID=Hs.288928.0 /TIER=Stack /STK=12 /UG=Hs.288928 /UG_TITLE=Homo sapiens cDNA: FLJ23296 fis, clone HEP10656</t>
  </si>
  <si>
    <t>zinc finger protein 300</t>
  </si>
  <si>
    <t>ZNF300</t>
  </si>
  <si>
    <t>91975</t>
  </si>
  <si>
    <t>NM_001172831 /// NM_001172832 /// NM_052860 /// XM_006714805 /// XM_006714806</t>
  </si>
  <si>
    <t>228145_s_at</t>
  </si>
  <si>
    <t>AI950078</t>
  </si>
  <si>
    <t>gb:AI950078 /DB_XREF=gi:5742388 /DB_XREF=wq05a09.x1 /CLONE=IMAGE:2470360 /FEA=mRNA /CNT=28 /TID=Hs.288878.0 /TIER=Stack /STK=16 /UG=Hs.288878 /UG_TITLE=Homo sapiens cDNA: FLJ22727 fis, clone HSI15054</t>
  </si>
  <si>
    <t>228146_at</t>
  </si>
  <si>
    <t>AU151865</t>
  </si>
  <si>
    <t>gb:AU151865 /DB_XREF=gi:11013386 /DB_XREF=AU151865 /CLONE=NT2RP2006261 /FEA=mRNA /CNT=33 /TID=Hs.288896.0 /TIER=Stack /STK=19 /UG=Hs.288896 /UG_TITLE=Homo sapiens cDNA FLJ12977 fis, clone NT2RP2006261</t>
  </si>
  <si>
    <t>228147_at</t>
  </si>
  <si>
    <t>AI831470</t>
  </si>
  <si>
    <t>gb:AI831470 /DB_XREF=gi:5452141 /DB_XREF=wj49d01.x1 /CLONE=IMAGE:2406145 /FEA=EST /CNT=36 /TID=Hs.31818.0 /TIER=Stack /STK=30 /UG=Hs.31818 /UG_TITLE=ESTs</t>
  </si>
  <si>
    <t>septin 7 pseudogene 2</t>
  </si>
  <si>
    <t>SEPT7P2</t>
  </si>
  <si>
    <t>228148_at</t>
  </si>
  <si>
    <t>AW300098</t>
  </si>
  <si>
    <t>gb:AW300098 /DB_XREF=gi:6709775 /DB_XREF=xs56c02.x1 /CLONE=IMAGE:2773634 /FEA=EST /CNT=19 /TID=Hs.29286.0 /TIER=Stack /STK=16 /UG=Hs.29286 /UG_TITLE=ESTs, Weakly similar to Y961_HUMAN HYPOTHETICAL ZINC FINGER PROTEIN KIAA0961 (H.sapiens)</t>
  </si>
  <si>
    <t>zinc finger protein 584</t>
  </si>
  <si>
    <t>ZNF584</t>
  </si>
  <si>
    <t>201514</t>
  </si>
  <si>
    <t>NM_173548 /// XM_005258628 /// XM_005258630 /// XM_005258631</t>
  </si>
  <si>
    <t>228149_at</t>
  </si>
  <si>
    <t>BF432926</t>
  </si>
  <si>
    <t>gb:BF432926 /DB_XREF=gi:11445089 /DB_XREF=7n28e12.x1 /CLONE=IMAGE:3565942 /FEA=EST /CNT=24 /TID=Hs.292478.0 /TIER=Stack /STK=18 /UG=Hs.292478 /UG_TITLE=ESTs</t>
  </si>
  <si>
    <t>chromosome 7 open reading frame 60</t>
  </si>
  <si>
    <t>C7orf60</t>
  </si>
  <si>
    <t>154743</t>
  </si>
  <si>
    <t>NM_152556</t>
  </si>
  <si>
    <t>0031167 // rRNA methylation // inferred from electronic annotation /// 0032259 // methylation // inferred from electronic annotation</t>
  </si>
  <si>
    <t>0008168 // methyltransferase activity // inferred from electronic annotation /// 0016433 // rRNA (adenine) methyltransferase activity // inferred from electronic annotation /// 0016740 // transferase activity // inferred from electronic annotation</t>
  </si>
  <si>
    <t>228150_at</t>
  </si>
  <si>
    <t>AI807478</t>
  </si>
  <si>
    <t>gb:AI807478 /DB_XREF=gi:5394044 /DB_XREF=wf48c05.x1 /CLONE=IMAGE:2358824 /FEA=EST /CNT=28 /TID=Hs.293650.0 /TIER=Stack /STK=26 /UG=Hs.293650 /UG_TITLE=ESTs</t>
  </si>
  <si>
    <t>228151_at</t>
  </si>
  <si>
    <t>BF970431</t>
  </si>
  <si>
    <t>gb:BF970431 /DB_XREF=gi:12337646 /DB_XREF=602272767F1 /CLONE=IMAGE:4360721 /FEA=EST /CNT=26 /TID=Hs.293796.0 /TIER=Stack /STK=19 /UG=Hs.293796 /UG_TITLE=ESTs</t>
  </si>
  <si>
    <t>228152_s_at</t>
  </si>
  <si>
    <t>AK023743</t>
  </si>
  <si>
    <t>gb:AK023743.1 /DB_XREF=gi:10435768 /FEA=mRNA /CNT=29 /TID=Hs.30818.0 /TIER=Stack /STK=11 /UG=Hs.30818 /UG_TITLE=Homo sapiens cDNA FLJ13681 fis, clone PLACE2000014, weakly similar to HYPOTHETICAL HELICASE C28H8.3 IN CHROMOSOME III /DEF=Homo sapiens cDNA FLJ13681 fis, clone PLACE2000014, weakly similar to HYPOTHETICAL HELICASE C28H8.3 IN CHROMOSOME III.</t>
  </si>
  <si>
    <t>228153_at</t>
  </si>
  <si>
    <t>AI953847</t>
  </si>
  <si>
    <t>gb:AI953847 /DB_XREF=gi:5746157 /DB_XREF=wx70b10.x1 /CLONE=IMAGE:2548987 /FEA=EST /CNT=20 /TID=Hs.294092.0 /TIER=Stack /STK=11 /UG=Hs.294092 /UG_TITLE=ESTs, Moderately similar to ALU1_HUMAN ALU SUBFAMILY J SEQUENCE CONTAMINATION WARNING ENTRY (H.sapiens)</t>
  </si>
  <si>
    <t>ring finger protein 144B</t>
  </si>
  <si>
    <t>RNF144B</t>
  </si>
  <si>
    <t>255488</t>
  </si>
  <si>
    <t>NM_182757 /// XM_005248984 /// XM_005248985 /// XM_005248986</t>
  </si>
  <si>
    <t>0006915 // apoptotic process // inferred from electronic annotation /// 0008152 // metabolic process // inferred from electronic annotation /// 0016567 // protein ubiquitination // inferred from electronic annotation /// 0042787 // protein ubiquitination involved in ubiquitin-dependent protein catabolic process // inferred from direct assay</t>
  </si>
  <si>
    <t>0000151 // ubiquitin ligase complex // inferred by curator /// 0005737 // cytoplasm // inferred from direct assay /// 0005739 // mitochondrion // inferred from electronic annotation /// 0016020 // membrane // inferred from electronic annotation /// 0016021 // integral component of membrane // inferred from electronic annotation /// 0031966 // mitochondrial membrane // inferred from direct assay</t>
  </si>
  <si>
    <t>228154_at</t>
  </si>
  <si>
    <t>AW272413</t>
  </si>
  <si>
    <t>gb:AW272413 /DB_XREF=gi:6659443 /DB_XREF=xv14c05.x1 /CLONE=IMAGE:2813096 /FEA=mRNA /CNT=27 /TID=Hs.306809.0 /TIER=Stack /STK=12 /UG=Hs.306809 /UG_TITLE=Homo sapiens cDNA: FLJ21742 fis, clone COLF4912</t>
  </si>
  <si>
    <t>chromosome 19 open reading frame 44</t>
  </si>
  <si>
    <t>C19orf44</t>
  </si>
  <si>
    <t>84167</t>
  </si>
  <si>
    <t>NM_001288834 /// NM_032207 /// XM_006722920 /// XM_006722921</t>
  </si>
  <si>
    <t>228155_at</t>
  </si>
  <si>
    <t>BF512388</t>
  </si>
  <si>
    <t>gb:BF512388 /DB_XREF=gi:11597654 /DB_XREF=UI-H-BW1-amc-e-06-0-UI.s1 /CLONE=IMAGE:3069418 /FEA=EST /CNT=19 /TID=Hs.30376.2 /TIER=Stack /STK=15 /UG=Hs.30376 /LL=51522 /UG_GENE=HSPC194 /UG_TITLE=hypothetical protein</t>
  </si>
  <si>
    <t>228156_at</t>
  </si>
  <si>
    <t>AW342078</t>
  </si>
  <si>
    <t>gb:AW342078 /DB_XREF=gi:6838755 /DB_XREF=xz79a08.x1 /CLONE=IMAGE:2870390 /FEA=EST /CNT=31 /TID=Hs.30567.0 /TIER=Stack /STK=13 /UG=Hs.30567 /UG_TITLE=ESTs</t>
  </si>
  <si>
    <t>228157_at</t>
  </si>
  <si>
    <t>AI125646</t>
  </si>
  <si>
    <t>gb:AI125646 /DB_XREF=gi:3594160 /DB_XREF=qd94h07.x1 /CLONE=IMAGE:1737181 /FEA=EST /CNT=22 /TID=Hs.97128.0 /TIER=Stack /STK=11 /UG=Hs.97128 /UG_TITLE=ESTs</t>
  </si>
  <si>
    <t>228158_at</t>
  </si>
  <si>
    <t>AI623211</t>
  </si>
  <si>
    <t>gb:AI623211 /DB_XREF=gi:4648136 /DB_XREF=ts78e11.x1 /CLONE=IMAGE:2237420 /FEA=EST /CNT=24 /TID=Hs.56729.3 /TIER=Stack /STK=17 /UG=Hs.56729 /LL=4046 /UG_GENE=LSP1 /UG_TITLE=lymphocyte-specific protein 1</t>
  </si>
  <si>
    <t>uncharacterized LOC100996732 /// uncharacterized LOC100996735 /// lymphocyte-specific protein 1 pseudogene /// lymphocyte-specific protein 1 pseudogene</t>
  </si>
  <si>
    <t>LOC100996732 /// LOC100996735 /// LOC645166 /// LOC654342</t>
  </si>
  <si>
    <t>645166 /// 654342 /// 100996732 /// 100996735</t>
  </si>
  <si>
    <t>NR_027238 /// NR_027354 /// NR_027355 /// NR_027356 /// XR_159162 /// XR_159165 /// XR_250832 /// XR_250833 /// XR_250836 /// XR_250837 /// XR_250838 /// XR_250839 /// XR_254336 /// XR_254339 /// XR_426809 /// XR_426819 /// XR_426820 /// XR_426821 /// XR_431243 /// XR_431252 /// XR_431253 /// XR_431254 /// XR_431255</t>
  </si>
  <si>
    <t>228159_at</t>
  </si>
  <si>
    <t>N45312</t>
  </si>
  <si>
    <t>gb:N45312 /DB_XREF=gi:1186478 /DB_XREF=yz17b12.s1 /CLONE=IMAGE:283295 /FEA=EST /CNT=24 /TID=Hs.46506.0 /TIER=Stack /STK=18 /UG=Hs.46506 /UG_TITLE=ESTs</t>
  </si>
  <si>
    <t>228160_at</t>
  </si>
  <si>
    <t>AI433706</t>
  </si>
  <si>
    <t>gb:AI433706 /DB_XREF=gi:4291057 /DB_XREF=ti88e11.x1 /CLONE=IMAGE:2139116 /FEA=EST /CNT=31 /TID=Hs.3981.0 /TIER=Stack /STK=30 /UG=Hs.3981 /UG_TITLE=ESTs</t>
  </si>
  <si>
    <t>228161_at</t>
  </si>
  <si>
    <t>N21210</t>
  </si>
  <si>
    <t>gb:N21210 /DB_XREF=gi:1126380 /DB_XREF=yx42a09.s1 /CLONE=IMAGE:264376 /FEA=EST /CNT=39 /TID=Hs.32217.1 /TIER=Stack /STK=26 /UG=Hs.32217 /LL=10981 /UG_GENE=RAB32 /UG_TITLE=RAB32, member RAS oncogene family</t>
  </si>
  <si>
    <t>0007264 // small GTPase mediated signal transduction // inferred from electronic annotation /// 0015031 // protein transport // inferred from electronic annotation /// 0019882 // antigen processing and presentation // inferred from mutant phenotype /// 0032438 // melanosome organization // inferred from mutant phenotype /// 0035646 // endosome to melanosome transport // inferred from mutant phenotype /// 0090382 // phagosome maturation // inferred from mutant phenotype</t>
  </si>
  <si>
    <t>0005739 // mitochondrion // inferred from electronic annotation /// 0005769 // early endosome // inferred from direct assay /// 0016020 // membrane // inferred from direct assay /// 0030670 // phagocytic vesicle membrane // inferred from electronic annotation /// 0031905 // early endosome lumen // inferred from direct assay /// 0042470 // melanosome // inferred from direct assay /// 0045335 // phagocytic vesicle // inferred from direct assay</t>
  </si>
  <si>
    <t>0005515 // protein binding // inferred from physical interaction /// 0005525 // GTP binding // non-traceable author statement /// 0030742 // GTP-dependent protein binding // inferred from physical interaction /// 0032403 // protein complex binding // inferred from physical interaction /// 0035612 // AP-2 adaptor complex binding // inferred from direct assay /// 0035650 // AP-1 adaptor complex binding // inferred from physical interaction /// 0035651 // AP-3 adaptor complex binding // inferred from physical interaction</t>
  </si>
  <si>
    <t>228162_at</t>
  </si>
  <si>
    <t>AA193515</t>
  </si>
  <si>
    <t>gb:AA193515 /DB_XREF=gi:1782906 /DB_XREF=zr41g06.s1 /CLONE=IMAGE:666010 /FEA=EST /CNT=31 /TID=Hs.32565.0 /TIER=Stack /STK=17 /UG=Hs.32565 /UG_TITLE=ESTs</t>
  </si>
  <si>
    <t>0046294 // formaldehyde catabolic process // inferred from electronic annotation</t>
  </si>
  <si>
    <t>0016787 // hydrolase activity // inferred from electronic annotation /// 0016788 // hydrolase activity, acting on ester bonds // inferred from direct assay /// 0018738 // S-formylglutathione hydrolase activity // inferred from electronic annotation /// 0047374 // methylumbelliferyl-acetate deacetylase activity // inferred from electronic annotation /// 0052689 // carboxylic ester hydrolase activity // non-traceable author statement</t>
  </si>
  <si>
    <t>228163_at</t>
  </si>
  <si>
    <t>BE858453</t>
  </si>
  <si>
    <t>gb:BE858453 /DB_XREF=gi:10373499 /DB_XREF=7g29c04.x1 /CLONE=IMAGE:3307878 /FEA=EST /CNT=27 /TID=Hs.3972.2 /TIER=Stack /STK=25 /UG=Hs.3972 /LL=27090 /UG_GENE=ST6GALNACIV /UG_TITLE=NeuAc-alpha-2,3-Gal-beta-1,3-GalNAc-alpha-2, 6-sialyltransferase alpha2,6-sialyltransferase</t>
  </si>
  <si>
    <t>0006664 // glycolipid metabolic process // traceable author statement /// 0016266 // O-glycan processing // traceable author statement /// 0043687 // post-translational protein modification // traceable author statement /// 0044267 // cellular protein metabolic process // traceable author statement /// 0097503 // sialylation // inferred from electronic annotation /// 0097503 // sialylation // traceable author statement</t>
  </si>
  <si>
    <t>0000139 // Golgi membrane // traceable author statement /// 0016021 // integral component of membrane // inferred from electronic annotation</t>
  </si>
  <si>
    <t>0008373 // sialyltransferase activity // traceable author statement /// 0047290 // (alpha-N-acetylneuraminyl-2,3-beta-galactosyl-1,3)-N-acetyl-galactosaminide 6-alpha-sialyltransferase activity // inferred from electronic annotation</t>
  </si>
  <si>
    <t>228164_at</t>
  </si>
  <si>
    <t>BE964704</t>
  </si>
  <si>
    <t>gb:BE964704 /DB_XREF=gi:11768297 /DB_XREF=601658243R1 /CLONE=IMAGE:3885682 /FEA=EST /CNT=24 /TID=Hs.36250.0 /TIER=Stack /STK=14 /UG=Hs.36250 /UG_TITLE=ESTs</t>
  </si>
  <si>
    <t>228165_at</t>
  </si>
  <si>
    <t>AI186464</t>
  </si>
  <si>
    <t>gb:AI186464 /DB_XREF=gi:3737102 /DB_XREF=qd26d03.x1 /CLONE=IMAGE:1724837 /FEA=EST /CNT=29 /TID=Hs.44067.0 /TIER=Stack /STK=18 /UG=Hs.44067 /UG_TITLE=ESTs</t>
  </si>
  <si>
    <t>228166_at</t>
  </si>
  <si>
    <t>BE644996</t>
  </si>
  <si>
    <t>gb:BE644996 /DB_XREF=gi:9969307 /DB_XREF=7e62h01.x1 /CLONE=IMAGE:3287089 /FEA=EST /CNT=24 /TID=Hs.40919.0 /TIER=Stack /STK=15 /UG=Hs.40919 /UG_TITLE=Human DNA sequence from clone RP11-13B9 on chromosome 9q22.32-31.3. Contains a gene for a novel protein similar to a glycosyltransferase, a gene for a novel protein similar to the beta subunit of the transport protein SEC61 and a novel gene for a protein similar to cytokeratin 8 (KRT8). Contains ESTs, GSSs, STSs and a CpG island</t>
  </si>
  <si>
    <t>0006488 // dolichol-linked oligosaccharide biosynthetic process // inferred from genetic interaction /// 0006488 // dolichol-linked oligosaccharide biosynthetic process // traceable author statement /// 0018279 // protein N-linked glycosylation via asparagine // traceable author statement /// 0033577 // protein glycosylation in endoplasmic reticulum // inferred from genetic interaction /// 0043687 // post-translational protein modification // traceable author statement /// 0044267 // cellular protein metabolic process // traceable author statement /// 0051592 // response to calcium ion // inferred from direct assay /// 0097502 // mannosylation // inferred from direct assay /// 0097502 // mannosylation // inferred from electronic annotation</t>
  </si>
  <si>
    <t>0000033 // alpha-1,3-mannosyltransferase activity // inferred from direct assay /// 0004378 // GDP-Man:Man1GlcNAc2-PP-Dol alpha-1,3-mannosyltransferase activity // inferred from electronic annotation /// 0005515 // protein binding // inferred from physical interaction /// 0033164 // glycolipid 6-alpha-mannosyltransferase activity // inferred from electronic annotation /// 0043495 // protein anchor // inferred from mutant phenotype /// 0046982 // protein heterodimerization activity // inferred from physical interaction /// 0047485 // protein N-terminus binding // inferred from physical interaction /// 0048306 // calcium-dependent protein binding // inferred from mutant phenotype /// 0048306 // calcium-dependent protein binding // inferred from physical interaction</t>
  </si>
  <si>
    <t>228167_at</t>
  </si>
  <si>
    <t>AW574798</t>
  </si>
  <si>
    <t>gb:AW574798 /DB_XREF=gi:7246337 /DB_XREF=UI-HF-BK0-abh-e-04-0-UI.s1 /CLONE=IMAGE:3056335 /FEA=mRNA /CNT=35 /TID=Hs.43616.0 /TIER=Stack /STK=18 /UG=Hs.43616 /UG_TITLE=Homo sapiens mRNA for FLJ00029 protein, partial cds</t>
  </si>
  <si>
    <t>228168_at</t>
  </si>
  <si>
    <t>AU153583</t>
  </si>
  <si>
    <t>gb:AU153583 /DB_XREF=gi:11015104 /DB_XREF=AU153583 /CLONE=NT2RP3003493 /FEA=EST /CNT=19 /TID=Hs.429.2 /TIER=Stack /STK=19 /UG=Hs.429 /LL=518 /UG_GENE=ATP5G3 /UG_TITLE=ATP synthase, H+ transporting, mitochondrial F0 complex, subunit c (subunit 9) isoform 3</t>
  </si>
  <si>
    <t>228169_s_at</t>
  </si>
  <si>
    <t>AI417283</t>
  </si>
  <si>
    <t>gb:AI417283 /DB_XREF=gi:4260787 /DB_XREF=tg29a08.x1 /CLONE=IMAGE:2110166 /FEA=EST /CNT=47 /TID=Hs.42949.1 /TIER=Stack /STK=31 /UG=Hs.42949 /LL=55502 /UG_GENE=HES6 /UG_TITLE=hypothetical protein HES6</t>
  </si>
  <si>
    <t>228170_at</t>
  </si>
  <si>
    <t>AL355743</t>
  </si>
  <si>
    <t>gb:AL355743.1 /DB_XREF=gi:7799168 /FEA=mRNA /CNT=41 /TID=Hs.56663.0 /TIER=Stack /STK=28 /UG=Hs.56663 /UG_TITLE=Homo sapiens EST from clone 41214, full insert /DEF=Homo sapiens EST from clone 41214, full insert.</t>
  </si>
  <si>
    <t>oligodendrocyte transcription factor 1</t>
  </si>
  <si>
    <t>OLIG1</t>
  </si>
  <si>
    <t>116448</t>
  </si>
  <si>
    <t>NM_138983</t>
  </si>
  <si>
    <t>0006351 // transcription, DNA-templated // inferred from electronic annotation /// 0006355 // regulation of transcription, DNA-templated // inferred from electronic annotation /// 0007275 // multicellular organismal development // inferred from electronic annotation /// 0048663 // neuron fate commitment // inferred from electronic annotation</t>
  </si>
  <si>
    <t>228171_s_at</t>
  </si>
  <si>
    <t>AI056683</t>
  </si>
  <si>
    <t>gb:AI056683 /DB_XREF=gi:3330549 /DB_XREF=oz26g01.x1 /CLONE=IMAGE:1676496 /FEA=EST /CNT=26 /TID=Hs.49725.0 /TIER=Stack /STK=18 /UG=Hs.49725 /LL=25894 /UG_GENE=DKFZP434I216 /UG_TITLE=DKFZP434I216 protein</t>
  </si>
  <si>
    <t>pleckstrin homology domain containing, family G (with RhoGef domain) member 4</t>
  </si>
  <si>
    <t>PLEKHG4</t>
  </si>
  <si>
    <t>25894</t>
  </si>
  <si>
    <t>NM_001129727 /// NM_001129728 /// NM_001129729 /// NM_001129731 /// NM_015432 /// XR_429717</t>
  </si>
  <si>
    <t>228172_at</t>
  </si>
  <si>
    <t>BE549909</t>
  </si>
  <si>
    <t>gb:BE549909 /DB_XREF=gi:9791601 /DB_XREF=7b42h06.x1 /CLONE=IMAGE:3230939 /FEA=EST /CNT=27 /TID=Hs.47171.0 /TIER=Stack /STK=22 /UG=Hs.47171 /UG_TITLE=ESTs</t>
  </si>
  <si>
    <t>tubulin tyrosine ligase-like family, member 11</t>
  </si>
  <si>
    <t>TTLL11</t>
  </si>
  <si>
    <t>158135</t>
  </si>
  <si>
    <t>NM_001139442 /// NM_194252 /// XM_005251728 /// XM_005251729 /// XM_006716966 /// XM_006716967 /// XM_006716968</t>
  </si>
  <si>
    <t>0006464 // cellular protein modification process // inferred from electronic annotation /// 0018095 // protein polyglutamylation // inferred from electronic annotation /// 0051013 // microtubule severing // inferred from electronic annotation</t>
  </si>
  <si>
    <t>228173_at</t>
  </si>
  <si>
    <t>AA810695</t>
  </si>
  <si>
    <t>gb:AA810695 /DB_XREF=gi:2880306 /DB_XREF=oa73c09.s1 /CLONE=IMAGE:1317904 /FEA=EST /CNT=32 /TID=Hs.46853.0 /TIER=Stack /STK=15 /UG=Hs.46853 /UG_TITLE=ESTs</t>
  </si>
  <si>
    <t>228174_at</t>
  </si>
  <si>
    <t>AI832363</t>
  </si>
  <si>
    <t>gb:AI832363 /DB_XREF=gi:5454275 /DB_XREF=at66c06.x1 /CLONE=IMAGE:2376970 /FEA=EST /CNT=23 /TID=Hs.48610.0 /TIER=Stack /STK=13 /UG=Hs.48610 /UG_TITLE=ESTs</t>
  </si>
  <si>
    <t>228175_at</t>
  </si>
  <si>
    <t>AL137310</t>
  </si>
  <si>
    <t>gb:AL137310.1 /DB_XREF=gi:6807793 /GEN=DKFZp761E13121 /FEA=mRNA /CNT=37 /TID=Hs.4749.0 /TIER=Stack /STK=18 /UG=Hs.4749 /DEF=Homo sapiens mRNA; cDNA DKFZp761E13121 (from clone DKFZp761E13121); partial cds. /PROD=hypothetical protein</t>
  </si>
  <si>
    <t>228176_at</t>
  </si>
  <si>
    <t>AA534817</t>
  </si>
  <si>
    <t>gb:AA534817 /DB_XREF=gi:2279070 /DB_XREF=nf81h07.s1 /CLONE=IMAGE:926365 /FEA=EST /CNT=24 /TID=Hs.55902.0 /TIER=Stack /STK=18 /UG=Hs.55902 /UG_TITLE=ESTs, Weakly similar to ALU8_HUMAN ALU SUBFAMILY SX SEQUENCE CONTAMINATION WARNING ENTRY (H.sapiens)</t>
  </si>
  <si>
    <t>sphingosine-1-phosphate receptor 3</t>
  </si>
  <si>
    <t>S1PR3</t>
  </si>
  <si>
    <t>1903</t>
  </si>
  <si>
    <t>NM_005226</t>
  </si>
  <si>
    <t>0001816 // cytokine production // inferred from electronic annotation /// 0003376 // sphingosine-1-phosphate signaling pathway // inferred from electronic annotation /// 0006954 // inflammatory response // inferred from electronic annotation /// 0007165 // signal transduction // inferred from electronic annotation /// 0007186 // G-protein coupled receptor signaling pathway // traceable author statement /// 0007193 // adenylate cyclase-inhibiting G-protein coupled receptor signaling pathway // inferred from electronic annotation /// 0007204 // positive regulation of cytosolic calcium ion concentration // traceable author statement /// 0008284 // positive regulation of cell proliferation // traceable author statement /// 0009653 // anatomical structure morphogenesis // traceable author statement /// 0032651 // regulation of interleukin-1 beta production // inferred from electronic annotation</t>
  </si>
  <si>
    <t>0004871 // signal transducer activity // inferred from electronic annotation /// 0004930 // G-protein coupled receptor activity // traceable author statement /// 0005178 // integrin binding // inferred from physical interaction /// 0008289 // lipid binding // traceable author statement /// 0038036 // sphingosine-1-phosphate receptor activity // inferred from electronic annotation</t>
  </si>
  <si>
    <t>228177_at</t>
  </si>
  <si>
    <t>AA742293</t>
  </si>
  <si>
    <t>gb:AA742293 /DB_XREF=gi:2784293 /DB_XREF=ny28g10.s1 /CLONE=IMAGE:1273122 /FEA=EST /CNT=28 /TID=Hs.55153.0 /TIER=Stack /STK=21 /UG=Hs.55153 /UG_TITLE=ESTs</t>
  </si>
  <si>
    <t>228178_s_at</t>
  </si>
  <si>
    <t>AI739514</t>
  </si>
  <si>
    <t>gb:AI739514 /DB_XREF=gi:5101495 /DB_XREF=wi23a02.x1 /CLONE=IMAGE:2391050 /FEA=EST /CNT=20 /TID=Hs.5566.1 /TIER=Stack /STK=13 /UG=Hs.5566 /LL=6168 /UG_GENE=RPL37A /UG_TITLE=ribosomal protein L37a</t>
  </si>
  <si>
    <t>228179_at</t>
  </si>
  <si>
    <t>cirrhosis, autosomal recessive 1A (cirhin) /// hyaluronan synthase 3</t>
  </si>
  <si>
    <t>CIRH1A /// HAS3</t>
  </si>
  <si>
    <t>3038 /// 84916</t>
  </si>
  <si>
    <t>NM_001199280 /// NM_005329 /// NM_032830 /// NM_138612 /// XM_005255920 /// XM_005255921 /// XM_005256204 /// XM_005256205</t>
  </si>
  <si>
    <t>0005975 // carbohydrate metabolic process // traceable author statement /// 0006351 // transcription, DNA-templated // inferred from electronic annotation /// 0006355 // regulation of transcription, DNA-templated // inferred from direct assay /// 0006364 // rRNA processing // inferred from electronic annotation /// 0030203 // glycosaminoglycan metabolic process // traceable author statement /// 0030212 // hyaluronan metabolic process // traceable author statement /// 0030213 // hyaluronan biosynthetic process // inferred from direct assay /// 0030213 // hyaluronan biosynthetic process // inferred from electronic annotation /// 0030213 // hyaluronan biosynthetic process // traceable author statement /// 0030490 // maturation of SSU-rRNA // inferred from mutant phenotype /// 0044281 // small molecule metabolic process // traceable author statement /// 0045226 // extracellular polysaccharide biosynthetic process // inferred from sequence or structural similarity /// 0045893 // positive regulation of transcription, DNA-templated // inferred from direct assay /// 0085029 // extracellular matrix assembly // inferred from sequence or structural similarity /// 1900106 // positive regulation of hyaluranon cable assembly // inferred from direct assay</t>
  </si>
  <si>
    <t>0005634 // nucleus // inferred from electronic annotation /// 0005730 // nucleolus // inferred from direct assay /// 0005886 // plasma membrane // traceable author statement /// 0005887 // integral component of plasma membrane // traceable author statement /// 0016020 // membrane // inferred from electronic annotation /// 0016021 // integral component of membrane // traceable author statement /// 0034455 // t-UTP complex // inferred from direct assay /// 0036117 // hyaluranon cable // inferred from direct assay</t>
  </si>
  <si>
    <t>0005515 // protein binding // inferred from physical interaction /// 0016740 // transferase activity // inferred from electronic annotation /// 0016757 // transferase activity, transferring glycosyl groups // inferred from electronic annotation /// 0044822 // poly(A) RNA binding // inferred from direct assay /// 0050501 // hyaluronan synthase activity // inferred from direct assay</t>
  </si>
  <si>
    <t>228180_at</t>
  </si>
  <si>
    <t>AA805653</t>
  </si>
  <si>
    <t>gb:AA805653 /DB_XREF=gi:2874403 /DB_XREF=nz41a06.s1 /CLONE=IMAGE:1290322 /FEA=EST /CNT=23 /TID=Hs.55533.0 /TIER=Stack /STK=15 /UG=Hs.55533 /UG_TITLE=ESTs</t>
  </si>
  <si>
    <t>228181_at</t>
  </si>
  <si>
    <t>AI553933</t>
  </si>
  <si>
    <t>gb:AI553933 /DB_XREF=gi:4486296 /DB_XREF=te54b06.x1 /CLONE=IMAGE:2090483 /FEA=DNA /CNT=26 /TID=Hs.55610.0 /TIER=Stack /STK=15 /UG=Hs.55610 /LL=7779 /UG_GENE=SLC30A1 /UG_TITLE=solute carrier family 30 (zinc transporter), member 1</t>
  </si>
  <si>
    <t>228182_at</t>
  </si>
  <si>
    <t>AI935802</t>
  </si>
  <si>
    <t>gb:AI935802 /DB_XREF=gi:5674672 /DB_XREF=wp04c12.x1 /CLONE=IMAGE:2463862 /FEA=EST /CNT=25 /TID=Hs.9572.0 /TIER=Stack /STK=17 /UG=Hs.9572 /UG_TITLE=ESTs</t>
  </si>
  <si>
    <t>adenylate cyclase 5</t>
  </si>
  <si>
    <t>ADCY5</t>
  </si>
  <si>
    <t>111</t>
  </si>
  <si>
    <t>NM_001199642 /// NM_183357 /// XM_005247077 /// XM_005247078 /// XM_006713483 /// XM_006713484</t>
  </si>
  <si>
    <t>0001973 // adenosine receptor signaling pathway // inferred from electronic annotation /// 0006112 // energy reserve metabolic process // traceable author statement /// 0006171 // cAMP biosynthetic process // inferred from electronic annotation /// 0006833 // water transport // traceable author statement /// 0007165 // signal transduction // traceable author statement /// 0007173 // epidermal growth factor receptor signaling pathway // traceable author statement /// 0007189 // adenylate cyclase-activating G-protein coupled receptor signaling pathway // traceable author statement /// 0007191 // adenylate cyclase-activating dopamine receptor signaling pathway // inferred from electronic annotation /// 0007193 // adenylate cyclase-inhibiting G-protein coupled receptor signaling pathway // traceable author statement /// 0007195 // adenylate cyclase-inhibiting dopamine receptor signaling pathway // inferred from electronic annotation /// 0007202 // activation of phospholipase C activity // traceable author statement /// 0007268 // synaptic transmission // traceable author statement /// 0007626 // locomotory behavior // inferred from electronic annotation /// 0008543 // fibroblast growth factor receptor signaling pathway // traceable author statement /// 0009190 // cyclic nucleotide biosynthetic process // inferred from electronic annotation /// 0034199 // activation of protein kinase A activity // traceable author statement /// 0035556 // intracellular signal transduction // inferred from electronic annotation /// 0044281 // small molecule metabolic process // traceable author statement /// 0045087 // innate immune response // traceable author statement /// 0048011 // neurotrophin TRK receptor signaling pathway // traceable author statement /// 0050885 // neuromuscular process controlling balance // inferred from electronic annotation /// 0055085 // transmembrane transport // traceable author statement /// 0071377 // cellular response to glucagon stimulus // traceable author statement</t>
  </si>
  <si>
    <t>0005886 // plasma membrane // inferred from sequence or structural similarity /// 0005886 // plasma membrane // traceable author statement /// 0005929 // cilium // inferred from electronic annotation /// 0016020 // membrane // inferred from electronic annotation /// 0016021 // integral component of membrane // inferred from electronic annotation /// 0042995 // cell projection // inferred from electronic annotation /// 0072372 // primary cilium // inferred from sequence or structural similarity</t>
  </si>
  <si>
    <t>0000166 // nucleotide binding // inferred from electronic annotation /// 0004016 // adenylate cyclase activity // inferred from electronic annotation /// 0005515 // protein binding // inferred from electronic annotation /// 0005524 // ATP binding // inferred from electronic annotation /// 0008179 // adenylate cyclase binding // inferred from sequence or structural similarity /// 0016829 // lyase activity // inferred from electronic annotation /// 0016849 // phosphorus-oxygen lyase activity // inferred from electronic annotation /// 0046872 // metal ion binding // inferred from electronic annotation /// 0046982 // protein heterodimerization activity // inferred from sequence or structural similarity</t>
  </si>
  <si>
    <t>228183_s_at</t>
  </si>
  <si>
    <t>BF342428</t>
  </si>
  <si>
    <t>gb:BF342428 /DB_XREF=gi:11289441 /DB_XREF=602013931F1 /CLONE=IMAGE:4149702 /FEA=EST /CNT=26 /TID=Hs.78614.2 /TIER=Stack /STK=11 /UG=Hs.78614 /LL=708 /UG_GENE=C1QBP /UG_TITLE=complement component 1, q subcomponent binding protein</t>
  </si>
  <si>
    <t>228184_at</t>
  </si>
  <si>
    <t>AK023679</t>
  </si>
  <si>
    <t>gb:AK023679.1 /DB_XREF=gi:10435676 /FEA=mRNA /CNT=23 /TID=Hs.68055.0 /TIER=Stack /STK=16 /UG=Hs.68055 /LL=54755 /UG_GENE=DKFZp434I0428 /UG_TITLE=hypothetical protein DKFZp434I0428 /DEF=Homo sapiens cDNA FLJ13617 fis, clone PLACE1010917.</t>
  </si>
  <si>
    <t>dispatched homolog 1 (Drosophila)</t>
  </si>
  <si>
    <t>DISP1</t>
  </si>
  <si>
    <t>84976</t>
  </si>
  <si>
    <t>NM_032890 /// XM_005273335 /// XM_005273336 /// XM_006711592 /// XM_006711593 /// XM_006711594 /// XM_006711595</t>
  </si>
  <si>
    <t>0007165 // signal transduction // inferred from electronic annotation /// 0007224 // smoothened signaling pathway // inferred from sequence or structural similarity /// 0007224 // smoothened signaling pathway // non-traceable author statement /// 0007225 // patched ligand maturation // inferred from electronic annotation /// 0007275 // multicellular organismal development // inferred from electronic annotation /// 0007368 // determination of left/right symmetry // inferred from electronic annotation /// 0007389 // pattern specification process // inferred from electronic annotation /// 0009880 // embryonic pattern specification // inferred from electronic annotation /// 0009953 // dorsal/ventral pattern formation // inferred from electronic annotation /// 0015833 // peptide transport // inferred from sequence or structural similarity /// 0050708 // regulation of protein secretion // inferred from sequence or structural similarity /// 0060539 // diaphragm development // inferred from mutant phenotype /// 0070207 // protein homotrimerization // inferred from sequence or structural similarity</t>
  </si>
  <si>
    <t>0016020 // membrane // inferred from electronic annotation /// 0016021 // integral component of membrane // inferred from electronic annotation /// 0016323 // basolateral plasma membrane // inferred from sequence or structural similarity</t>
  </si>
  <si>
    <t>0008158 // hedgehog receptor activity // inferred from electronic annotation /// 0015197 // peptide transporter activity // inferred from sequence or structural similarity</t>
  </si>
  <si>
    <t>228185_at</t>
  </si>
  <si>
    <t>N32599</t>
  </si>
  <si>
    <t>gb:N32599 /DB_XREF=gi:1152998 /DB_XREF=yw95c02.s1 /CLONE=IMAGE:259970 /FEA=EST /CNT=18 /TID=Hs.5856.0 /TIER=Stack /STK=13 /UG=Hs.5856 /UG_TITLE=ESTs</t>
  </si>
  <si>
    <t>zinc finger protein 25</t>
  </si>
  <si>
    <t>ZNF25</t>
  </si>
  <si>
    <t>219749</t>
  </si>
  <si>
    <t>NM_145011 /// XM_005252384 /// XM_005252385 /// XM_005252386 /// XM_006717391</t>
  </si>
  <si>
    <t>228186_s_at</t>
  </si>
  <si>
    <t>BF589322</t>
  </si>
  <si>
    <t>gb:BF589322 /DB_XREF=gi:11681646 /DB_XREF=nab24f06.x1 /CLONE=IMAGE:3266842 /FEA=EST /CNT=28 /TID=Hs.58328.0 /TIER=Stack /STK=19 /UG=Hs.58328 /UG_TITLE=ESTs</t>
  </si>
  <si>
    <t>R-spondin 3</t>
  </si>
  <si>
    <t>RSPO3</t>
  </si>
  <si>
    <t>84870</t>
  </si>
  <si>
    <t>NM_032784 /// XM_005267167</t>
  </si>
  <si>
    <t>0016055 // Wnt signaling pathway // inferred from electronic annotation /// 0050896 // response to stimulus // inferred from electronic annotation /// 0060070 // canonical Wnt signaling pathway // inferred from electronic annotation /// 0060670 // branching involved in labyrinthine layer morphogenesis // inferred from electronic annotation</t>
  </si>
  <si>
    <t>0005102 // receptor binding // inferred from physical interaction /// 0005109 // frizzled binding // inferred from electronic annotation /// 0008201 // heparin binding // inferred from electronic annotation</t>
  </si>
  <si>
    <t>228187_at</t>
  </si>
  <si>
    <t>AI161237</t>
  </si>
  <si>
    <t>gb:AI161237 /DB_XREF=gi:3694542 /DB_XREF=qb66e03.x1 /CLONE=IMAGE:1705084 /FEA=EST /CNT=53 /TID=Hs.65029.1 /TIER=Stack /STK=19 /UG=Hs.65029 /LL=2619 /UG_GENE=GAS1 /UG_TITLE=growth arrest-specific 1</t>
  </si>
  <si>
    <t>228188_at</t>
  </si>
  <si>
    <t>AI860150</t>
  </si>
  <si>
    <t>gb:AI860150 /DB_XREF=gi:5513766 /DB_XREF=wh39g07.x1 /CLONE=IMAGE:2383164 /FEA=EST /CNT=24 /TID=Hs.5890.0 /TIER=Stack /STK=13 /UG=Hs.5890 /UG_TITLE=ESTs, Weakly similar to A49134 Ig kappa chain V-I region (H.sapiens)</t>
  </si>
  <si>
    <t>228189_at</t>
  </si>
  <si>
    <t>T32429</t>
  </si>
  <si>
    <t>gb:T32429 /DB_XREF=gi:614527 /DB_XREF=EST48411 /FEA=EST /CNT=22 /TID=Hs.7859.0 /TIER=Stack /STK=20 /UG=Hs.7859 /UG_TITLE=ESTs</t>
  </si>
  <si>
    <t>228190_at</t>
  </si>
  <si>
    <t>BF197009</t>
  </si>
  <si>
    <t>gb:BF197009 /DB_XREF=gi:11085659 /DB_XREF=7l81h07.x1 /CLONE=IMAGE:3528037 /FEA=EST /CNT=19 /TID=Hs.7353.0 /TIER=Stack /STK=12 /UG=Hs.7353 /UG_TITLE=ESTs, Weakly similar to T12492 hypothetical protein DKFZp434C151.1 (H.sapiens)</t>
  </si>
  <si>
    <t>autophagy related 4C, cysteine peptidase</t>
  </si>
  <si>
    <t>ATG4C</t>
  </si>
  <si>
    <t>84938</t>
  </si>
  <si>
    <t>NM_032852 /// NM_178221 /// XM_005271288</t>
  </si>
  <si>
    <t>0000045 // autophagic vacuole assembly // inferred from genetic interaction /// 0000422 // mitochondrion degradation // not recorded /// 0006501 // C-terminal protein lipidation // not recorded /// 0006508 // proteolysis // inferred from direct assay /// 0006612 // protein targeting to membrane // not recorded /// 0006612 // protein targeting to membrane // inferred from sequence or structural similarity /// 0006810 // transport // inferred from electronic annotation /// 0006914 // autophagy // inferred from genetic interaction /// 0006995 // cellular response to nitrogen starvation // not recorded /// 0015031 // protein transport // inferred from electronic annotation /// 0016485 // protein processing // not recorded /// 0034727 // piecemeal microautophagy of nucleus // not recorded /// 0044805 // late nucleophagy // not recorded /// 0051697 // protein delipidation // not recorded</t>
  </si>
  <si>
    <t>0005576 // extracellular region // inferred from direct assay /// 0005737 // cytoplasm // inferred from sequence or structural similarity /// 0005829 // cytosol // not recorded /// 0005829 // cytosol // inferred from sequence or structural similarity</t>
  </si>
  <si>
    <t>0004197 // cysteine-type endopeptidase activity // inferred from mutant phenotype /// 0008233 // peptidase activity // inferred from direct assay /// 0008234 // cysteine-type peptidase activity // inferred from electronic annotation /// 0016787 // hydrolase activity // inferred from electronic annotation</t>
  </si>
  <si>
    <t>228191_at</t>
  </si>
  <si>
    <t>AA206016</t>
  </si>
  <si>
    <t>gb:AA206016 /DB_XREF=gi:1801449 /DB_XREF=zq54d02.s1 /CLONE=IMAGE:645411 /FEA=EST /CNT=28 /TID=Hs.7055.0 /TIER=Stack /STK=28 /UG=Hs.7055 /UG_TITLE=ESTs</t>
  </si>
  <si>
    <t>228192_at</t>
  </si>
  <si>
    <t>AW294606</t>
  </si>
  <si>
    <t>gb:AW294606 /DB_XREF=gi:6701242 /DB_XREF=UI-H-BI2-ahk-h-04-0-UI.s1 /CLONE=IMAGE:2727390 /FEA=EST /CNT=31 /TID=Hs.77515.2 /TIER=Stack /STK=26 /UG=Hs.77515 /LL=3710 /UG_GENE=ITPR3 /UG_TITLE=inositol 1,4,5-triphosphate receptor, type 3</t>
  </si>
  <si>
    <t>0005634 // nucleus // inferred from direct assay /// 0005640 // nuclear outer membrane // inferred from sequence or structural similarity /// 0005654 // nucleoplasm // inferred from electronic annotation /// 0005730 // nucleolus // inferred from electronic annotation /// 0005737 // cytoplasm // inferred from electronic annotation /// 0005737 // cytoplasm // inferred from sequence or structural similarity /// 0005739 // mitochondrion // inferred from direct assay /// 0005743 // mitochondrial inner membrane // inferred from sequence or structural similarity /// 0005758 // mitochondrial intermembrane space // inferred from sequence or structural similarity /// 0005759 // mitochondrial matrix // inferred from sequence or structural similarity /// 0005783 // endoplasmic reticulum // inferred from electronic annotation /// 0005783 // endoplasmic reticulum // inferred from sequence or structural similarity /// 0005789 // endoplasmic reticulum membrane // inferred from direct assay /// 0005789 // endoplasmic reticulum membrane // inferred from electronic annotation /// 0005789 // endoplasmic reticulum membrane // inferred from sequence or structural similarity /// 0005789 // endoplasmic reticulum membrane // traceable author statement /// 0005886 // plasma membrane // inferred from direct assay /// 0005887 // integral component of plasma membrane // inferred from direct assay /// 0005903 // brush border // inferred from sequence or structural similarity /// 0016020 // membrane // inferred from electronic annotation /// 0016020 // membrane // inferred from direct assay /// 0016021 // integral component of membrane // inferred from electronic annotation /// 0031095 // platelet dense tubular network membrane // traceable author statement /// 0042645 // mitochondrial nucleoid // inferred from direct assay /// 0043025 // neuronal cell body // inferred from sequence or structural similarity /// 0043209 // myelin sheath // inferred from sequence or structural similarity /// 0043235 // receptor complex // inferred from direct assay /// 0045177 // apical part of cell // inferred from sequence or structural similarity</t>
  </si>
  <si>
    <t>228193_s_at</t>
  </si>
  <si>
    <t>AI744499</t>
  </si>
  <si>
    <t>gb:AI744499 /DB_XREF=gi:5112787 /DB_XREF=wg09a04.x1 /CLONE=IMAGE:2364558 /FEA=EST /CNT=41 /TID=Hs.76640.1 /TIER=Stack /STK=26 /UG=Hs.76640 /LL=28984 /UG_GENE=RGC32 /UG_TITLE=RGC32 protein</t>
  </si>
  <si>
    <t>228194_s_at</t>
  </si>
  <si>
    <t>AI675836</t>
  </si>
  <si>
    <t>gb:AI675836 /DB_XREF=gi:4876316 /DB_XREF=wb97e04.x1 /CLONE=IMAGE:2313630 /FEA=DNA_2 /CNT=31 /TID=Hs.94319.0 /TIER=Stack /STK=12 /UG=Hs.94319 /UG_TITLE=Human DNA sequence from clone RP11-446H13 on chromosome 10. Contains the 3 end of the gene for a novel protein similar to KIAA1059 (ortholog of mouse VPS10 domain receptor protein SORCS), an RPL23A (60S ribosmal protein 23A) pseudogene, ESTs, STSs and GSSs</t>
  </si>
  <si>
    <t>228195_at</t>
  </si>
  <si>
    <t>BE645119</t>
  </si>
  <si>
    <t>gb:BE645119 /DB_XREF=gi:9969354 /DB_XREF=7e63e08.x1 /CLONE=IMAGE:3287174 /FEA=EST /CNT=34 /TID=Hs.82204.0 /TIER=Stack /STK=19 /UG=Hs.82204 /UG_TITLE=ESTs</t>
  </si>
  <si>
    <t>228196_s_at</t>
  </si>
  <si>
    <t>BE974210</t>
  </si>
  <si>
    <t>gb:BE974210 /DB_XREF=gi:10587546 /DB_XREF=601680568F1 /CLONE=IMAGE:3950656 /FEA=EST /CNT=31 /TID=Hs.78851.2 /TIER=Stack /STK=24 /UG=Hs.78851 /LL=23185 /UG_GENE=KIAA0217 /UG_TITLE=KIAA0217 protein</t>
  </si>
  <si>
    <t>228197_at</t>
  </si>
  <si>
    <t>BG030616</t>
  </si>
  <si>
    <t>gb:BG030616 /DB_XREF=gi:12420074 /DB_XREF=602297981F1 /CLONE=IMAGE:4392117 /FEA=EST /CNT=22 /TID=Hs.78793.1 /TIER=Stack /STK=17 /UG=Hs.78793 /LL=5590 /UG_GENE=PRKCZ /UG_TITLE=protein kinase C, zeta</t>
  </si>
  <si>
    <t>0006974 // cellular response to DNA damage stimulus // inferred from direct assay /// 0019985 // translesion synthesis // inferred from mutant phenotype /// 0036297 // interstrand cross-link repair // inferred from mutant phenotype</t>
  </si>
  <si>
    <t>228198_s_at</t>
  </si>
  <si>
    <t>AI271418</t>
  </si>
  <si>
    <t>gb:AI271418 /DB_XREF=gi:3890585 /DB_XREF=qi19a07.x1 /CLONE=IMAGE:1856916 /FEA=EST /CNT=25 /TID=Hs.8140.0 /TIER=Stack /STK=21 /UG=Hs.8140 /UG_TITLE=ESTs</t>
  </si>
  <si>
    <t>228199_at</t>
  </si>
  <si>
    <t>228200_at</t>
  </si>
  <si>
    <t>BF110363</t>
  </si>
  <si>
    <t>gb:BF110363 /DB_XREF=gi:10940053 /DB_XREF=7n52a10.x1 /CLONE=IMAGE:3568050 /FEA=EST /CNT=19 /TID=Hs.80248.4 /TIER=Stack /STK=14 /UG=Hs.80248 /LL=11030 /UG_GENE=RBPMS /UG_TITLE=RNA-binding protein gene with multiple splicing</t>
  </si>
  <si>
    <t>228201_at</t>
  </si>
  <si>
    <t>BE858032</t>
  </si>
  <si>
    <t>gb:BE858032 /DB_XREF=gi:10372651 /DB_XREF=7g22a10.x1 /CLONE=IMAGE:3307194 /FEA=EST /CNT=39 /TID=Hs.85992.0 /TIER=Stack /STK=11 /UG=Hs.85992 /UG_TITLE=ESTs</t>
  </si>
  <si>
    <t>ADP-ribosylation factor-like 13B</t>
  </si>
  <si>
    <t>ARL13B</t>
  </si>
  <si>
    <t>200894</t>
  </si>
  <si>
    <t>NM_001174150 /// NM_001174151 /// NM_144996 /// NM_182896 /// NR_033427 /// XM_006713531 /// XM_006713532 /// XM_006713533 /// XM_006713534</t>
  </si>
  <si>
    <t>0007224 // smoothened signaling pathway // inferred from sequence or structural similarity /// 0007264 // small GTPase mediated signal transduction // inferred from electronic annotation /// 0007368 // determination of left/right symmetry // inferred from electronic annotation /// 0009953 // dorsal/ventral pattern formation // inferred from electronic annotation /// 0021532 // neural tube patterning // inferred from sequence or structural similarity /// 0021830 // interneuron migration from the subpallium to the cortex // inferred from sequence or structural similarity /// 0021943 // formation of radial glial scaffolds // inferred from sequence or structural similarity /// 0035058 // nonmotile primary cilium assembly // inferred from sequence or structural similarity /// 0042384 // cilium assembly // inferred from sequence or structural similarity</t>
  </si>
  <si>
    <t>0005622 // intracellular // inferred from electronic annotation /// 0005886 // plasma membrane // inferred from electronic annotation /// 0005929 // cilium // inferred from direct assay /// 0005929 // cilium // inferred from sequence or structural similarity /// 0016020 // membrane // inferred from electronic annotation /// 0042995 // cell projection // inferred from electronic annotation /// 0060170 // ciliary membrane // inferred from sequence or structural similarity /// 0072372 // primary cilium // inferred from sequence or structural similarity</t>
  </si>
  <si>
    <t>228202_at</t>
  </si>
  <si>
    <t>AI969945</t>
  </si>
  <si>
    <t>gb:AI969945 /DB_XREF=gi:5766763 /DB_XREF=wq77h07.x1 /CLONE=IMAGE:2477341 /FEA=EST /CNT=31 /TID=Hs.85050.1 /TIER=Stack /STK=8 /UG=Hs.85050 /LL=5350 /UG_GENE=PLN /UG_TITLE=phospholamban</t>
  </si>
  <si>
    <t>228203_at</t>
  </si>
  <si>
    <t>AI971627</t>
  </si>
  <si>
    <t>gb:AI971627 /DB_XREF=gi:5768453 /DB_XREF=wr06d02.x1 /CLONE=IMAGE:2480739 /FEA=EST /CNT=22 /TID=Hs.8526.1 /TIER=Stack /STK=17 /UG=Hs.8526 /LL=11041 /UG_GENE=BETA3GNTI /UG_TITLE=i-beta-1,3-N-acetylglucosaminyltransferase</t>
  </si>
  <si>
    <t>0000139 // Golgi membrane // traceable author statement /// 0030173 // integral component of Golgi membrane // non-traceable author statement /// 0070062 // extracellular vesicular exosome // inferred from direct assay</t>
  </si>
  <si>
    <t>0008532 // N-acetyllactosaminide beta-1,3-N-acetylglucosaminyltransferase activity // inferred from direct assay</t>
  </si>
  <si>
    <t>228204_at</t>
  </si>
  <si>
    <t>AA630330</t>
  </si>
  <si>
    <t>gb:AA630330 /DB_XREF=gi:2552941 /DB_XREF=ac08h03.s1 /CLONE=IMAGE:855893 /FEA=EST /CNT=27 /TID=Hs.89545.1 /TIER=Stack /STK=15 /UG=Hs.89545 /LL=5692 /UG_GENE=PSMB4 /UG_TITLE=proteasome (prosome, macropain) subunit, beta type, 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2862 // negative regulation of inflammatory response to antigenic stimulu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34 // nucleus // traceable author statement /// 0005654 // nucleoplasm // traceable author statement /// 0005829 // cytosol // traceable author statement /// 0005839 // proteasome core complex // inferred from sequence or structural similarity /// 0070062 // extracellular vesicular exosome // inferred from direct assay</t>
  </si>
  <si>
    <t>0001530 // lipopolysaccharide binding // inferred from electronic annotation /// 0004298 // threonine-type endopeptidase activity // inferred from electronic annotation</t>
  </si>
  <si>
    <t>228205_at</t>
  </si>
  <si>
    <t>AU152969</t>
  </si>
  <si>
    <t>gb:AU152969 /DB_XREF=gi:11014490 /DB_XREF=AU152969 /CLONE=NT2RP3002113 /FEA=EST /CNT=27 /TID=Hs.89643.1 /TIER=Stack /STK=19 /UG=Hs.89643 /LL=7086 /UG_GENE=TKT /UG_TITLE=transketolase (Wernicke-Korsakoff syndrome)</t>
  </si>
  <si>
    <t>228206_at</t>
  </si>
  <si>
    <t>AF105378</t>
  </si>
  <si>
    <t>gb:AF105378.1 /DB_XREF=gi:4835726 /GEN=3OST4 /FEA=mRNA /CNT=32 /TID=Hs.8040.0 /TIER=Stack /STK=21 /UG=Hs.8040 /LL=9951 /DEF=Homo sapiens heparan sulfate D-glucosaminyl 3-O-sulfotransferase-4 (3OST4) mRNA, partial cds. /PROD=heparan sulfate D-glucosaminyl3-O-sulfotransferase-4</t>
  </si>
  <si>
    <t>heparan sulfate (glucosamine) 3-O-sulfotransferase 4</t>
  </si>
  <si>
    <t>HS3ST4</t>
  </si>
  <si>
    <t>9951</t>
  </si>
  <si>
    <t>NM_006040</t>
  </si>
  <si>
    <t>0008152 // metabolic process // inferred from electronic annotation /// 0030201 // heparan sulfate proteoglycan metabolic process // non-traceable author statement</t>
  </si>
  <si>
    <t>0000139 // Golgi membrane // inferred from electronic annotation /// 0005576 // extracellular region // non-traceable author statement /// 0005794 // Golgi apparatus // inferred from electronic annotation /// 0016020 // membrane // inferred from electronic annotation /// 0016021 // integral component of membrane // inferred from electronic annotation</t>
  </si>
  <si>
    <t>0008146 // sulfotransferase activity // inferred from electronic annotation /// 0008467 // [heparan sulfate]-glucosamine 3-sulfotransferase 1 activity // non-traceable author statement /// 0016740 // transferase activity // inferred from electronic annotation</t>
  </si>
  <si>
    <t>228207_at</t>
  </si>
  <si>
    <t>AI916303</t>
  </si>
  <si>
    <t>gb:AI916303 /DB_XREF=gi:5636248 /DB_XREF=we29c06.x1 /CLONE=IMAGE:2342506 /FEA=EST /CNT=29 /TID=Hs.7444.0 /TIER=Stack /STK=24 /UG=Hs.7444 /UG_TITLE=ESTs</t>
  </si>
  <si>
    <t>uncharacterized LOC100499489</t>
  </si>
  <si>
    <t>LOC100499489</t>
  </si>
  <si>
    <t>100499489</t>
  </si>
  <si>
    <t>NR_036533</t>
  </si>
  <si>
    <t>228208_x_at</t>
  </si>
  <si>
    <t>AL134573</t>
  </si>
  <si>
    <t>gb:AL134573 /DB_XREF=gi:6602760 /DB_XREF=DKFZp547B096_s1 /CLONE=DKFZp547B096 /FEA=EST /CNT=21 /TID=Hs.69855.2 /TIER=Stack /STK=16 /UG=Hs.69855 /LL=7812 /UG_GENE=D1S155E /UG_TITLE=NRAS-related gene</t>
  </si>
  <si>
    <t>zinc finger protein 354C</t>
  </si>
  <si>
    <t>ZNF354C</t>
  </si>
  <si>
    <t>30832</t>
  </si>
  <si>
    <t>NM_014594 /// XM_005265894</t>
  </si>
  <si>
    <t>228209_at</t>
  </si>
  <si>
    <t>AI147033</t>
  </si>
  <si>
    <t>gb:AI147033 /DB_XREF=gi:3674715 /DB_XREF=qa82c03.x1 /CLONE=IMAGE:1693252 /FEA=EST /CNT=26 /TID=Hs.7175.0 /TIER=Stack /STK=23 /UG=Hs.7175 /UG_TITLE=ESTs, Weakly similar to AF156888 1 LIM homeobox protein 3 isoform a (H.sapiens)</t>
  </si>
  <si>
    <t>LHX4 antisense RNA 1</t>
  </si>
  <si>
    <t>LHX4-AS1</t>
  </si>
  <si>
    <t>100527964</t>
  </si>
  <si>
    <t>NR_037642</t>
  </si>
  <si>
    <t>228210_at</t>
  </si>
  <si>
    <t>T10030</t>
  </si>
  <si>
    <t>gb:T10030 /DB_XREF=gi:471381 /DB_XREF=seq1030 /CLONE=b4HB3MA-COT8-HAP-Ft53 /FEA=mRNA /CNT=25 /TID=Hs.55069.0 /TIER=ConsEnd /STK=1 /UG=Hs.55069 /LL=11248 /UG_GENE=NXPH3 /UG_TITLE=neurexophilin 3</t>
  </si>
  <si>
    <t>228211_at</t>
  </si>
  <si>
    <t>AI693726</t>
  </si>
  <si>
    <t>gb:AI693726 /DB_XREF=gi:4971066 /DB_XREF=wd44f03.x1 /CLONE=IMAGE:2331005 /FEA=EST /CNT=32 /TID=Hs.44367.0 /TIER=Stack /STK=16 /UG=Hs.44367 /UG_TITLE=ESTs</t>
  </si>
  <si>
    <t>excision repair cross-complementation group 6-like 2</t>
  </si>
  <si>
    <t>ERCC6L2</t>
  </si>
  <si>
    <t>375748</t>
  </si>
  <si>
    <t>NM_001010895 /// NM_001034155 /// NM_020207 /// XM_005252327</t>
  </si>
  <si>
    <t>0006200 // ATP catabolic process // inferred from electronic annotation /// 0006281 // DNA repair // inferred from electronic annotation /// 0006974 // cellular response to DNA damage stimulus // inferred from electronic annotation /// 0008152 // metabolic process // inferred from electronic annotation</t>
  </si>
  <si>
    <t>0005634 // nucleus // inferred from electronic annotation /// 0005737 // cytoplasm // inferred from electronic annotation /// 0005739 // mitochondrion // inferred from electronic annotation /// 0005815 // microtubule organizing center // inferred from electronic annotation /// 0005856 // cytoskeleton // inferred from electronic annotation</t>
  </si>
  <si>
    <t>0000166 // nucleotide binding // inferred from electronic annotation /// 0003676 // nucleic acid binding // inferred from electronic annotation /// 0003677 // DNA binding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t>
  </si>
  <si>
    <t>228212_at</t>
  </si>
  <si>
    <t>AL574699</t>
  </si>
  <si>
    <t>gb:AL574699 /DB_XREF=gi:12935150 /DB_XREF=AL574699 /CLONE=CS0DI065YB08 (3 prime) /FEA=DNA_4 /CNT=50 /TID=Hs.29742.0 /TIER=Stack /STK=13 /UG=Hs.29742 /UG_TITLE=Homo sapiens serine palmitoyl transferase, subunit II gene, complete cds; and unknown genes</t>
  </si>
  <si>
    <t>isthmin 2</t>
  </si>
  <si>
    <t>ISM2</t>
  </si>
  <si>
    <t>145501</t>
  </si>
  <si>
    <t>NM_182509 /// NM_199265 /// NM_199296</t>
  </si>
  <si>
    <t>228213_at</t>
  </si>
  <si>
    <t>AW241813</t>
  </si>
  <si>
    <t>gb:AW241813 /DB_XREF=gi:6575567 /DB_XREF=xn75e01.x1 /CLONE=IMAGE:2700312 /FEA=mRNA /CNT=30 /TID=Hs.36727.2 /TIER=Stack /STK=14 /UG=Hs.36727 /LL=55766 /UG_GENE=FLJ10903 /UG_TITLE=hypothetical protein FLJ10903</t>
  </si>
  <si>
    <t>228214_at</t>
  </si>
  <si>
    <t>AW242286</t>
  </si>
  <si>
    <t>gb:AW242286 /DB_XREF=gi:6576040 /DB_XREF=xm96a06.x1 /CLONE=IMAGE:2692018 /FEA=EST /CNT=21 /TID=Hs.34145.0 /TIER=Stack /STK=14 /UG=Hs.34145 /UG_TITLE=ESTs, Weakly similar to B49647 GTP-binding protein rab8 (H.sapiens)</t>
  </si>
  <si>
    <t>228215_at</t>
  </si>
  <si>
    <t>AW149374</t>
  </si>
  <si>
    <t>gb:AW149374 /DB_XREF=gi:6197270 /DB_XREF=xf36d05.x1 /CLONE=IMAGE:2620137 /FEA=EST /CNT=21 /TID=Hs.324470.3 /TIER=Stack /STK=11 /UG=Hs.324470 /LL=120 /UG_GENE=ADD3 /UG_TITLE=adducin 3 (gamma)</t>
  </si>
  <si>
    <t>228216_at</t>
  </si>
  <si>
    <t>AI953914</t>
  </si>
  <si>
    <t>gb:AI953914 /DB_XREF=gi:5746224 /DB_XREF=wx71b04.x1 /CLONE=IMAGE:2549071 /FEA=EST /CNT=21 /TID=Hs.29672.0 /TIER=Stack /STK=17 /UG=Hs.29672 /UG_TITLE=ESTs</t>
  </si>
  <si>
    <t>228217_s_at</t>
  </si>
  <si>
    <t>BF973374</t>
  </si>
  <si>
    <t>gb:BF973374 /DB_XREF=gi:12340589 /DB_XREF=602242336F1 /CLONE=IMAGE:4330809 /FEA=EST /CNT=27 /TID=Hs.284298.0 /TIER=Stack /STK=12 /UG=Hs.284298 /UG_TITLE=Homo sapiens mRNA full length insert cDNA clone EUROIMAGE 2004433</t>
  </si>
  <si>
    <t>proteasome (prosome, macropain) assembly chaperone 4</t>
  </si>
  <si>
    <t>PSMG4</t>
  </si>
  <si>
    <t>389362</t>
  </si>
  <si>
    <t>NM_001128591 /// NM_001128592 /// NM_001135750</t>
  </si>
  <si>
    <t>228218_at</t>
  </si>
  <si>
    <t>AI858493</t>
  </si>
  <si>
    <t>gb:AI858493 /DB_XREF=gi:5512109 /DB_XREF=wl39b10.x1 /CLONE=IMAGE:2427259 /FEA=mRNA /CNT=32 /TID=Hs.26409.0 /TIER=Stack /STK=9 /UG=Hs.26409 /UG_TITLE=Homo sapiens mRNA; cDNA DKFZp547K204 (from clone DKFZp547K204)</t>
  </si>
  <si>
    <t>228219_s_at</t>
  </si>
  <si>
    <t>AI770035</t>
  </si>
  <si>
    <t>gb:AI770035 /DB_XREF=gi:5236544 /DB_XREF=wj30h01.x1 /CLONE=IMAGE:2404369 /FEA=mRNA /CNT=27 /TID=Hs.126926.2 /TIER=Stack /STK=8 /UG=Hs.126926 /LL=51733 /UG_GENE=LOC51733 /UG_TITLE=beta-ureidopropionase</t>
  </si>
  <si>
    <t>228220_at</t>
  </si>
  <si>
    <t>AI627666</t>
  </si>
  <si>
    <t>gb:AI627666 /DB_XREF=gi:4664466 /DB_XREF=ty81d08.x1 /CLONE=IMAGE:2285487 /FEA=EST /CNT=21 /TID=Hs.24230.0 /TIER=Stack /STK=19 /UG=Hs.24230 /UG_TITLE=ESTs</t>
  </si>
  <si>
    <t>228221_at</t>
  </si>
  <si>
    <t>AA809640</t>
  </si>
  <si>
    <t>gb:AA809640 /DB_XREF=gi:2879046 /DB_XREF=nk96a12.s1 /CLONE=IMAGE:1028638 /FEA=EST /CNT=63 /TID=Hs.234101.0 /TIER=Stack /STK=12 /UG=Hs.234101 /UG_TITLE=ESTs, Weakly similar to CTL1 protein (H.sapiens)</t>
  </si>
  <si>
    <t>solute carrier family 44, member 3</t>
  </si>
  <si>
    <t>SLC44A3</t>
  </si>
  <si>
    <t>126969</t>
  </si>
  <si>
    <t>NM_001114106 /// NM_001258340 /// NM_001258341 /// NM_001258342 /// NM_001258343 /// NM_152369 /// XM_005270440 /// XM_005270441 /// XM_005270442 /// XM_005270443</t>
  </si>
  <si>
    <t>228222_at</t>
  </si>
  <si>
    <t>AI700962</t>
  </si>
  <si>
    <t>gb:AI700962 /DB_XREF=gi:4988862 /DB_XREF=we09b02.x1 /CLONE=IMAGE:2340555 /FEA=EST /CNT=27 /TID=Hs.21537.2 /TIER=Stack /STK=20 /UG=Hs.21537 /LL=5500 /UG_GENE=PPP1CB /UG_TITLE=protein phosphatase 1, catalytic subunit, beta isoform</t>
  </si>
  <si>
    <t>0000086 // G2/M transition of mitotic cell cycle // traceable author statement /// 0000278 // mitotic cell cycle // traceable author statement /// 0005977 // glycogen metabolic process // inferred from electronic annotation /// 0006470 // protein dephosphorylation // inferred from sequence or structural similarity /// 0007179 // transforming growth factor beta receptor signaling pathway // traceable author statement /// 0019433 // triglyceride catabolic process // traceable author statement /// 0030155 // regulation of cell adhesion // inferred from direct assay /// 0030512 // negative regulation of transforming growth factor beta receptor signaling pathway // traceable author statement /// 0032922 // circadian regulation of gene expression // inferred from sequence or structural similarity /// 0042752 // regulation of circadian rhythm // inferred from mutant phenotype /// 0043153 // entrainment of circadian clock by photoperiod // inferred from sequence or structural similarity /// 0044281 // small molecule metabolic process // traceable author statement /// 0051301 // cell division // inferred from electronic annotation</t>
  </si>
  <si>
    <t>0005634 // nucleus // inferred from direct assay /// 0005654 // nucleoplasm // traceable author statement /// 0005730 // nucleolus // inferred from electronic annotation /// 0005737 // cytoplasm // inferred from electronic annotation /// 0070062 // extracellular vesicular exosome // inferred from direct assay /// 0070688 // MLL5-L complex // inferred from direct assay /// 0072357 // PTW/PP1 phosphatase complex // inferred from direct assay</t>
  </si>
  <si>
    <t>0005515 // protein binding // inferred from physical interaction /// 0016791 // phosphatase activity // inferred from sequence or structural similarity /// 0017018 // myosin phosphatase activity // inferred from sequence or structural similarity /// 0019901 // protein kinase binding // inferred from physical interaction /// 0046872 // metal ion binding // inferred from electronic annotation /// 0050115 // myosin-light-chain-phosphatase activity // inferred from direct assay</t>
  </si>
  <si>
    <t>228223_at</t>
  </si>
  <si>
    <t>AI659368</t>
  </si>
  <si>
    <t>gb:AI659368 /DB_XREF=gi:4762938 /DB_XREF=tu11c07.x1 /CLONE=IMAGE:2250732 /FEA=EST /CNT=21 /TID=Hs.19800.0 /TIER=Stack /STK=18 /UG=Hs.19800 /UG_TITLE=ESTs</t>
  </si>
  <si>
    <t>zinc finger, SWIM-type containing 3</t>
  </si>
  <si>
    <t>ZSWIM3</t>
  </si>
  <si>
    <t>140831</t>
  </si>
  <si>
    <t>NM_080752 /// NR_037628 /// XM_006723709</t>
  </si>
  <si>
    <t>0003677 // DNA binding // inferred from electronic annotation /// 0004803 // transposase activity // inferred from electronic annotation /// 0008270 // zinc ion binding // inferred from electronic annotation /// 0046872 // metal ion binding // inferred from electronic annotation</t>
  </si>
  <si>
    <t>228224_at</t>
  </si>
  <si>
    <t>AA573140</t>
  </si>
  <si>
    <t>gb:AA573140 /DB_XREF=gi:2347668 /DB_XREF=nj41g12.s1 /CLONE=IMAGE:995110 /FEA=EST /CNT=27 /TID=Hs.183860.1 /TIER=Stack /STK=17 /UG=Hs.183860 /LL=55624 /UG_GENE=FLJ20277 /UG_TITLE=hypothetical protein FLJ20277</t>
  </si>
  <si>
    <t>228225_at</t>
  </si>
  <si>
    <t>AW512586</t>
  </si>
  <si>
    <t>gb:AW512586 /DB_XREF=gi:7150664 /DB_XREF=xx76g11.x1 /CLONE=IMAGE:2849636 /FEA=EST /CNT=17 /TID=Hs.180612.2 /TIER=Stack /STK=9 /UG=Hs.180612 /LL=5828 /UG_GENE=PXMP3 /UG_TITLE=peroxisomal membrane protein 3 (35kD, Zellweger syndrome)</t>
  </si>
  <si>
    <t>228226_s_at</t>
  </si>
  <si>
    <t>H22636</t>
  </si>
  <si>
    <t>gb:H22636 /DB_XREF=gi:891331 /DB_XREF=yn64b11.s1 /CLONE=IMAGE:173181 /FEA=EST /CNT=34 /TID=Hs.177713.1 /TIER=ConsEnd /STK=0 /UG=Hs.177713 /UG_TITLE=ESTs, Weakly similar to Z211_HUMAN ZINC FINGER PROTEIN 211 (H.sapiens)</t>
  </si>
  <si>
    <t>zinc finger protein 775</t>
  </si>
  <si>
    <t>ZNF775</t>
  </si>
  <si>
    <t>285971</t>
  </si>
  <si>
    <t>NM_173680</t>
  </si>
  <si>
    <t>228227_at</t>
  </si>
  <si>
    <t>BF435077</t>
  </si>
  <si>
    <t>gb:BF435077 /DB_XREF=gi:11447365 /DB_XREF=7p05d08.x1 /CLONE=IMAGE:3644967 /FEA=EST /CNT=26 /TID=Hs.173274.2 /TIER=Stack /STK=19 /UG=Hs.173274 /LL=9270 /UG_GENE=ICAP-1A /UG_TITLE=integrin cytoplasmic domain-associated protein 1</t>
  </si>
  <si>
    <t>0002043 // blood vessel endothelial cell proliferation involved in sprouting angiogenesis // inferred from direct assay /// 0006351 // transcription, DNA-templated // inferred from electronic annotation /// 0006469 // negative regulation of protein kinase activity // inferred from direct assay /// 0006933 // negative regulation of cell adhesion involved in substrate-bound cell migration // inferred from sequence or structural similarity /// 0007160 // cell-matrix adhesion // inferred from direct assay /// 0007219 // Notch signaling pathway // inferred from electronic annotation /// 0007229 // integrin-mediated signaling pathway // inferred from direct assay /// 0008284 // positive regulation of cell proliferation // inferred from direct assay /// 0008285 // negative regulation of cell proliferation // inferred from direct assay /// 0010595 // positive regulation of endothelial cell migration // inferred from direct assay /// 0010764 // negative regulation of fibroblast migration // inferred from sequence or structural similarity /// 0015031 // protein transport // inferred from direct assay /// 0016477 // cell migration // traceable author statement /// 0030154 // cell differentiation // inferred from electronic annotation /// 0031214 // biomineral tissue development // inferred from electronic annotation /// 0032091 // negative regulation of protein binding // inferred from direct assay /// 0032148 // activation of protein kinase B activity // inferred from direct assay /// 0033622 // integrin activation // inferred from sequence or structural similarity /// 0033628 // regulation of cell adhesion mediated by integrin // inferred from sequence or structural similarity /// 0035148 // tube formation // inferred from direct assay /// 0035556 // intracellular signal transduction // traceable author statement /// 0035924 // cellular response to vascular endothelial growth factor stimulus // inferred from direct assay /// 0043088 // regulation of Cdc42 GTPase activity // inferred from direct assay /// 0043113 // receptor clustering // inferred from sequence or structural similarity /// 0044344 // cellular response to fibroblast growth factor stimulus // inferred from direct assay /// 0045747 // positive regulation of Notch signaling pathway // inferred from direct assay /// 0045944 // positive regulation of transcription from RNA polymerase II promoter // inferred from direct assay /// 0050880 // regulation of blood vessel size // inferred from direct assay /// 0051451 // myoblast migration // inferred from sequence or structural similarity /// 0051496 // positive regulation of stress fiber assembly // inferred from sequence or structural similarity /// 0051781 // positive regulation of cell division // inferred from electronic annotation /// 0051894 // positive regulation of focal adhesion assembly // inferred from electronic annotation /// 0051895 // negative regulation of focal adhesion assembly // inferred from direct assay /// 0051897 // positive regulation of protein kinase B signaling // inferred from direct assay /// 0070373 // negative regulation of ERK1 and ERK2 cascade // inferred from direct assay /// 0090051 // negative regulation of cell migration involved in sprouting angiogenesis // inferred from direct assay /// 0090314 // positive regulation of protein targeting to membrane // inferred from sequence or structural similarity /// 0090315 // negative regulation of protein targeting to membrane // inferred from direct assay /// 1900025 // negative regulation of substrate adhesion-dependent cell spreading // inferred from direct assay /// 2001044 // regulation of integrin-mediated signaling pathway // inferred from sequence or structural similarity</t>
  </si>
  <si>
    <t>0001726 // ruffle // inferred from direct assay /// 0005634 // nucleus // inferred from direct assay /// 0005737 // cytoplasm // inferred from direct assay /// 0005829 // cytosol // inferred from direct assay /// 0005856 // cytoskeleton // inferred from sequence or structural similarity /// 0005886 // plasma membrane // inferred from sequence or structural similarity /// 0005925 // focal adhesion // inferred from direct assay /// 0016020 // membrane // non-traceable author statement /// 0030027 // lamellipodium // inferred from direct assay /// 0048471 // perinuclear region of cytoplasm // inferred from direct assay /// 0070062 // extracellular vesicular exosome // inferred from direct assay /// 0071944 // cell periphery // inferred from direct assay</t>
  </si>
  <si>
    <t>0005092 // GDP-dissociation inhibitor activity // inferred from direct assay /// 0005178 // integrin binding // inferred from direct assay /// 0005178 // integrin binding // inferred from physical interaction /// 0005515 // protein binding // inferred from physical interaction /// 0008565 // protein transporter activity // inferred from direct assay /// 0019901 // protein kinase binding // inferred from electronic annotation /// 0032403 // protein complex binding // inferred from direct assay</t>
  </si>
  <si>
    <t>228228_at</t>
  </si>
  <si>
    <t>AI809234</t>
  </si>
  <si>
    <t>gb:AI809234 /DB_XREF=gi:5395800 /DB_XREF=wf69d11.x1 /CLONE=IMAGE:2360853 /FEA=EST /CNT=23 /TID=Hs.173077.0 /TIER=Stack /STK=16 /UG=Hs.173077 /UG_TITLE=ESTs</t>
  </si>
  <si>
    <t>dishevelled-binding antagonist of beta-catenin 3</t>
  </si>
  <si>
    <t>DACT3</t>
  </si>
  <si>
    <t>147906</t>
  </si>
  <si>
    <t>NM_145056 /// XM_005258551</t>
  </si>
  <si>
    <t>0016055 // Wnt signaling pathway // inferred from electronic annotation /// 0030178 // negative regulation of Wnt signaling pathway // inferred from direct assay /// 0030308 // negative regulation of cell growth // inferred from direct assay /// 0035414 // negative regulation of catenin import into nucleus // inferred from direct assay</t>
  </si>
  <si>
    <t>0005080 // protein kinase C binding // inferred from sequence or structural similarity /// 0005515 // protein binding // inferred from electronic annotation /// 0042802 // identical protein binding // inferred from electronic annotation /// 0051018 // protein kinase A binding // inferred from sequence or structural similarity /// 0070097 // delta-catenin binding // inferred from sequence or structural similarity</t>
  </si>
  <si>
    <t>228229_at</t>
  </si>
  <si>
    <t>BF512165</t>
  </si>
  <si>
    <t>gb:BF512165 /DB_XREF=gi:11597268 /DB_XREF=UI-H-BW1-ami-c-06-0-UI.s1 /CLONE=IMAGE:3070066 /FEA=EST /CNT=21 /TID=Hs.137282.0 /TIER=Stack /STK=12 /UG=Hs.137282 /UG_TITLE=ESTs</t>
  </si>
  <si>
    <t>zinc finger protein 526</t>
  </si>
  <si>
    <t>ZNF526</t>
  </si>
  <si>
    <t>116115</t>
  </si>
  <si>
    <t>NM_133444</t>
  </si>
  <si>
    <t>228230_at</t>
  </si>
  <si>
    <t>AL121829</t>
  </si>
  <si>
    <t>gb:AL121829 /DB_XREF=gi:10120312 /FEA=DNA_3 /CNT=19 /TID=Hs.151714.0 /TIER=Stack /STK=8 /UG=Hs.151714 /UG_TITLE=Human DNA sequence from clone RP4-697K14 on chromosome 20 Contains ESTs, STSs, GSSs and 13 CpG islands. Contains a gene for a novel tyrosine kinase, the PTK6 gene for a tyrosine kinase, a novel gene, the EEF1A2 gene for eukaryotic translation elongation factor 1 alpha 2, part of the KCNQ2 gene for the potassium voltage-gated channel (member 2 of the KQT-like subfamily), a gene for a novel protein similar to KIAA0054, two novel genes that might be part of this gene and three putative novel genes /DEF=Human DNA sequence from clone RP4-697K14 on chromosome 20 Contains ESTs, STSs, GSSs and 13 CpG islands. Contains a gene for a novel tyrosine kinase, the PTK6 gene for a tyrosine kinase, a novel gene, the EEF1A2 gene for eukaryotic translation elon...</t>
  </si>
  <si>
    <t>helicase with zinc finger 2, transcriptional coactivator</t>
  </si>
  <si>
    <t>HELZ2</t>
  </si>
  <si>
    <t>85441</t>
  </si>
  <si>
    <t>NM_001037335 /// NM_033405</t>
  </si>
  <si>
    <t>0006351 // transcription, DNA-templated // inferred from electronic annotation /// 0006355 // regulation of transcription, DNA-templated // inferred from electronic annotation /// 0044255 // cellular lipid metabolic process // traceable author statement /// 0044281 // small molecule metabolic process // traceable author statement /// 0045944 // positive regulation of transcription from RNA polymerase II promoter // inferred from direct assay</t>
  </si>
  <si>
    <t>0005634 // nucleus // inferred from electronic annotation /// 0005654 // nucleoplasm // traceable author statement /// 0016020 // membrane // inferred from direct assay</t>
  </si>
  <si>
    <t>0000166 // nucleotide binding // inferred from electronic annotation /// 0003677 // DNA binding // inferred from electronic annotation /// 0003713 // transcription coactivator activity // non-traceable author statement /// 0004386 // helicase activity // inferred from electronic annotation /// 0005515 // protein binding // inferred from physical interaction /// 0005524 // ATP binding // inferred from electronic annotation /// 0016787 // hydrolase activity // inferred from electronic annotation /// 0017111 // nucleoside-triphosphatase activity // inferred from electronic annotation /// 0030374 // ligand-dependent nuclear receptor transcription coactivator activity // inferred from direct assay /// 0044822 // poly(A) RNA binding // inferred from direct assay /// 0046872 // metal ion binding // inferred from electronic annotation</t>
  </si>
  <si>
    <t>228231_at</t>
  </si>
  <si>
    <t>BE221804</t>
  </si>
  <si>
    <t>gb:BE221804 /DB_XREF=gi:8909122 /DB_XREF=hr59f12.x1 /CLONE=IMAGE:3132815 /FEA=EST /CNT=22 /TID=Hs.129771.0 /TIER=Stack /STK=13 /UG=Hs.129771 /UG_TITLE=ESTs</t>
  </si>
  <si>
    <t>228232_s_at</t>
  </si>
  <si>
    <t>NM_014312</t>
  </si>
  <si>
    <t>gb:NM_014312.1 /DB_XREF=gi:7657000 /GEN=CTXL /FEA=FLmRNA /CNT=28 /TID=Hs.112377.1 /TIER=FL+Stack /STK=19 /UG=Hs.112377 /LL=23584 /DEF=Homo sapiens cortic al thymocyte receptor (X. laevis CTX) like (CTXL), mRNA. /PROD=cortic al thymocyte receptor (X. laevis CTX)like /FL=gb:NM_014312.1</t>
  </si>
  <si>
    <t>V-set and immunoglobulin domain containing 2</t>
  </si>
  <si>
    <t>VSIG2</t>
  </si>
  <si>
    <t>23584</t>
  </si>
  <si>
    <t>NM_014312 /// XM_006718806 /// XR_428973</t>
  </si>
  <si>
    <t>228233_at</t>
  </si>
  <si>
    <t>AI824037</t>
  </si>
  <si>
    <t>gb:AI824037 /DB_XREF=gi:5444708 /DB_XREF=wj29h02.x1 /CLONE=IMAGE:2404275 /FEA=EST /CNT=28 /TID=Hs.118392.0 /TIER=Stack /STK=15 /UG=Hs.118392 /UG_TITLE=ESTs, Weakly similar to FCE2 MOUSE LOW AFFINITY IMMUNOGLOBULIN EPSILON FC RECEPTOR (M.musculus)</t>
  </si>
  <si>
    <t>FRAS1 related extracellular matrix 1</t>
  </si>
  <si>
    <t>FREM1</t>
  </si>
  <si>
    <t>158326</t>
  </si>
  <si>
    <t>NM_001177704 /// NM_144966 /// XM_005251382 /// XM_005251383 /// XM_005251384 /// XM_006716723 /// XM_006716724 /// XM_006716725 /// XM_006716726 /// XM_006716727 /// XM_006716728 /// XM_006716729</t>
  </si>
  <si>
    <t>0007154 // cell communication // inferred from electronic annotation /// 0007155 // cell adhesion // inferred from electronic annotation /// 0007160 // cell-matrix adhesion // inferred from electronic annotation /// 0007275 // multicellular organismal development // inferred from electronic annotation /// 0097094 // craniofacial suture morphogenesis // inferred from mutant phenotype</t>
  </si>
  <si>
    <t>0005576 // extracellular region // inferred from electronic annotation /// 0005578 // proteinaceous extracellular matrix // inferred from electronic annotation /// 0005604 // basement membrane // inferred from electronic annotation /// 0016020 // membrane // inferred from electronic annotation /// 0016021 // integral component of membrane // inferred from electronic annotation</t>
  </si>
  <si>
    <t>0005509 // calcium ion binding // inferred from electronic annotation /// 0030246 // carbohydrate binding // inferred from electronic annotation /// 0046872 // metal ion binding // inferred from electronic annotation</t>
  </si>
  <si>
    <t>228234_at</t>
  </si>
  <si>
    <t>AI423165</t>
  </si>
  <si>
    <t>gb:AI423165 /DB_XREF=gi:4269096 /DB_XREF=tf32d04.x1 /CLONE=IMAGE:2097895 /FEA=EST /CNT=17 /TID=Hs.114055.0 /TIER=Stack /STK=13 /UG=Hs.114055 /UG_TITLE=ESTs</t>
  </si>
  <si>
    <t>toll-like receptor adaptor molecule 2 /// TMED7-TICAM2 readthrough</t>
  </si>
  <si>
    <t>TICAM2 /// TMED7-TICAM2</t>
  </si>
  <si>
    <t>353376 /// 100302736</t>
  </si>
  <si>
    <t>NM_001164468 /// NM_001164469 /// NM_021649</t>
  </si>
  <si>
    <t>0002224 // toll-like receptor signaling pathway // traceable author statement /// 0002376 // immune system process // inferred from electronic annotation /// 0002756 // MyD88-independent toll-like receptor signaling pathway // traceable author statement /// 0006810 // transport // inferred from electronic annotation /// 0006954 // inflammatory response // inferred from electronic annotation /// 0007165 // signal transduction // inferred from electronic annotation /// 0007249 // I-kappaB kinase/NF-kappaB signaling // traceable author statement /// 0015031 // protein transport // inferred from electronic annotation /// 0034138 // toll-like receptor 3 signaling pathway // traceable author statement /// 0034142 // toll-like receptor 4 signaling pathway // traceable author statement /// 0034144 // negative regulation of toll-like receptor 4 signaling pathway // inferred from direct assay /// 0034145 // positive regulation of toll-like receptor 4 signaling pathway // inferred from direct assay /// 0034145 // positive regulation of toll-like receptor 4 signaling pathway // inferred from mutant phenotype /// 0035666 // TRIF-dependent toll-like receptor signaling pathway // traceable author statement /// 0035669 // TRAM-dependent toll-like receptor 4 signaling pathway // inferred from direct assay /// 0035669 // TRAM-dependent toll-like receptor 4 signaling pathway // inferred from mutant phenotype /// 0043123 // positive regulation of I-kappaB kinase/NF-kappaB signaling // inferred from mutant phenotype /// 0045087 // innate immune response // traceable author statement /// 0071222 // cellular response to lipopolysaccharide // inferred from direct assay /// 0071222 // cellular response to lipopolysaccharide // inferred from mutant phenotype /// 0071650 // negative regulation of chemokine (C-C motif) ligand 5 production // inferred from mutant phenotype /// 0071651 // positive regulation of chemokine (C-C motif) ligand 5 production // inferred from mutant phenotype /// 2000494 // positive regulation of interleukin-18-mediated signaling pathway // inferred from mutant phenotype</t>
  </si>
  <si>
    <t>0005737 // cytoplasm // inferred from electronic annotation /// 0005768 // endosome // inferred from electronic annotation /// 0005769 // early endosome // inferred from direct assay /// 0005770 // late endosome // inferred from direct assay /// 0005783 // endoplasmic reticulum // inferred from direct assay /// 0005783 // endoplasmic reticulum // inferred from electronic annotation /// 0005789 // endoplasmic reticulum membrane // inferred from electronic annotation /// 0005793 // endoplasmic reticulum-Golgi intermediate compartment // inferred from direct assay /// 0005794 // Golgi apparatus // inferred from electronic annotation /// 0005886 // plasma membrane // inferred from direct assay /// 0005886 // plasma membrane // traceable author statement /// 0010008 // endosome membrane // traceable author statement /// 0012507 // ER to Golgi transport vesicle membrane // inferred from electronic annotation /// 0016020 // membrane // inferred from electronic annotation /// 0016021 // integral component of membrane // inferred from electronic annotation /// 0030126 // COPI vesicle coat // traceable author statement /// 0030127 // COPII vesicle coat // traceable author statement /// 0030663 // COPI-coated vesicle membrane // inferred from electronic annotation /// 0031410 // cytoplasmic vesicle // inferred from electronic annotation /// 0031901 // early endosome membrane // inferred from electronic annotation /// 0031902 // late endosome membrane // inferred from electronic annotation /// 0033116 // endoplasmic reticulum-Golgi intermediate compartment membrane // inferred from electronic annotation /// 0070062 // extracellular vesicular exosome // inferred from direct assay</t>
  </si>
  <si>
    <t>0004871 // signal transducer activity // inferred from mutant phenotype /// 0005515 // protein binding // inferred from electronic annotation</t>
  </si>
  <si>
    <t>228235_at</t>
  </si>
  <si>
    <t>BE048571</t>
  </si>
  <si>
    <t>gb:BE048571 /DB_XREF=gi:8365624 /DB_XREF=hr50g03.x1 /CLONE=IMAGE:3131956 /FEA=EST /CNT=41 /TID=Hs.108785.0 /TIER=Stack /STK=26 /UG=Hs.108785 /UG_TITLE=ESTs</t>
  </si>
  <si>
    <t>microRNA 424 /// MIR503 host gene (non-protein coding)</t>
  </si>
  <si>
    <t>MIR424 /// MIR503HG</t>
  </si>
  <si>
    <t>84848 /// 494336</t>
  </si>
  <si>
    <t>NM_032762 /// NR_024607 /// NR_029946</t>
  </si>
  <si>
    <t>228236_at</t>
  </si>
  <si>
    <t>AA903862</t>
  </si>
  <si>
    <t>gb:AA903862 /DB_XREF=gi:3038985 /DB_XREF=ok64h04.s1 /CLONE=IMAGE:1518775 /FEA=EST /CNT=30 /TID=Hs.105761.0 /TIER=Stack /STK=28 /UG=Hs.105761 /UG_TITLE=ESTs</t>
  </si>
  <si>
    <t>solute carrier family 52 (riboflavin transporter), member 3</t>
  </si>
  <si>
    <t>SLC52A3</t>
  </si>
  <si>
    <t>113278</t>
  </si>
  <si>
    <t>NM_033409 /// XM_005260655 /// XM_006723538</t>
  </si>
  <si>
    <t>0006766 // vitamin metabolic process // traceable author statement /// 0006767 // water-soluble vitamin metabolic process // traceable author statement /// 0006771 // riboflavin metabolic process // traceable author statement /// 0006810 // transport // inferred from electronic annotation /// 0007605 // sensory perception of sound // inferred from mutant phenotype /// 0032218 // riboflavin transport // inferred from direct assay /// 0034605 // cellular response to heat // inferred from electronic annotation /// 0044281 // small molecule metabolic process // traceable author statement</t>
  </si>
  <si>
    <t>0005515 // protein binding // inferred from electronic annotation /// 0032217 // riboflavin transporter activity // inferred from direct assay</t>
  </si>
  <si>
    <t>228237_at</t>
  </si>
  <si>
    <t>N30053</t>
  </si>
  <si>
    <t>gb:N30053 /DB_XREF=gi:1148573 /DB_XREF=yw80h12.s1 /CLONE=IMAGE:258599 /FEA=EST /CNT=44 /TID=Hs.106095.0 /TIER=Stack /STK=18 /UG=Hs.106095 /UG_TITLE=ESTs</t>
  </si>
  <si>
    <t>228238_at</t>
  </si>
  <si>
    <t>AW105301</t>
  </si>
  <si>
    <t>gb:AW105301 /DB_XREF=gi:6076036 /DB_XREF=xd60b05.x1 /CLONE=IMAGE:2598129 /FEA=EST /CNT=19 /TID=Hs.289721.0 /TIER=Stack /STK=15 /UG=Hs.289721 /LL=60674 /UG_GENE=GAS5 /UG_TITLE=growth arrest specific transcript 5</t>
  </si>
  <si>
    <t>228239_at</t>
  </si>
  <si>
    <t>AA148789</t>
  </si>
  <si>
    <t>gb:AA148789 /DB_XREF=gi:1721690 /DB_XREF=zl06g04.r1 /CLONE=IMAGE:491574 /FEA=EST /CNT=23 /TID=Hs.126043.0 /TIER=Stack /STK=13 /UG=Hs.126043 /LL=54065 /UG_GENE=C21ORF51 /UG_TITLE=chromosome 21 open reading frame 51</t>
  </si>
  <si>
    <t>228240_at</t>
  </si>
  <si>
    <t>AW952320</t>
  </si>
  <si>
    <t>gb:AW952320 /DB_XREF=gi:8142002 /DB_XREF=EST364390 /FEA=EST /CNT=22 /TID=Hs.102558.0 /TIER=Stack /STK=13 /UG=Hs.102558 /UG_TITLE=ESTs, Weakly similar to T12682 hypothetical protein 63B12.4 - fruit fly (D.melanogaster)</t>
  </si>
  <si>
    <t>228241_at</t>
  </si>
  <si>
    <t>AI827789</t>
  </si>
  <si>
    <t>gb:AI827789 /DB_XREF=gi:5448449 /DB_XREF=wf33a07.x1 /CLONE=IMAGE:2357364 /FEA=EST /CNT=30 /TID=Hs.100686.0 /TIER=Stack /STK=16 /UG=Hs.100686 /UG_TITLE=ESTs, Weakly similar to JE0350 Anterior gradient-2 (H.sapiens)</t>
  </si>
  <si>
    <t>anterior gradient 3</t>
  </si>
  <si>
    <t>AGR3</t>
  </si>
  <si>
    <t>155465</t>
  </si>
  <si>
    <t>NM_176813 /// XM_005249627</t>
  </si>
  <si>
    <t>228242_at</t>
  </si>
  <si>
    <t>BF055201</t>
  </si>
  <si>
    <t>gb:BF055201 /DB_XREF=gi:10809097 /DB_XREF=7j76d08.x1 /CLONE=IMAGE:3392367 /FEA=EST /CNT=18 /TID=Hs.101624.0 /TIER=Stack /STK=14 /UG=Hs.101624 /UG_TITLE=ESTs</t>
  </si>
  <si>
    <t>NEDD4 binding protein 2</t>
  </si>
  <si>
    <t>N4BP2</t>
  </si>
  <si>
    <t>55728</t>
  </si>
  <si>
    <t>NM_018177 /// XM_006714021 /// XM_006714022 /// XM_006714023</t>
  </si>
  <si>
    <t>0008152 // metabolic process // inferred from electronic annotation /// 0016310 // phosphorylation // inferred from direct assay /// 0090305 // nucleic acid phosphodiester bond hydrolysis // inferred from direct assay</t>
  </si>
  <si>
    <t>0000166 // nucleotide binding // inferred from electronic annotation /// 0004519 // endonuclease activity // inferred from direct assay /// 0005515 // protein binding // inferred from physical interaction /// 0005524 // ATP binding // inferred from direct assay /// 0016787 // hydrolase activity // inferred from electronic annotation /// 0046404 // ATP-dependent polydeoxyribonucleotide 5'-hydroxyl-kinase activity // inferred from direct assay</t>
  </si>
  <si>
    <t>228243_at</t>
  </si>
  <si>
    <t>AI949772</t>
  </si>
  <si>
    <t>gb:AI949772 /DB_XREF=gi:5742082 /DB_XREF=wq03e03.x1 /CLONE=IMAGE:2470204 /FEA=EST /CNT=26 /TID=Hs.103281.0 /TIER=Stack /STK=21 /UG=Hs.103281 /UG_TITLE=ESTs</t>
  </si>
  <si>
    <t>RP11-5C23.1</t>
  </si>
  <si>
    <t>228244_at</t>
  </si>
  <si>
    <t>BF062383</t>
  </si>
  <si>
    <t>gb:BF062383 /DB_XREF=gi:10821293 /DB_XREF=7k77e10.x1 /CLONE=IMAGE:3481458 /FEA=EST /CNT=19 /TID=Hs.103902.0 /TIER=Stack /STK=12 /UG=Hs.103902 /UG_TITLE=ESTs, Weakly similar to A44861 keratin, 67K type II epidermal (H.sapiens)</t>
  </si>
  <si>
    <t>biogenesis of lysosomal organelles complex-1, subunit 3</t>
  </si>
  <si>
    <t>BLOC1S3</t>
  </si>
  <si>
    <t>388552</t>
  </si>
  <si>
    <t>NM_212550</t>
  </si>
  <si>
    <t>0001654 // eye development // inferred from mutant phenotype /// 0006892 // post-Golgi vesicle-mediated transport // traceable author statement /// 0007596 // blood coagulation // inferred from electronic annotation /// 0008089 // anterograde axon cargo transport // inferred from sequence or structural similarity /// 0030168 // platelet activation // inferred from mutant phenotype /// 0031175 // neuron projection development // inferred from sequence or structural similarity /// 0032402 // melanosome transport // inferred from direct assay /// 0032438 // melanosome organization // non-traceable author statement /// 0032816 // positive regulation of natural killer cell activation // inferred from electronic annotation /// 0033299 // secretion of lysosomal enzymes // inferred from electronic annotation /// 0035646 // endosome to melanosome transport // inferred from direct assay /// 0042493 // response to drug // inferred from electronic annotation /// 0043473 // pigmentation // inferred from mutant phenotype /// 0048066 // developmental pigmentation // inferred from electronic annotation /// 0048490 // anterograde synaptic vesicle transport // inferred from sequence or structural similarity /// 0060155 // platelet dense granule organization // non-traceable author statement /// 0061024 // membrane organization // traceable author statement</t>
  </si>
  <si>
    <t>0005737 // cytoplasm // inferred from electronic annotation /// 0005829 // cytosol // traceable author statement /// 0030133 // transport vesicle // inferred from direct assay /// 0031083 // BLOC-1 complex // inferred from direct assay</t>
  </si>
  <si>
    <t>228245_s_at</t>
  </si>
  <si>
    <t>AW594320</t>
  </si>
  <si>
    <t>gb:AW594320 /DB_XREF=gi:7281578 /DB_XREF=hg59d01.x1 /CLONE=IMAGE:2949889 /FEA=EST /CNT=39 /TID=Hs.110080.0 /TIER=Stack /STK=25 /UG=Hs.110080 /UG_TITLE=ESTs, Weakly similar to S13495 pregnancy zone protein (H.sapiens)</t>
  </si>
  <si>
    <t>uncharacterized LOC100509445 /// ovostatin homolog 2-like /// ovostatin /// ovostatin 2</t>
  </si>
  <si>
    <t>LOC100509445 /// LOC728715 /// OVOS /// OVOS2</t>
  </si>
  <si>
    <t>144203 /// 408186 /// 728715 /// 100509445</t>
  </si>
  <si>
    <t>NM_001080502 /// NM_173498 /// XM_006719171 /// XM_006719174 /// XM_006719176 /// XM_006725152 /// XM_006726540 /// XM_006726541 /// XR_111273 /// XR_247801 /// XR_247802 /// XR_247804 /// XR_424338 /// XR_424339</t>
  </si>
  <si>
    <t>0004867 // serine-type endopeptidase inhibitor activity // inferred from electronic annotation</t>
  </si>
  <si>
    <t>228246_s_at</t>
  </si>
  <si>
    <t>AA772306</t>
  </si>
  <si>
    <t>gb:AA772306 /DB_XREF=gi:2824089 /DB_XREF=ai42g11.s1 /CLONE=1359716 /FEA=EST /CNT=25 /TID=Hs.107164.2 /TIER=Stack /STK=15 /UG=Hs.107164 /LL=6711 /UG_GENE=SPTBN1 /UG_TITLE=spectrin, beta, non-erythrocytic 1</t>
  </si>
  <si>
    <t>228247_at</t>
  </si>
  <si>
    <t>H43637</t>
  </si>
  <si>
    <t>gb:H43637 /DB_XREF=gi:919689 /DB_XREF=yp24b06.s1 /CLONE=IMAGE:188339 /FEA=EST /CNT=28 /TID=Hs.10726.0 /TIER=Stack /STK=11 /UG=Hs.10726 /UG_TITLE=ESTs, Weakly similar to ALU1_HUMAN ALU SUBFAMILY J SEQUENCE CONTAMINATION WARNING ENTRY (H.sapiens)</t>
  </si>
  <si>
    <t>228248_at</t>
  </si>
  <si>
    <t>W49629</t>
  </si>
  <si>
    <t>gb:W49629 /DB_XREF=gi:1337884 /DB_XREF=zc42h11.s1 /CLONE=IMAGE:325029 /FEA=EST /CNT=21 /TID=Hs.109909.0 /TIER=Stack /STK=14 /UG=Hs.109909 /UG_TITLE=ESTs</t>
  </si>
  <si>
    <t>228249_at</t>
  </si>
  <si>
    <t>AA535128</t>
  </si>
  <si>
    <t>gb:AA535128 /DB_XREF=gi:2279381 /DB_XREF=nf87g12.s1 /CLONE=IMAGE:926950 /FEA=EST /CNT=22 /TID=Hs.124194.0 /TIER=Stack /STK=14 /UG=Hs.124194 /UG_TITLE=ESTs</t>
  </si>
  <si>
    <t>chromosome 11 open reading frame 74</t>
  </si>
  <si>
    <t>C11orf74</t>
  </si>
  <si>
    <t>119710</t>
  </si>
  <si>
    <t>NM_001276722 /// NM_001276723 /// NM_001276724 /// NM_001276725 /// NM_001276726 /// NM_001276727 /// NM_138787 /// NR_077243 /// XM_006718138 /// XR_428839</t>
  </si>
  <si>
    <t>228250_at</t>
  </si>
  <si>
    <t>AW263086</t>
  </si>
  <si>
    <t>gb:AW263086 /DB_XREF=gi:6639902 /DB_XREF=xn35f12.x1 /CLONE=IMAGE:2695727 /FEA=EST /CNT=34 /TID=Hs.118112.0 /TIER=Stack /STK=18 /UG=Hs.118112 /UG_TITLE=ESTs</t>
  </si>
  <si>
    <t>228251_at</t>
  </si>
  <si>
    <t>BE467577</t>
  </si>
  <si>
    <t>gb:BE467577 /DB_XREF=gi:9513352 /DB_XREF=hz72f04.x1 /CLONE=IMAGE:3213535 /FEA=EST /CNT=22 /TID=Hs.11081.2 /TIER=Stack /STK=14 /UG=Hs.11081 /LL=80700 /UG_GENE=UBXD1 /UG_TITLE=UBX domain-containing 2</t>
  </si>
  <si>
    <t>CTB-50L17.7</t>
  </si>
  <si>
    <t>228252_at</t>
  </si>
  <si>
    <t>AF108138</t>
  </si>
  <si>
    <t>gb:AF108138.1 /DB_XREF=gi:5523989 /GEN=PIF1 /FEA=mRNA /CNT=28 /TID=Hs.112160.0 /TIER=Stack /STK=23 /UG=Hs.112160 /DEF=Homo sapiens DNA helicase homolog (PIF1) mRNA, partial cds. /PROD=DNA helicase homolog</t>
  </si>
  <si>
    <t>228253_at</t>
  </si>
  <si>
    <t>AI917716</t>
  </si>
  <si>
    <t>gb:AI917716 /DB_XREF=gi:5637571 /DB_XREF=tt11b12.x1 /CLONE=IMAGE:2240447 /FEA=EST /CNT=22 /TID=Hs.115721.2 /TIER=Stack /STK=17 /UG=Hs.115721 /LL=27429 /UG_GENE=OMI /UG_TITLE=HtrA-like serine protease</t>
  </si>
  <si>
    <t>lysyl oxidase-like 3</t>
  </si>
  <si>
    <t>LOXL3</t>
  </si>
  <si>
    <t>84695</t>
  </si>
  <si>
    <t>NM_001289164 /// NM_001289165 /// NM_032603</t>
  </si>
  <si>
    <t>0001837 // epithelial to mesenchymal transition // inferred from direct assay /// 0006898 // receptor-mediated endocytosis // inferred from electronic annotation /// 0045892 // negative regulation of transcription, DNA-templated // inferred from direct assay /// 0055114 // oxidation-reduction process // inferred from electronic annotation</t>
  </si>
  <si>
    <t>0005576 // extracellular region // inferred from direct assay /// 0005615 // extracellular space // inferred from electronic annotation /// 0005634 // nucleus // traceable author statement /// 0005737 // cytoplasm // inferred from electronic annotation /// 0016020 // membrane // inferred from electronic annotation</t>
  </si>
  <si>
    <t>0004720 // protein-lysine 6-oxidase activity // non-traceable author statement /// 0005044 // scavenger receptor activity // inferred from electronic annotation /// 0005507 // copper ion binding // non-traceable author statement /// 0005515 // protein binding // inferred from physical interaction /// 0016491 // oxidoreductase activity // inferred from electronic annotation /// 0016641 // oxidoreductase activity, acting on the CH-NH2 group of donors, oxygen as acceptor // inferred from electronic annotation /// 0046872 // metal ion binding // inferred from electronic annotation</t>
  </si>
  <si>
    <t>228254_at</t>
  </si>
  <si>
    <t>AW024643</t>
  </si>
  <si>
    <t>gb:AW024643 /DB_XREF=gi:5878173 /DB_XREF=wu78g02.x1 /CLONE=IMAGE:2526194 /FEA=EST /CNT=18 /TID=Hs.114624.0 /TIER=Stack /STK=13 /UG=Hs.114624 /UG_TITLE=ESTs</t>
  </si>
  <si>
    <t>228255_at</t>
  </si>
  <si>
    <t>AU150140</t>
  </si>
  <si>
    <t>gb:AU150140 /DB_XREF=gi:11011661 /DB_XREF=AU150140 /CLONE=NT2RP2001663 /FEA=mRNA /CNT=35 /TID=Hs.12319.0 /TIER=Stack /STK=13 /UG=Hs.12319 /UG_TITLE=Homo sapiens cDNA FLJ12774 fis, clone NT2RP2001663, moderately similar to ENOLASE (EC 4.2.1.11)</t>
  </si>
  <si>
    <t>228256_s_at</t>
  </si>
  <si>
    <t>AU144565</t>
  </si>
  <si>
    <t>gb:AU144565 /DB_XREF=gi:11006086 /DB_XREF=AU144565 /CLONE=HEMBA1002328 /FEA=mRNA /CNT=21 /TID=Hs.12082.1 /TIER=Stack /STK=8 /UG=Hs.12082 /UG_TITLE=Homo sapiens mRNA; cDNA DKFZp566L203 (from clone DKFZp566L203)</t>
  </si>
  <si>
    <t>228257_at</t>
  </si>
  <si>
    <t>AA458879</t>
  </si>
  <si>
    <t>gb:AA458879 /DB_XREF=gi:2183786 /DB_XREF=zx88b06.s1 /CLONE=IMAGE:810803 /FEA=EST /CNT=20 /TID=Hs.119394.0 /TIER=Stack /STK=16 /UG=Hs.119394 /UG_TITLE=ESTs</t>
  </si>
  <si>
    <t>ankyrin repeat domain 52</t>
  </si>
  <si>
    <t>ANKRD52</t>
  </si>
  <si>
    <t>283373</t>
  </si>
  <si>
    <t>NM_173595</t>
  </si>
  <si>
    <t>228258_at</t>
  </si>
  <si>
    <t>AW008519</t>
  </si>
  <si>
    <t>gb:AW008519 /DB_XREF=gi:5857297 /DB_XREF=wv68e07.x1 /CLONE=IMAGE:2534724 /FEA=EST /CNT=21 /TID=Hs.123164.0 /TIER=Stack /STK=14 /UG=Hs.123164 /UG_TITLE=ESTs, Weakly similar to match to ESTs AA667999 (H.sapiens)</t>
  </si>
  <si>
    <t>TBC1 domain family, member 10C</t>
  </si>
  <si>
    <t>TBC1D10C</t>
  </si>
  <si>
    <t>374403</t>
  </si>
  <si>
    <t>NM_001256508 /// NM_198517 /// NR_046266 /// XM_006718538 /// XM_006718539 /// XM_006718540 /// XM_006718541 /// XM_006718542 /// XM_006718543 /// XM_006718544 /// XM_006718545</t>
  </si>
  <si>
    <t>228259_s_at</t>
  </si>
  <si>
    <t>AW590155</t>
  </si>
  <si>
    <t>gb:AW590155 /DB_XREF=gi:7277282 /DB_XREF=hg40c04.x1 /CLONE=IMAGE:2948070 /FEA=mRNA /CNT=23 /TID=Hs.12082.2 /TIER=Stack /STK=12 /UG=Hs.12082 /UG_TITLE=Homo sapiens mRNA; cDNA DKFZp566L203 (from clone DKFZp566L203)</t>
  </si>
  <si>
    <t>228260_at</t>
  </si>
  <si>
    <t>AL161628</t>
  </si>
  <si>
    <t>gb:AL161628 /DB_XREF=gi:10129841 /FEA=DNA /CNT=29 /TID=Hs.166109.2 /TIER=Stack /STK=10 /UG=Hs.166109 /LL=1993 /UG_GENE=ELAVL2 /UG_TITLE=ELAV (embryonic lethal, abnormal vision, Drosophila)-like 2 /DEF=Human DNA sequence from clone RP11-31K16 on chromosome 9. Contains a snoRNA binding domain pseudogene, the ELAVL2 gene for ELAV (embryonic lethal, abnormal vision, Drosophila)-like 2, ESTs, STSs, GSSs and a CpG island</t>
  </si>
  <si>
    <t>228261_at</t>
  </si>
  <si>
    <t>BE045549</t>
  </si>
  <si>
    <t>gb:BE045549 /DB_XREF=gi:8362602 /DB_XREF=hh23d12.x1 /CLONE=IMAGE:2955959 /FEA=EST /CNT=20 /TID=Hs.135805.0 /TIER=Stack /STK=11 /UG=Hs.135805 /UG_TITLE=ESTs, Weakly similar to KIAA1323 protein (H.sapiens)</t>
  </si>
  <si>
    <t>228262_at</t>
  </si>
  <si>
    <t>AW237462</t>
  </si>
  <si>
    <t>gb:AW237462 /DB_XREF=gi:6569851 /DB_XREF=xm72c03.x1 /CLONE=IMAGE:2689732 /FEA=EST /CNT=30 /TID=Hs.129135.0 /TIER=Stack /STK=12 /UG=Hs.129135 /UG_TITLE=ESTs</t>
  </si>
  <si>
    <t>MAP7 domain containing 2</t>
  </si>
  <si>
    <t>MAP7D2</t>
  </si>
  <si>
    <t>256714</t>
  </si>
  <si>
    <t>NM_001168465 /// NM_001168466 /// NM_001168467 /// NM_152780 /// XM_005274478 /// XM_005274479 /// XM_005274480 /// XM_006724481 /// XM_006724482</t>
  </si>
  <si>
    <t>228263_at</t>
  </si>
  <si>
    <t>AI190755</t>
  </si>
  <si>
    <t>gb:AI190755 /DB_XREF=gi:3741964 /DB_XREF=qd61b12.x1 /CLONE=IMAGE:1733951 /FEA=EST /CNT=17 /TID=Hs.126705.0 /TIER=Stack /STK=12 /UG=Hs.126705 /UG_TITLE=ESTs</t>
  </si>
  <si>
    <t>GRP1 (general receptor for phosphoinositides 1)-associated scaffold protein</t>
  </si>
  <si>
    <t>GRASP</t>
  </si>
  <si>
    <t>160622</t>
  </si>
  <si>
    <t>NM_001271856 /// NM_181711 /// XM_005268691 /// XM_006719261</t>
  </si>
  <si>
    <t>0007165 // signal transduction // inferred from electronic annotation /// 0008104 // protein localization // inferred from electronic annotation</t>
  </si>
  <si>
    <t>0005737 // cytoplasm // inferred from electronic annotation /// 0005886 // plasma membrane // inferred from electronic annotation /// 0016020 // membrane // inferred from electronic annotation /// 0030054 // cell junction // inferred from electronic annotation /// 0045202 // synapse // inferred from electronic annotation /// 0045211 // postsynaptic membrane // inferred from electronic annotation /// 0048471 // perinuclear region of cytoplasm // inferred from electronic annotation</t>
  </si>
  <si>
    <t>0005515 // protein binding // inferred from electronic annotation /// 0030165 // PDZ domain binding // inferred from electronic annotation /// 0030306 // ADP-ribosylation factor binding // inferred from electronic annotation /// 0042802 // identical protein binding // inferred from electronic annotation</t>
  </si>
  <si>
    <t>228264_at</t>
  </si>
  <si>
    <t>AI676022</t>
  </si>
  <si>
    <t>gb:AI676022 /DB_XREF=gi:4876502 /DB_XREF=wc04c07.x1 /CLONE=IMAGE:2314188 /FEA=EST /CNT=23 /TID=Hs.126706.0 /TIER=Stack /STK=8 /UG=Hs.126706 /UG_TITLE=ESTs</t>
  </si>
  <si>
    <t>1-aminocyclopropane-1-carboxylate synthase homolog (Arabidopsis)(non-functional)</t>
  </si>
  <si>
    <t>ACCS</t>
  </si>
  <si>
    <t>84680</t>
  </si>
  <si>
    <t>NM_001127219 /// NM_032592 /// XM_005253170 /// XM_005253171 /// XM_005253172 /// XM_006718347 /// XM_006718348</t>
  </si>
  <si>
    <t>0003824 // catalytic activity // inferred from electronic annotation /// 0016847 // 1-aminocyclopropane-1-carboxylate synthase activity // inferred from direct assay /// 0030170 // pyridoxal phosphate binding // non-traceable author statement /// 0042803 // protein homodimerization activity // non-traceable author statement</t>
  </si>
  <si>
    <t>228265_at</t>
  </si>
  <si>
    <t>AI806378</t>
  </si>
  <si>
    <t>gb:AI806378 /DB_XREF=gi:5392944 /DB_XREF=wf27b09.x1 /CLONE=IMAGE:2356793 /FEA=EST /CNT=18 /TID=Hs.128760.0 /TIER=Stack /STK=12 /UG=Hs.128760 /UG_TITLE=ESTs</t>
  </si>
  <si>
    <t>Homo sapiens cDNA clone IMAGE:6282170, partial cds.</t>
  </si>
  <si>
    <t>DQ588163</t>
  </si>
  <si>
    <t>228266_s_at</t>
  </si>
  <si>
    <t>BE703418</t>
  </si>
  <si>
    <t>gb:BE703418 /DB_XREF=gi:10091160 /DB_XREF=MR2-NN1111-070800-008-a03 /FEA=EST /CNT=108 /TID=Hs.127842.1 /TIER=ConsEnd /STK=0 /UG=Hs.127842 /LL=50810 /UG_GENE=CGI-142 /UG_TITLE=CGI-142</t>
  </si>
  <si>
    <t>228267_at</t>
  </si>
  <si>
    <t>AI027548</t>
  </si>
  <si>
    <t>gb:AI027548 /DB_XREF=gi:3246478 /DB_XREF=ow52d10.x1 /CLONE=IMAGE:1650451 /FEA=EST /CNT=24 /TID=Hs.13543.1 /TIER=Stack /STK=22 /UG=Hs.13543 /LL=81559 /UG_GENE=TRIM11 /UG_TITLE=tripartite motif protein TRIM11</t>
  </si>
  <si>
    <t>RP11-245P10.8</t>
  </si>
  <si>
    <t>228268_at</t>
  </si>
  <si>
    <t>AI758223</t>
  </si>
  <si>
    <t>gb:AI758223 /DB_XREF=gi:5151946 /DB_XREF=ty66b04.x1 /CLONE=IMAGE:2284015 /FEA=EST /CNT=20 /TID=Hs.133471.0 /TIER=Stack /STK=9 /UG=Hs.133471 /UG_TITLE=ESTs</t>
  </si>
  <si>
    <t>228269_x_at</t>
  </si>
  <si>
    <t>AL568652</t>
  </si>
  <si>
    <t>gb:AL568652 /DB_XREF=gi:12923208 /DB_XREF=AL568652 /CLONE=CS0DE004YI21 (3 prime) /FEA=EST /CNT=29 /TID=Hs.13228.0 /TIER=Stack /STK=19 /UG=Hs.13228 /LL=30818 /UG_GENE=CSEN /UG_TITLE=Calsenilin, presenilin-binding protein, EF hand transcription factor</t>
  </si>
  <si>
    <t>228270_at</t>
  </si>
  <si>
    <t>BE220037</t>
  </si>
  <si>
    <t>gb:BE220037 /DB_XREF=gi:8907355 /DB_XREF=hv66c08.x1 /CLONE=IMAGE:3178382 /FEA=mRNA /CNT=21 /TID=Hs.135176.0 /TIER=Stack /STK=13 /UG=Hs.135176 /LL=56974 /UG_GENE=DKFZp547K054 /UG_TITLE=hypothetical protein DKFZp547K054</t>
  </si>
  <si>
    <t>zinc finger protein 853</t>
  </si>
  <si>
    <t>ZNF853</t>
  </si>
  <si>
    <t>54753</t>
  </si>
  <si>
    <t>NM_017560</t>
  </si>
  <si>
    <t>228271_at</t>
  </si>
  <si>
    <t>AW001186</t>
  </si>
  <si>
    <t>gb:AW001186 /DB_XREF=gi:5848102 /DB_XREF=wu25f01.x1 /CLONE=IMAGE:2521081 /FEA=EST /CNT=19 /TID=Hs.133521.0 /TIER=Stack /STK=10 /UG=Hs.133521 /UG_TITLE=ESTs</t>
  </si>
  <si>
    <t>228272_at</t>
  </si>
  <si>
    <t>AI768208</t>
  </si>
  <si>
    <t>gb:AI768208 /DB_XREF=gi:5234717 /DB_XREF=wg82d12.x1 /CLONE=IMAGE:2371607 /FEA=EST /CNT=30 /TID=Hs.135133.0 /TIER=Stack /STK=23 /UG=Hs.135133 /UG_TITLE=ESTs, Weakly similar to ORF YNL310c (S.cerevisiae)</t>
  </si>
  <si>
    <t>DNL-type zinc finger</t>
  </si>
  <si>
    <t>DNLZ</t>
  </si>
  <si>
    <t>728489</t>
  </si>
  <si>
    <t>NM_001080849 /// NR_073565</t>
  </si>
  <si>
    <t>0002376 // immune system process // inferred from electronic annotation /// 0009620 // response to fungus // inferred from electronic annotation /// 0032494 // response to peptidoglycan // inferred from electronic annotation /// 0032495 // response to muramyl dipeptide // inferred from electronic annotation /// 0032755 // positive regulation of interleukin-6 production // inferred from electronic annotation /// 0032760 // positive regulation of tumor necrosis factor production // inferred from electronic annotation /// 0032874 // positive regulation of stress-activated MAPK cascade // inferred from direct assay /// 0032874 // positive regulation of stress-activated MAPK cascade // inferred from electronic annotation /// 0035872 // nucleotide-binding domain, leucine rich repeat containing receptor signaling pathway // traceable author statement /// 0042493 // response to drug // inferred from electronic annotation /// 0042534 // regulation of tumor necrosis factor biosynthetic process // inferred from electronic annotation /// 0042981 // regulation of apoptotic process // inferred from electronic annotation /// 0043123 // positive regulation of I-kappaB kinase/NF-kappaB signaling // inferred from expression pattern /// 0043330 // response to exogenous dsRNA // inferred from electronic annotation /// 0045076 // regulation of interleukin-2 biosynthetic process // inferred from electronic annotation /// 0045087 // innate immune response // traceable author statement /// 0045087 // innate immune response // inferred from electronic annotation /// 0045089 // positive regulation of innate immune response // inferred from electronic annotation /// 0045408 // regulation of interleukin-6 biosynthetic process // inferred from electronic annotation /// 0046330 // positive regulation of JNK cascade // inferred from direct assay /// 0046330 // positive regulation of JNK cascade // inferred from electronic annotation /// 0050830 // defense response to Gram-positive bacterium // inferred from electronic annotation /// 0051607 // defense response to virus // inferred from electronic annotation /// 0070423 // nucleotide-binding oligomerization domain containing signaling pathway // traceable author statement</t>
  </si>
  <si>
    <t>0005622 // intracellular // inferred from electronic annotation /// 0005737 // cytoplasm // inferred from direct assay /// 0005737 // cytoplasm // inferred from electronic annotation /// 0005739 // mitochondrion // inferred from electronic annotation</t>
  </si>
  <si>
    <t>0008270 // zinc ion binding // inferred from electronic annotation /// 0042803 // protein homodimerization activity // inferred from physical interaction /// 0046872 // metal ion binding // inferred from electronic annotation /// 0050700 // CARD domain binding // inferred from physical interaction</t>
  </si>
  <si>
    <t>228273_at</t>
  </si>
  <si>
    <t>BG165011</t>
  </si>
  <si>
    <t>gb:BG165011 /DB_XREF=gi:12671714 /DB_XREF=602343875F1 /CLONE=IMAGE:4454010 /FEA=EST /CNT=17 /TID=Hs.165909.0 /TIER=Stack /STK=11 /UG=Hs.165909 /UG_TITLE=ESTs</t>
  </si>
  <si>
    <t>228274_at</t>
  </si>
  <si>
    <t>BE963955</t>
  </si>
  <si>
    <t>gb:BE963955 /DB_XREF=gi:11767283 /DB_XREF=601657722R1 /CLONE=IMAGE:3875860 /FEA=EST /CNT=19 /TID=Hs.152510.0 /TIER=Stack /STK=18 /UG=Hs.152510 /UG_TITLE=ESTs, Weakly similar to DWHUT L-serine dehydratase (H.sapiens)</t>
  </si>
  <si>
    <t>serine dehydratase-like</t>
  </si>
  <si>
    <t>SDSL</t>
  </si>
  <si>
    <t>113675</t>
  </si>
  <si>
    <t>NM_138432 /// XM_005253830 /// XM_005253831</t>
  </si>
  <si>
    <t>0006520 // cellular amino acid metabolic process // inferred from electronic annotation</t>
  </si>
  <si>
    <t>0003941 // L-serine ammonia-lyase activity // inferred from electronic annotation /// 0004794 // L-threonine ammonia-lyase activity // inferred from electronic annotation /// 0016829 // lyase activity // inferred from electronic annotation /// 0030170 // pyridoxal phosphate binding // inferred from electronic annotation</t>
  </si>
  <si>
    <t>228275_at</t>
  </si>
  <si>
    <t>AI200555</t>
  </si>
  <si>
    <t>gb:AI200555 /DB_XREF=gi:3753161 /DB_XREF=qf93g07.x1 /CLONE=IMAGE:1757628 /FEA=EST /CNT=17 /TID=Hs.144759.0 /TIER=Stack /STK=8 /UG=Hs.144759 /UG_TITLE=ESTs</t>
  </si>
  <si>
    <t>long intergenic non-protein coding RNA 888</t>
  </si>
  <si>
    <t>LINC00888</t>
  </si>
  <si>
    <t>100505687</t>
  </si>
  <si>
    <t>NR_038301 /// NR_038302</t>
  </si>
  <si>
    <t>228276_at</t>
  </si>
  <si>
    <t>AI186705</t>
  </si>
  <si>
    <t>gb:AI186705 /DB_XREF=gi:3737343 /DB_XREF=qe82e05.x1 /CLONE=IMAGE:1745504 /FEA=EST /CNT=41 /TID=Hs.140309.1 /TIER=Stack /STK=16 /UG=Hs.140309 /UG_TITLE=ESTs, Weakly similar to KIAA0681 protein (H.sapiens)</t>
  </si>
  <si>
    <t>228277_at</t>
  </si>
  <si>
    <t>AL137589</t>
  </si>
  <si>
    <t>gb:AL137589.1 /DB_XREF=gi:6808328 /GEN=DKFZp434K0410 /FEA=mRNA /CNT=20 /TID=Hs.152149.0 /TIER=Stack /STK=9 /UG=Hs.152149 /LL=54620 /DEF=Homo sapiens mRNA; cDNA DKFZp434K0410 (from clone DKFZp434K0410); partial cds. /PROD=hypothetical protein</t>
  </si>
  <si>
    <t>F-box and leucine-rich repeat protein 19</t>
  </si>
  <si>
    <t>FBXL19</t>
  </si>
  <si>
    <t>54620</t>
  </si>
  <si>
    <t>NM_001099784 /// NM_001271651 /// NM_001282351 /// NM_019085</t>
  </si>
  <si>
    <t>0043161 // proteasome-mediated ubiquitin-dependent protein catabolic process // inferred from direct assay</t>
  </si>
  <si>
    <t>228278_at</t>
  </si>
  <si>
    <t>AI817698</t>
  </si>
  <si>
    <t>gb:AI817698 /DB_XREF=gi:5436777 /DB_XREF=wk25b08.x1 /CLONE=IMAGE:2413335 /FEA=EST /CNT=18 /TID=Hs.145994.0 /TIER=Stack /STK=10 /UG=Hs.145994 /UG_TITLE=ESTs, Weakly similar to SWISNF complex 170 KDa subunit (H.sapiens)</t>
  </si>
  <si>
    <t>228279_s_at</t>
  </si>
  <si>
    <t>BE676245</t>
  </si>
  <si>
    <t>gb:BE676245 /DB_XREF=gi:10036786 /DB_XREF=7f25h03.x1 /CLONE=IMAGE:3295733 /FEA=EST /CNT=25 /TID=Hs.153937.1 /TIER=Stack /STK=19 /UG=Hs.153937 /LL=10188 /UG_GENE=ACK1 /UG_TITLE=activated p21cdc42Hs kinase</t>
  </si>
  <si>
    <t>228280_at</t>
  </si>
  <si>
    <t>AI188445</t>
  </si>
  <si>
    <t>gb:AI188445 /DB_XREF=gi:3739654 /DB_XREF=qd14b09.x1 /CLONE=IMAGE:1723673 /FEA=EST /CNT=20 /TID=Hs.152618.0 /TIER=Stack /STK=8 /UG=Hs.152618 /UG_TITLE=ESTs</t>
  </si>
  <si>
    <t>228281_at</t>
  </si>
  <si>
    <t>BF343258</t>
  </si>
  <si>
    <t>gb:BF343258 /DB_XREF=gi:11290418 /DB_XREF=602015917F1 /CLONE=IMAGE:4151332 /FEA=EST /CNT=19 /TID=Hs.165607.0 /TIER=Stack /STK=15 /UG=Hs.165607 /UG_TITLE=ESTs</t>
  </si>
  <si>
    <t>DNA damage-induced apoptosis suppressor</t>
  </si>
  <si>
    <t>DDIAS</t>
  </si>
  <si>
    <t>220042</t>
  </si>
  <si>
    <t>NM_145018 /// XM_006718467</t>
  </si>
  <si>
    <t>0006915 // apoptotic process // inferred from electronic annotation /// 0006974 // cellular response to DNA damage stimulus // inferred from electronic annotation /// 0007049 // cell cycle // inferred from electronic annotation /// 0007050 // cell cycle arrest // inferred from electronic annotation /// 0007286 // spermatid development // inferred from electronic annotation /// 0030097 // hemopoiesis // inferred from electronic annotation /// 0034644 // cellular response to UV // inferred from electronic annotation /// 0071345 // cellular response to cytokine stimulus // inferred from electronic annotation /// 0071447 // cellular response to hydroperoxide // inferred from electronic annotation /// 0071480 // cellular response to gamma radiation // inferred from electronic annotation /// 0071850 // mitotic cell cycle arrest // inferred from electronic annotation /// 2000270 // negative regulation of fibroblast apoptotic process // inferred from electronic annotation</t>
  </si>
  <si>
    <t>228282_at</t>
  </si>
  <si>
    <t>AW611550</t>
  </si>
  <si>
    <t>gb:AW611550 /DB_XREF=gi:7316736 /DB_XREF=hg85c12.x1 /CLONE=IMAGE:2952406 /FEA=EST /CNT=23 /TID=Hs.160690.0 /TIER=Stack /STK=13 /UG=Hs.160690 /UG_TITLE=ESTs</t>
  </si>
  <si>
    <t>major facilitator superfamily domain containing 8</t>
  </si>
  <si>
    <t>MFSD8</t>
  </si>
  <si>
    <t>256471</t>
  </si>
  <si>
    <t>NM_152778 /// XM_005262893 /// XM_005262896 /// XM_005262897 /// XM_005262898 /// XM_005262900</t>
  </si>
  <si>
    <t>0006810 // transport // inferred from electronic annotation /// 0008219 // cell death // inferred from electronic annotation /// 0055085 // transmembrane transport // inferred from electronic annotation</t>
  </si>
  <si>
    <t>0005634 // nucleus // inferred from direct assay /// 0005730 // nucleolus // inferred from direct assay /// 0005764 // lysosome // inferred from electronic annotation /// 0005765 // lysosomal membrane // inferred from direct assay /// 0016020 // membrane // inferred from electronic annotation /// 0016021 // integral component of membrane // inferred from electronic annotation /// 0043231 // intracellular membrane-bounded organelle // inferred from direct assay</t>
  </si>
  <si>
    <t>228283_at</t>
  </si>
  <si>
    <t>BE963026</t>
  </si>
  <si>
    <t>gb:BE963026 /DB_XREF=gi:11766447 /DB_XREF=601656210R1 /CLONE=IMAGE:3856058 /FEA=EST /CNT=23 /TID=Hs.164478.4 /TIER=Stack /STK=17 /UG=Hs.164478 /LL=64343 /UG_GENE=FLJ21939 /UG_TITLE=hypothetical protein FLJ21939 similar to 5-azacytidine induced gene 2</t>
  </si>
  <si>
    <t>C-x(9)-C motif containing 1</t>
  </si>
  <si>
    <t>CMC1</t>
  </si>
  <si>
    <t>152100</t>
  </si>
  <si>
    <t>NM_182523 /// XM_005264895</t>
  </si>
  <si>
    <t>228284_at</t>
  </si>
  <si>
    <t>BE302305</t>
  </si>
  <si>
    <t>gb:BE302305 /DB_XREF=gi:9186053 /DB_XREF=bb84c09.x1 /CLONE=IMAGE:3049072 /FEA=EST /CNT=22 /TID=Hs.28935.1 /TIER=Stack /STK=9 /UG=Hs.28935 /LL=7088 /UG_GENE=TLE1 /UG_TITLE=transducin-like enhancer of split 1, homolog of Drosophila E(sp1)</t>
  </si>
  <si>
    <t>228285_at</t>
  </si>
  <si>
    <t>AI989706</t>
  </si>
  <si>
    <t>gb:AI989706 /DB_XREF=gi:5836587 /DB_XREF=ws35e10.x1 /CLONE=IMAGE:2499210 /FEA=EST /CNT=28 /TID=Hs.21454.0 /TIER=Stack /STK=18 /UG=Hs.21454 /UG_TITLE=ESTs</t>
  </si>
  <si>
    <t>tudor domain containing 9</t>
  </si>
  <si>
    <t>TDRD9</t>
  </si>
  <si>
    <t>122402</t>
  </si>
  <si>
    <t>NM_153046 /// XM_005267309 /// XM_006720019 /// XM_006720020</t>
  </si>
  <si>
    <t>0007126 // meiotic nuclear division // inferred from electronic annotation /// 0007140 // male meiosis // inferred from sequence or structural similarity /// 0007275 // multicellular organismal development // inferred from electronic annotation /// 0007283 // spermatogenesis // inferred from sequence or structural similarity /// 0008152 // metabolic process // inferred from electronic annotation /// 0009566 // fertilization // inferred from sequence or structural similarity /// 0030154 // cell differentiation // inferred from electronic annotation /// 0031047 // gene silencing by RNA // inferred from electronic annotation /// 0034587 // piRNA metabolic process // inferred from sequence or structural similarity /// 0043046 // DNA methylation involved in gamete generation // inferred from sequence or structural similarity</t>
  </si>
  <si>
    <t>0005634 // nucleus // inferred from sequence or structural similarity /// 0005737 // cytoplasm // inferred from electronic annotation /// 0071547 // piP-body // inferred from sequence or structural similarity</t>
  </si>
  <si>
    <t>0000166 // nucleotide binding // inferred from electronic annotation /// 0003676 // nucleic acid binding // inferred from electronic annotation /// 0004386 // helicase activity // inferred from electronic annotation /// 0005515 // protein binding // inferred from electronic annotation /// 0005524 // ATP binding // inferred from electronic annotation /// 0008026 // ATP-dependent helicase activity // inferred from electronic annotation /// 0016787 // hydrolase activity // inferred from electronic annotation</t>
  </si>
  <si>
    <t>228286_at</t>
  </si>
  <si>
    <t>AK025489</t>
  </si>
  <si>
    <t>gb:AK025489.1 /DB_XREF=gi:10438021 /FEA=mRNA /CNT=25 /TID=Hs.180582.0 /TIER=Stack /STK=10 /UG=Hs.180582 /UG_TITLE=Homo sapiens cDNA: FLJ21836 fis, clone HEP01654 /DEF=Homo sapiens cDNA: FLJ21836 fis, clone HEP01654.</t>
  </si>
  <si>
    <t>228287_at</t>
  </si>
  <si>
    <t>BG054893</t>
  </si>
  <si>
    <t>gb:BG054893 /DB_XREF=gi:12512072 /DB_XREF=nac91e04.x1 /CLONE=IMAGE:3441870 /FEA=EST /CNT=23 /TID=Hs.17617.0 /TIER=Stack /STK=22 /UG=Hs.17617 /UG_TITLE=ESTs</t>
  </si>
  <si>
    <t>228288_at</t>
  </si>
  <si>
    <t>AA772299</t>
  </si>
  <si>
    <t>gb:AA772299 /DB_XREF=gi:2824082 /DB_XREF=ai42g01.s1 /CLONE=1359696 /FEA=EST /CNT=40 /TID=Hs.172108.1 /TIER=Stack /STK=21 /UG=Hs.172108 /LL=4927 /UG_GENE=NUP88 /UG_TITLE=nucleoporin 88kD</t>
  </si>
  <si>
    <t>228289_at</t>
  </si>
  <si>
    <t>AI131537</t>
  </si>
  <si>
    <t>gb:AI131537 /DB_XREF=gi:3601553 /DB_XREF=qb82a11.x1 /CLONE=IMAGE:1706588 /FEA=EST /CNT=22 /TID=Hs.172199.1 /TIER=Stack /STK=11 /UG=Hs.172199 /LL=113 /UG_GENE=ADCY7 /UG_TITLE=adenylate cyclase 7</t>
  </si>
  <si>
    <t>228290_at</t>
  </si>
  <si>
    <t>AI806322</t>
  </si>
  <si>
    <t>gb:AI806322 /DB_XREF=gi:5392888 /DB_XREF=wf07e05.x1 /CLONE=IMAGE:2349920 /FEA=EST /CNT=22 /TID=Hs.173515.1 /TIER=Stack /STK=17 /UG=Hs.173515 /LL=55857 /UG_GENE=HT013 /UG_TITLE=uncharacterized hypothalamus protein HT013</t>
  </si>
  <si>
    <t>kizuna centrosomal protein ///</t>
  </si>
  <si>
    <t>KIZ /// PLK1S1</t>
  </si>
  <si>
    <t>228291_s_at</t>
  </si>
  <si>
    <t>228292_at</t>
  </si>
  <si>
    <t>AI291989</t>
  </si>
  <si>
    <t>gb:AI291989 /DB_XREF=gi:3934763 /DB_XREF=qm81h06.x1 /CLONE=IMAGE:1895195 /FEA=EST /CNT=18 /TID=Hs.173422.1 /TIER=Stack /STK=15 /UG=Hs.173422 /LL=57704 /UG_GENE=KIAA1605 /UG_TITLE=KIAA1605 protein</t>
  </si>
  <si>
    <t>228293_at</t>
  </si>
  <si>
    <t>AJ245600</t>
  </si>
  <si>
    <t>gb:AJ245600.1 /DB_XREF=gi:5763726 /GEN=TR2D15 /FEA=mRNA /CNT=32 /TID=Hs.180545.0 /TIER=Stack /STK=18 /UG=Hs.180545 /DEF=Homo sapiens mRNA for hypothetical protein (TR2D15 gene). /PROD=hypothetical protein</t>
  </si>
  <si>
    <t>DEP domain containing 7</t>
  </si>
  <si>
    <t>DEPDC7</t>
  </si>
  <si>
    <t>91614</t>
  </si>
  <si>
    <t>NM_001077242 /// NM_139160</t>
  </si>
  <si>
    <t>0007264 // small GTPase mediated signal transduction // traceable author statement /// 0035556 // intracellular signal transduction // inferred from electronic annotation /// 0051056 // regulation of small GTPase mediated signal transduction // traceable author statement</t>
  </si>
  <si>
    <t>228294_s_at</t>
  </si>
  <si>
    <t>gb:H22636 /DB_XREF=gi:891331 /DB_XREF=yn64b11.s1 /CLONE=IMAGE:173181 /FEA=EST /CNT=34 /TID=Hs.177713.1 /TIER=Stack /STK=24 /UG=Hs.177713 /UG_TITLE=ESTs, Weakly similar to Z211_HUMAN ZINC FINGER PROTEIN 211 (H.sapiens)</t>
  </si>
  <si>
    <t>228295_at</t>
  </si>
  <si>
    <t>AI703131</t>
  </si>
  <si>
    <t>gb:AI703131 /DB_XREF=gi:4991031 /DB_XREF=wd92b12.x1 /CLONE=IMAGE:2339039 /FEA=EST /CNT=28 /TID=Hs.180058.1 /TIER=Stack /STK=11 /UG=Hs.180058 /LL=80779 /UG_GENE=MGC11230 /UG_TITLE=hypothetical protein MGC11230</t>
  </si>
  <si>
    <t>228296_at</t>
  </si>
  <si>
    <t>AW450686</t>
  </si>
  <si>
    <t>gb:AW450686 /DB_XREF=gi:6991462 /DB_XREF=UI-H-BI3-akx-h-11-0-UI.s1 /CLONE=IMAGE:2735877 /FEA=EST /CNT=34 /TID=Hs.21259.0 /TIER=Stack /STK=8 /UG=Hs.21259 /UG_TITLE=ESTs</t>
  </si>
  <si>
    <t>228297_at</t>
  </si>
  <si>
    <t>AI807004</t>
  </si>
  <si>
    <t>gb:AI807004 /DB_XREF=gi:5393570 /DB_XREF=wf37a06.x1 /CLONE=IMAGE:2357746 /FEA=EST /CNT=36 /TID=Hs.194662.1 /TIER=Stack /STK=27 /UG=Hs.194662 /LL=1266 /UG_GENE=CNN3 /UG_TITLE=calponin 3, acidic</t>
  </si>
  <si>
    <t>228298_at</t>
  </si>
  <si>
    <t>BF056901</t>
  </si>
  <si>
    <t>gb:BF056901 /DB_XREF=gi:10810797 /DB_XREF=7k11d11.x1 /CLONE=IMAGE:3444140 /FEA=EST /CNT=22 /TID=Hs.181261.0 /TIER=Stack /STK=18 /UG=Hs.181261 /UG_TITLE=ESTs</t>
  </si>
  <si>
    <t>PC-esterase domain containing 1B</t>
  </si>
  <si>
    <t>PCED1B</t>
  </si>
  <si>
    <t>91523</t>
  </si>
  <si>
    <t>NM_001281429 /// NM_138371 /// XM_005269224 /// XM_005269226 /// XM_005269228 /// XM_006719690 /// XM_006719691</t>
  </si>
  <si>
    <t>228299_at</t>
  </si>
  <si>
    <t>AV707142</t>
  </si>
  <si>
    <t>gb:AV707142 /DB_XREF=gi:10724413 /DB_XREF=AV707142 /CLONE=ADBCBE02 /FEA=EST /CNT=26 /TID=Hs.188757.1 /TIER=Stack /STK=21 /UG=Hs.188757 /UG_TITLE=Homo sapiens, clone MGC:5564, mRNA, complete cds</t>
  </si>
  <si>
    <t>228300_at</t>
  </si>
  <si>
    <t>AK023156</t>
  </si>
  <si>
    <t>gb:AK023156.1 /DB_XREF=gi:10434952 /FEA=mRNA /CNT=27 /TID=Hs.21258.0 /TIER=Stack /STK=9 /UG=Hs.21258 /UG_TITLE=Homo sapiens cDNA FLJ13094 fis, clone NT2RP3002163 /DEF=Homo sapiens cDNA FLJ13094 fis, clone NT2RP3002163.</t>
  </si>
  <si>
    <t>coiled-coil domain containing 103 /// family with sequence similarity 187, member A</t>
  </si>
  <si>
    <t>CCDC103 /// FAM187A</t>
  </si>
  <si>
    <t>388389 /// 100528020</t>
  </si>
  <si>
    <t>NM_001258395 /// NM_001258396 /// NM_001258397 /// NM_001258398 /// NM_001258399 /// NM_213607</t>
  </si>
  <si>
    <t>0005737 // cytoplasm // inferred from sequence or structural similarity /// 0005929 // cilium // inferred from electronic annotation /// 0005930 // axoneme // inferred from sequence or structural similarity /// 0016020 // membrane // inferred from electronic annotation /// 0016021 // integral component of membrane // inferred from electronic annotation /// 0042995 // cell projection // inferred from electronic annotation</t>
  </si>
  <si>
    <t>228301_x_at</t>
  </si>
  <si>
    <t>AA854479</t>
  </si>
  <si>
    <t>gb:AA854479 /DB_XREF=gi:2942017 /DB_XREF=aj75a10.s1 /CLONE=IMAGE:1402266 /FEA=EST /CNT=18 /TID=Hs.198274.1 /TIER=Stack /STK=18 /UG=Hs.198274 /LL=4716 /UG_GENE=NDUFB10 /UG_TITLE=NADH dehydrogenase (ubiquinone) 1 beta subcomplex, 10 (22kD, PDSW)</t>
  </si>
  <si>
    <t>228302_x_at</t>
  </si>
  <si>
    <t>AW162846</t>
  </si>
  <si>
    <t>gb:AW162846 /DB_XREF=gi:6301879 /DB_XREF=au87h07.y1 /CLONE=IMAGE:2783293 /FEA=EST /CNT=27 /TID=Hs.197922.0 /TIER=Stack /STK=26 /UG=Hs.197922 /UG_TITLE=ESTs, Weakly similar to CaM-KII inhibitory protein (R.norvegicus)</t>
  </si>
  <si>
    <t>228303_at</t>
  </si>
  <si>
    <t>AW014155</t>
  </si>
  <si>
    <t>gb:AW014155 /DB_XREF=gi:5862912 /DB_XREF=UI-H-BI0-aaj-c-11-0-UI.s1 /CLONE=IMAGE:2709501 /FEA=EST /CNT=18 /TID=Hs.20726.0 /TIER=Stack /STK=15 /UG=Hs.20726 /UG_TITLE=ESTs</t>
  </si>
  <si>
    <t>228304_at</t>
  </si>
  <si>
    <t>BE674118</t>
  </si>
  <si>
    <t>gb:BE674118 /DB_XREF=gi:10034659 /DB_XREF=7d75b01.x1 /CLONE=IMAGE:3278761 /FEA=EST /CNT=20 /TID=Hs.20255.0 /TIER=Stack /STK=8 /UG=Hs.20255 /UG_TITLE=ESTs</t>
  </si>
  <si>
    <t>RNA binding motif protein 43</t>
  </si>
  <si>
    <t>RBM43</t>
  </si>
  <si>
    <t>375287</t>
  </si>
  <si>
    <t>NM_198557</t>
  </si>
  <si>
    <t>228305_at</t>
  </si>
  <si>
    <t>BE466825</t>
  </si>
  <si>
    <t>gb:BE466825 /DB_XREF=gi:9512600 /DB_XREF=hz26e04.x1 /CLONE=IMAGE:3209118 /FEA=EST /CNT=25 /TID=Hs.20369.0 /TIER=Stack /STK=13 /UG=Hs.20369 /UG_TITLE=ESTs, Weakly similar to gonadotropin inducible transcription repressor-1 (H.sapiens)</t>
  </si>
  <si>
    <t>zinc finger protein 565</t>
  </si>
  <si>
    <t>ZNF565</t>
  </si>
  <si>
    <t>147929</t>
  </si>
  <si>
    <t>NM_001042474 /// NM_152477 /// XM_005258553</t>
  </si>
  <si>
    <t>228306_at</t>
  </si>
  <si>
    <t>T87074</t>
  </si>
  <si>
    <t>gb:T87074 /DB_XREF=gi:715426 /DB_XREF=yd88a09.s1 /CLONE=IMAGE:115288 /FEA=mRNA /CNT=23 /TID=Hs.288613.0 /TIER=Stack /STK=15 /UG=Hs.288613 /UG_TITLE=Homo sapiens cDNA FLJ14175 fis, clone NT2RP2002979</t>
  </si>
  <si>
    <t>228307_at</t>
  </si>
  <si>
    <t>AL137580</t>
  </si>
  <si>
    <t>gb:AL137580.1 /DB_XREF=gi:6808294 /GEN=DKFZp434A2410 /FEA=mRNA /CNT=34 /TID=Hs.25897.0 /TIER=Stack /STK=11 /UG=Hs.25897 /DEF=Homo sapiens mRNA; cDNA DKFZp434A2410 (from clone DKFZp434A2410); partial cds. /PROD=hypothetical protein</t>
  </si>
  <si>
    <t>elastin microfibril interfacer 3</t>
  </si>
  <si>
    <t>EMILIN3</t>
  </si>
  <si>
    <t>90187</t>
  </si>
  <si>
    <t>NM_052846</t>
  </si>
  <si>
    <t>0005576 // extracellular region // inferred from electronic annotation /// 0005578 // proteinaceous extracellular matrix // inferred from electronic annotation /// 0005737 // cytoplasm // inferred from electronic annotation /// 0031012 // extracellular matrix // inferred from sequence or structural similarity</t>
  </si>
  <si>
    <t>228308_at</t>
  </si>
  <si>
    <t>AI452444</t>
  </si>
  <si>
    <t>gb:AI452444 /DB_XREF=gi:4285654 /DB_XREF=tj62a09.x1 /CLONE=IMAGE:2146072 /FEA=EST /CNT=19 /TID=Hs.24048.1 /TIER=Stack /STK=9 /UG=Hs.24048 /LL=51303 /UG_GENE=LOC51303 /UG_TITLE=FK506 binding protein precursor</t>
  </si>
  <si>
    <t>0005789 // endoplasmic reticulum membrane // not recorded /// 0016020 // membrane // inferred from direct assay /// 0016020 // membrane // inferred from electronic annotation /// 0016021 // integral component of membrane // inferred from electronic annotation</t>
  </si>
  <si>
    <t>228309_at</t>
  </si>
  <si>
    <t>AA130982</t>
  </si>
  <si>
    <t>gb:AA130982 /DB_XREF=gi:1692473 /DB_XREF=zo15c06.s1 /CLONE=IMAGE:586954 /FEA=EST /CNT=23 /TID=Hs.22391.2 /TIER=Stack /STK=8 /UG=Hs.22391 /LL=57136 /UG_GENE=C20ORF3 /UG_TITLE=chromosome 20open reading frame 3</t>
  </si>
  <si>
    <t>228310_at</t>
  </si>
  <si>
    <t>BF223300</t>
  </si>
  <si>
    <t>gb:BF223300 /DB_XREF=gi:11130477 /DB_XREF=7q31h08.x1 /CLONE=IMAGE:3700094 /FEA=EST /CNT=25 /TID=Hs.237731.0 /TIER=Stack /STK=22 /UG=Hs.237731 /UG_TITLE=ESTs</t>
  </si>
  <si>
    <t>228311_at</t>
  </si>
  <si>
    <t>AI827455</t>
  </si>
  <si>
    <t>gb:AI827455 /DB_XREF=gi:5448126 /DB_XREF=wf29e04.x1 /CLONE=IMAGE:2357022 /FEA=mRNA /CNT=27 /TID=Hs.22575.0 /TIER=Stack /STK=18 /UG=Hs.22575 /UG_TITLE=Homo sapiens cDNA: FLJ21042 fis, clone CAE11204</t>
  </si>
  <si>
    <t>228312_at</t>
  </si>
  <si>
    <t>AI524085</t>
  </si>
  <si>
    <t>gb:AI524085 /DB_XREF=gi:4438220 /DB_XREF=th01e09.x1 /CLONE=IMAGE:2117032 /FEA=EST /CNT=34 /TID=Hs.25391.0 /TIER=Stack /STK=27 /UG=Hs.25391 /UG_TITLE=ESTs</t>
  </si>
  <si>
    <t>peptidase inhibitor 16</t>
  </si>
  <si>
    <t>PI16</t>
  </si>
  <si>
    <t>221476</t>
  </si>
  <si>
    <t>NM_001199159 /// NM_153370 /// XM_005248915 /// XM_005248917</t>
  </si>
  <si>
    <t>0006508 // proteolysis // inferred from electronic annotation /// 0010466 // negative regulation of peptidase activity // inferred from electronic annotation</t>
  </si>
  <si>
    <t>0008233 // peptidase activity // inferred from electronic annotation /// 0030414 // peptidase inhibitor activity // inferred from electronic annotation</t>
  </si>
  <si>
    <t>228313_at</t>
  </si>
  <si>
    <t>AW300069</t>
  </si>
  <si>
    <t>gb:AW300069 /DB_XREF=gi:6709746 /DB_XREF=xs45d10.x1 /CLONE=IMAGE:2772595 /FEA=EST /CNT=24 /TID=Hs.242407.3 /TIER=Stack /STK=15 /UG=Hs.242407 /LL=51704 /UG_GENE=GPRC5B /UG_TITLE=G protein-coupled receptor, family C, group 5, member B</t>
  </si>
  <si>
    <t>0007186 // G-protein coupled receptor signaling pathway // inferred from electronic annotation /// 0007626 // locomotory behavior // inferred from electronic annotation /// 0010976 // positive regulation of neuron projection development // inferred from electronic annotation /// 0043123 // positive regulation of I-kappaB kinase/NF-kappaB signaling // inferred from sequence or structural similarity /// 0045666 // positive regulation of neuron differentiation // inferred from sequence or structural similarity /// 0050729 // positive regulation of inflammatory response // inferred from sequence or structural similarity /// 0060907 // positive regulation of macrophage cytokine production // inferred from sequence or structural similarity /// 0061098 // positive regulation of protein tyrosine kinase activity // inferred from sequence or structural similarity /// 0090263 // positive regulation of canonical Wnt signaling pathway // inferred from sequence or structural similarity</t>
  </si>
  <si>
    <t>0005615 // extracellular space // inferred from direct assay /// 0005634 // nucleus // inferred from direct assay /// 0005730 // nucleolus // inferred from direct assay /// 0005886 // plasma membrane // inferred from electronic annotation /// 0009986 // cell surface // inferred from sequence or structural similarity /// 0016021 // integral component of membrane // inferred from electronic annotation /// 0030659 // cytoplasmic vesicle membrane // inferred from electronic annotation /// 0043231 // intracellular membrane-bounded organelle // inferred from direct assay /// 0070062 // extracellular vesicular exosome // inferred from direct assay</t>
  </si>
  <si>
    <t>0001664 // G-protein coupled receptor binding // inferred from sequence or structural similarity /// 0004930 // G-protein coupled receptor activity // inferred from electronic annotation /// 0019901 // protein kinase binding // inferred from sequence or structural similarity /// 0030295 // protein kinase activator activity // inferred from direct assay</t>
  </si>
  <si>
    <t>228314_at</t>
  </si>
  <si>
    <t>BE877357</t>
  </si>
  <si>
    <t>gb:BE877357 /DB_XREF=gi:10326133 /DB_XREF=601485590F1 /CLONE=IMAGE:3887951 /FEA=EST /CNT=27 /TID=Hs.24181.0 /TIER=Stack /STK=19 /UG=Hs.24181 /UG_TITLE=ESTs</t>
  </si>
  <si>
    <t>228315_at</t>
  </si>
  <si>
    <t>AI632728</t>
  </si>
  <si>
    <t>gb:AI632728 /DB_XREF=gi:4684058 /DB_XREF=wa33e10.x1 /CLONE=IMAGE:2299914 /FEA=EST /CNT=22 /TID=Hs.25144.1 /TIER=Stack /STK=8 /UG=Hs.25144 /UG_TITLE=ESTs</t>
  </si>
  <si>
    <t>228316_at</t>
  </si>
  <si>
    <t>AA905470</t>
  </si>
  <si>
    <t>gb:AA905470 /DB_XREF=gi:3040593 /DB_XREF=ok01f10.s1 /CLONE=IMAGE:1506571 /FEA=EST /CNT=20 /TID=Hs.24423.0 /TIER=Stack /STK=10 /UG=Hs.24423 /UG_TITLE=ESTs</t>
  </si>
  <si>
    <t>clathrin heavy chain linker domain containing 1</t>
  </si>
  <si>
    <t>CLHC1</t>
  </si>
  <si>
    <t>130162</t>
  </si>
  <si>
    <t>NM_001135598 /// NM_152385 /// XM_005264136 /// XM_005264137 /// XM_005264138 /// XM_005264139 /// XM_006711937 /// XM_006711938 /// XM_006711939 /// XM_006711940</t>
  </si>
  <si>
    <t>228317_at</t>
  </si>
  <si>
    <t>BF515966</t>
  </si>
  <si>
    <t>gb:BF515966 /DB_XREF=gi:11601145 /DB_XREF=UI-H-BW1-aoa-h-08-0-UI.s1 /CLONE=IMAGE:3084159 /FEA=EST /CNT=38 /TID=Hs.28701.0 /TIER=Stack /STK=16 /UG=Hs.28701 /UG_TITLE=ESTs</t>
  </si>
  <si>
    <t>0003677 // DNA binding // inferred from electronic annotation /// 0005515 // protein binding // inferred from physical interaction /// 0008270 // zinc ion binding // inferred from electronic annotation</t>
  </si>
  <si>
    <t>228318_s_at</t>
  </si>
  <si>
    <t>AI356283</t>
  </si>
  <si>
    <t>gb:AI356283 /DB_XREF=gi:4107904 /DB_XREF=qz25h01.x1 /CLONE=IMAGE:2027953 /FEA=EST /CNT=17 /TID=Hs.26410.0 /TIER=Stack /STK=13 /UG=Hs.26410 /UG_TITLE=ESTs, Weakly similar to p40 (H.sapiens)</t>
  </si>
  <si>
    <t>cysteine-rich PAK1 inhibitor</t>
  </si>
  <si>
    <t>CRIPAK</t>
  </si>
  <si>
    <t>285464</t>
  </si>
  <si>
    <t>NM_175918</t>
  </si>
  <si>
    <t>0006469 // negative regulation of protein kinase activity // inferred from direct assay /// 0033147 // negative regulation of intracellular estrogen receptor signaling pathway // inferred from direct assay /// 0043627 // response to estrogen // inferred from direct assay /// 0051493 // regulation of cytoskeleton organization // inferred from direct assay</t>
  </si>
  <si>
    <t>0005634 // nucleus // inferred from direct assay /// 0005737 // cytoplasm // inferred from direct assay /// 0005783 // endoplasmic reticulum // inferred from direct assay /// 0005886 // plasma membrane // inferred from direct assay /// 0016020 // membrane // inferred from electronic annotation</t>
  </si>
  <si>
    <t>228319_at</t>
  </si>
  <si>
    <t>AI540230</t>
  </si>
  <si>
    <t>gb:AI540230 /DB_XREF=gi:4457603 /DB_XREF=te55g06.x1 /CLONE=IMAGE:2090650 /FEA=EST /CNT=27 /TID=Hs.260855.1 /TIER=Stack /STK=24 /UG=Hs.260855 /UG_TITLE=Homo sapiens cDNA: FLJ21410 fis, clone COL03938</t>
  </si>
  <si>
    <t>228320_x_at</t>
  </si>
  <si>
    <t>R61322</t>
  </si>
  <si>
    <t>gb:R61322 /DB_XREF=gi:832017 /DB_XREF=yh07f02.s1 /CLONE=IMAGE:42466 /FEA=EST /CNT=33 /TID=Hs.26873.0 /TIER=Stack /STK=30 /UG=Hs.26873 /UG_TITLE=ESTs</t>
  </si>
  <si>
    <t>228321_s_at</t>
  </si>
  <si>
    <t>N36798</t>
  </si>
  <si>
    <t>gb:N36798 /DB_XREF=gi:1157940 /DB_XREF=yy34g05.s1 /CLONE=IMAGE:273176 /FEA=EST /CNT=24 /TID=Hs.285280.0 /TIER=Stack /STK=9 /UG=Hs.285280 /UG_TITLE=Homo sapiens cDNA: FLJ22096 fis, clone HEP16953</t>
  </si>
  <si>
    <t>0004596 // peptide alpha-N-acetyltransferase activity // inferred from direct assay /// 0005515 // protein binding // inferred from physical interaction</t>
  </si>
  <si>
    <t>228322_at</t>
  </si>
  <si>
    <t>228323_at</t>
  </si>
  <si>
    <t>BF248364</t>
  </si>
  <si>
    <t>gb:BF248364 /DB_XREF=gi:11164799 /DB_XREF=601821412F1 /CLONE=IMAGE:4046259 /FEA=mRNA /CNT=25 /TID=Hs.283099.1 /TIER=Stack /STK=12 /UG=Hs.283099 /LL=57082 /UG_GENE=AF15Q14 /UG_TITLE=AF15q14 protein</t>
  </si>
  <si>
    <t>228324_at</t>
  </si>
  <si>
    <t>BF031819</t>
  </si>
  <si>
    <t>gb:BF031819 /DB_XREF=gi:10739531 /DB_XREF=601557966F1 /CLONE=IMAGE:3827657 /FEA=EST /CNT=25 /TID=Hs.273829.0 /TIER=Stack /STK=9 /UG=Hs.273829 /UG_TITLE=ESTs</t>
  </si>
  <si>
    <t>chromosome 9 open reading frame 41</t>
  </si>
  <si>
    <t>C9orf41</t>
  </si>
  <si>
    <t>138199</t>
  </si>
  <si>
    <t>NM_152420 /// XM_005251701 /// XM_005251702 /// XR_242567</t>
  </si>
  <si>
    <t>228325_at</t>
  </si>
  <si>
    <t>AI363213</t>
  </si>
  <si>
    <t>gb:AI363213 /DB_XREF=gi:4114834 /DB_XREF=qy56a01.x1 /CLONE=IMAGE:2015976 /FEA=EST /CNT=22 /TID=Hs.278634.1 /TIER=Stack /STK=20 /UG=Hs.278634 /LL=23514 /UG_GENE=KIAA0146 /UG_TITLE=KIAA0146 protein</t>
  </si>
  <si>
    <t>228326_at</t>
  </si>
  <si>
    <t>AI016894</t>
  </si>
  <si>
    <t>gb:AI016894 /DB_XREF=gi:3231230 /DB_XREF=ou31c06.x1 /CLONE=IMAGE:1627882 /FEA=EST /CNT=19 /TID=Hs.283559.0 /TIER=Stack /STK=8 /UG=Hs.283559 /UG_TITLE=ESTs</t>
  </si>
  <si>
    <t>WD repeat domain 27</t>
  </si>
  <si>
    <t>WDR27</t>
  </si>
  <si>
    <t>253769</t>
  </si>
  <si>
    <t>NM_001202550 /// NM_182552 /// XM_006715433 /// XM_006715434 /// XM_006715435 /// XR_427967</t>
  </si>
  <si>
    <t>228327_x_at</t>
  </si>
  <si>
    <t>AL359938</t>
  </si>
  <si>
    <t>gb:AL359938.1 /DB_XREF=gi:8977893 /GEN=DKFZp547H236 /FEA=mRNA /CNT=24 /TID=Hs.284280.0 /TIER=Stack /STK=11 /UG=Hs.284280 /LL=56917 /DEF=Homo sapiens mRNA; cDNA DKFZp547H236 (from clone DKFZp547H236). /PROD=hypothetical protein</t>
  </si>
  <si>
    <t>0006355 // regulation of transcription, DNA-templated // inferred from electronic annotation /// 0043066 // negative regulation of apoptotic process // inferred from electronic annotation /// 0045944 // positive regulation of transcription from RNA polymerase II promoter // inferred from electronic annotation /// 0051897 // positive regulation of protein kinase B signaling // inferred from electronic annotation /// 2001234 // negative regulation of apoptotic signaling pathway // inferred from electronic annotation</t>
  </si>
  <si>
    <t>228328_at</t>
  </si>
  <si>
    <t>AI982758</t>
  </si>
  <si>
    <t>gb:AI982758 /DB_XREF=gi:5809977 /DB_XREF=wz28h04.x1 /CLONE=IMAGE:2559415 /FEA=EST /CNT=21 /TID=Hs.7326.0 /TIER=Stack /STK=11 /UG=Hs.7326 /UG_TITLE=ESTs</t>
  </si>
  <si>
    <t>228329_at</t>
  </si>
  <si>
    <t>AA700440</t>
  </si>
  <si>
    <t>gb:AA700440 /DB_XREF=gi:2703403 /DB_XREF=zj74b11.s1 /CLONE=IMAGE:460605 /FEA=EST /CNT=32 /TID=Hs.4204.0 /TIER=Stack /STK=16 /UG=Hs.4204 /UG_TITLE=ESTs</t>
  </si>
  <si>
    <t>228330_at</t>
  </si>
  <si>
    <t>AI927382</t>
  </si>
  <si>
    <t>gb:AI927382 /DB_XREF=gi:5663346 /DB_XREF=wo75a10.x1 /CLONE=IMAGE:2461146 /FEA=EST /CNT=27 /TID=Hs.29857.0 /TIER=Stack /STK=17 /UG=Hs.29857 /UG_TITLE=ESTs</t>
  </si>
  <si>
    <t>zinc finger with UFM1-specific peptidase domain</t>
  </si>
  <si>
    <t>ZUFSP</t>
  </si>
  <si>
    <t>221302</t>
  </si>
  <si>
    <t>NM_145062</t>
  </si>
  <si>
    <t>228331_at</t>
  </si>
  <si>
    <t>AA526939</t>
  </si>
  <si>
    <t>gb:AA526939 /DB_XREF=gi:2269008 /DB_XREF=ni25g07.s1 /CLONE=IMAGE:969084 /FEA=EST /CNT=20 /TID=Hs.290874.0 /TIER=Stack /STK=9 /UG=Hs.290874 /UG_TITLE=ESTs, Weakly similar to ALU8_HUMAN ALU SUBFAMILY SX SEQUENCE CONTAMINATION WARNING ENTRY (H.sapiens)</t>
  </si>
  <si>
    <t>228332_s_at</t>
  </si>
  <si>
    <t>228333_at</t>
  </si>
  <si>
    <t>AI912571</t>
  </si>
  <si>
    <t>gb:AI912571 /DB_XREF=gi:5632426 /DB_XREF=we11c04.x1 /CLONE=IMAGE:2340774 /FEA=EST /CNT=31 /TID=Hs.293676.0 /TIER=Stack /STK=10 /UG=Hs.293676 /UG_TITLE=ESTs</t>
  </si>
  <si>
    <t>0003676 // nucleic acid binding // inferred from electronic annotation /// 0003677 // DNA binding // inferred from electronic annotation /// 0003700 // sequence-specific DNA binding transcription factor activity // inferred from electronic annotation /// 0019208 // phosphatase regulator activity // non-traceable author statement /// 0043565 // sequence-specific DNA binding // inferred from electronic annotation /// 0046872 // metal ion binding // inferred from electronic annotation /// 0070412 // R-SMAD binding // inferred from electronic annotation</t>
  </si>
  <si>
    <t>228334_x_at</t>
  </si>
  <si>
    <t>AI633734</t>
  </si>
  <si>
    <t>gb:AI633734 /DB_XREF=gi:4685064 /DB_XREF=th71h08.x1 /CLONE=IMAGE:2124159 /FEA=EST /CNT=30 /TID=Hs.29798.0 /TIER=Stack /STK=29 /UG=Hs.29798 /LL=80817 /UG_GENE=KIAA1712 /UG_TITLE=KIAA1712 protein</t>
  </si>
  <si>
    <t>centrosomal protein 44kDa</t>
  </si>
  <si>
    <t>CEP44</t>
  </si>
  <si>
    <t>80817</t>
  </si>
  <si>
    <t>NM_001040157 /// NM_001145314 /// NM_030633 /// XM_005263250 /// XM_006714327 /// XM_006714328 /// XR_427549</t>
  </si>
  <si>
    <t>0000922 // spindle pole // inferred from direct assay /// 0005737 // cytoplasm // inferred from electronic annotation /// 0005813 // centrosome // inferred from direct assay /// 0005815 // microtubule organizing center // inferred from electronic annotation /// 0005856 // cytoskeleton // inferred from electronic annotation /// 0030496 // midbody // traceable author statement</t>
  </si>
  <si>
    <t>228335_at</t>
  </si>
  <si>
    <t>AW264204</t>
  </si>
  <si>
    <t>gb:AW264204 /DB_XREF=gi:6641020 /DB_XREF=xq97e11.x1 /CLONE=IMAGE:2758604 /FEA=EST /CNT=39 /TID=Hs.31595.0 /TIER=Stack /STK=17 /UG=Hs.31595 /UG_TITLE=ESTs</t>
  </si>
  <si>
    <t>228336_at</t>
  </si>
  <si>
    <t>AW511595</t>
  </si>
  <si>
    <t>gb:AW511595 /DB_XREF=gi:7149673 /DB_XREF=xu60e03.x1 /CLONE=IMAGE:2806108 /FEA=EST /CNT=31 /TID=Hs.300776.0 /TIER=Stack /STK=12 /UG=Hs.300776 /UG_TITLE=ESTs</t>
  </si>
  <si>
    <t>228337_at</t>
  </si>
  <si>
    <t>BE552097</t>
  </si>
  <si>
    <t>gb:BE552097 /DB_XREF=gi:9793789 /DB_XREF=hw28a11.x1 /CLONE=IMAGE:3184220 /FEA=EST /CNT=31 /TID=Hs.300776.0 /TIER=Stack /STK=10 /UG=Hs.300776 /UG_TITLE=ESTs</t>
  </si>
  <si>
    <t>228338_at</t>
  </si>
  <si>
    <t>AA812993</t>
  </si>
  <si>
    <t>gb:AA812993 /DB_XREF=gi:2883057 /DB_XREF=ai77d08.s1 /CLONE=1376847 /FEA=EST /CNT=29 /TID=Hs.31409.0 /TIER=Stack /STK=11 /UG=Hs.31409 /UG_TITLE=ESTs</t>
  </si>
  <si>
    <t>colorectal cancer associated 2</t>
  </si>
  <si>
    <t>COLCA2</t>
  </si>
  <si>
    <t>120376</t>
  </si>
  <si>
    <t>NM_001136105 /// NM_001271457 /// NM_001271458</t>
  </si>
  <si>
    <t>228339_at</t>
  </si>
  <si>
    <t>AA181256</t>
  </si>
  <si>
    <t>gb:AA181256 /DB_XREF=gi:1764783 /DB_XREF=zp58c07.s1 /CLONE=IMAGE:624396 /FEA=EST /CNT=23 /TID=Hs.30089.0 /TIER=Stack /STK=19 /UG=Hs.30089 /UG_TITLE=ESTs</t>
  </si>
  <si>
    <t>228340_at</t>
  </si>
  <si>
    <t>BE967118</t>
  </si>
  <si>
    <t>gb:BE967118 /DB_XREF=gi:11773208 /DB_XREF=601660648R1 /CLONE=IMAGE:3915874 /FEA=EST /CNT=26 /TID=Hs.31305.1 /TIER=Stack /STK=21 /UG=Hs.31305 /LL=57668 /UG_GENE=KIAA1547 /UG_TITLE=KIAA1547 protein</t>
  </si>
  <si>
    <t>228341_at</t>
  </si>
  <si>
    <t>AI809108</t>
  </si>
  <si>
    <t>gb:AI809108 /DB_XREF=gi:5395674 /DB_XREF=wf68d11.x1 /CLONE=IMAGE:2360757 /FEA=EST /CNT=26 /TID=Hs.41352.0 /TIER=Stack /STK=25 /UG=Hs.41352 /UG_TITLE=ESTs</t>
  </si>
  <si>
    <t>nudix (nucleoside diphosphate linked moiety X)-type motif 16</t>
  </si>
  <si>
    <t>NUDT16</t>
  </si>
  <si>
    <t>131870</t>
  </si>
  <si>
    <t>NM_001171905 /// NM_001171906 /// NM_152395 /// NR_033268</t>
  </si>
  <si>
    <t>0006382 // adenosine to inosine editing // inferred from mutant phenotype /// 0006402 // mRNA catabolic process // inferred from direct assay /// 0006508 // proteolysis // inferred from direct assay /// 0008152 // metabolic process // inferred from electronic annotation /// 0008284 // positive regulation of cell proliferation // inferred from mutant phenotype /// 0009117 // nucleotide metabolic process // inferred from electronic annotation /// 0016077 // snoRNA catabolic process // inferred from direct assay /// 0016311 // dephosphorylation // inferred from direct assay /// 0034656 // nucleobase-containing small molecule catabolic process // traceable author statement /// 0035863 // dITP catabolic process // inferred from sequence or structural similarity /// 0044281 // small molecule metabolic process // traceable author statement /// 0046709 // IDP catabolic process // inferred from direct assay /// 0055086 // nucleobase-containing small molecule metabolic process // traceable author statement /// 0090068 // positive regulation of cell cycle process // inferred from mutant phenotype /// 1901639 // XDP catabolic process // inferred from direct assay /// 2000233 // negative regulation of rRNA processing // inferred from sequence or structural similarity /// 2000781 // positive regulation of double-strand break repair // inferred from mutant phenotype</t>
  </si>
  <si>
    <t>0000166 // nucleotide binding // inferred from electronic annotation /// 0000287 // magnesium ion binding // inferred from direct assay /// 0003723 // RNA binding // inferred from electronic annotation /// 0003729 // mRNA binding // inferred from direct assay /// 0005525 // GTP binding // inferred from direct assay /// 0008235 // metalloexopeptidase activity // inferred from direct assay /// 0016787 // hydrolase activity // inferred from electronic annotation /// 0030145 // manganese ion binding // inferred from direct assay /// 0030515 // snoRNA binding // inferred from direct assay /// 0035870 // dITP diphosphatase activity // inferred from sequence or structural similarity /// 0042803 // protein homodimerization activity // inferred from direct assay /// 0046872 // metal ion binding // inferred from electronic annotation /// 0050072 // m7G(5')pppN diphosphatase activity // inferred from direct assay /// 0050897 // cobalt ion binding // inferred from direct assay /// 0090450 // inosine-diphosphatase activity // not recorded /// 0097383 // dIDP diphosphatase activity // not recorded /// 0098519 // nucleotide phosphatase activity, acting on free nucleotides // inferred from direct assay /// 1901640 // XTP binding // inferred from direct assay /// 1901641 // ITP binding // inferred from direct assay</t>
  </si>
  <si>
    <t>228342_s_at</t>
  </si>
  <si>
    <t>AA843297</t>
  </si>
  <si>
    <t>gb:AA843297 /DB_XREF=gi:2929815 /DB_XREF=ak07b01.s1 /CLONE=IMAGE:1405225 /FEA=mRNA /CNT=27 /TID=Hs.36353.0 /TIER=Stack /STK=16 /UG=Hs.36353 /UG_TITLE=Homo sapiens mRNA full length insert cDNA clone EUROIMAGE 1035904</t>
  </si>
  <si>
    <t>228343_at</t>
  </si>
  <si>
    <t>AA805754</t>
  </si>
  <si>
    <t>gb:AA805754 /DB_XREF=gi:2874504 /DB_XREF=ns43e05.s1 /CLONE=IMAGE:1186400 /FEA=EST /CNT=27 /TID=Hs.333040.0 /TIER=Stack /STK=11 /UG=Hs.333040 /UG_TITLE=ESTs</t>
  </si>
  <si>
    <t>228344_s_at</t>
  </si>
  <si>
    <t>AA526470</t>
  </si>
  <si>
    <t>gb:AA526470 /DB_XREF=gi:2268539 /DB_XREF=ni96a07.s1 /CLONE=IMAGE:984660 /FEA=EST /CNT=33 /TID=Hs.332150.1 /TIER=Stack /STK=30 /UG=Hs.332150 /LL=51556 /UG_GENE=TBX3-iso /UG_TITLE=TBX3-iso protein</t>
  </si>
  <si>
    <t>0000122 // negative regulation of transcription from RNA polymerase II promoter // inferred from electronic annotation /// 0001501 // skeletal system development // inferred from mutant phenotype /// 0001568 // blood vessel development // inferred from electronic annotation /// 0001701 // in utero embryonic development // inferred from electronic annotation /// 0001947 // heart looping // inferred from electronic annotation /// 0003151 // outflow tract morphogenesis // inferred from electronic annotation /// 0003167 // atrioventricular bundle cell differentiation // inferred from electronic annotation /// 0006351 // transcription, DNA-templated // inferred from electronic annotation /// 0006357 // regulation of transcription from RNA polymerase II promoter // traceable author statement /// 0007569 // cell aging // inferred from direct assay /// 0008284 // positive regulation of cell proliferation // inferred from direct assay /// 0008595 // anterior/posterior axis specification, embryo // inferred from mutant phenotype /// 0009887 // organ morphogenesis // inferred from direct assay /// 0010159 // specification of organ position // inferred from electronic annotation /// 0019827 // stem cell maintenance // inferred from electronic annotation /// 0021761 // limbic system development // inferred from electronic annotation /// 0030539 // male genitalia development // inferred from mutant phenotype /// 0030540 // female genitalia development // inferred from mutant phenotype /// 0030857 // negative regulation of epithelial cell differentiation // inferred from electronic annotation /// 0030879 // mammary gland development // inferred from mutant phenotype /// 0032275 // luteinizing hormone secretion // inferred from mutant phenotype /// 0035115 // embryonic forelimb morphogenesis // inferred from mutant phenotype /// 0035136 // forelimb morphogenesis // inferred from direct assay /// 0042733 // embryonic digit morphogenesis // inferred from mutant phenotype /// 0043066 // negative regulation of apoptotic process // inferred from direct assay /// 0045662 // negative regulation of myoblast differentiation // inferred from direct assay /// 0045787 // positive regulation of cell cycle // inferred from direct assay /// 0045892 // negative regulation of transcription, DNA-templated // inferred from direct assay /// 0045893 // positive regulation of transcription, DNA-templated // inferred from electronic annotation /// 0046884 // follicle-stimulating hormone secretion // inferred from mutant phenotype /// 0048332 // mesoderm morphogenesis // inferred from mutant phenotype /// 0060021 // palate development // inferred from electronic annotation /// 0060412 // ventricular septum morphogenesis // inferred from electronic annotation /// 0060444 // branching involved in mammary gland duct morphogenesis // inferred from electronic annotation /// 0060596 // mammary placode formation // inferred from electronic annotation /// 0060923 // cardiac muscle cell fate commitment // inferred from electronic annotation /// 0060931 // sinoatrial node cell development // inferred from electronic annotation /// 0090398 // cellular senescence // inferred from direct assay /// 2000648 // positive regulation of stem cell proliferation // inferred from electronic annotation</t>
  </si>
  <si>
    <t>0001085 // RNA polymerase II transcription factor binding // inferred from sequence or structural similarity /// 0001102 // RNA polymerase II activating transcription factor binding // inferred from sequence or structural similarity /// 0003700 // sequence-specific DNA binding transcription factor activity // inferred from electronic annotation /// 0005515 // protein binding // inferred from physical interaction /// 0043565 // sequence-specific DNA binding // inferred from direct assay</t>
  </si>
  <si>
    <t>228345_at</t>
  </si>
  <si>
    <t>AI745136</t>
  </si>
  <si>
    <t>gb:AI745136 /DB_XREF=gi:5113424 /DB_XREF=tr19f03.x1 /CLONE=IMAGE:2218781 /FEA=EST /CNT=18 /TID=Hs.34656.0 /TIER=Stack /STK=10 /UG=Hs.34656 /UG_TITLE=ESTs</t>
  </si>
  <si>
    <t>228346_at</t>
  </si>
  <si>
    <t>H47630</t>
  </si>
  <si>
    <t>gb:H47630 /DB_XREF=gi:923682 /DB_XREF=yp79c01.s1 /CLONE=IMAGE:193632 /FEA=EST /CNT=23 /TID=Hs.33983.0 /TIER=Stack /STK=10 /UG=Hs.33983 /UG_TITLE=ESTs, Weakly similar to ALU6_HUMAN ALU SUBFAMILY SP SEQUENCE CONTAMINATION WARNING ENTRY (H.sapiens)</t>
  </si>
  <si>
    <t>228347_at</t>
  </si>
  <si>
    <t>N79004</t>
  </si>
  <si>
    <t>gb:N79004 /DB_XREF=gi:1241705 /DB_XREF=zb42d10.s1 /CLONE=IMAGE:306259 /FEA=EST /CNT=33 /TID=Hs.41295.0 /TIER=Stack /STK=11 /UG=Hs.41295 /UG_TITLE=ESTs</t>
  </si>
  <si>
    <t>228348_at</t>
  </si>
  <si>
    <t>AW575177</t>
  </si>
  <si>
    <t>gb:AW575177 /DB_XREF=gi:7246716 /DB_XREF=UI-HF-BK0-aas-c-08-0-UI.s1 /CLONE=IMAGE:3054734 /FEA=EST /CNT=21 /TID=Hs.38613.0 /TIER=Stack /STK=17 /UG=Hs.38613 /UG_TITLE=ESTs</t>
  </si>
  <si>
    <t>228349_at</t>
  </si>
  <si>
    <t>AW119027</t>
  </si>
  <si>
    <t>gb:AW119027 /DB_XREF=gi:6087611 /DB_XREF=xd99c11.x1 /CLONE=IMAGE:2605748 /FEA=EST /CNT=27 /TID=Hs.36676.0 /TIER=Stack /STK=22 /UG=Hs.36676 /UG_TITLE=ESTs</t>
  </si>
  <si>
    <t>KIAA1958</t>
  </si>
  <si>
    <t>158405</t>
  </si>
  <si>
    <t>NM_001287036 /// NM_001287038 /// NM_133465 /// XM_006716978</t>
  </si>
  <si>
    <t>228350_at</t>
  </si>
  <si>
    <t>AK024474</t>
  </si>
  <si>
    <t>gb:AK024474.1 /DB_XREF=gi:10440461 /GEN=FLJ00067 /FEA=mRNA /CNT=28 /TID=Hs.41045.0 /TIER=ConsEnd /STK=0 /UG=Hs.41045 /DEF=Homo sapiens mRNA for FLJ00067 protein, partial cds. /PROD=FLJ00067 protein</t>
  </si>
  <si>
    <t>228351_at</t>
  </si>
  <si>
    <t>AA149823</t>
  </si>
  <si>
    <t>gb:AA149823 /DB_XREF=gi:1720958 /DB_XREF=zl48c11.s1 /CLONE=IMAGE:505172 /FEA=EST /CNT=23 /TID=Hs.4082.3 /TIER=Stack /STK=13 /UG=Hs.4082 /LL=3964 /UG_GENE=LGALS8 /UG_TITLE=lectin, galactoside-binding, soluble, 8 (galectin 8)</t>
  </si>
  <si>
    <t>228352_at</t>
  </si>
  <si>
    <t>AW189167</t>
  </si>
  <si>
    <t>gb:AW189167 /DB_XREF=gi:6463603 /DB_XREF=xl02b05.x1 /CLONE=IMAGE:2675025 /FEA=mRNA /CNT=28 /TID=Hs.41045.0 /TIER=Stack /STK=18 /UG=Hs.41045 /UG_TITLE=Homo sapiens mRNA for FLJ00067 protein, partial cds</t>
  </si>
  <si>
    <t>228353_x_at</t>
  </si>
  <si>
    <t>AA233308</t>
  </si>
  <si>
    <t>gb:AA233308 /DB_XREF=gi:1856301 /DB_XREF=zr69g10.r1 /CLONE=IMAGE:668706 /FEA=EST /CNT=39 /TID=Hs.55067.0 /TIER=ConsEnd /STK=0 /UG=Hs.55067 /UG_TITLE=ESTs, Weakly similar to UAS3_HUMAN UBASH3A PROTEIN (H.sapiens)</t>
  </si>
  <si>
    <t>ubiquitin associated and SH3 domain containing B</t>
  </si>
  <si>
    <t>UBASH3B</t>
  </si>
  <si>
    <t>84959</t>
  </si>
  <si>
    <t>NM_032873 /// XM_005271712</t>
  </si>
  <si>
    <t>0006469 // negative regulation of protein kinase activity // inferred from electronic annotation /// 0035335 // peptidyl-tyrosine dephosphorylation // inferred from electronic annotation /// 0051279 // regulation of release of sequestered calcium ion into cytosol // inferred from electronic annotation /// 0090331 // negative regulation of platelet aggregation // inferred from electronic annotation</t>
  </si>
  <si>
    <t>0003824 // catalytic activity // inferred from electronic annotation /// 0004721 // phosphoprotein phosphatase activity // inferred from electronic annotation /// 0004725 // protein tyrosine phosphatase activity // inferred from electronic annotation /// 0005515 // protein binding // inferred from physical interaction /// 0016787 // hydrolase activity // inferred from electronic annotation</t>
  </si>
  <si>
    <t>228354_at</t>
  </si>
  <si>
    <t>AA908763</t>
  </si>
  <si>
    <t>gb:AA908763 /DB_XREF=gi:3048168 /DB_XREF=ol06a04.s1 /CLONE=IMAGE:1522638 /FEA=EST /CNT=23 /TID=Hs.48338.0 /TIER=Stack /STK=14 /UG=Hs.48338 /UG_TITLE=ESTs</t>
  </si>
  <si>
    <t>MORN repeat containing 4</t>
  </si>
  <si>
    <t>MORN4</t>
  </si>
  <si>
    <t>118812</t>
  </si>
  <si>
    <t>NM_001098831 /// NM_178832</t>
  </si>
  <si>
    <t>228355_s_at</t>
  </si>
  <si>
    <t>AI110585</t>
  </si>
  <si>
    <t>gb:AI110585 /DB_XREF=gi:6359450 /DB_XREF=HA0011 /FEA=EST /CNT=29 /TID=Hs.42758.0 /TIER=Stack /STK=19 /UG=Hs.42758 /UG_TITLE=Homo sapiens, clone IMAGE:3354845, mRNA, partial cds</t>
  </si>
  <si>
    <t>NADH dehydrogenase (ubiquinone) complex I, assembly factor 2</t>
  </si>
  <si>
    <t>NDUFAF2</t>
  </si>
  <si>
    <t>91942</t>
  </si>
  <si>
    <t>NM_174889</t>
  </si>
  <si>
    <t>0061179 // negative regulation of insulin secretion involved in cellular response to glucose stimulus // inferred from electronic annotation</t>
  </si>
  <si>
    <t>0005739 // mitochondrion // inferred from direct assay /// 0016020 // membrane // inferred from electronic annotation</t>
  </si>
  <si>
    <t>0008137 // NADH dehydrogenase (ubiquinone) activity // inferred from electronic annotation /// 0009055 // electron carrier activity // inferred from electronic annotation</t>
  </si>
  <si>
    <t>228356_at</t>
  </si>
  <si>
    <t>AV711366</t>
  </si>
  <si>
    <t>gb:AV711366 /DB_XREF=gi:10730672 /DB_XREF=AV711366 /CLONE=CuAAQA11 /FEA=EST /CNT=24 /TID=Hs.42390.3 /TIER=Stack /STK=14 /UG=Hs.42390 /LL=29123 /UG_GENE=LZ16 /UG_TITLE=nasopharyngeal carcinoma susceptibility protein</t>
  </si>
  <si>
    <t>228357_at</t>
  </si>
  <si>
    <t>BE966979</t>
  </si>
  <si>
    <t>gb:BE966979 /DB_XREF=gi:11772953 /DB_XREF=601660710R1 /CLONE=IMAGE:3915579 /FEA=EST /CNT=27 /TID=Hs.44976.0 /TIER=Stack /STK=9 /UG=Hs.44976 /UG_TITLE=ESTs</t>
  </si>
  <si>
    <t>228358_at</t>
  </si>
  <si>
    <t>AI161357</t>
  </si>
  <si>
    <t>gb:AI161357 /DB_XREF=gi:3694601 /DB_XREF=qb80c01.x1 /CLONE=IMAGE:1706400 /FEA=EST /CNT=26 /TID=Hs.43627.2 /TIER=Stack /STK=14 /UG=Hs.43627 /LL=6666 /UG_GENE=SOX22 /UG_TITLE=SRY (sex determining region Y)-box 22</t>
  </si>
  <si>
    <t>228359_at</t>
  </si>
  <si>
    <t>AA037664</t>
  </si>
  <si>
    <t>gb:AA037664 /DB_XREF=gi:1512902 /DB_XREF=zk38h07.s1 /CLONE=IMAGE:485149 /FEA=EST /CNT=39 /TID=Hs.55067.0 /TIER=Stack /STK=10 /UG=Hs.55067 /UG_TITLE=ESTs, Weakly similar to UAS3_HUMAN UBASH3A PROTEIN (H.sapiens)</t>
  </si>
  <si>
    <t>228360_at</t>
  </si>
  <si>
    <t>BF060747</t>
  </si>
  <si>
    <t>gb:BF060747 /DB_XREF=gi:10819657 /DB_XREF=7j60b10.x1 /CLONE=IMAGE:3390811 /FEA=EST /CNT=31 /TID=Hs.50831.0 /TIER=Stack /STK=15 /UG=Hs.50831 /UG_TITLE=ESTs</t>
  </si>
  <si>
    <t>LY6/PLAUR domain containing 6B</t>
  </si>
  <si>
    <t>LYPD6B</t>
  </si>
  <si>
    <t>130576</t>
  </si>
  <si>
    <t>NM_177964 /// XM_005246304 /// XM_005246305 /// XM_005246306 /// XM_005246308 /// XM_005246309 /// XM_005246310 /// XM_006712277 /// XM_006712278 /// XM_006712279 /// XM_006712280 /// XM_006712281 /// XM_006712282 /// XM_006712283</t>
  </si>
  <si>
    <t>228361_at</t>
  </si>
  <si>
    <t>AL561296</t>
  </si>
  <si>
    <t>gb:AL561296 /DB_XREF=gi:12908585 /DB_XREF=AL561296 /CLONE=CS0DL010YF15 (5 prime) /FEA=EST /CNT=25 /TID=Hs.49047.0 /TIER=Stack /STK=19 /UG=Hs.49047 /UG_TITLE=ESTs</t>
  </si>
  <si>
    <t>228362_s_at</t>
  </si>
  <si>
    <t>BF110556</t>
  </si>
  <si>
    <t>gb:BF110556 /DB_XREF=gi:10940246 /DB_XREF=7n39a04.x1 /CLONE=IMAGE:3566863 /FEA=EST /CNT=68 /TID=Hs.54277.1 /TIER=Stack /STK=66 /UG=Hs.54277 /LL=9130 /UG_GENE=DXS9928E /UG_TITLE=DNA segment on chromosome X (unique) 9928 expressed sequence</t>
  </si>
  <si>
    <t>family with sequence similarity 26, member F</t>
  </si>
  <si>
    <t>FAM26F</t>
  </si>
  <si>
    <t>441168</t>
  </si>
  <si>
    <t>NM_001010919 /// NM_001276460 /// XM_005266999</t>
  </si>
  <si>
    <t>0006811 // ion transport // inferred from electronic annotation</t>
  </si>
  <si>
    <t>228363_at</t>
  </si>
  <si>
    <t>BF109251</t>
  </si>
  <si>
    <t>gb:BF109251 /DB_XREF=gi:10938941 /DB_XREF=7l60e12.x1 /CLONE=IMAGE:3525982 /FEA=EST /CNT=16 /TID=Hs.5367.0 /TIER=Stack /STK=12 /UG=Hs.5367 /UG_TITLE=ESTs</t>
  </si>
  <si>
    <t>228364_at</t>
  </si>
  <si>
    <t>AI571770</t>
  </si>
  <si>
    <t>gb:AI571770 /DB_XREF=gi:4535144 /DB_XREF=tn19e12.x1 /CLONE=IMAGE:2168110 /FEA=EST /CNT=20 /TID=Hs.53996.0 /TIER=Stack /STK=9 /UG=Hs.53996 /UG_TITLE=ESTs</t>
  </si>
  <si>
    <t>zinc finger protein 784</t>
  </si>
  <si>
    <t>ZNF784</t>
  </si>
  <si>
    <t>147808</t>
  </si>
  <si>
    <t>NM_203374</t>
  </si>
  <si>
    <t>228365_at</t>
  </si>
  <si>
    <t>AI765180</t>
  </si>
  <si>
    <t>gb:AI765180 /DB_XREF=gi:5231689 /DB_XREF=wi72c05.x1 /CLONE=IMAGE:2398856 /FEA=EST /CNT=17 /TID=Hs.71818.0 /TIER=Stack /STK=8 /UG=Hs.71818 /UG_TITLE=ESTs</t>
  </si>
  <si>
    <t>copine VIII</t>
  </si>
  <si>
    <t>CPNE8</t>
  </si>
  <si>
    <t>144402</t>
  </si>
  <si>
    <t>NM_153634 /// XR_245896</t>
  </si>
  <si>
    <t>228366_at</t>
  </si>
  <si>
    <t>BF446912</t>
  </si>
  <si>
    <t>gb:BF446912 /DB_XREF=gi:11512050 /DB_XREF=7o65d08.x1 /CLONE=IMAGE:3578942 /FEA=EST /CNT=26 /TID=Hs.61455.0 /TIER=Stack /STK=16 /UG=Hs.61455 /UG_TITLE=ESTs</t>
  </si>
  <si>
    <t>228367_at</t>
  </si>
  <si>
    <t>BE551416</t>
  </si>
  <si>
    <t>gb:BE551416 /DB_XREF=gi:9793119 /DB_XREF=7b64e10.x1 /CLONE=IMAGE:3233034 /FEA=EST /CNT=29 /TID=Hs.55950.0 /TIER=Stack /STK=20 /UG=Hs.55950 /UG_TITLE=ESTs, Weakly similar to KIAA1330 protein (H.sapiens)</t>
  </si>
  <si>
    <t>alpha-kinase 2</t>
  </si>
  <si>
    <t>ALPK2</t>
  </si>
  <si>
    <t>115701</t>
  </si>
  <si>
    <t>NM_052947 /// XM_005266646</t>
  </si>
  <si>
    <t>228368_at</t>
  </si>
  <si>
    <t>AI936560</t>
  </si>
  <si>
    <t>gb:AI936560 /DB_XREF=gi:5675430 /DB_XREF=wd29d09.x1 /CLONE=IMAGE:2329553 /FEA=mRNA /CNT=32 /TID=Hs.6136.0 /TIER=Stack /STK=14 /UG=Hs.6136 /LL=57569 /UG_GENE=KIAA1391 /UG_TITLE=KIAA1391 protein</t>
  </si>
  <si>
    <t>228369_at</t>
  </si>
  <si>
    <t>AI262560</t>
  </si>
  <si>
    <t>gb:AI262560 /DB_XREF=gi:3870763 /DB_XREF=qk42e10.x1 /CLONE=IMAGE:1871658 /FEA=EST /CNT=18 /TID=Hs.56828.1 /TIER=Stack /STK=15 /UG=Hs.56828 /LL=10695 /UG_GENE=TNRC5 /UG_TITLE=trinucleotide repeat containing 5</t>
  </si>
  <si>
    <t>228370_at</t>
  </si>
  <si>
    <t>BF114870</t>
  </si>
  <si>
    <t>gb:BF114870 /DB_XREF=gi:10984346 /DB_XREF=7i87g09.x1 /CLONE=IMAGE:3341728 /FEA=EST /CNT=23 /TID=Hs.58606.1 /TIER=Stack /STK=11 /UG=Hs.58606 /LL=8926 /UG_GENE=SNURF /UG_TITLE=SNRPN upstream reading frame</t>
  </si>
  <si>
    <t>imprinted in Prader-Willi syndrome (non-protein coding) /// uncharacterized LOC101930404 /// Prader Willi/Angelman region RNA, SNRPN neighbor /// small nucleolar RNA, C/D box 107 /// small nucleolar RNA, C/D box 115-13 /// small nucleolar RNA, C/D box 115-26 /// small nucleolar RNA, C/D box 115-7 /// small nucleolar RNA, C/D box 116-22 /// small nucleolar RNA, C/D box 116-28 /// small nucleolar RNA, C/D box 116-4</t>
  </si>
  <si>
    <t>IPW /// LOC101930404 /// PWARSN /// SNORD107 /// SNORD115-13 /// SNORD115-26 /// SNORD115-7 /// SNORD116-22 /// SNORD116-28 /// SNORD116-4</t>
  </si>
  <si>
    <t>3653 /// 91380 /// 347746 /// 100033416 /// 100033433 /// 100033444 /// 100033450 /// 100033802 /// 100033820 /// 101930404</t>
  </si>
  <si>
    <t>NR_001293 /// NR_003299 /// NR_003305 /// NR_003319 /// NR_003336 /// NR_003343 /// NR_003361 /// NR_022011 /// NR_023915 /// XR_250593 /// XR_426491</t>
  </si>
  <si>
    <t>228371_s_at</t>
  </si>
  <si>
    <t>BF196007</t>
  </si>
  <si>
    <t>gb:BF196007 /DB_XREF=gi:11083487 /DB_XREF=7o88g08.x1 /CLONE=IMAGE:3643575 /FEA=EST /CNT=28 /TID=Hs.64056.2 /TIER=Stack /STK=24 /UG=Hs.64056 /LL=29035 /UG_GENE=PRO0149 /UG_TITLE=PRO0149 protein</t>
  </si>
  <si>
    <t>228372_at</t>
  </si>
  <si>
    <t>AW204712</t>
  </si>
  <si>
    <t>gb:AW204712 /DB_XREF=gi:6504184 /DB_XREF=UI-H-BI1-aed-c-12-0-UI.s1 /CLONE=IMAGE:2718743 /FEA=EST /CNT=24 /TID=Hs.61957.0 /TIER=Stack /STK=12 /UG=Hs.61957 /UG_TITLE=ESTs</t>
  </si>
  <si>
    <t>228373_at</t>
  </si>
  <si>
    <t>AA133962</t>
  </si>
  <si>
    <t>gb:AA133962 /DB_XREF=gi:1691029 /DB_XREF=zl34c12.s1 /CLONE=IMAGE:503830 /FEA=EST /CNT=32 /TID=Hs.64056.1 /TIER=Stack /STK=29 /UG=Hs.64056 /LL=29035 /UG_GENE=PRO0149 /UG_TITLE=PRO0149 protein</t>
  </si>
  <si>
    <t>228374_at</t>
  </si>
  <si>
    <t>AW025970</t>
  </si>
  <si>
    <t>gb:AW025970 /DB_XREF=gi:5879500 /DB_XREF=wu09f07.x1 /CLONE=IMAGE:2516485 /FEA=EST /CNT=24 /TID=Hs.65907.0 /TIER=Stack /STK=11 /UG=Hs.65907 /UG_TITLE=ESTs, Weakly similar to T08701 hypothetical protein DKFZp564N123.1 (H.sapiens)</t>
  </si>
  <si>
    <t>228375_at</t>
  </si>
  <si>
    <t>BE221674</t>
  </si>
  <si>
    <t>gb:BE221674 /DB_XREF=gi:8908992 /DB_XREF=hu27f01.x1 /CLONE=IMAGE:3171289 /FEA=EST /CNT=34 /TID=Hs.6658.0 /TIER=Stack /STK=23 /UG=Hs.6658 /UG_TITLE=ESTs</t>
  </si>
  <si>
    <t>immunoglobulin superfamily, member 11</t>
  </si>
  <si>
    <t>IGSF11</t>
  </si>
  <si>
    <t>152404</t>
  </si>
  <si>
    <t>NM_001015887 /// NM_152538 /// XM_006713516 /// XM_006713517</t>
  </si>
  <si>
    <t>0007155 // cell adhesion // inferred from electronic annotation /// 0040008 // regulation of growth // inferred from electronic annotation</t>
  </si>
  <si>
    <t>228376_at</t>
  </si>
  <si>
    <t>AI972498</t>
  </si>
  <si>
    <t>gb:AI972498 /DB_XREF=gi:5769244 /DB_XREF=wr38c04.x1 /CLONE=IMAGE:2489958 /FEA=EST /CNT=21 /TID=Hs.97469.0 /TIER=Stack /STK=11 /UG=Hs.97469 /UG_TITLE=ESTs, Highly similar to A39769 N-acetyllactosaminide alpha-1,3-galactosyltransferase (H.sapiens)</t>
  </si>
  <si>
    <t>glycoprotein, alpha-galactosyltransferase 1 pseudogene</t>
  </si>
  <si>
    <t>GGTA1P</t>
  </si>
  <si>
    <t>2681</t>
  </si>
  <si>
    <t>NR_003191 /// NR_045211</t>
  </si>
  <si>
    <t>0005975 // carbohydrate metabolic process // inferred from electronic annotation /// 0006749 // glutathione metabolic process // traceable author statement /// 0019370 // leukotriene biosynthetic process // inferred from sequence or structural similarity /// 0033580 // protein galactosylation at cell surface // inferred from sequence or structural similarity</t>
  </si>
  <si>
    <t>0005794 // Golgi apparatus // inferred from electronic annotation /// 0016020 // membrane // inferred from electronic annotation /// 0016021 // integral component of membrane // inferred from electronic annotation /// 0031362 // anchored component of external side of plasma membrane // traceable author statement /// 0031985 // Golgi cisterna // inferred from sequence or structural similarity /// 0032580 // Golgi cisterna membrane // inferred from electronic annotation</t>
  </si>
  <si>
    <t>0003840 // gamma-glutamyltransferase activity // traceable author statement /// 0016758 // transferase activity, transferring hexosyl groups // inferred from electronic annotation</t>
  </si>
  <si>
    <t>228377_at</t>
  </si>
  <si>
    <t>AB037805</t>
  </si>
  <si>
    <t>gb:AB037805.1 /DB_XREF=gi:7243148 /GEN=KIAA1384 /FEA=mRNA /CNT=29 /TID=Hs.88442.0 /TIER=Stack /STK=9 /UG=Hs.88442 /LL=57565 /DEF=Homo sapiens mRNA for KIAA1384 protein, partial cds. /PROD=KIAA1384 protein</t>
  </si>
  <si>
    <t>228378_at</t>
  </si>
  <si>
    <t>BF439204</t>
  </si>
  <si>
    <t>gb:BF439204 /DB_XREF=gi:11451721 /DB_XREF=nab60h02.x1 /CLONE=IMAGE:3270386 /FEA=mRNA /CNT=34 /TID=Hs.7615.0 /TIER=Stack /STK=30 /UG=Hs.7615 /UG_TITLE=Homo sapiens mRNA; cDNA DKFZp434N2030 (from clone DKFZp434N2030); partial cds</t>
  </si>
  <si>
    <t>228379_at</t>
  </si>
  <si>
    <t>AW071847</t>
  </si>
  <si>
    <t>gb:AW071847 /DB_XREF=gi:6026772 /DB_XREF=ws54d05.x1 /CLONE=IMAGE:2501001 /FEA=EST /CNT=24 /TID=Hs.75968.1 /TIER=Stack /STK=18 /UG=Hs.75968 /LL=7114 /UG_GENE=TMSB4X /UG_TITLE=thymosin, beta 4, X chromosome</t>
  </si>
  <si>
    <t>228380_at</t>
  </si>
  <si>
    <t>BE551193</t>
  </si>
  <si>
    <t>gb:BE551193 /DB_XREF=gi:9792885 /DB_XREF=7b55g09.x1 /CLONE=IMAGE:3232192 /FEA=EST /CNT=20 /TID=Hs.86945.0 /TIER=Stack /STK=10 /UG=Hs.86945 /UG_TITLE=ESTs</t>
  </si>
  <si>
    <t>228381_at</t>
  </si>
  <si>
    <t>AV716964</t>
  </si>
  <si>
    <t>gb:AV716964 /DB_XREF=gi:10814116 /DB_XREF=AV716964 /CLONE=DCBBOG12 /FEA=EST /CNT=30 /TID=Hs.97179.0 /TIER=Stack /STK=16 /UG=Hs.97179 /UG_TITLE=ESTs</t>
  </si>
  <si>
    <t>228382_at</t>
  </si>
  <si>
    <t>AI659556</t>
  </si>
  <si>
    <t>gb:AI659556 /DB_XREF=gi:4763126 /DB_XREF=tu12d03.x1 /CLONE=IMAGE:2250821 /FEA=EST /CNT=26 /TID=Hs.91192.0 /TIER=Stack /STK=11 /UG=Hs.91192 /UG_TITLE=ESTs, Moderately similar to sertolin (R.norvegicus)</t>
  </si>
  <si>
    <t>OTU deubiquitinase with linear linkage specificity</t>
  </si>
  <si>
    <t>OTULIN</t>
  </si>
  <si>
    <t>90268</t>
  </si>
  <si>
    <t>NM_138348</t>
  </si>
  <si>
    <t>0001525 // angiogenesis // inferred from electronic annotation /// 0002040 // sprouting angiogenesis // inferred from sequence or structural similarity /// 0002376 // immune system process // inferred from electronic annotation /// 0006508 // proteolysis // inferred from electronic annotation /// 0016055 // Wnt signaling pathway // inferred from electronic annotation /// 0032088 // negative regulation of NF-kappaB transcription factor activity // inferred from direct assay /// 0032088 // negative regulation of NF-kappaB transcription factor activity // inferred from mutant phenotype /// 0045087 // innate immune response // inferred from mutant phenotype /// 0050728 // negative regulation of inflammatory response // inferred from mutant phenotype /// 0060070 // canonical Wnt signaling pathway // inferred from sequence or structural similarity /// 0070431 // nucleotide-binding oligomerization domain containing 2 signaling pathway // inferred from mutant phenotype /// 1990108 // protein linear deubiquitination // inferred from direct assay</t>
  </si>
  <si>
    <t>0005737 // cytoplasm // inferred from direct assay /// 0071797 // LUBAC complex // inferred from electronic annotation</t>
  </si>
  <si>
    <t>0004843 // ubiquitin-specific protease activity // inferred from direct assay /// 0005515 // protein binding // inferred from physical interaction /// 0008233 // peptidase activity // inferred from electronic annotation /// 0008234 // cysteine-type peptidase activity // inferred from mutant phenotype /// 0016787 // hydrolase activity // inferred from electronic annotation</t>
  </si>
  <si>
    <t>228383_at</t>
  </si>
  <si>
    <t>AK024443</t>
  </si>
  <si>
    <t>gb:AK024443.1 /DB_XREF=gi:10440399 /GEN=FLJ00033 /FEA=mRNA /CNT=21 /TID=Hs.88827.0 /TIER=Stack /STK=16 /UG=Hs.88827 /DEF=Homo sapiens mRNA for FLJ00033 protein, partial cds. /PROD=FLJ00033 protein</t>
  </si>
  <si>
    <t>patatin-like phospholipase domain containing 7</t>
  </si>
  <si>
    <t>PNPLA7</t>
  </si>
  <si>
    <t>375775</t>
  </si>
  <si>
    <t>NM_001098537 /// NM_152286 /// XM_005266079 /// XM_005266082 /// XM_006717102 /// XM_006717103 /// XM_006717104</t>
  </si>
  <si>
    <t>0005634 // nucleus // inferred from electronic annotation /// 0005739 // mitochondrion // inferred from electronic annotation /// 0005764 // lysosome // inferred from electronic annotation /// 0005765 // lysosomal membrane // inferred from electronic annotation /// 0005783 // endoplasmic reticulum // inferred from electronic annotation /// 0016020 // membrane // inferred from electronic annotation /// 0016021 // integral component of membrane // inferred from electronic annotation /// 0031090 // organelle membrane // inferred from electronic annotation /// 0031965 // nuclear membrane // inferred from electronic annotation /// 0031966 // mitochondrial membrane // inferred from electronic annotation /// 0043231 // intracellular membrane-bounded organelle // inferred from electronic annotation</t>
  </si>
  <si>
    <t>228384_s_at</t>
  </si>
  <si>
    <t>AI690274</t>
  </si>
  <si>
    <t>gb:AI690274 /DB_XREF=gi:4901568 /DB_XREF=tx33f08.x1 /CLONE=IMAGE:2271399 /FEA=EST /CNT=22 /TID=Hs.97031.0 /TIER=Stack /STK=19 /UG=Hs.97031 /UG_TITLE=ESTs, Weakly similar to Similar to phytoene desaturase (C.elegans)</t>
  </si>
  <si>
    <t>pyridine nucleotide-disulphide oxidoreductase domain 2</t>
  </si>
  <si>
    <t>PYROXD2</t>
  </si>
  <si>
    <t>84795</t>
  </si>
  <si>
    <t>NM_032709 /// XM_006718045 /// XR_428725 /// XR_428726</t>
  </si>
  <si>
    <t>228385_at</t>
  </si>
  <si>
    <t>AI831738</t>
  </si>
  <si>
    <t>gb:AI831738 /DB_XREF=gi:5452399 /DB_XREF=wj09h06.x1 /CLONE=IMAGE:2402363 /FEA=EST /CNT=25 /TID=Hs.95321.1 /TIER=Stack /STK=10 /UG=Hs.95321 /UG_TITLE=Homo sapiens mRNA; cDNA DKFZp564B1023 (from clone DKFZp564B1023); complete cds</t>
  </si>
  <si>
    <t>228386_s_at</t>
  </si>
  <si>
    <t>228387_at</t>
  </si>
  <si>
    <t>AI384076</t>
  </si>
  <si>
    <t>gb:AI384076 /DB_XREF=gi:4196857 /DB_XREF=te36c06.x1 /CLONE=IMAGE:2088778 /FEA=EST /CNT=30 /TID=Hs.99836.0 /TIER=Stack /STK=23 /UG=Hs.99836 /UG_TITLE=ESTs</t>
  </si>
  <si>
    <t>long intergenic non-protein coding RNA 1355</t>
  </si>
  <si>
    <t>LINC01355</t>
  </si>
  <si>
    <t>100996511</t>
  </si>
  <si>
    <t>NR_110616 /// XR_425128 /// XR_426669 /// XR_431142</t>
  </si>
  <si>
    <t>228388_at</t>
  </si>
  <si>
    <t>AA044140</t>
  </si>
  <si>
    <t>gb:AA044140 /DB_XREF=gi:1521998 /DB_XREF=zk51f02.r1 /CLONE=IMAGE:486363 /FEA=EST /CNT=18 /TID=Hs.9731.0 /TIER=Stack /STK=14 /UG=Hs.9731 /LL=4793 /UG_GENE=NFKBIB /UG_TITLE=nuclear factor of kappa light polypeptide gene enhancer in B-cells inhibitor, beta</t>
  </si>
  <si>
    <t>228389_at</t>
  </si>
  <si>
    <t>BF197118</t>
  </si>
  <si>
    <t>gb:BF197118 /DB_XREF=gi:11086065 /DB_XREF=7l83b07.x1 /CLONE=IMAGE:3527773 /FEA=EST /CNT=20 /TID=Hs.184156.0 /TIER=Stack /STK=8 /UG=Hs.184156 /UG_TITLE=ESTs</t>
  </si>
  <si>
    <t>228390_at</t>
  </si>
  <si>
    <t>AA489100</t>
  </si>
  <si>
    <t>gb:AA489100 /DB_XREF=gi:2218702 /DB_XREF=aa56h10.s1 /CLONE=IMAGE:824995 /FEA=EST /CNT=28 /TID=Hs.184430.0 /TIER=Stack /STK=15 /UG=Hs.184430 /UG_TITLE=ESTs</t>
  </si>
  <si>
    <t>228391_at</t>
  </si>
  <si>
    <t>AI916528</t>
  </si>
  <si>
    <t>gb:AI916528 /DB_XREF=gi:5636383 /DB_XREF=wa26f11.x1 /CLONE=IMAGE:2299245 /FEA=EST /CNT=25 /TID=Hs.237642.1 /TIER=Stack /STK=14 /UG=Hs.237642 /UG_TITLE=Homo sapiens cDNA FLJ12052 fis, clone HEMBB1002042, moderately similar to CYTOCHROME P450 4C1 (EC 1.14.14.1)</t>
  </si>
  <si>
    <t>228392_at</t>
  </si>
  <si>
    <t>BF508739</t>
  </si>
  <si>
    <t>gb:BF508739 /DB_XREF=gi:11592037 /DB_XREF=UI-H-BI4-aoq-c-05-0-UI.s1 /CLONE=IMAGE:3085808 /FEA=mRNA /CNT=20 /TID=Hs.282588.0 /TIER=Stack /STK=8 /UG=Hs.282588 /UG_TITLE=Homo sapiens mRNA; cDNA DKFZp547C146 (from clone DKFZp547C146)</t>
  </si>
  <si>
    <t>228393_s_at</t>
  </si>
  <si>
    <t>228394_at</t>
  </si>
  <si>
    <t>BE504180</t>
  </si>
  <si>
    <t>gb:BE504180 /DB_XREF=gi:9706588 /DB_XREF=hv86d04.x1 /CLONE=IMAGE:3180295 /FEA=EST /CNT=19 /TID=Hs.24222.0 /TIER=Stack /STK=17 /UG=Hs.24222 /UG_TITLE=ESTs</t>
  </si>
  <si>
    <t>228395_at</t>
  </si>
  <si>
    <t>AI762431</t>
  </si>
  <si>
    <t>gb:AI762431 /DB_XREF=gi:5178098 /DB_XREF=wh65h11.x1 /CLONE=IMAGE:2385669 /FEA=EST /CNT=21 /TID=Hs.283737.1 /TIER=Stack /STK=10 /UG=Hs.283737 /LL=55830 /UG_GENE=LOC55830 /UG_TITLE=AD-017 protein</t>
  </si>
  <si>
    <t>guanine nucleotide binding protein-like 3 (nucleolar)</t>
  </si>
  <si>
    <t>GNL3</t>
  </si>
  <si>
    <t>26354</t>
  </si>
  <si>
    <t>NM_014366 /// NM_206825 /// NM_206826</t>
  </si>
  <si>
    <t>0005615 // extracellular space // inferred from direct assay /// 0005634 // nucleus // inferred from sequence or structural similarity /// 0005654 // nucleoplasm // inferred from electronic annotation /// 0005730 // nucleolus // not recorded /// 0005730 // nucleolus // inferred from sequence or structural similarity</t>
  </si>
  <si>
    <t>0003924 // GTPase activity // not recorded /// 0005515 // protein binding // inferred from physical interaction /// 0005525 // GTP binding // inferred from sequence or structural similarity /// 0044822 // poly(A) RNA binding // inferred from direct assay</t>
  </si>
  <si>
    <t>228396_at</t>
  </si>
  <si>
    <t>AW274503</t>
  </si>
  <si>
    <t>gb:AW274503 /DB_XREF=gi:6661533 /DB_XREF=xv30f04.x1 /CLONE=IMAGE:2814655 /FEA=EST /CNT=37 /TID=Hs.22860.0 /TIER=Stack /STK=27 /UG=Hs.22860 /UG_TITLE=ESTs</t>
  </si>
  <si>
    <t>228397_at</t>
  </si>
  <si>
    <t>AW082208</t>
  </si>
  <si>
    <t>gb:AW082208 /DB_XREF=gi:6037360 /DB_XREF=xb64a04.x1 /CLONE=IMAGE:2581038 /FEA=EST /CNT=20 /TID=Hs.19175.0 /TIER=Stack /STK=15 /UG=Hs.19175 /UG_TITLE=ESTs</t>
  </si>
  <si>
    <t>228398_at</t>
  </si>
  <si>
    <t>AW173305</t>
  </si>
  <si>
    <t>gb:AW173305 /DB_XREF=gi:6439253 /DB_XREF=xj85g08.x1 /CLONE=IMAGE:2664062 /FEA=EST /CNT=25 /TID=Hs.111991.0 /TIER=Stack /STK=12 /UG=Hs.111991 /UG_TITLE=ESTs, Weakly similar to Y48A5A.1 (C.elegans)</t>
  </si>
  <si>
    <t>228399_at</t>
  </si>
  <si>
    <t>AI569974</t>
  </si>
  <si>
    <t>gb:AI569974 /DB_XREF=gi:4533348 /DB_XREF=tr90e08.x1 /CLONE=IMAGE:2226374 /FEA=EST /CNT=23 /TID=Hs.123933.0 /TIER=Stack /STK=17 /UG=Hs.123933 /UG_TITLE=ESTs</t>
  </si>
  <si>
    <t>odd-skipped related transciption factor 1</t>
  </si>
  <si>
    <t>OSR1</t>
  </si>
  <si>
    <t>130497</t>
  </si>
  <si>
    <t>NM_145260 /// XM_006711942</t>
  </si>
  <si>
    <t>0000122 // negative regulation of transcription from RNA polymerase II promoter // inferred from sequence or structural similarity /// 0001655 // urogenital system development // inferred from sequence or structural similarity /// 0001656 // metanephros development // inferred from electronic annotation /// 0001657 // ureteric bud development // inferred from sequence or structural similarity /// 0001823 // mesonephros development // inferred from sequence or structural similarity /// 0002062 // chondrocyte differentiation // inferred from sequence or structural similarity /// 0006351 // transcription, DNA-templated // inferred from electronic annotation /// 0006355 // regulation of transcription, DNA-templated // inferred from electronic annotation /// 0007507 // heart development // inferred from sequence or structural similarity /// 0008406 // gonad development // inferred from electronic annotation /// 0010628 // positive regulation of gene expression // inferred from sequence or structural similarity /// 0030154 // cell differentiation // inferred from sequence or structural similarity /// 0030501 // positive regulation of bone mineralization // inferred from sequence or structural similarity /// 0030857 // negative regulation of epithelial cell differentiation // inferred from sequence or structural similarity /// 0035115 // embryonic forelimb morphogenesis // inferred from sequence or structural similarity /// 0035116 // embryonic hindlimb morphogenesis // inferred from sequence or structural similarity /// 0036023 // embryonic skeletal limb joint morphogenesis // inferred from sequence or structural similarity /// 0042474 // middle ear morphogenesis // inferred from sequence or structural similarity /// 0042476 // odontogenesis // inferred from sequence or structural similarity /// 0042733 // embryonic digit morphogenesis // inferred from sequence or structural similarity /// 0043066 // negative regulation of apoptotic process // inferred from sequence or structural similarity /// 0045944 // positive regulation of transcription from RNA polymerase II promoter // inferred from sequence or structural similarity /// 0048389 // intermediate mesoderm development // inferred from electronic annotation /// 0048793 // pronephros development // inferred from mutant phenotype /// 0048863 // stem cell differentiation // inferred from sequence or structural similarity /// 0050679 // positive regulation of epithelial cell proliferation // inferred from sequence or structural similarity /// 0060021 // palate development // inferred from sequence or structural similarity /// 0060272 // embryonic skeletal joint morphogenesis // inferred from sequence or structural similarity /// 0071300 // cellular response to retinoic acid // inferred from electronic annotation /// 0072075 // metanephric mesenchyme development // inferred from sequence or structural similarity /// 0072111 // cell proliferation involved in kidney development // inferred from sequence or structural similarity /// 0072133 // metanephric mesenchyme morphogenesis // inferred from sequence or structural similarity /// 0072143 // mesangial cell development // inferred from sequence or structural similarity /// 0072162 // metanephric mesenchymal cell differentiation // inferred from sequence or structural similarity /// 0072166 // posterior mesonephric tubule development // inferred from sequence or structural similarity /// 0072168 // specification of anterior mesonephric tubule identity // inferred from sequence or structural similarity /// 0072169 // specification of posterior mesonephric tubule identity // inferred from sequence or structural similarity /// 0072180 // mesonephric duct morphogenesis // inferred from sequence or structural similarity /// 0072183 // negative regulation of nephron tubule epithelial cell differentiation // inferred from sequence or structural similarity /// 0072184 // renal vesicle progenitor cell differentiation // inferred from sequence or structural similarity /// 0072190 // ureter urothelium development // inferred from sequence or structural similarity /// 0072207 // metanephric epithelium development // inferred from sequence or structural similarity /// 0072208 // metanephric smooth muscle tissue development // inferred from sequence or structural similarity /// 0072234 // metanephric nephron tubule development // inferred from sequence or structural similarity /// 0072239 // metanephric glomerulus vasculature development // inferred from sequence or structural similarity /// 0072259 // metanephric interstitial cell development // inferred from sequence or structural similarity /// 0072268 // pattern specification involved in metanephros development // inferred from sequence or structural similarity /// 0072498 // embryonic skeletal joint development // inferred from sequence or structural similarity /// 0090094 // metanephric cap mesenchymal cell proliferation involved in metanephros development // inferred from sequence or structural similarity /// 2000543 // positive regulation of gastrulation // inferred from mutant phenotype</t>
  </si>
  <si>
    <t>228400_at</t>
  </si>
  <si>
    <t>AW025141</t>
  </si>
  <si>
    <t>gb:AW025141 /DB_XREF=gi:5878671 /DB_XREF=wu94d05.x1 /CLONE=IMAGE:2527689 /FEA=EST /CNT=19 /TID=Hs.27196.0 /TIER=Stack /STK=11 /UG=Hs.27196 /UG_TITLE=ESTs</t>
  </si>
  <si>
    <t>228401_at</t>
  </si>
  <si>
    <t>AI656807</t>
  </si>
  <si>
    <t>gb:AI656807 /DB_XREF=gi:4740786 /DB_XREF=tt54b01.x1 /CLONE=IMAGE:2244553 /FEA=EST /CNT=20 /TID=Hs.167771.0 /TIER=Stack /STK=19 /UG=Hs.167771 /UG_TITLE=ESTs</t>
  </si>
  <si>
    <t>228402_at</t>
  </si>
  <si>
    <t>AI679968</t>
  </si>
  <si>
    <t>gb:AI679968 /DB_XREF=gi:4890150 /DB_XREF=tu68b09.x1 /CLONE=IMAGE:2256185 /FEA=EST /CNT=21 /TID=Hs.152060.0 /TIER=Stack /STK=12 /UG=Hs.152060 /UG_TITLE=ESTs</t>
  </si>
  <si>
    <t>zinc finger, BED-type containing 3</t>
  </si>
  <si>
    <t>ZBED3</t>
  </si>
  <si>
    <t>84327</t>
  </si>
  <si>
    <t>NM_032367</t>
  </si>
  <si>
    <t>0001933 // negative regulation of protein phosphorylation // inferred from sequence or structural similarity /// 0016055 // Wnt signaling pathway // inferred from electronic annotation /// 0045944 // positive regulation of transcription from RNA polymerase II promoter // inferred from sequence or structural similarity /// 0050821 // protein stabilization // inferred from sequence or structural similarity /// 0090263 // positive regulation of canonical Wnt signaling pathway // inferred from sequence or structural similarity</t>
  </si>
  <si>
    <t>0005737 // cytoplasm // inferred from electronic annotation /// 0005829 // cytosol // inferred from sequence or structural similarity /// 0016020 // membrane // inferred from sequence or structural similarity</t>
  </si>
  <si>
    <t>228403_at</t>
  </si>
  <si>
    <t>AL541276</t>
  </si>
  <si>
    <t>gb:AL541276 /DB_XREF=gi:12872189 /DB_XREF=AL541276 /CLONE=CS0DE005YL01 (5 prime) /FEA=EST /CNT=37 /TID=Hs.16332.0 /TIER=Stack /STK=23 /UG=Hs.16332 /UG_TITLE=ESTs</t>
  </si>
  <si>
    <t>energy homeostasis associated</t>
  </si>
  <si>
    <t>ENHO</t>
  </si>
  <si>
    <t>375704</t>
  </si>
  <si>
    <t>NM_198573</t>
  </si>
  <si>
    <t>228404_at</t>
  </si>
  <si>
    <t>AI928035</t>
  </si>
  <si>
    <t>gb:AI928035 /DB_XREF=gi:5663999 /DB_XREF=wo92g11.x1 /CLONE=IMAGE:2462852 /FEA=EST /CNT=53 /TID=Hs.130093.0 /TIER=Stack /STK=25 /UG=Hs.130093 /UG_TITLE=ESTs</t>
  </si>
  <si>
    <t>iroquois homeobox 2</t>
  </si>
  <si>
    <t>IRX2</t>
  </si>
  <si>
    <t>153572</t>
  </si>
  <si>
    <t>NM_001134222 /// NM_033267</t>
  </si>
  <si>
    <t>0006355 // regulation of transcription, DNA-templated // inferred from electronic annotation /// 0072086 // specification of loop of Henle identity // inferred from electronic annotation /// 0072272 // proximal/distal pattern formation involved in metanephric nephron development // inferred from electronic annotation</t>
  </si>
  <si>
    <t>0003700 // sequence-specific DNA binding transcription factor activity // inferred from electronic annotation /// 0043565 // sequence-specific DNA binding // inferred from electronic annotation</t>
  </si>
  <si>
    <t>228405_at</t>
  </si>
  <si>
    <t>AI917311</t>
  </si>
  <si>
    <t>gb:AI917311 /DB_XREF=gi:5637166 /DB_XREF=ts83a04.x1 /CLONE=IMAGE:2237838 /FEA=EST /CNT=17 /TID=Hs.149152.0 /TIER=Stack /STK=11 /UG=Hs.149152 /UG_TITLE=ESTs, Moderately similar to rhophilin (M.musculus)</t>
  </si>
  <si>
    <t>rhophilin, Rho GTPase binding protein 1</t>
  </si>
  <si>
    <t>RHPN1</t>
  </si>
  <si>
    <t>114822</t>
  </si>
  <si>
    <t>NM_052924 /// XM_005250772 /// XM_005250773 /// XM_006716502 /// XM_006716503</t>
  </si>
  <si>
    <t>0007165 // signal transduction // inferred from electronic annotation /// 0050790 // regulation of catalytic activity // inferred from electronic annotation</t>
  </si>
  <si>
    <t>228406_at</t>
  </si>
  <si>
    <t>BF060984</t>
  </si>
  <si>
    <t>gb:BF060984 /DB_XREF=gi:10819894 /DB_XREF=7j62b06.x1 /CLONE=IMAGE:3390995 /FEA=mRNA /CNT=35 /TID=Hs.129982.0 /TIER=Stack /STK=10 /UG=Hs.129982 /UG_TITLE=Homo sapiens cDNA FLJ12228 fis, clone MAMMA1001162</t>
  </si>
  <si>
    <t>SET and MYND domain containing 1</t>
  </si>
  <si>
    <t>SMYD1</t>
  </si>
  <si>
    <t>150572</t>
  </si>
  <si>
    <t>NM_198274 /// XM_005264156</t>
  </si>
  <si>
    <t>0006338 // chromatin remodeling // inferred from electronic annotation /// 0006351 // transcription, DNA-templated // inferred from electronic annotation /// 0006355 // regulation of transcription, DNA-templated // inferred from electronic annotation /// 0007507 // heart development // inferred from electronic annotation /// 0010831 // positive regulation of myotube differentiation // inferred from direct assay /// 0032259 // methylation // inferred from electronic annotation /// 0034968 // histone lysine methylation // inferred from electronic annotation /// 0035914 // skeletal muscle cell differentiation // inferred from electronic annotation /// 0045663 // positive regulation of myoblast differentiation // inferred from direct assay /// 0045892 // negative regulation of transcription, DNA-templated // inferred from electronic annotation</t>
  </si>
  <si>
    <t>0003677 // DNA binding // inferred from electronic annotation /// 0003714 // transcription corepressor activity // inferred from electronic annotation /// 0005515 // protein binding // inferred from physical interaction /// 0008168 // methyltransferase activity // inferred from electronic annotation /// 0016740 // transferase activity // inferred from electronic annotation /// 0018024 // histone-lysine N-methyltransferase activity // inferred from electronic annotation /// 0046872 // metal ion binding // inferred from electronic annotation</t>
  </si>
  <si>
    <t>228407_at</t>
  </si>
  <si>
    <t>AI733234</t>
  </si>
  <si>
    <t>gb:AI733234 /DB_XREF=gi:5054347 /DB_XREF=oo40d08.x5 /CLONE=IMAGE:1568655 /FEA=EST /CNT=35 /TID=Hs.128151.0 /TIER=Stack /STK=28 /UG=Hs.128151 /UG_TITLE=ESTs</t>
  </si>
  <si>
    <t>228408_s_at</t>
  </si>
  <si>
    <t>AI738666</t>
  </si>
  <si>
    <t>gb:AI738666 /DB_XREF=gi:5100647 /DB_XREF=wi11g03.x1 /CLONE=IMAGE:2389972 /FEA=EST /CNT=18 /TID=Hs.109045.2 /TIER=Stack /STK=12 /UG=Hs.109045 /LL=55153 /UG_GENE=FLJ10498 /UG_TITLE=hypothetical protein FLJ10498</t>
  </si>
  <si>
    <t>228409_at</t>
  </si>
  <si>
    <t>T62068</t>
  </si>
  <si>
    <t>gb:T62068 /DB_XREF=gi:665311 /DB_XREF=yc66e03.s1 /CLONE=IMAGE:85660 /FEA=EST /CNT=42 /TID=Hs.11006.0 /TIER=Stack /STK=10 /UG=Hs.11006 /UG_TITLE=ESTs</t>
  </si>
  <si>
    <t>perilipin 4</t>
  </si>
  <si>
    <t>PLIN4</t>
  </si>
  <si>
    <t>729359</t>
  </si>
  <si>
    <t>NM_001080400 /// XM_005259640 /// XM_006722866 /// XM_006722867 /// XM_006722868 /// XM_006722869 /// XM_006722870</t>
  </si>
  <si>
    <t>0005737 // cytoplasm // inferred from electronic annotation /// 0005811 // lipid particle // inferred from direct assay /// 0005886 // plasma membrane // inferred from electronic annotation /// 0016020 // membrane // inferred from electronic annotation</t>
  </si>
  <si>
    <t>228410_at</t>
  </si>
  <si>
    <t>AA495984</t>
  </si>
  <si>
    <t>gb:AA495984 /DB_XREF=gi:2229305 /DB_XREF=zw06d08.s1 /CLONE=IMAGE:768495 /FEA=EST /CNT=24 /TID=Hs.102630.0 /TIER=Stack /STK=19 /UG=Hs.102630 /UG_TITLE=ESTs</t>
  </si>
  <si>
    <t>GRB2-associated binding protein 3</t>
  </si>
  <si>
    <t>GAB3</t>
  </si>
  <si>
    <t>139716</t>
  </si>
  <si>
    <t>NM_001081573 /// NM_001282283 /// NM_080612 /// NR_104114 /// XM_005274648 /// XM_005274649 /// XM_006724804 /// XM_006724805 /// XM_006724806</t>
  </si>
  <si>
    <t>0030225 // macrophage differentiation // inferred from electronic annotation</t>
  </si>
  <si>
    <t>228411_at</t>
  </si>
  <si>
    <t>BF109252</t>
  </si>
  <si>
    <t>gb:BF109252 /DB_XREF=gi:10938942 /DB_XREF=7l60f01.x1 /CLONE=IMAGE:3526008 /FEA=EST /CNT=28 /TID=Hs.26981.0 /TIER=Stack /STK=20 /UG=Hs.26981 /UG_TITLE=ESTs</t>
  </si>
  <si>
    <t>228412_at</t>
  </si>
  <si>
    <t>AI991451</t>
  </si>
  <si>
    <t>gb:AI991451 /DB_XREF=gi:5838356 /DB_XREF=ws10e03.x1 /CLONE=IMAGE:2496796 /FEA=EST /CNT=20 /TID=Hs.26973.0 /TIER=Stack /STK=10 /UG=Hs.26973 /UG_TITLE=ESTs</t>
  </si>
  <si>
    <t>uncharacterized LOC643072</t>
  </si>
  <si>
    <t>LOC643072</t>
  </si>
  <si>
    <t>643072</t>
  </si>
  <si>
    <t>NR_110587 /// NR_110588 /// XR_108434 /// XR_171350 /// XR_427177 /// XR_431487</t>
  </si>
  <si>
    <t>228413_s_at</t>
  </si>
  <si>
    <t>BF057567</t>
  </si>
  <si>
    <t>gb:BF057567 /DB_XREF=gi:10811463 /DB_XREF=7k46b11.x1 /CLONE=IMAGE:3478245 /FEA=EST /CNT=40 /TID=Hs.7306.1 /TIER=Stack /STK=33 /UG=Hs.7306 /LL=6422 /UG_GENE=SFRP1 /UG_TITLE=secreted frizzled-related protein 1</t>
  </si>
  <si>
    <t>0001649 // osteoblast differentiation // inferred from expression pattern /// 0001657 // ureteric bud development // inferred from electronic annotation /// 0001843 // neural tube closure // inferred from electronic annotation /// 0001944 // vasculature development // not recorded /// 0001954 // positive regulation of cell-matrix adhesion // inferred from sequence or structural similarity /// 0002244 // hematopoietic progenitor cell differentiation // inferred from direct assay /// 0006508 // proteolysis // inferred from mutant phenotype /// 0007420 // brain development // not recorded /// 0008284 // positive regulation of cell proliferation // inferred from direct assay /// 0008285 // negative regulation of cell proliferation // inferred from direct assay /// 0008406 // gonad development // not recorded /// 0008584 // male gonad development // inferred from electronic annotation /// 0008585 // female gonad development // inferred from electronic annotation /// 0009267 // cellular response to starvation // inferred from expression pattern /// 0009950 // dorsal/ventral axis specification // inferred from direct assay /// 0010564 // regulation of cell cycle process // inferred from mutant phenotype /// 0010629 // negative regulation of gene expression // inferred from direct assay /// 0010719 // negative regulation of epithelial to mesenchymal transition // inferred from direct assay /// 0014034 // neural crest cell fate commitment // inferred from electronic annotation /// 0014070 // response to organic cyclic compound // inferred from direct assay /// 0022601 // menstrual cycle phase // inferred from expression pattern /// 0030177 // positive regulation of Wnt signaling pathway // inferred from direct assay /// 0030178 // negative regulation of Wnt signaling pathway // inferred from direct assay /// 0030178 // negative regulation of Wnt signaling pathway // inferred from mutant phenotype /// 0030279 // negative regulation of ossification // inferred from direct assay /// 0030279 // negative regulation of ossification // inferred from mutant phenotype /// 0030307 // positive regulation of cell growth // inferred from direct assay /// 0030308 // negative regulation of cell growth // inferred from direct assay /// 0030336 // negative regulation of cell migration // inferred from direct assay /// 0030514 // negative regulation of BMP signaling pathway // inferred from electronic annotation /// 0032855 // positive regulation of Rac GTPase activity // inferred from sequence or structural similarity /// 0033689 // negative regulation of osteoblast proliferation // inferred from mutant phenotype /// 0035019 // somatic stem cell maintenance // inferred from electronic annotation /// 0042493 // response to drug // inferred from direct assay /// 0043065 // positive regulation of apoptotic process // inferred from direct assay /// 0043065 // positive regulation of apoptotic process // inferred from mutant phenotype /// 0043066 // negative regulation of apoptotic process // inferred from mutant phenotype /// 0043508 // negative regulation of JUN kinase activity // inferred from electronic annotation /// 0044344 // cellular response to fibroblast growth factor stimulus // inferred from direct assay /// 0044345 // stromal-epithelial cell signaling involved in prostate gland development // inferred from electronic annotation /// 0045578 // negative regulation of B cell differentiation // inferred from mutant phenotype /// 0045600 // positive regulation of fat cell differentiation // inferred from direct assay /// 0045668 // negative regulation of osteoblast differentiation // inferred from electronic annotation /// 0045671 // negative regulation of osteoclast differentiation // inferred from electronic annotation /// 0045765 // regulation of angiogenesis // inferred from sequence or structural similarity /// 0045880 // positive regulation of smoothened signaling pathway // inferred from mutant phenotype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mutant phenotype /// 0046676 // negative regulation of insulin secretion // inferred from direct assay /// 0046851 // negative regulation of bone remodeling // inferred from mutant phenotype /// 0048147 // negative regulation of fibroblast proliferation // inferred from direct assay /// 0048546 // digestive tract morphogenesis // inferred from electronic annotation /// 0050679 // positive regulation of epithelial cell proliferation // inferred from mutant phenotype /// 0050680 // negative regulation of epithelial cell proliferation // inferred from direct assay /// 0050732 // negative regulation of peptidyl-tyrosine phosphorylation // inferred from direct assay /// 0051496 // positive regulation of stress fiber assembly // inferred from sequence or structural similarity /// 0051894 // positive regulation of focal adhesion assembly // inferred from sequence or structural similarity /// 0060070 // canonical Wnt signaling pathway // inferred from direct assay /// 0060218 // hematopoietic stem cell differentiation // inferred from direct assay /// 0060346 // bone trabecula formation // inferred from electronic annotation /// 0060527 // prostate epithelial cord arborization involved in prostate glandular acinus morphogenesis // inferred from electronic annotation /// 0060687 // regulation of branching involved in prostate gland morphogenesis // inferred from electronic annotation /// 0060766 // negative regulation of androgen receptor signaling pathway // inferred from direct assay /// 0071305 // cellular response to vitamin D // inferred from expression pattern /// 0071347 // cellular response to interleukin-1 // inferred from expression pattern /// 0071356 // cellular response to tumor necrosis factor // inferred from direct assay /// 0071363 // cellular response to growth factor stimulus // inferred from direct assay /// 0071380 // cellular response to prostaglandin E stimulus // inferred from expression pattern /// 0071391 // cellular response to estrogen stimulus // inferred from direct assay /// 0071392 // cellular response to estradiol stimulus // inferred from expression pattern /// 0071456 // cellular response to hypoxia // inferred from expression pattern /// 0071481 // cellular response to X-ray // inferred from electronic annotation /// 0071504 // cellular response to heparin // inferred from direct assay /// 0071560 // cellular response to transforming growth factor beta stimulus // inferred from expression pattern /// 0071773 // cellular response to BMP stimulus // inferred from expression pattern /// 0090090 // negative regulation of canonical Wnt signaling pathway // inferred from direct assay /// 0090090 // negative regulation of canonical Wnt signaling pathway // inferred from mutant phenotype /// 0090179 // planar cell polarity pathway involved in neural tube closure // inferred from electronic annotation /// 0090244 // Wnt signaling pathway involved in somitogenesis // inferred from electronic annotation /// 0090246 // convergent extension involved in somitogenesis // inferred from electronic annotation /// 0090263 // positive regulation of canonical Wnt signaling pathway // inferred from direct assay /// 1902043 // positive regulation of extrinsic apoptotic signaling pathway via death domain receptors // inferred from direct assay /// 2000041 // negative regulation of planar cell polarity pathway involved in axis elongation // inferred from electronic annotation /// 2000052 // positive regulation of non-canonical Wnt signaling pathway // inferred from direct assay /// 2000054 // negative regulation of Wnt signaling pathway involved in dorsal/ventral axis specification // inferred from direct assay /// 2000080 // negative regulation of canonical Wnt signaling pathway involved in controlling type B pancreatic cell proliferation // inferred from direct assay /// 2000270 // negative regulation of fibroblast apoptotic process // inferred from direct assay /// 2000271 // positive regulation of fibroblast apoptotic process // inferred from direct assay</t>
  </si>
  <si>
    <t>0005578 // proteinaceous extracellular matrix // inferred from direct assay /// 0005615 // extracellular space // inferred from direct assay /// 0005622 // intracellular // inferred from direct assay /// 0005829 // cytosol // inferred from direct assay /// 0005886 // plasma membrane // not recorded /// 0005886 // plasma membrane // inferred from sequence or structural similarity /// 0009986 // cell surface // inferred from direct assay /// 0031012 // extracellular matrix // inferred from direct assay /// 0042995 // cell projection // not recorded /// 0070062 // extracellular vesicular exosome // inferred from direct assay</t>
  </si>
  <si>
    <t>228414_at</t>
  </si>
  <si>
    <t>AI832576</t>
  </si>
  <si>
    <t>gb:AI832576 /DB_XREF=gi:5454556 /DB_XREF=at70c06.x1 /CLONE=IMAGE:2377354 /FEA=EST /CNT=27 /TID=Hs.4241.0 /TIER=Stack /STK=17 /UG=Hs.4241 /UG_TITLE=ESTs</t>
  </si>
  <si>
    <t>228415_at</t>
  </si>
  <si>
    <t>AA205444</t>
  </si>
  <si>
    <t>gb:AA205444 /DB_XREF=gi:1803434 /DB_XREF=zq66c06.s1 /CLONE=IMAGE:646570 /FEA=EST /CNT=27 /TID=Hs.40368.2 /TIER=Stack /STK=21 /UG=Hs.40368 /LL=8905 /UG_GENE=AP1S2 /UG_TITLE=adaptor-related protein complex 1, sigma 2 subunit</t>
  </si>
  <si>
    <t>228416_at</t>
  </si>
  <si>
    <t>AI149508</t>
  </si>
  <si>
    <t>gb:AI149508 /DB_XREF=gi:3677977 /DB_XREF=qc66d01.x1 /CLONE=IMAGE:1714561 /FEA=EST /CNT=15 /TID=Hs.33412.0 /TIER=Stack /STK=10 /UG=Hs.33412 /UG_TITLE=ESTs</t>
  </si>
  <si>
    <t>228417_at</t>
  </si>
  <si>
    <t>BF058771</t>
  </si>
  <si>
    <t>gb:BF058771 /DB_XREF=gi:10812667 /DB_XREF=7k34f05.x1 /CLONE=IMAGE:3477273 /FEA=EST /CNT=30 /TID=Hs.33713.1 /TIER=Stack /STK=25 /UG=Hs.33713 /LL=51477 /UG_GENE=ISYNA1 /UG_TITLE=myo-inositol 1-phosphate synthase A1</t>
  </si>
  <si>
    <t>0006021 // inositol biosynthetic process // inferred from electronic annotation /// 0008654 // phospholipid biosynthetic process // inferred from electronic annotation /// 0043647 // inositol phosphate metabolic process // traceable author statement /// 0044281 // small molecule metabolic process // traceable author statement</t>
  </si>
  <si>
    <t>0004512 // inositol-3-phosphate synthase activity // traceable author statement</t>
  </si>
  <si>
    <t>228418_at</t>
  </si>
  <si>
    <t>BF509391</t>
  </si>
  <si>
    <t>gb:BF509391 /DB_XREF=gi:11592614 /DB_XREF=UI-H-BI4-aoy-b-12-0-UI.s1 /CLONE=IMAGE:3086542 /FEA=mRNA /CNT=26 /TID=Hs.29494.1 /TIER=Stack /STK=8 /UG=Hs.29494 /LL=29024 /UG_GENE=PRO1912 /UG_TITLE=PRO1912 protein</t>
  </si>
  <si>
    <t>228419_at</t>
  </si>
  <si>
    <t>BF432260</t>
  </si>
  <si>
    <t>gb:BF432260 /DB_XREF=gi:11444374 /DB_XREF=nab88a04.x1 /CLONE=IMAGE:3274662 /FEA=mRNA /CNT=34 /TID=Hs.30596.0 /TIER=Stack /STK=18 /UG=Hs.30596 /UG_TITLE=Homo sapiens mRNA full length insert cDNA clone EUROIMAGE 43465</t>
  </si>
  <si>
    <t>228420_at</t>
  </si>
  <si>
    <t>AW590850</t>
  </si>
  <si>
    <t>gb:AW590850 /DB_XREF=gi:7277992 /DB_XREF=hg50c10.x1 /CLONE=IMAGE:2949042 /FEA=EST /CNT=34 /TID=Hs.293297.0 /TIER=Stack /STK=10 /UG=Hs.293297 /UG_TITLE=ESTs</t>
  </si>
  <si>
    <t>228421_s_at</t>
  </si>
  <si>
    <t>AI740711</t>
  </si>
  <si>
    <t>gb:AI740711 /DB_XREF=gi:5108999 /DB_XREF=wg17c10.x1 /CLONE=IMAGE:2365362 /FEA=EST /CNT=30 /TID=Hs.76224.2 /TIER=Stack /STK=26 /UG=Hs.76224 /LL=2202 /UG_GENE=EFEMP1 /UG_TITLE=EGF-containing fibulin-like extracellular matrix protein 1</t>
  </si>
  <si>
    <t>228422_at</t>
  </si>
  <si>
    <t>AL540045</t>
  </si>
  <si>
    <t>gb:AL540045 /DB_XREF=gi:12869835 /DB_XREF=AL540045 /CLONE=CS0DF035YB23 (5 prime) /FEA=EST /CNT=22 /TID=Hs.56782.0 /TIER=Stack /STK=11 /UG=Hs.56782 /UG_TITLE=ESTs</t>
  </si>
  <si>
    <t>lipoma HMGIC fusion partner-like 4</t>
  </si>
  <si>
    <t>LHFPL4</t>
  </si>
  <si>
    <t>375323</t>
  </si>
  <si>
    <t>NM_198560</t>
  </si>
  <si>
    <t>228423_at</t>
  </si>
  <si>
    <t>AI887898</t>
  </si>
  <si>
    <t>gb:AI887898 /DB_XREF=gi:5593062 /DB_XREF=tk14b05.x1 /CLONE=IMAGE:2150961 /FEA=EST /CNT=18 /TID=Hs.94122.0 /TIER=Stack /STK=17 /UG=Hs.94122 /UG_TITLE=ESTs</t>
  </si>
  <si>
    <t>228424_at</t>
  </si>
  <si>
    <t>AW170591</t>
  </si>
  <si>
    <t>gb:AW170591 /DB_XREF=gi:6402116 /DB_XREF=xn64c01.x1 /CLONE=IMAGE:2698464 /FEA=EST /CNT=19 /TID=Hs.13967.0 /TIER=Stack /STK=19 /UG=Hs.13967 /UG_TITLE=ESTs, Highly similar to NAALADase L protein (H.sapiens)</t>
  </si>
  <si>
    <t>228425_at</t>
  </si>
  <si>
    <t>BF056746</t>
  </si>
  <si>
    <t>gb:BF056746 /DB_XREF=gi:10810642 /DB_XREF=7k20h08.x1 /CLONE=IMAGE:3476199 /FEA=mRNA /CNT=21 /TID=Hs.137011.0 /TIER=Stack /STK=9 /UG=Hs.137011 /UG_TITLE=Homo sapiens mRNA; cDNA DKFZp547P134 (from clone DKFZp547P134)</t>
  </si>
  <si>
    <t>228426_at</t>
  </si>
  <si>
    <t>AW268886</t>
  </si>
  <si>
    <t>gb:AW268886 /DB_XREF=gi:6655916 /DB_XREF=xv48g02.x1 /CLONE=IMAGE:2816402 /FEA=EST /CNT=24 /TID=Hs.136748.1 /TIER=Stack /STK=13 /UG=Hs.136748 /LL=29121 /UG_GENE=LLT1 /UG_TITLE=lectin-like NK cell receptor</t>
  </si>
  <si>
    <t>228427_at</t>
  </si>
  <si>
    <t>BF196856</t>
  </si>
  <si>
    <t>gb:BF196856 /DB_XREF=gi:11085366 /DB_XREF=7n07h08.x1 /CLONE=IMAGE:3564135 /FEA=EST /CNT=19 /TID=Hs.135191.0 /TIER=Stack /STK=11 /UG=Hs.135191 /UG_TITLE=ESTs, Weakly similar to unnamed protein product (H.sapiens)</t>
  </si>
  <si>
    <t>F-box protein 16</t>
  </si>
  <si>
    <t>FBXO16</t>
  </si>
  <si>
    <t>157574</t>
  </si>
  <si>
    <t>NM_001258211 /// NM_172366</t>
  </si>
  <si>
    <t>228428_at</t>
  </si>
  <si>
    <t>AA521285</t>
  </si>
  <si>
    <t>gb:AA521285 /DB_XREF=gi:2261828 /DB_XREF=aa75h08.s1 /CLONE=IMAGE:826815 /FEA=EST /CNT=34 /TID=Hs.111334.3 /TIER=Stack /STK=22 /UG=Hs.111334 /LL=2512 /UG_GENE=FTL /UG_TITLE=ferritin, light polypeptide</t>
  </si>
  <si>
    <t>228429_x_at</t>
  </si>
  <si>
    <t>BG168764</t>
  </si>
  <si>
    <t>gb:BG168764 /DB_XREF=gi:12675467 /DB_XREF=602320050F1 /CLONE=IMAGE:4415173 /FEA=EST /CNT=37 /TID=Hs.105187.2 /TIER=Stack /STK=36 /UG=Hs.105187 /LL=64147 /UG_GENE=KIF9 /UG_TITLE=kinesin protein 9 gene</t>
  </si>
  <si>
    <t>228430_at</t>
  </si>
  <si>
    <t>AI937438</t>
  </si>
  <si>
    <t>gb:AI937438 /DB_XREF=gi:5676308 /DB_XREF=wp77b07.x1 /CLONE=IMAGE:2467765 /FEA=EST /CNT=23 /TID=Hs.10029.2 /TIER=Stack /STK=8 /UG=Hs.10029 /LL=1075 /UG_GENE=CTSC /UG_TITLE=cathepsin C</t>
  </si>
  <si>
    <t>BOLA3 antisense RNA 1 (head to head)</t>
  </si>
  <si>
    <t>BOLA3-AS1</t>
  </si>
  <si>
    <t>100507171</t>
  </si>
  <si>
    <t>NR_045634 /// NR_045636 /// NR_045637</t>
  </si>
  <si>
    <t>228431_at</t>
  </si>
  <si>
    <t>AL137443</t>
  </si>
  <si>
    <t>gb:AL137443.1 /DB_XREF=gi:6808014 /FEA=mRNA /CNT=24 /TID=Hs.10441.0 /TIER=ConsEnd /STK=0 /UG=Hs.10441 /LL=56008 /UG_GENE=FLJ11236 /UG_TITLE=hypothetical protein FLJ11236 /DEF=Homo sapiens mRNA; cDNA DKFZp566G184 (from clone DKFZp566G184).</t>
  </si>
  <si>
    <t>228432_at</t>
  </si>
  <si>
    <t>BE961977</t>
  </si>
  <si>
    <t>gb:BE961977 /DB_XREF=gi:11764410 /DB_XREF=601655209R1 /CLONE=IMAGE:3845667 /FEA=EST /CNT=21 /TID=Hs.103267.1 /TIER=Stack /STK=18 /UG=Hs.103267 /LL=64325 /UG_GENE=FLJ22548 /UG_TITLE=hypothetical protein FLJ22548 similar to gene trap PAT 12</t>
  </si>
  <si>
    <t>0006893 // Golgi to plasma membrane transport // traceable author statement /// 0015031 // protein transport // inferred from electronic annotation /// 0032313 // regulation of Rab GTPase activity // inferred from direct assay /// 0033365 // protein localization to organelle // inferred from mutant phenotype /// 0042384 // cilium assembly // inferred from mutant phenotype</t>
  </si>
  <si>
    <t>0005634 // nucleus // inferred from direct assay /// 0005813 // centrosome // inferred from direct assay /// 0005829 // cytosol // inferred from direct assay /// 0005856 // cytoskeleton // inferred from electronic annotation /// 0030027 // lamellipodium // inferred from electronic annotation /// 0036064 // ciliary basal body // traceable author statement</t>
  </si>
  <si>
    <t>0005515 // protein binding // inferred from physical interaction /// 0017112 // Rab guanyl-nucleotide exchange factor activity // inferred from direct assay</t>
  </si>
  <si>
    <t>228433_at</t>
  </si>
  <si>
    <t>AU157605</t>
  </si>
  <si>
    <t>gb:AU157605 /DB_XREF=gi:11019126 /DB_XREF=AU157605 /CLONE=PLACE1008524 /FEA=mRNA /CNT=24 /TID=Hs.10441.0 /TIER=Stack /STK=12 /UG=Hs.10441 /LL=56008 /UG_GENE=FLJ11236 /UG_TITLE=hypothetical protein FLJ11236</t>
  </si>
  <si>
    <t>228434_at</t>
  </si>
  <si>
    <t>AA806965</t>
  </si>
  <si>
    <t>gb:AA806965 /DB_XREF=gi:2876541 /DB_XREF=oc34c06.s1 /CLONE=IMAGE:1351594 /FEA=EST /CNT=16 /TID=Hs.106771.0 /TIER=Stack /STK=12 /UG=Hs.106771 /UG_TITLE=ESTs</t>
  </si>
  <si>
    <t>228435_at</t>
  </si>
  <si>
    <t>AL530854</t>
  </si>
  <si>
    <t>gb:AL530854 /DB_XREF=gi:12794347 /DB_XREF=AL530854 /CLONE=CS0DD008YK11 (3 prime) /FEA=EST /CNT=20 /TID=Hs.10632.1 /TIER=Stack /STK=10 /UG=Hs.10632 /LL=55527 /UG_GENE=DKFZp762M136 /UG_TITLE=hypothetical protein DKFZp762M136</t>
  </si>
  <si>
    <t>AC005523.2</t>
  </si>
  <si>
    <t>0004842 // ubiquitin-protein transferase activity // inferred from sequence or structural similarity /// 0031867 // EP4 subtype prostaglandin E2 receptor binding // inferred from physical interaction</t>
  </si>
  <si>
    <t>228436_at</t>
  </si>
  <si>
    <t>BF061003</t>
  </si>
  <si>
    <t>gb:BF061003 /DB_XREF=gi:10819913 /DB_XREF=7j62e01.x1 /CLONE=IMAGE:3391032 /FEA=EST /CNT=20 /TID=Hs.106486.0 /TIER=Stack /STK=16 /UG=Hs.106486 /UG_TITLE=ESTs, Highly similar to CIKG_HUMAN VOLTAGE-GATED POTASSIUM CHANNEL PROTEIN KV3.4 (H.sapiens)</t>
  </si>
  <si>
    <t>228437_at</t>
  </si>
  <si>
    <t>AA834560</t>
  </si>
  <si>
    <t>gb:AA834560 /DB_XREF=gi:2908159 /DB_XREF=od63d12.s1 /CLONE=IMAGE:1372631 /FEA=EST /CNT=22 /TID=Hs.108854.2 /TIER=Stack /STK=8 /UG=Hs.108854 /LL=29097 /UG_GENE=HSPC163 /UG_TITLE=HSPC163 protein</t>
  </si>
  <si>
    <t>228438_at</t>
  </si>
  <si>
    <t>AI948599</t>
  </si>
  <si>
    <t>gb:AI948599 /DB_XREF=gi:5740909 /DB_XREF=wq07e11.x1 /CLONE=IMAGE:2470604 /FEA=EST /CNT=27 /TID=Hs.108873.0 /TIER=Stack /STK=14 /UG=Hs.108873 /UG_TITLE=ESTs</t>
  </si>
  <si>
    <t>uncharacterized LOC100132891</t>
  </si>
  <si>
    <t>LOC100132891</t>
  </si>
  <si>
    <t>100132891</t>
  </si>
  <si>
    <t>NR_033651 /// NR_033652</t>
  </si>
  <si>
    <t>228439_at</t>
  </si>
  <si>
    <t>AW083820</t>
  </si>
  <si>
    <t>gb:AW083820 /DB_XREF=gi:6038972 /DB_XREF=xc35f05.x1 /CLONE=IMAGE:2586273 /FEA=EST /CNT=22 /TID=Hs.124840.0 /TIER=Stack /STK=11 /UG=Hs.124840 /UG_TITLE=ESTs</t>
  </si>
  <si>
    <t>basic leucine zipper transcription factor, ATF-like 2</t>
  </si>
  <si>
    <t>BATF2</t>
  </si>
  <si>
    <t>116071</t>
  </si>
  <si>
    <t>NM_138456 /// XM_005273739</t>
  </si>
  <si>
    <t>0006351 // transcription, DNA-templated // inferred from electronic annotation /// 0006355 // regulation of transcription, DNA-templated // inferred from electronic annotation /// 0030154 // cell differentiation // inferred from electronic annotation /// 0042832 // defense response to protozoan // inferred from sequence or structural similarity /// 0043011 // myeloid dendritic cell differentiation // inferred from sequence or structural similarity</t>
  </si>
  <si>
    <t>228440_at</t>
  </si>
  <si>
    <t>BE550153</t>
  </si>
  <si>
    <t>gb:BE550153 /DB_XREF=gi:9791845 /DB_XREF=7b49d11.x1 /CLONE=IMAGE:3231573 /FEA=EST /CNT=19 /TID=Hs.119316.1 /TIER=Stack /STK=8 /UG=Hs.119316 /UG_TITLE=ESTs</t>
  </si>
  <si>
    <t>RP11-164P12.4</t>
  </si>
  <si>
    <t>228441_s_at</t>
  </si>
  <si>
    <t>228442_at</t>
  </si>
  <si>
    <t>AI770171</t>
  </si>
  <si>
    <t>gb:AI770171 /DB_XREF=gi:5236626 /DB_XREF=wi79b10.x1 /CLONE=IMAGE:2399515 /FEA=EST /CNT=23 /TID=Hs.112157.0 /TIER=Stack /STK=23 /UG=Hs.112157 /UG_TITLE=ESTs</t>
  </si>
  <si>
    <t>228443_s_at</t>
  </si>
  <si>
    <t>AI127452</t>
  </si>
  <si>
    <t>gb:AI127452 /DB_XREF=gi:3595966 /DB_XREF=qb75d07.x1 /CLONE=IMAGE:1705933 /FEA=EST /CNT=36 /TID=Hs.111988.1 /TIER=Stack /STK=19 /UG=Hs.111988 /LL=57108 /UG_GENE=SET07 /UG_TITLE=PRSET domain containing protein 07</t>
  </si>
  <si>
    <t>0000122 // negative regulation of transcription from RNA polymerase II promoter // inferred from mutant phenotype /// 0000278 // mitotic cell cycle // traceable author statement /// 0006351 // transcription, DNA-templated // inferred from electronic annotation /// 0007067 // mitotic nuclear division // inferred from electronic annotation /// 0018026 // peptidyl-lysine monomethylation // inferred from direct assay /// 0034968 // histone lysine methylation // inferred from direct assay /// 0034968 // histone lysine methylation // inferred from electronic annotation /// 0043516 // regulation of DNA damage response, signal transduction by p53 class mediator // inferred from mutant phenotype /// 0045892 // negative regulation of transcription, DNA-templated // inferred from direct assay</t>
  </si>
  <si>
    <t>0002039 // p53 binding // inferred from physical interaction /// 0003714 // transcription corepressor activity // inferred from direct assay /// 0005515 // protein binding // inferred from physical interaction /// 0016279 // protein-lysine N-methyltransferase activity // inferred from direct assay /// 0018024 // histone-lysine N-methyltransferase activity // inferred from direct assay</t>
  </si>
  <si>
    <t>228444_at</t>
  </si>
  <si>
    <t>BF446943</t>
  </si>
  <si>
    <t>gb:BF446943 /DB_XREF=gi:11512081 /DB_XREF=7o65h11.x1 /CLONE=IMAGE:3579140 /FEA=EST /CNT=28 /TID=Hs.112278.2 /TIER=Stack /STK=9 /UG=Hs.112278 /LL=408 /UG_GENE=ARRB1 /UG_TITLE=arrestin, beta 1</t>
  </si>
  <si>
    <t>228445_at</t>
  </si>
  <si>
    <t>AI922797</t>
  </si>
  <si>
    <t>gb:AI922797 /DB_XREF=gi:5658761 /DB_XREF=wo14a10.x1 /CLONE=IMAGE:2455290 /FEA=EST /CNT=19 /TID=Hs.117062.0 /TIER=Stack /STK=12 /UG=Hs.117062 /UG_TITLE=ESTs</t>
  </si>
  <si>
    <t>228446_at</t>
  </si>
  <si>
    <t>BF062203</t>
  </si>
  <si>
    <t>gb:BF062203 /DB_XREF=gi:10821113 /DB_XREF=7k74a07.x1 /CLONE=IMAGE:3480877 /FEA=EST /CNT=25 /TID=Hs.124344.0 /TIER=Stack /STK=8 /UG=Hs.124344 /UG_TITLE=ESTs</t>
  </si>
  <si>
    <t>KIAA2026</t>
  </si>
  <si>
    <t>158358</t>
  </si>
  <si>
    <t>NM_001017969 /// XM_005251385 /// XM_006716730</t>
  </si>
  <si>
    <t>228447_at</t>
  </si>
  <si>
    <t>AI189191</t>
  </si>
  <si>
    <t>gb:AI189191 /DB_XREF=gi:3740400 /DB_XREF=qd04e05.x1 /CLONE=IMAGE:1722752 /FEA=EST /CNT=28 /TID=Hs.123127.0 /TIER=Stack /STK=23 /UG=Hs.123127 /UG_TITLE=ESTs</t>
  </si>
  <si>
    <t>228448_at</t>
  </si>
  <si>
    <t>AL134650</t>
  </si>
  <si>
    <t>gb:AL134650 /DB_XREF=gi:6602837 /DB_XREF=DKFZp547I136_s1 /CLONE=DKFZp547I136 /FEA=EST /CNT=23 /TID=Hs.118598.0 /TIER=Stack /STK=19 /UG=Hs.118598 /UG_TITLE=ESTs</t>
  </si>
  <si>
    <t>microtubule-associated protein 6</t>
  </si>
  <si>
    <t>MAP6</t>
  </si>
  <si>
    <t>4135</t>
  </si>
  <si>
    <t>NM_033063 /// NM_207577 /// XM_006718556</t>
  </si>
  <si>
    <t>0000226 // microtubule cytoskeleton organization // inferred from electronic annotation /// 0006810 // transport // inferred from electronic annotation /// 0032418 // lysosome localization // inferred from mutant phenotype /// 0048813 // dendrite morphogenesis // inferred from mutant phenotype</t>
  </si>
  <si>
    <t>0005737 // cytoplasm // inferred from electronic annotation /// 0005794 // Golgi apparatus // inferred from electronic annotation /// 0005856 // cytoskeleton // inferred from electronic annotation /// 0005874 // microtubule // inferred from direct assay /// 0048471 // perinuclear region of cytoplasm // inferred from direct assay</t>
  </si>
  <si>
    <t>0005515 // protein binding // inferred from physical interaction /// 0005516 // calmodulin binding // inferred from electronic annotation /// 0008017 // microtubule binding // inferred from electronic annotation</t>
  </si>
  <si>
    <t>228449_at</t>
  </si>
  <si>
    <t>BG260069</t>
  </si>
  <si>
    <t>gb:BG260069 /DB_XREF=gi:12769885 /DB_XREF=602371655F1 /CLONE=IMAGE:4479924 /FEA=EST /CNT=19 /TID=Hs.120446.0 /TIER=Stack /STK=15 /UG=Hs.120446 /UG_TITLE=ESTs</t>
  </si>
  <si>
    <t>228450_at</t>
  </si>
  <si>
    <t>AA758861</t>
  </si>
  <si>
    <t>gb:AA758861 /DB_XREF=gi:2806724 /DB_XREF=ah78g12.s1 /CLONE=1321798 /FEA=EST /CNT=29 /TID=Hs.12332.0 /TIER=Stack /STK=21 /UG=Hs.12332 /UG_TITLE=ESTs</t>
  </si>
  <si>
    <t>pleckstrin homology domain containing, family A member 7</t>
  </si>
  <si>
    <t>PLEKHA7</t>
  </si>
  <si>
    <t>144100</t>
  </si>
  <si>
    <t>NM_175058 /// XM_005252802 /// XM_006718149 /// XM_006718150 /// XM_006718151 /// XM_006718152 /// XM_006718153</t>
  </si>
  <si>
    <t>0045218 // zonula adherens maintenance // inferred from mutant phenotype /// 0090136 // epithelial cell-cell adhesion // inferred from mutant phenotype</t>
  </si>
  <si>
    <t>0005634 // nucleus // inferred from direct assay /// 0005737 // cytoplasm // inferred from electronic annotation /// 0005813 // centrosome // inferred from direct assay /// 0005815 // microtubule organizing center // inferred from electronic annotation /// 0005856 // cytoskeleton // inferred from electronic annotation /// 0005912 // adherens junction // inferred from electronic annotation /// 0005915 // zonula adherens // inferred from direct assay /// 0030054 // cell junction // inferred from electronic annotation /// 0030054 // cell junction // inferred from direct assay /// 0070062 // extracellular vesicular exosome // inferred from direct assay</t>
  </si>
  <si>
    <t>0005515 // protein binding // inferred from electronic annotation /// 0005543 // phospholipid binding // inferred from electronic annotation /// 0070097 // delta-catenin binding // inferred from direct assay</t>
  </si>
  <si>
    <t>228451_at</t>
  </si>
  <si>
    <t>BF432487</t>
  </si>
  <si>
    <t>gb:BF432487 /DB_XREF=gi:11444630 /DB_XREF=nac55f03.x1 /CLONE=IMAGE:3406588 /FEA=EST /CNT=43 /TID=Hs.123426.0 /TIER=Stack /STK=10 /UG=Hs.123426 /UG_TITLE=ESTs, Weakly similar to SN1L_HUMAN PROBABLE SERINETHREONINE PROTEIN KINASE SNF1LK (H.sapiens)</t>
  </si>
  <si>
    <t>228452_at</t>
  </si>
  <si>
    <t>AA827865</t>
  </si>
  <si>
    <t>gb:AA827865 /DB_XREF=gi:2900228 /DB_XREF=od56f06.s1 /CLONE=IMAGE:1371971 /FEA=EST /CNT=17 /TID=Hs.128339.0 /TIER=Stack /STK=9 /UG=Hs.128339 /UG_TITLE=ESTs</t>
  </si>
  <si>
    <t>228453_at</t>
  </si>
  <si>
    <t>AW004076</t>
  </si>
  <si>
    <t>gb:AW004076 /DB_XREF=gi:5850992 /DB_XREF=wq85h03.x1 /CLONE=IMAGE:2478869 /FEA=EST /CNT=24 /TID=Hs.126735.0 /TIER=Stack /STK=12 /UG=Hs.126735 /UG_TITLE=ESTs</t>
  </si>
  <si>
    <t>228454_at</t>
  </si>
  <si>
    <t>AW663968</t>
  </si>
  <si>
    <t>gb:AW663968 /DB_XREF=gi:7456507 /DB_XREF=hi76d02.x1 /CLONE=IMAGE:2978211 /FEA=mRNA /CNT=24 /TID=Hs.124918.0 /TIER=Stack /STK=9 /UG=Hs.124918 /UG_TITLE=Homo sapiens cDNA FLJ13186 fis, clone NT2RP3004215</t>
  </si>
  <si>
    <t>228455_at</t>
  </si>
  <si>
    <t>AI092824</t>
  </si>
  <si>
    <t>gb:AI092824 /DB_XREF=gi:3431800 /DB_XREF=qa73b05.x1 /CLONE=IMAGE:1692369 /FEA=EST /CNT=15 /TID=Hs.126465.0 /TIER=Stack /STK=14 /UG=Hs.126465 /UG_TITLE=ESTs</t>
  </si>
  <si>
    <t>RP5-1074L1.4</t>
  </si>
  <si>
    <t>228456_s_at</t>
  </si>
  <si>
    <t>AU151357</t>
  </si>
  <si>
    <t>gb:AU151357 /DB_XREF=gi:11012878 /DB_XREF=AU151357 /CLONE=NT2RP2005018 /FEA=mRNA /CNT=21 /TID=Hs.126857.1 /TIER=Stack /STK=8 /UG=Hs.126857 /UG_TITLE=Homo sapiens cDNA FLJ12936 fis, clone NT2RP2005018</t>
  </si>
  <si>
    <t>228457_at</t>
  </si>
  <si>
    <t>AI590190</t>
  </si>
  <si>
    <t>gb:AI590190 /DB_XREF=gi:4599238 /DB_XREF=tn49f11.x1 /CLONE=IMAGE:2171757 /FEA=EST /CNT=24 /TID=Hs.12731.0 /TIER=Stack /STK=11 /UG=Hs.12731 /UG_TITLE=ESTs</t>
  </si>
  <si>
    <t>228458_at</t>
  </si>
  <si>
    <t>AI636501</t>
  </si>
  <si>
    <t>gb:AI636501 /DB_XREF=gi:4687831 /DB_XREF=ts91b02.x1 /CLONE=IMAGE:2238603 /FEA=EST /CNT=24 /TID=Hs.133864.0 /TIER=Stack /STK=18 /UG=Hs.133864 /UG_TITLE=ESTs</t>
  </si>
  <si>
    <t>chromosome 6 open reading frame 226</t>
  </si>
  <si>
    <t>C6orf226</t>
  </si>
  <si>
    <t>441150</t>
  </si>
  <si>
    <t>NM_001008739</t>
  </si>
  <si>
    <t>228459_at</t>
  </si>
  <si>
    <t>BF063776</t>
  </si>
  <si>
    <t>gb:BF063776 /DB_XREF=gi:10822686 /DB_XREF=7h99f10.x1 /CLONE=IMAGE:3324139 /FEA=EST /CNT=34 /TID=Hs.128656.0 /TIER=Stack /STK=10 /UG=Hs.128656 /UG_TITLE=ESTs</t>
  </si>
  <si>
    <t>228460_at</t>
  </si>
  <si>
    <t>BG260623</t>
  </si>
  <si>
    <t>gb:BG260623 /DB_XREF=gi:12770439 /DB_XREF=602372182F1 /CLONE=IMAGE:4480077 /FEA=mRNA /CNT=22 /TID=Hs.129268.0 /TIER=Stack /STK=13 /UG=Hs.129268 /LL=57567 /UG_GENE=KIAA1388 /UG_TITLE=KIAA1388 protein</t>
  </si>
  <si>
    <t>zinc finger protein 319</t>
  </si>
  <si>
    <t>ZNF319</t>
  </si>
  <si>
    <t>57567</t>
  </si>
  <si>
    <t>NM_020807 /// XM_005256069</t>
  </si>
  <si>
    <t>228461_at</t>
  </si>
  <si>
    <t>AL566989</t>
  </si>
  <si>
    <t>gb:AL566989 /DB_XREF=gi:12919912 /DB_XREF=AL566989 /CLONE=CS0DF028YF02 (3 prime) /FEA=EST /CNT=28 /TID=Hs.13254.0 /TIER=Stack /STK=28 /UG=Hs.13254 /UG_TITLE=ESTs</t>
  </si>
  <si>
    <t>SH3 domain containing ring finger 3</t>
  </si>
  <si>
    <t>SH3RF3</t>
  </si>
  <si>
    <t>344558</t>
  </si>
  <si>
    <t>NM_001099289 /// XM_006712493 /// XM_006712494 /// XM_006712495</t>
  </si>
  <si>
    <t>0006915 // apoptotic process // inferred from electronic annotation /// 0046328 // regulation of JNK cascade // inferred from electronic annotation</t>
  </si>
  <si>
    <t>228462_at</t>
  </si>
  <si>
    <t>gb:AI928035 /DB_XREF=gi:5663999 /DB_XREF=wo92g11.x1 /CLONE=IMAGE:2462852 /FEA=EST /CNT=53 /TID=Hs.130093.0 /TIER=ConsEnd /STK=0 /UG=Hs.130093 /UG_TITLE=ESTs</t>
  </si>
  <si>
    <t>0001656 // metanephros development // inferred from electronic annotation /// 0006355 // regulation of transcription, DNA-templated // inferred from electronic annotation /// 0072086 // specification of loop of Henle identity // inferred from electronic annotation /// 0072272 // proximal/distal pattern formation involved in metanephric nephron development // inferred from electronic annotation</t>
  </si>
  <si>
    <t>228463_at</t>
  </si>
  <si>
    <t>R99562</t>
  </si>
  <si>
    <t>gb:R99562 /DB_XREF=gi:986163 /DB_XREF=yq72a01.s1 /CLONE=IMAGE:201288 /FEA=FLmRNA /CNT=22 /TID=Hs.36137.0 /TIER=Stack /STK=9 /UG=Hs.36137 /LL=3171 /UG_GENE=HNF3G /UG_TITLE=hepatocyte nuclear factor 3, gamma /FL=gb:L12141.1 gb:NM_004497.1</t>
  </si>
  <si>
    <t>forkhead box A3</t>
  </si>
  <si>
    <t>FOXA3</t>
  </si>
  <si>
    <t>3171</t>
  </si>
  <si>
    <t>NM_004497</t>
  </si>
  <si>
    <t>0000122 // negative regulation of transcription from RNA polymerase II promoter // not recorded /// 0001678 // cellular glucose homeostasis // traceable author statement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not recorded /// 0007275 // multicellular organismal development // inferred from electronic annotation /// 0007283 // spermatogenesis // inferred from electronic annotation /// 0007389 // pattern specification process // not recorded /// 0009267 // cellular response to starvation // inferred from electronic annotation /// 0009790 // embryo development //  /// 0009888 // tissue development // not recorded /// 0010817 // regulation of hormone levels // not recorded /// 0016568 // chromatin modification // inferred from electronic annotation /// 0030154 // cell differentiation // inferred from electronic annotation /// 0031018 // endocrine pancreas development // traceable author statement /// 0045666 // positive regulation of neuron differentiation // not recorded /// 0045944 // positive regulation of transcription from RNA polymerase II promoter // inferred from direct assay /// 0048665 // neuron fate specification // not recorded /// 0051090 // regulation of sequence-specific DNA binding transcription factor activity // not recorded</t>
  </si>
  <si>
    <t>0003677 // DNA binding // inferred from electronic annotation /// 0003690 // double-stranded DNA binding // not recorded /// 0003700 // sequence-specific DNA binding transcription factor activity // inferred from direct assay /// 0003700 // sequence-specific DNA binding transcription factor activity // traceable author statement /// 0003705 // RNA polymerase II distal enhancer sequence-specific DNA binding transcription factor activity // not recorded /// 0008134 // transcription factor binding // not recorded /// 0008301 // DNA binding, bending // not recorded /// 0019904 // protein domain specific binding // inferred from electronic annotation /// 0043565 // sequence-specific DNA binding // inferred from electronic annotation /// 0044212 // transcription regulatory region DNA binding // inferred from mutant phenotype</t>
  </si>
  <si>
    <t>228464_at</t>
  </si>
  <si>
    <t>AI651510</t>
  </si>
  <si>
    <t>gb:AI651510 /DB_XREF=gi:4735489 /DB_XREF=wb06f02.x1 /CLONE=IMAGE:2304891 /FEA=EST /CNT=20 /TID=Hs.268474.0 /TIER=Stack /STK=9 /UG=Hs.268474 /UG_TITLE=ESTs, Weakly similar to S23650 retrovirus-related hypothetical protein II (H.sapiens)</t>
  </si>
  <si>
    <t>228465_at</t>
  </si>
  <si>
    <t>T79942</t>
  </si>
  <si>
    <t>gb:T79942 /DB_XREF=gi:698451 /DB_XREF=yd85b11.s1 /CLONE=IMAGE:115005 /FEA=EST /CNT=19 /TID=Hs.182018.1 /TIER=Stack /STK=13 /UG=Hs.182018 /LL=3654 /UG_GENE=IRAK1 /UG_TITLE=interleukin-1 receptor-associated kinase 1</t>
  </si>
  <si>
    <t>228466_at</t>
  </si>
  <si>
    <t>AI150690</t>
  </si>
  <si>
    <t>gb:AI150690 /DB_XREF=gi:3679159 /DB_XREF=qb77b06.x1 /CLONE=IMAGE:1706099 /FEA=EST /CNT=17 /TID=Hs.15671.0 /TIER=Stack /STK=14 /UG=Hs.15671 /UG_TITLE=ESTs</t>
  </si>
  <si>
    <t>GA binding protein transcription factor, beta subunit 2</t>
  </si>
  <si>
    <t>GABPB2</t>
  </si>
  <si>
    <t>126626</t>
  </si>
  <si>
    <t>NM_144618 /// XM_005244880 /// XM_005244881 /// XM_005244882 /// XM_005244883 /// XM_005244884 /// XM_005244885 /// XM_006711151 /// XM_006711152 /// XM_006711153</t>
  </si>
  <si>
    <t>0005515 // protein binding // inferred from electronic annotation /// 0042803 // protein homodimerization activity // inferred from electronic annotation /// 0044212 // transcription regulatory region DNA binding // inferred from direct assay /// 0046982 // protein heterodimerization activity // inferred from direct assay</t>
  </si>
  <si>
    <t>228467_at</t>
  </si>
  <si>
    <t>BF058559</t>
  </si>
  <si>
    <t>gb:BF058559 /DB_XREF=gi:10812455 /DB_XREF=7k32c03.x1 /CLONE=IMAGE:3477101 /FEA=EST /CNT=24 /TID=Hs.143554.1 /TIER=Stack /STK=19 /UG=Hs.143554 /UG_TITLE=ESTs, Highly similar to B45036 Pur beta (H.sapiens)</t>
  </si>
  <si>
    <t>purine-rich element binding protein B</t>
  </si>
  <si>
    <t>PURB</t>
  </si>
  <si>
    <t>5814</t>
  </si>
  <si>
    <t>NM_033224</t>
  </si>
  <si>
    <t>0006351 // transcription, DNA-templated // inferred from electronic annotation /// 0045637 // regulation of myeloid cell differentiation // non-traceable author statement /// 0045892 // negative regulation of transcription, DNA-templated // inferred from electronic annotation</t>
  </si>
  <si>
    <t>0003690 // double-stranded DNA binding // inferred from electronic annotation /// 0003697 // single-stranded DNA binding // inferred from sequence or structural similarity /// 0003700 // sequence-specific DNA binding transcription factor activity // inferred from electronic annotation /// 0003729 // mRNA binding // inferred from sequence or structural similarity /// 0008134 // transcription factor binding // inferred from sequence or structural similarity /// 0044822 // poly(A) RNA binding // inferred from direct assay /// 0046332 // SMAD binding // inferred from electronic annotation</t>
  </si>
  <si>
    <t>228468_at</t>
  </si>
  <si>
    <t>BF108964</t>
  </si>
  <si>
    <t>gb:BF108964 /DB_XREF=gi:10938654 /DB_XREF=7l55c05.x1 /CLONE=IMAGE:3525129 /FEA=EST /CNT=18 /TID=Hs.14014.0 /TIER=Stack /STK=11 /UG=Hs.14014 /UG_TITLE=ESTs, Weakly similar to T17287 hypothetical protein DKFZp434N0250.1 (H.sapiens)</t>
  </si>
  <si>
    <t>microtubule associated serine/threonine kinase-like</t>
  </si>
  <si>
    <t>MASTL</t>
  </si>
  <si>
    <t>84930</t>
  </si>
  <si>
    <t>NM_001172303 /// NM_001172304 /// NM_032844 /// XM_005252630 /// XM_005252631 /// XM_005252632 /// XM_006717518 /// XM_006717519 /// XM_006717520</t>
  </si>
  <si>
    <t>0000086 // G2/M transition of mitotic cell cycle // inferred from mutant phenotype /// 0000278 // mitotic cell cycle // traceable author statement /// 0006468 // protein phosphorylation // inferred from electronic annotation /// 0006974 // cellular response to DNA damage stimulus // inferred from sequence or structural similarity /// 0007049 // cell cycle // inferred from electronic annotation /// 0007067 // mitotic nuclear division // inferred from mutant phenotype /// 0016310 // phosphorylation // inferred from electronic annotation /// 0034048 // negative regulation of protein phosphatase type 2A activity // inferred from mutant phenotype /// 0051301 // cell division // inferred from electronic annotation /// 0051726 // regulation of cell cycle // inferred from mutant phenotype</t>
  </si>
  <si>
    <t>0005634 // nucleus // inferred from direct assay /// 0005654 // nucleoplasm // traceable author statement /// 0005737 // cytoplasm // inferred from electronic annotation /// 0005813 // centrosome // inferred from direct assay /// 0005815 // microtubule organizing center // inferred from electronic annotation /// 0005856 // cytoskeleton // inferred from electronic annotation /// 0032154 // cleavage furrow // inferred from direct assa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24 // ATP binding // inferred from electronic annotation /// 0016301 // kinase activity // inferred from direct assay /// 0016740 // transferase activity // inferred from electronic annotation /// 0016772 // transferase activity, transferring phosphorus-containing groups // inferred from electronic annotation /// 0051721 // protein phosphatase 2A binding // inferred from sequence or structural similarity</t>
  </si>
  <si>
    <t>228469_at</t>
  </si>
  <si>
    <t>BF431902</t>
  </si>
  <si>
    <t>gb:BF431902 /DB_XREF=gi:11444016 /DB_XREF=nab76f08.x1 /CLONE=IMAGE:3273758 /FEA=EST /CNT=28 /TID=Hs.143482.1 /TIER=Stack /STK=18 /UG=Hs.143482 /LL=5481 /UG_GENE=PPID /UG_TITLE=peptidylprolyl isomerase D (cyclophilin D)</t>
  </si>
  <si>
    <t>228470_at</t>
  </si>
  <si>
    <t>AI918245</t>
  </si>
  <si>
    <t>gb:AI918245 /DB_XREF=gi:5638100 /DB_XREF=tn09c03.x1 /CLONE=IMAGE:2167108 /FEA=EST /CNT=34 /TID=Hs.144904.2 /TIER=Stack /STK=12 /UG=Hs.144904 /LL=9611 /UG_GENE=NCOR1 /UG_TITLE=nuclear receptor co-repressor 1</t>
  </si>
  <si>
    <t>228471_at</t>
  </si>
  <si>
    <t>AA744636</t>
  </si>
  <si>
    <t>gb:AA744636 /DB_XREF=gi:2783400 /DB_XREF=ny79e02.s1 /CLONE=IMAGE:1284506 /FEA=EST /CNT=24 /TID=Hs.145053.0 /TIER=Stack /STK=10 /UG=Hs.145053 /UG_TITLE=ESTs</t>
  </si>
  <si>
    <t>228472_at</t>
  </si>
  <si>
    <t>AI435939</t>
  </si>
  <si>
    <t>gb:AI435939 /DB_XREF=gi:4306690 /DB_XREF=th80c03.x1 /CLONE=IMAGE:2124964 /FEA=DNA_2 /CNT=26 /TID=Hs.154304.0 /TIER=Stack /STK=10 /UG=Hs.154304 /UG_TITLE=Homo sapiens chromosome 19, BAC 282485 (CIT-B-344H19)</t>
  </si>
  <si>
    <t>coiled-coil domain containing 61</t>
  </si>
  <si>
    <t>CCDC61</t>
  </si>
  <si>
    <t>729440</t>
  </si>
  <si>
    <t>NM_001080402 /// NM_001267723 /// XM_005259191 /// XM_005259192</t>
  </si>
  <si>
    <t>228473_at</t>
  </si>
  <si>
    <t>AI421295</t>
  </si>
  <si>
    <t>gb:AI421295 /DB_XREF=gi:4267226 /DB_XREF=tf25b03.x1 /CLONE=IMAGE:2097197 /FEA=EST /CNT=33 /TID=Hs.1494.1 /TIER=Stack /STK=27 /UG=Hs.1494 /LL=4487 /UG_GENE=MSX1 /UG_TITLE=msh (Drosophila) homeo box homolog 1 (formerly homeo box 7)</t>
  </si>
  <si>
    <t>0000122 // negative regulation of transcription from RNA polymerase II promoter // inferred from electronic annotation /// 0000902 // cell morphogenesis // inferred from direct assay /// 0001701 // in utero embryonic development // inferred from electronic annotation /// 0003198 // epithelial to mesenchymal transition involved in endocardial cushion formation // inferred from electronic annotation /// 0006366 // transcription from RNA polymerase II promoter // inferred from electronic annotation /// 0007517 // muscle organ development // inferred from electronic annotation /// 0008285 // negative regulation of cell proliferation // inferred from electronic annotation /// 0009952 // anterior/posterior pattern specification // inferred from electronic annotation /// 0010463 // mesenchymal cell proliferation // inferred from electronic annotation /// 0021983 // pituitary gland development // inferred from electronic annotation /// 0023019 // signal transduction involved in regulation of gene expression // inferred from electronic annotation /// 0030308 // negative regulation of cell growth // inferred from direct assay /// 0030513 // positive regulation of BMP signaling pathway // inferred from electronic annotation /// 0030901 // midbrain development // inferred from electronic annotation /// 0034504 // protein localization to nucleus // inferred from direct assay /// 0035115 // embryonic forelimb morphogenesis // inferred from electronic annotation /// 0035116 // embryonic hindlimb morphogenesis // inferred from electronic annotation /// 0035880 // embryonic nail plate morphogenesis // inferred from mutant phenotype /// 0042474 // middle ear morphogenesis // inferred from electronic annotation /// 0042475 // odontogenesis of dentin-containing tooth // inferred from mutant phenotype /// 0042481 // regulation of odontogenesis // inferred from electronic annotation /// 0043066 // negative regulation of apoptotic process // inferred from electronic annotation /// 0043517 // positive regulation of DNA damage response, signal transduction by p53 class mediator // inferred by curator /// 0045944 // positive regulation of transcription from RNA polymerase II promoter // inferred from electronic annotation /// 0050821 // protein stabilization // inferred from direct assay /// 0051154 // negative regulation of striated muscle cell differentiation // inferred from electronic annotation /// 0060021 // palate development // inferred from electronic annotation /// 0060325 // face morphogenesis // inferred from mutant phenotype /// 0060349 // bone morphogenesis // inferred from electronic annotation /// 0060536 // cartilage morphogenesis // inferred from electronic annotation /// 0061180 // mammary gland epithelium development // inferred from electronic annotation /// 0061312 // BMP signaling pathway involved in heart development // inferred from electronic annotation /// 0071316 // cellular response to nicotine // inferred from electronic annotation /// 0090427 // activation of meiosis // inferred from electronic annotation /// 1902255 // positive regulation of intrinsic apoptotic signaling pathway by p53 class mediator // inferred from direct assay /// 2000678 // negative regulation of transcription regulatory region DNA binding // inferred from electronic annotation /// 2001055 // positive regulation of mesenchymal cell apoptotic process // inferred from electronic annotation</t>
  </si>
  <si>
    <t>0000982 // RNA polymerase II core promoter proximal region sequence-specific DNA binding transcription factor activity // inferred from electronic annotation /// 0001228 // RNA polymerase II transcription regulatory region sequence-specific DNA binding transcription factor activity involved in positive regulation of transcription // inferred from electronic annotation /// 0002039 // p53 binding // inferred from physical interaction /// 0043565 // sequence-specific DNA binding // inferred from electronic annotation</t>
  </si>
  <si>
    <t>228474_s_at</t>
  </si>
  <si>
    <t>BF115817</t>
  </si>
  <si>
    <t>gb:BF115817 /DB_XREF=gi:10985381 /DB_XREF=7n74e10.x1 /CLONE=IMAGE:3570522 /FEA=EST /CNT=25 /TID=Hs.150557.2 /TIER=Stack /STK=17 /UG=Hs.150557 /LL=687 /UG_GENE=BTEB1 /UG_TITLE=basic transcription element binding protein 1</t>
  </si>
  <si>
    <t>0006351 // transcription, DNA-templated // inferred from electronic annotation /// 0006357 // regulation of transcription from RNA polymerase II promoter // traceable author statement /// 0007566 // embryo implantation // inferred from electronic annotation /// 0050847 // progesterone receptor signaling pathway // inferred from electronic annotation /// 0097067 // cellular response to thyroid hormone stimulus // inferred from direct assay</t>
  </si>
  <si>
    <t>228475_at</t>
  </si>
  <si>
    <t>AC007785</t>
  </si>
  <si>
    <t>gb:AC007785 /DB_XREF=gi:5042403 /FEA=DNA_2 /CNT=26 /TID=Hs.154304.0 /TIER=ConsEnd /STK=0 /UG=Hs.154304 /UG_TITLE=Homo sapiens chromosome 19, BAC 282485 (CIT-B-344H19) /DEF=Homo sapiens chromosome 19, BAC 282485 (CIT-B-344H19)</t>
  </si>
  <si>
    <t>228476_at</t>
  </si>
  <si>
    <t>AW193515</t>
  </si>
  <si>
    <t>gb:AW193515 /DB_XREF=gi:6472214 /DB_XREF=xm17c03.x1 /CLONE=IMAGE:2684452 /FEA=mRNA /CNT=37 /TID=Hs.15370.0 /TIER=Stack /STK=19 /UG=Hs.15370 /LL=57577 /UG_GENE=KIAA1407 /UG_TITLE=KIAA1407 protein</t>
  </si>
  <si>
    <t>KIAA1407</t>
  </si>
  <si>
    <t>57577</t>
  </si>
  <si>
    <t>NM_020817 /// XM_005247680 /// XM_005247681 /// XM_006713715</t>
  </si>
  <si>
    <t>228477_at</t>
  </si>
  <si>
    <t>R53084</t>
  </si>
  <si>
    <t>gb:R53084 /DB_XREF=gi:814986 /DB_XREF=yj73a05.s1 /CLONE=IMAGE:154352 /FEA=EST /CNT=32 /TID=Hs.179972.1 /TIER=Stack /STK=12 /UG=Hs.179972 /LL=55082 /UG_GENE=FLJ10154 /UG_TITLE=hypothetical protein FLJ10154</t>
  </si>
  <si>
    <t>228478_at</t>
  </si>
  <si>
    <t>AA889954</t>
  </si>
  <si>
    <t>gb:AA889954 /DB_XREF=gi:3016833 /DB_XREF=aj95e11.s1 /CLONE=IMAGE:1404236 /FEA=EST /CNT=22 /TID=Hs.167619.0 /TIER=Stack /STK=16 /UG=Hs.167619 /UG_TITLE=ESTs, Moderately similar to ALUC_HUMAN !!!! ALU CLASS C WARNING ENTRY !!! (H.sapiens)</t>
  </si>
  <si>
    <t>228479_at</t>
  </si>
  <si>
    <t>AI094180</t>
  </si>
  <si>
    <t>gb:AI094180 /DB_XREF=gi:3433156 /DB_XREF=qa29b09.s1 /CLONE=IMAGE:1688153 /FEA=EST /CNT=18 /TID=Hs.15702.0 /TIER=Stack /STK=15 /UG=Hs.15702 /UG_TITLE=ESTs</t>
  </si>
  <si>
    <t>228480_at</t>
  </si>
  <si>
    <t>AW296039</t>
  </si>
  <si>
    <t>gb:AW296039 /DB_XREF=gi:6702675 /DB_XREF=UI-H-BW0-aiu-e-04-0-UI.s1 /CLONE=IMAGE:2730702 /FEA=EST /CNT=28 /TID=Hs.165195.1 /TIER=Stack /STK=13 /UG=Hs.165195 /UG_TITLE=Homo sapiens cDNA FLJ14237 fis, clone NT2RP4000517</t>
  </si>
  <si>
    <t>228481_at</t>
  </si>
  <si>
    <t>BG541187</t>
  </si>
  <si>
    <t>gb:BG541187 /DB_XREF=gi:13533420 /DB_XREF=602569966F1 /CLONE=IMAGE:4694345 /FEA=mRNA /CNT=27 /TID=Hs.163443.0 /TIER=Stack /STK=11 /UG=Hs.163443 /UG_TITLE=Homo sapiens cDNA FLJ11576 fis, clone HEMBA1003548</t>
  </si>
  <si>
    <t>228482_at</t>
  </si>
  <si>
    <t>AV702789</t>
  </si>
  <si>
    <t>gb:AV702789 /DB_XREF=gi:10719119 /DB_XREF=AV702789 /CLONE=ADBAGG04 /FEA=EST /CNT=25 /TID=Hs.164595.0 /TIER=Stack /STK=16 /UG=Hs.164595 /UG_TITLE=ESTs</t>
  </si>
  <si>
    <t>CMT1A duplicated region transcript 4 /// trans-golgi network vesicle protein 23 homolog C (S. cerevisiae) /// TVP23C-CDRT4 readthrough</t>
  </si>
  <si>
    <t>CDRT4 /// TVP23C /// TVP23C-CDRT4</t>
  </si>
  <si>
    <t>201158 /// 284040 /// 100533496</t>
  </si>
  <si>
    <t>NM_001135036 /// NM_001204477 /// NM_001204478 /// NM_145301 /// NM_173622 /// NR_037924</t>
  </si>
  <si>
    <t>0003677 // DNA binding // inferred from electronic annotation /// 0003899 // DNA-directed RNA polymerase activity // inferred from electronic annotation</t>
  </si>
  <si>
    <t>228483_s_at</t>
  </si>
  <si>
    <t>BE856250</t>
  </si>
  <si>
    <t>gb:BE856250 /DB_XREF=gi:10369085 /DB_XREF=7f91c05.x1 /CLONE=IMAGE:3304328 /FEA=EST /CNT=20 /TID=Hs.171723.1 /TIER=Stack /STK=9 /UG=Hs.171723 /LL=51616 /UG_GENE=LOC51616 /UG_TITLE=neuronal cell death-related protein</t>
  </si>
  <si>
    <t>228484_s_at</t>
  </si>
  <si>
    <t>AI472322</t>
  </si>
  <si>
    <t>gb:AI472322 /DB_XREF=gi:4334412 /DB_XREF=tj87c05.x1 /CLONE=IMAGE:2148488 /FEA=EST /CNT=33 /TID=Hs.170133.1 /TIER=Stack /STK=27 /UG=Hs.170133 /LL=2308 /UG_GENE=FOXO1A /UG_TITLE=forkhead box O1A (rhabdomyosarcoma)</t>
  </si>
  <si>
    <t>0000122 // negative regulation of transcription from RNA polymerase II promoter // inferred from electronic annotation /// 0001568 // blood vessel development // not recorded /// 0001659 // temperature homeostasis // inferred from sequence or structural similarity /// 0001678 // cellular glucose homeostasis // inferred from sequence or structural similarity /// 0006351 // transcription, DNA-templated // inferred from electronic annotation /// 0006473 // protein acetylation // inferred from sequence or structural similarity /// 0006915 // apoptotic process // inferred from electronic annotation /// 0006974 // cellular response to DNA damage stimulus // inferred from sequence or structural similarity /// 0007173 // epidermal growth factor receptor signaling pathway // traceable author statement /// 0007389 // pattern specification process // not recorded /// 0008286 // insulin receptor signaling pathway // inferred from sequence or structural similarity /// 0008543 // fibroblast growth factor receptor signaling pathway // traceable author statement /// 0009267 // cellular response to starvation // inferred from direct assay /// 0009267 // cellular response to starvation // inferred from sequence or structural similarity /// 0009888 // tissue development // not recorded /// 0010508 // positive regulation of autophagy // inferred from mutant phenotype /// 0031018 // endocrine pancreas development // traceable author statement /// 0032869 // cellular response to insulin stimulus // inferred from sequence or structural similarity /// 0032873 // negative regulation of stress-activated MAPK cascade // inferred from direct assay /// 0034599 // cellular response to oxidative stress // inferred from sequence or structural similarity /// 0035947 // regulation of gluconeogenesis by regulation of transcription from RNA polymerase II promoter // inferred from electronic annotation /// 0038095 // Fc-epsilon receptor signaling pathway // traceable author statement /// 0042127 // regulation of cell proliferation // inferred from electronic annotation /// 0043065 // positive regulation of apoptotic process // inferred from mutant phenotype /// 0043066 // negative regulation of apoptotic process // inferred from direct assay /// 0045087 // innate immune response // traceable author statement /// 0045444 // fat cell differentiation // inferred from sequence or structural similarity /// 0045599 // negative regulation of fat cell differentiation // inferred from sequence or structural similarity /// 0045722 // positive regulation of gluconeogenesis // inferred from electronic annotation /// 0045732 // positive regulation of protein catabolic process // inferred from mutant phenotype /// 0045892 // negative regulation of transcription, DNA-templated // inferred from sequence or structural similarity /// 0045893 // positive regulation of transcription, DNA-templated // inferred from direct assay /// 0045944 // positive regulation of transcription from RNA polymerase II promoter // inferred from direct assay /// 0048011 // neurotrophin TRK receptor signaling pathway // traceable author statement /// 0048015 // phosphatidylinositol-mediated signaling // traceable author statement /// 0070417 // cellular response to cold // inferred from sequence or structural similarity /// 0071455 // cellular response to hyperoxia // inferred from direct assay /// 0071732 // cellular response to nitric oxide // inferred from sequence or structural similarity /// 2000505 // regulation of energy homeostasis // inferred from sequence or structural similarity</t>
  </si>
  <si>
    <t>0001078 // RNA polymerase II core promoter proximal region sequence-specific DNA binding transcription factor activity involved in negative regulation of transcription // inferred from electronic annotation /// 0003682 // chromatin binding // inferred from sequence or structural similarity /// 0005515 // protein binding // inferred from physical interaction /// 0008301 // DNA binding, bending // not recorded /// 0031625 // ubiquitin protein ligase binding // inferred from physical interaction /// 0043565 // sequence-specific DNA binding // inferred from direct assay /// 0051721 // protein phosphatase 2A binding // inferred from sequence or structural similarity</t>
  </si>
  <si>
    <t>228485_s_at</t>
  </si>
  <si>
    <t>AW165999</t>
  </si>
  <si>
    <t>gb:AW165999 /DB_XREF=gi:6397524 /DB_XREF=xf43e09.x1 /CLONE=IMAGE:2620840 /FEA=EST /CNT=23 /TID=Hs.179902.0 /TIER=Stack /STK=18 /UG=Hs.179902 /LL=63942 /UG_GENE=CTL1 /UG_TITLE=transporter-like protein</t>
  </si>
  <si>
    <t>228486_at</t>
  </si>
  <si>
    <t>228487_s_at</t>
  </si>
  <si>
    <t>BF591556</t>
  </si>
  <si>
    <t>gb:BF591556 /DB_XREF=gi:11683880 /DB_XREF=nac09h11.x1 /CLONE=IMAGE:3276932 /FEA=EST /CNT=28 /TID=Hs.171942.1 /TIER=Stack /STK=13 /UG=Hs.171942 /LL=6239 /UG_GENE=RREB1 /UG_TITLE=ras responsive element binding protein 1</t>
  </si>
  <si>
    <t>228488_at</t>
  </si>
  <si>
    <t>W74640</t>
  </si>
  <si>
    <t>gb:W74640 /DB_XREF=gi:1384853 /DB_XREF=zd77c06.s1 /CLONE=IMAGE:346666 /FEA=EST /CNT=24 /TID=Hs.26289.0 /TIER=Stack /STK=15 /UG=Hs.26289 /UG_TITLE=ESTs</t>
  </si>
  <si>
    <t>228489_at</t>
  </si>
  <si>
    <t>AI721164</t>
  </si>
  <si>
    <t>gb:AI721164 /DB_XREF=gi:5038420 /DB_XREF=as66e04.x1 /CLONE=IMAGE:2333694 /FEA=EST /CNT=21 /TID=Hs.22026.0 /TIER=Stack /STK=11 /UG=Hs.22026 /UG_TITLE=ESTs, Weakly similar to A42926 L6 surface protein (H.sapiens)</t>
  </si>
  <si>
    <t>transmembrane 4 L six family member 18</t>
  </si>
  <si>
    <t>TM4SF18</t>
  </si>
  <si>
    <t>116441</t>
  </si>
  <si>
    <t>NM_001184723 /// NM_138786</t>
  </si>
  <si>
    <t>228490_at</t>
  </si>
  <si>
    <t>AW292816</t>
  </si>
  <si>
    <t>gb:AW292816 /DB_XREF=gi:6699452 /DB_XREF=UI-H-BW0-aij-h-04-0-UI.s1 /CLONE=IMAGE:2729695 /FEA=EST /CNT=25 /TID=Hs.18948.0 /TIER=Stack /STK=18 /UG=Hs.18948 /UG_TITLE=ESTs, Highly similar to A31026 probable membrane receptor protein (H.sapiens)</t>
  </si>
  <si>
    <t>228491_at</t>
  </si>
  <si>
    <t>AW662246</t>
  </si>
  <si>
    <t>gb:AW662246 /DB_XREF=gi:7454783 /DB_XREF=hi22b10.x1 /CLONE=IMAGE:2973019 /FEA=EST /CNT=35 /TID=Hs.182265.1 /TIER=Stack /STK=8 /UG=Hs.182265 /LL=3880 /UG_GENE=KRT19 /UG_TITLE=keratin 19</t>
  </si>
  <si>
    <t>0016032 // viral process // inferred from electronic annotation /// 0043627 // response to estrogen // inferred from expression pattern /// 0045214 // sarcomere organization // inferred from direct assay /// 0060706 // cell differentiation involved in embryonic placenta development // inferred from electronic annotation</t>
  </si>
  <si>
    <t>0005200 // structural constituent of cytoskeleton // traceable author statement /// 0005515 // protein binding // inferred from physical interaction /// 0008307 // structural constituent of muscle // inferred from direct assay /// 0032403 // protein complex binding // inferred from electronic annotation</t>
  </si>
  <si>
    <t>228492_at</t>
  </si>
  <si>
    <t>AV681765</t>
  </si>
  <si>
    <t>gb:AV681765 /DB_XREF=gi:10283628 /DB_XREF=AV681765 /CLONE=GKBAKH05 /FEA=EST /CNT=21 /TID=Hs.1870.1 /TIER=Stack /STK=15 /UG=Hs.1870 /LL=5053 /UG_GENE=PAH /UG_TITLE=phenylalanine hydroxylase</t>
  </si>
  <si>
    <t>228493_at</t>
  </si>
  <si>
    <t>T87628</t>
  </si>
  <si>
    <t>gb:T87628 /DB_XREF=gi:715980 /DB_XREF=yc81g12.s1 /CLONE=IMAGE:22505 /FEA=EST /CNT=24 /TID=Hs.184993.0 /TIER=Stack /STK=10 /UG=Hs.184993 /UG_TITLE=ESTs</t>
  </si>
  <si>
    <t>RP3-327A19.5</t>
  </si>
  <si>
    <t>228494_at</t>
  </si>
  <si>
    <t>AI888150</t>
  </si>
  <si>
    <t>gb:AI888150 /DB_XREF=gi:5593314 /DB_XREF=wm52g02.x1 /CLONE=IMAGE:2439602 /FEA=EST /CNT=23 /TID=Hs.21816.0 /TIER=Stack /STK=15 /UG=Hs.21816 /UG_TITLE=ESTs</t>
  </si>
  <si>
    <t>228495_at</t>
  </si>
  <si>
    <t>AI880633</t>
  </si>
  <si>
    <t>gb:AI880633 /DB_XREF=gi:5554682 /DB_XREF=at05e07.x1 /CLONE=IMAGE:2354244 /FEA=EST /CNT=22 /TID=Hs.194293.0 /TIER=Stack /STK=9 /UG=Hs.194293 /UG_TITLE=ESTs</t>
  </si>
  <si>
    <t>228496_s_at</t>
  </si>
  <si>
    <t>AW243081</t>
  </si>
  <si>
    <t>gb:AW243081 /DB_XREF=gi:6576874 /DB_XREF=xm92b10.x1 /CLONE=IMAGE:2691643 /FEA=EST /CNT=36 /TID=Hs.19280.1 /TIER=Stack /STK=22 /UG=Hs.19280 /LL=51232 /UG_GENE=CRIM1 /UG_TITLE=cysteine-rich motor neuron 1</t>
  </si>
  <si>
    <t>cysteine rich transmembrane BMP regulator 1 (chordin-like)</t>
  </si>
  <si>
    <t>CRIM1</t>
  </si>
  <si>
    <t>51232</t>
  </si>
  <si>
    <t>NM_016441 /// XM_005264357 /// XM_005264358 /// XR_426983</t>
  </si>
  <si>
    <t>0001558 // regulation of cell growth // inferred from electronic annotation /// 0007399 // nervous system development // traceable author statement /// 0010951 // negative regulation of endopeptidase activity // inferred from electronic annotation /// 0048009 // insulin-like growth factor receptor signaling pathway // traceable author statement</t>
  </si>
  <si>
    <t>0005886 // plasma membrane // inferred from electronic annotation /// 0016021 // integral component of membrane // inferred from electronic annotation /// 0070062 // extracellular vesicular exosome // inferred from direct assay</t>
  </si>
  <si>
    <t>0004867 // serine-type endopeptidase inhibitor activity // inferred from electronic annotation /// 0005010 // insulin-like growth factor-activated receptor activity // traceable author statement /// 0005520 // insulin-like growth factor binding // inferred from electronic annotation /// 0030165 // PDZ domain binding // inferred from direct assay</t>
  </si>
  <si>
    <t>228497_at</t>
  </si>
  <si>
    <t>AI279062</t>
  </si>
  <si>
    <t>gb:AI279062 /DB_XREF=gi:3917296 /DB_XREF=qm23a06.x1 /CLONE=IMAGE:1882642 /FEA=mRNA /CNT=28 /TID=Hs.21710.0 /TIER=Stack /STK=13 /UG=Hs.21710 /LL=55356 /UG_GENE=DKFZp761G0313 /UG_TITLE=hypothetical protein DKFZp761G0313</t>
  </si>
  <si>
    <t>solute carrier family 22, member 15</t>
  </si>
  <si>
    <t>SLC22A15</t>
  </si>
  <si>
    <t>55356</t>
  </si>
  <si>
    <t>NM_018420 /// XM_005271004 /// XM_005271005 /// XM_005271006 /// XM_006710753 /// XM_006710754 /// XR_426619 /// XR_426620 /// XR_426621 /// XR_426622</t>
  </si>
  <si>
    <t>228498_at</t>
  </si>
  <si>
    <t>AV687517</t>
  </si>
  <si>
    <t>gb:AV687517 /DB_XREF=gi:10289380 /DB_XREF=AV687517 /CLONE=GKCATH01 /FEA=EST /CNT=17 /TID=Hs.198248.1 /TIER=Stack /STK=14 /UG=Hs.198248 /LL=2683 /UG_GENE=B4GALT1 /UG_TITLE=UDP-Gal:betaGlcNAc beta 1,4- galactosyltransferase, polypeptide 1</t>
  </si>
  <si>
    <t>228499_at</t>
  </si>
  <si>
    <t>AL038787</t>
  </si>
  <si>
    <t>gb:AL038787 /DB_XREF=gi:5407926 /DB_XREF=DKFZp566N1546_s1 /CLONE=DKFZp566N1546 /FEA=EST /CNT=29 /TID=Hs.198278.1 /TIER=Stack /STK=26 /UG=Hs.198278 /LL=5210 /UG_GENE=PFKFB4 /UG_TITLE=6-phosphofructo-2-kinasefructose-2,6-biphosphatase 4</t>
  </si>
  <si>
    <t>228500_at</t>
  </si>
  <si>
    <t>AW411259</t>
  </si>
  <si>
    <t>gb:AW411259 /DB_XREF=gi:6936800 /DB_XREF=fh11c06.y1 /CLONE=IMAGE:2964490 /FEA=EST /CNT=20 /TID=Hs.25945.0 /TIER=Stack /STK=19 /UG=Hs.25945 /UG_TITLE=ESTs</t>
  </si>
  <si>
    <t>THAP domain containing 8</t>
  </si>
  <si>
    <t>THAP8</t>
  </si>
  <si>
    <t>199745</t>
  </si>
  <si>
    <t>NM_152658 /// XM_005258623</t>
  </si>
  <si>
    <t>228501_at</t>
  </si>
  <si>
    <t>BF055343</t>
  </si>
  <si>
    <t>gb:BF055343 /DB_XREF=gi:10809239 /DB_XREF=7j78d08.x1 /CLONE=IMAGE:3392559 /FEA=EST /CNT=38 /TID=Hs.238532.0 /TIER=Stack /STK=16 /UG=Hs.238532 /UG_TITLE=ESTs</t>
  </si>
  <si>
    <t>polypeptide N-acetylgalactosaminyltransferase 15</t>
  </si>
  <si>
    <t>GALNT15</t>
  </si>
  <si>
    <t>117248</t>
  </si>
  <si>
    <t>NM_054110 /// XM_005264851 /// XM_005264852 /// XM_005264853</t>
  </si>
  <si>
    <t>0000139 // Golgi membrane // traceable author statement /// 0005794 // Golgi apparatus // inferred from electronic annotation /// 0016020 // membrane // inferred from electronic annotation /// 0016021 // integral component of membrane // inferred from electronic annotation /// 0030133 // transport vesicle // inferred from direct assay</t>
  </si>
  <si>
    <t>228502_at</t>
  </si>
  <si>
    <t>H88112</t>
  </si>
  <si>
    <t>gb:H88112 /DB_XREF=gi:1069691 /DB_XREF=ys75b11.r1 /CLONE=IMAGE:220605 /FEA=mRNA /CNT=24 /TID=Hs.234478.0 /TIER=ConsEnd /STK=0 /UG=Hs.234478 /UG_TITLE=Homo sapiens cDNA: FLJ22648 fis, clone HSI07329</t>
  </si>
  <si>
    <t>228503_at</t>
  </si>
  <si>
    <t>AW025023</t>
  </si>
  <si>
    <t>gb:AW025023 /DB_XREF=gi:5878553 /DB_XREF=wu93b06.x1 /CLONE=IMAGE:2527571 /FEA=mRNA /CNT=24 /TID=Hs.234478.0 /TIER=Stack /STK=11 /UG=Hs.234478 /UG_TITLE=Homo sapiens cDNA: FLJ22648 fis, clone HSI07329</t>
  </si>
  <si>
    <t>228504_at</t>
  </si>
  <si>
    <t>AI828648</t>
  </si>
  <si>
    <t>gb:AI828648 /DB_XREF=gi:5449319 /DB_XREF=wc10h07.x1 /CLONE=IMAGE:2314813 /FEA=EST /CNT=36 /TID=Hs.23804.0 /TIER=Stack /STK=21 /UG=Hs.23804 /UG_TITLE=ESTs</t>
  </si>
  <si>
    <t>228505_s_at</t>
  </si>
  <si>
    <t>N49836</t>
  </si>
  <si>
    <t>gb:N49836 /DB_XREF=gi:1191002 /DB_XREF=yz08a11.s1 /CLONE=IMAGE:282428 /FEA=EST /CNT=25 /TID=Hs.236456.0 /TIER=Stack /STK=10 /UG=Hs.236456 /UG_TITLE=ESTs, Weakly similar to I38022 hypothetical protein (H.sapiens)</t>
  </si>
  <si>
    <t>228506_at</t>
  </si>
  <si>
    <t>AA009947</t>
  </si>
  <si>
    <t>gb:AA009947 /DB_XREF=gi:1471113 /DB_XREF=ze16d08.s1 /CLONE=IMAGE:359151 /FEA=EST /CNT=22 /TID=Hs.258798.3 /TIER=Stack /STK=8 /UG=Hs.258798 /LL=54780 /UG_GENE=FLJ20003 /UG_TITLE=hypothetical protein FLJ20003</t>
  </si>
  <si>
    <t>228507_at</t>
  </si>
  <si>
    <t>AI742043</t>
  </si>
  <si>
    <t>gb:AI742043 /DB_XREF=gi:5110331 /DB_XREF=wg38c09.x1 /CLONE=IMAGE:2367376 /FEA=EST /CNT=22 /TID=Hs.24305.0 /TIER=Stack /STK=14 /UG=Hs.24305 /UG_TITLE=ESTs</t>
  </si>
  <si>
    <t>228508_at</t>
  </si>
  <si>
    <t>AI828006</t>
  </si>
  <si>
    <t>gb:AI828006 /DB_XREF=gi:5448598 /DB_XREF=wf12e05.x1 /CLONE=IMAGE:2350400 /FEA=mRNA /CNT=28 /TID=Hs.238911.0 /TIER=Stack /STK=17 /UG=Hs.238911 /LL=55534 /UG_GENE=DKFZp762E1511 /UG_TITLE=hypothetical protein DKFZp762E1511</t>
  </si>
  <si>
    <t>0006351 // transcription, DNA-templated // inferred from electronic annotation /// 0006355 // regulation of transcription, DNA-templated // inferred from electronic annotation /// 0006367 // transcription initiation from RNA polymerase II promoter // traceable author statement /// 0007219 // Notch signaling pathway // inferred from direct assay /// 0007219 // Notch signaling pathway // traceable author statement /// 0010467 // gene expression // traceable author statement /// 0045944 // positive regulation of transcription from RNA polymerase II promoter // inferred from direct assay</t>
  </si>
  <si>
    <t>228509_at</t>
  </si>
  <si>
    <t>BE549786</t>
  </si>
  <si>
    <t>gb:BE549786 /DB_XREF=gi:9791478 /DB_XREF=7b38f06.x1 /CLONE=IMAGE:3230531 /FEA=mRNA /CNT=30 /TID=Hs.254129.0 /TIER=Stack /STK=11 /UG=Hs.254129 /LL=80309 /UG_GENE=KIAA1678 /UG_TITLE=KIAA1678</t>
  </si>
  <si>
    <t>SPHK1 interactor, AKAP domain containing</t>
  </si>
  <si>
    <t>SPHKAP</t>
  </si>
  <si>
    <t>80309</t>
  </si>
  <si>
    <t>NM_001142644 /// NM_030623 /// XM_005246867 /// XM_005246868 /// XM_005246870 /// XM_006712777 /// XM_006712778</t>
  </si>
  <si>
    <t>0005737 // cytoplasm // inferred from electronic annotation /// 0005739 // mitochondrion // inferred from electronic annotation /// 0030018 // Z disc // inferred from electronic annotation /// 0070062 // extracellular vesicular exosome // inferred from direct assay</t>
  </si>
  <si>
    <t>0005515 // protein binding // inferred from physical interaction /// 0016301 // kinase activity // inferred from electronic annotation /// 0051018 // protein kinase A binding // inferred from direct assay</t>
  </si>
  <si>
    <t>228510_at</t>
  </si>
  <si>
    <t>AL566825</t>
  </si>
  <si>
    <t>gb:AL566825 /DB_XREF=gi:12919574 /DB_XREF=AL566825 /CLONE=CS0DF025YP01 (3 prime) /FEA=EST /CNT=20 /TID=Hs.250173.1 /TIER=Stack /STK=19 /UG=Hs.250173 /LL=79969 /UG_GENE=FLJ13158 /UG_TITLE=hypothetical protein FLJ13158</t>
  </si>
  <si>
    <t>228511_s_at</t>
  </si>
  <si>
    <t>AI857595</t>
  </si>
  <si>
    <t>gb:AI857595 /DB_XREF=gi:5511211 /DB_XREF=wk95c01.x1 /CLONE=IMAGE:2423136 /FEA=EST /CNT=25 /TID=Hs.250493.2 /TIER=Stack /STK=19 /UG=Hs.250493 /LL=51222 /UG_GENE=ZNF219 /UG_TITLE=zinc finger protein 219</t>
  </si>
  <si>
    <t>RP11-998D10.7</t>
  </si>
  <si>
    <t>228512_at</t>
  </si>
  <si>
    <t>AW138833</t>
  </si>
  <si>
    <t>gb:AW138833 /DB_XREF=gi:6143151 /DB_XREF=UI-H-BI1-aep-h-02-0-UI.s1 /CLONE=IMAGE:2720115 /FEA=EST /CNT=18 /TID=Hs.34460.0 /TIER=Stack /STK=9 /UG=Hs.34460 /UG_TITLE=ESTs</t>
  </si>
  <si>
    <t>228513_at</t>
  </si>
  <si>
    <t>AA496243</t>
  </si>
  <si>
    <t>gb:AA496243 /DB_XREF=gi:2229564 /DB_XREF=zx70g12.s1 /CLONE=IMAGE:796870 /FEA=EST /CNT=26 /TID=Hs.291623.1 /TIER=Stack /STK=18 /UG=Hs.291623 /UG_TITLE=ESTs, Weakly similar to unnamed protein product (H.sapiens)</t>
  </si>
  <si>
    <t>228514_at</t>
  </si>
  <si>
    <t>AI332613</t>
  </si>
  <si>
    <t>gb:AI332613 /DB_XREF=gi:4069172 /DB_XREF=qp94h09.x1 /CLONE=IMAGE:1930721 /FEA=EST /CNT=22 /TID=Hs.27184.1 /TIER=Stack /STK=14 /UG=Hs.27184 /LL=2671 /UG_GENE=GFER /UG_TITLE=growth factor, erv1 (S. cerevisiae)-like (augmenter of liver regeneration)</t>
  </si>
  <si>
    <t>AC005606.14</t>
  </si>
  <si>
    <t>228515_at</t>
  </si>
  <si>
    <t>AU149280</t>
  </si>
  <si>
    <t>gb:AU149280 /DB_XREF=gi:11010801 /DB_XREF=AU149280 /CLONE=NT2RM4001988 /FEA=mRNA /CNT=24 /TID=Hs.26962.0 /TIER=Stack /STK=11 /UG=Hs.26962 /UG_TITLE=Homo sapiens cDNA FLJ10750 fis, clone NT2RP3001929</t>
  </si>
  <si>
    <t>uncharacterized LOC90784 /// polymerase (RNA) I polypeptide A, 194kDa</t>
  </si>
  <si>
    <t>LOC90784 /// POLR1A</t>
  </si>
  <si>
    <t>25885 /// 90784</t>
  </si>
  <si>
    <t>NM_015425 /// NR_026984 /// XM_006711983</t>
  </si>
  <si>
    <t>228516_at</t>
  </si>
  <si>
    <t>AI122852</t>
  </si>
  <si>
    <t>gb:AI122852 /DB_XREF=gi:3538618 /DB_XREF=qb01b09.s1 /CLONE=IMAGE:1694969 /FEA=mRNA /CNT=18 /TID=Hs.27038.0 /TIER=Stack /STK=9 /UG=Hs.27038 /UG_TITLE=Homo sapiens mRNA; cDNA DKFZp434G2127 (from clone DKFZp434G2127)</t>
  </si>
  <si>
    <t>codanin 1</t>
  </si>
  <si>
    <t>CDAN1</t>
  </si>
  <si>
    <t>146059</t>
  </si>
  <si>
    <t>NM_138477 /// XM_005254176 /// XM_005254177 /// XM_005254178 /// XR_429444</t>
  </si>
  <si>
    <t>0005634 // nucleus // inferred from direct assay /// 0005737 // cytoplasm // inferred from direct assay /// 0005886 // plasma membrane // inferred from direct assay /// 0012505 // endomembrane system // inferred from direct assay /// 0016020 // membrane // inferred from electronic annotation /// 0016021 // integral component of membrane // inferred from electronic annotation</t>
  </si>
  <si>
    <t>228517_at</t>
  </si>
  <si>
    <t>AW466905</t>
  </si>
  <si>
    <t>gb:AW466905 /DB_XREF=gi:7037011 /DB_XREF=ha04d11.x1 /CLONE=IMAGE:2872725 /FEA=EST /CNT=26 /TID=Hs.269853.0 /TIER=Stack /STK=20 /UG=Hs.269853 /UG_TITLE=ESTs</t>
  </si>
  <si>
    <t>228518_at</t>
  </si>
  <si>
    <t>AW575313</t>
  </si>
  <si>
    <t>gb:AW575313 /DB_XREF=gi:7246852 /DB_XREF=UI-HF-BL0-acs-c-12-0-UI.s1 /CLONE=IMAGE:3060095 /FEA=EST /CNT=49 /TID=Hs.278586.2 /TIER=Stack /STK=26 /UG=Hs.278586 /LL=23216 /UG_GENE=KIAA1108 /UG_TITLE=KIAA1108 protein</t>
  </si>
  <si>
    <t>immunoglobulin heavy constant gamma 1 (G1m marker) /// immunoglobulin heavy constant mu /// uncharacterized LOC102725426 /// microRNA 8071-1 /// microRNA 8071-2</t>
  </si>
  <si>
    <t>IGHG1 /// IGHM /// LOC102725426 /// MIR8071-1 /// MIR8071-2</t>
  </si>
  <si>
    <t>3500 /// 3507 /// 102465871 /// 102466889 /// 102725426</t>
  </si>
  <si>
    <t>NR_107038 /// NR_107059 /// XR_426467</t>
  </si>
  <si>
    <t>228519_x_at</t>
  </si>
  <si>
    <t>AW027567</t>
  </si>
  <si>
    <t>gb:AW027567 /DB_XREF=gi:5886323 /DB_XREF=wv74g10.x1 /CLONE=IMAGE:2535330 /FEA=EST /CNT=19 /TID=Hs.274252.2 /TIER=Stack /STK=12 /UG=Hs.274252 /UG_TITLE=Homo sapiens mRNA; cDNA DKFZp434H2418 (from clone DKFZp434H2418)</t>
  </si>
  <si>
    <t>228520_s_at</t>
  </si>
  <si>
    <t>AA022510</t>
  </si>
  <si>
    <t>gb:AA022510 /DB_XREF=gi:1486592 /DB_XREF=ze70f02.s1 /CLONE=IMAGE:364347 /FEA=EST /CNT=26 /TID=Hs.279518.3 /TIER=Stack /STK=25 /UG=Hs.279518 /LL=334 /UG_GENE=APLP2 /UG_TITLE=amyloid beta (A4) precursor-like protein 2</t>
  </si>
  <si>
    <t>228521_s_at</t>
  </si>
  <si>
    <t>AW242973</t>
  </si>
  <si>
    <t>gb:AW242973 /DB_XREF=gi:6576751 /DB_XREF=xm91f08.x1 /CLONE=IMAGE:2691591 /FEA=EST /CNT=29 /TID=Hs.279771.1 /TIER=Stack /STK=27 /UG=Hs.279771 /LL=53916 /UG_GENE=RAB4B /UG_TITLE=Homo sapiens TR00071289_m (RAB4B), mRNA</t>
  </si>
  <si>
    <t>228522_at</t>
  </si>
  <si>
    <t>BF732919</t>
  </si>
  <si>
    <t>gb:BF732919 /DB_XREF=gi:12057994 /DB_XREF=nae17a11.x1 /CLONE=IMAGE:3435548 /FEA=EST /CNT=18 /TID=Hs.290929.0 /TIER=Stack /STK=11 /UG=Hs.290929 /UG_TITLE=ESTs</t>
  </si>
  <si>
    <t>228523_at</t>
  </si>
  <si>
    <t>AW970089</t>
  </si>
  <si>
    <t>gb:AW970089 /DB_XREF=gi:8159934 /DB_XREF=EST382170 /FEA=EST /CNT=36 /TID=Hs.284136.6 /TIER=ConsEnd /STK=0 /UG=Hs.284136 /LL=29029 /UG_GENE=PRO2047 /UG_TITLE=PRO2047 protein</t>
  </si>
  <si>
    <t>nanos homolog 1 (Drosophila)</t>
  </si>
  <si>
    <t>NANOS1</t>
  </si>
  <si>
    <t>340719</t>
  </si>
  <si>
    <t>NM_001009553 /// NM_199461</t>
  </si>
  <si>
    <t>0006417 // regulation of translation // inferred from electronic annotation /// 0010631 // epithelial cell migration // inferred from direct assay /// 0016477 // cell migration // inferred from direct assay /// 0017148 // negative regulation of translation // inferred from sequence or structural similarity</t>
  </si>
  <si>
    <t>0003723 // RNA binding // inferred from electronic annotation /// 0005515 // protein binding // inferred from physical interaction /// 0008270 // zinc ion binding // inferred from electronic annotation /// 0030371 // translation repressor activity // inferred from sequence or structural similarity /// 0046872 // metal ion binding // inferred from electronic annotation</t>
  </si>
  <si>
    <t>228524_at</t>
  </si>
  <si>
    <t>BE856488</t>
  </si>
  <si>
    <t>gb:BE856488 /DB_XREF=gi:10369560 /DB_XREF=7f83c02.x1 /CLONE=IMAGE:3303554 /FEA=EST /CNT=19 /TID=Hs.283374.0 /TIER=Stack /STK=12 /UG=Hs.283374 /UG_TITLE=ESTs, Weakly similar to CA15_HUMAN COLLAGEN ALPHA 1(V) CHAIN PRECURSOR (H.sapiens)</t>
  </si>
  <si>
    <t>aarF domain containing kinase 5</t>
  </si>
  <si>
    <t>ADCK5</t>
  </si>
  <si>
    <t>203054</t>
  </si>
  <si>
    <t>NM_174922 /// XM_006716526 /// XM_006716527</t>
  </si>
  <si>
    <t>228525_at</t>
  </si>
  <si>
    <t>AL583533</t>
  </si>
  <si>
    <t>gb:AL583533 /DB_XREF=gi:12952587 /DB_XREF=AL583533 /CLONE=CS0DD005YI04 (5 prime) /FEA=EST /CNT=19 /TID=Hs.283024.1 /TIER=Stack /STK=9 /UG=Hs.283024 /LL=55047 /UG_GENE=FLJ20839 /UG_TITLE=hypothetical protein FLJ20839</t>
  </si>
  <si>
    <t>228526_at</t>
  </si>
  <si>
    <t>BE467534</t>
  </si>
  <si>
    <t>gb:BE467534 /DB_XREF=gi:9513309 /DB_XREF=hz72b05.x1 /CLONE=IMAGE:3213489 /FEA=EST /CNT=36 /TID=Hs.284136.6 /TIER=Stack /STK=8 /UG=Hs.284136 /LL=29029 /UG_GENE=PRO2047 /UG_TITLE=PRO2047 protein</t>
  </si>
  <si>
    <t>228527_s_at</t>
  </si>
  <si>
    <t>BE221818</t>
  </si>
  <si>
    <t>gb:BE221818 /DB_XREF=gi:8909136 /DB_XREF=hr59h09.x1 /CLONE=IMAGE:3132833 /FEA=EST /CNT=28 /TID=Hs.283716.2 /TIER=Stack /STK=8 /UG=Hs.283716 /LL=55881 /UG_GENE=PRO1584 /UG_TITLE=hypothetical protein PRO1584</t>
  </si>
  <si>
    <t>228528_at</t>
  </si>
  <si>
    <t>AI927692</t>
  </si>
  <si>
    <t>gb:AI927692 /DB_XREF=gi:5663656 /DB_XREF=wo85h01.x1 /CLONE=IMAGE:2462161 /FEA=EST /CNT=34 /TID=Hs.290825.0 /TIER=Stack /STK=30 /UG=Hs.290825 /UG_TITLE=ESTs</t>
  </si>
  <si>
    <t>microRNA 29b-2 /// microRNA 29c</t>
  </si>
  <si>
    <t>MIR29B2 /// MIR29C</t>
  </si>
  <si>
    <t>407025 /// 407026</t>
  </si>
  <si>
    <t>NR_029518 /// NR_029832</t>
  </si>
  <si>
    <t>228529_at</t>
  </si>
  <si>
    <t>AI768884</t>
  </si>
  <si>
    <t>gb:AI768884 /DB_XREF=gi:5235393 /DB_XREF=wh71e11.x1 /CLONE=IMAGE:2386220 /FEA=EST /CNT=22 /TID=Hs.285724.0 /TIER=Stack /STK=11 /UG=Hs.285724 /UG_TITLE=ESTs</t>
  </si>
  <si>
    <t>0005634 // nucleus // inferred from electronic annotation /// 0005681 // spliceosomal complex // inferred from electronic annotation /// 0030529 // ribonucleoprotein complex // inferred from electronic annotation</t>
  </si>
  <si>
    <t>228530_at</t>
  </si>
  <si>
    <t>AA648525</t>
  </si>
  <si>
    <t>gb:AA648525 /DB_XREF=gi:2574954 /DB_XREF=ns22h03.s1 /CLONE=IMAGE:1184405 /FEA=EST /CNT=29 /TID=Hs.28465.0 /TIER=Stack /STK=18 /UG=Hs.28465 /UG_TITLE=Homo sapiens cDNA: FLJ21869 fis, clone HEP02442</t>
  </si>
  <si>
    <t>0005813 // centrosome // inferred from direct assay /// 0005819 // spindle // inferred from direct assay /// 0008274 // gamma-tubulin ring complex // inferred from direct assay</t>
  </si>
  <si>
    <t>228531_at</t>
  </si>
  <si>
    <t>AA741307</t>
  </si>
  <si>
    <t>gb:AA741307 /DB_XREF=gi:2779899 /DB_XREF=oc86b09.s1 /CLONE=IMAGE:1356569 /FEA=EST /CNT=18 /TID=Hs.65641.1 /TIER=Stack /STK=18 /UG=Hs.65641 /LL=54809 /UG_GENE=FLJ20073 /UG_TITLE=hypothetical protein FLJ20073</t>
  </si>
  <si>
    <t>228532_at</t>
  </si>
  <si>
    <t>AW662189</t>
  </si>
  <si>
    <t>gb:AW662189 /DB_XREF=gi:7454726 /DB_XREF=hi21a10.x1 /CLONE=IMAGE:2972922 /FEA=EST /CNT=22 /TID=Hs.288010.0 /TIER=Stack /STK=12 /UG=Hs.288010 /UG_TITLE=ESTs</t>
  </si>
  <si>
    <t>chromosome 1 open reading frame 162</t>
  </si>
  <si>
    <t>C1orf162</t>
  </si>
  <si>
    <t>128346</t>
  </si>
  <si>
    <t>NM_174896 /// XM_005270475 /// XM_005270476</t>
  </si>
  <si>
    <t>228533_at</t>
  </si>
  <si>
    <t>BF431920</t>
  </si>
  <si>
    <t>gb:BF431920 /DB_XREF=gi:11444034 /DB_XREF=nab76h05.x1 /CLONE=IMAGE:3273848 /FEA=EST /CNT=28 /TID=Hs.28621.0 /TIER=Stack /STK=24 /UG=Hs.28621 /UG_TITLE=ESTs</t>
  </si>
  <si>
    <t>228534_s_at</t>
  </si>
  <si>
    <t>228535_at</t>
  </si>
  <si>
    <t>AI796010</t>
  </si>
  <si>
    <t>gb:AI796010 /DB_XREF=gi:5361473 /DB_XREF=wh41c06.x1 /CLONE=IMAGE:2383306 /FEA=EST /CNT=16 /TID=Hs.34392.0 /TIER=Stack /STK=10 /UG=Hs.34392 /UG_TITLE=ESTs</t>
  </si>
  <si>
    <t>228536_at</t>
  </si>
  <si>
    <t>AA574240</t>
  </si>
  <si>
    <t>gb:AA574240 /DB_XREF=gi:2348755 /DB_XREF=nl78f10.s1 /CLONE=IMAGE:1056811 /FEA=mRNA /CNT=39 /TID=Hs.29645.0 /TIER=Stack /STK=16 /UG=Hs.29645 /UG_TITLE=Homo sapiens mRNA; cDNA DKFZp761C029 (from clone DKFZp761C029); partial cds</t>
  </si>
  <si>
    <t>protein arginine methyltransferase 9</t>
  </si>
  <si>
    <t>PRMT9</t>
  </si>
  <si>
    <t>90826</t>
  </si>
  <si>
    <t>NM_138364 /// XM_005263338 /// XM_005263339 /// XM_005263340</t>
  </si>
  <si>
    <t>0005515 // protein binding // inferred from electronic annotation /// 0008168 // methyltransferase activity // inferred from electronic annotation /// 0008276 // protein methyltransferase activity // inferred from electronic annotation /// 0016740 // transferase activity // inferred from electronic annotation</t>
  </si>
  <si>
    <t>228537_at</t>
  </si>
  <si>
    <t>AI797248</t>
  </si>
  <si>
    <t>gb:AI797248 /DB_XREF=gi:5362720 /DB_XREF=we86d01.x1 /CLONE=IMAGE:2347969 /FEA=EST /CNT=18 /TID=Hs.293790.0 /TIER=Stack /STK=11 /UG=Hs.293790 /UG_TITLE=ESTs</t>
  </si>
  <si>
    <t>228538_at</t>
  </si>
  <si>
    <t>BE671164</t>
  </si>
  <si>
    <t>gb:BE671164 /DB_XREF=gi:10031705 /DB_XREF=7e46g06.x1 /CLONE=IMAGE:3285562 /FEA=EST /CNT=29 /TID=Hs.293388.0 /TIER=Stack /STK=20 /UG=Hs.293388 /UG_TITLE=ESTs, Weakly similar to A34612 zinc finger protein ZNF7 (H.sapiens)</t>
  </si>
  <si>
    <t>zinc finger protein 662</t>
  </si>
  <si>
    <t>ZNF662</t>
  </si>
  <si>
    <t>389114</t>
  </si>
  <si>
    <t>NM_001134656 /// NM_207404</t>
  </si>
  <si>
    <t>228539_at</t>
  </si>
  <si>
    <t>AI097095</t>
  </si>
  <si>
    <t>gb:AI097095 /DB_XREF=gi:3446677 /DB_XREF=oz22d09.x1 /CLONE=IMAGE:1676081 /FEA=EST /CNT=27 /TID=Hs.296100.0 /TIER=Stack /STK=19 /UG=Hs.296100 /UG_TITLE=ESTs</t>
  </si>
  <si>
    <t>RP11-258C19.7</t>
  </si>
  <si>
    <t>228540_at</t>
  </si>
  <si>
    <t>BE218313</t>
  </si>
  <si>
    <t>gb:BE218313 /DB_XREF=gi:8905631 /DB_XREF=hv37a03.x1 /CLONE=IMAGE:3175564 /FEA=EST /CNT=29 /TID=Hs.293799.0 /TIER=Stack /STK=18 /UG=Hs.293799 /UG_TITLE=ESTs</t>
  </si>
  <si>
    <t>228541_x_at</t>
  </si>
  <si>
    <t>AI049608</t>
  </si>
  <si>
    <t>gb:AI049608 /DB_XREF=gi:3298725 /DB_XREF=an38b05.x1 /CLONE=IMAGE:1700913 /FEA=EST /CNT=24 /TID=Hs.301819.1 /TIER=Stack /STK=9 /UG=Hs.301819 /LL=7705 /UG_GENE=ZNF146 /UG_TITLE=zinc finger protein 146</t>
  </si>
  <si>
    <t>0005576 // extracellular region // inferred from electronic annotation /// 0005634 // nucleus // non-traceable author statement /// 0016020 // membrane // inferred from electronic annotation /// 0016021 // integral component of membrane // inferred from electronic annotation</t>
  </si>
  <si>
    <t>228542_at</t>
  </si>
  <si>
    <t>AI631209</t>
  </si>
  <si>
    <t>gb:AI631209 /DB_XREF=gi:4682539 /DB_XREF=ts93h11.x1 /CLONE=IMAGE:2238885 /FEA=EST /CNT=20 /TID=Hs.30057.2 /TIER=Stack /STK=14 /UG=Hs.30057 /LL=57380 /UG_GENE=MRS2L /UG_TITLE=transporter similar to yeast MRS2</t>
  </si>
  <si>
    <t>228543_at</t>
  </si>
  <si>
    <t>AA780252</t>
  </si>
  <si>
    <t>gb:AA780252 /DB_XREF=gi:2839583 /DB_XREF=af55c04.s1 /CLONE=IMAGE:1035558 /FEA=EST /CNT=17 /TID=Hs.301532.0 /TIER=Stack /STK=11 /UG=Hs.301532 /LL=57325 /UG_GENE=CRP2BP /UG_TITLE=CRP2 binding protein</t>
  </si>
  <si>
    <t>0000086 // G2/M transition of mitotic cell cycle // inferred from electronic annotation /// 0006325 // chromatin organization // traceable author statement /// 0009790 // embryo development // inferred from electronic annotation /// 0016573 // histone acetylation // inferred from electronic annotation /// 0043966 // histone H3 acetylation // inferred from direct assay</t>
  </si>
  <si>
    <t>0005634 // nucleus // inferred from electronic annotation /// 0005634 // nucleus // inferred from physical interaction /// 0005671 // Ada2/Gcn5/Ada3 transcription activator complex // inferred from direct assay /// 0005671 // Ada2/Gcn5/Ada3 transcription activator complex // inferred from electronic annotation /// 0005737 // cytoplasm // inferred from electronic annotation /// 0005739 // mitochondrion // inferred from direct assay</t>
  </si>
  <si>
    <t>228544_s_at</t>
  </si>
  <si>
    <t>228545_at</t>
  </si>
  <si>
    <t>AI016784</t>
  </si>
  <si>
    <t>gb:AI016784 /DB_XREF=gi:3231120 /DB_XREF=ov31b09.x1 /CLONE=IMAGE:1638905 /FEA=EST /CNT=26 /TID=Hs.30177.0 /TIER=Stack /STK=19 /UG=Hs.30177 /UG_TITLE=ESTs</t>
  </si>
  <si>
    <t>228546_at</t>
  </si>
  <si>
    <t>AW071705</t>
  </si>
  <si>
    <t>gb:AW071705 /DB_XREF=gi:6026791 /DB_XREF=ws54f02.x1 /CLONE=IMAGE:2501019 /FEA=EST /CNT=24 /TID=Hs.34074.2 /TIER=Stack /STK=16 /UG=Hs.34074 /LL=1804 /UG_GENE=DPP6 /UG_TITLE=dipeptidylpeptidase VI</t>
  </si>
  <si>
    <t>228547_at</t>
  </si>
  <si>
    <t>BF509242</t>
  </si>
  <si>
    <t>gb:BF509242 /DB_XREF=gi:11592540 /DB_XREF=UI-H-BI4-aow-b-05-0-UI.s1 /CLONE=IMAGE:3086168 /FEA=EST /CNT=29 /TID=Hs.322922.0 /TIER=Stack /STK=15 /UG=Hs.322922 /UG_TITLE=ESTs</t>
  </si>
  <si>
    <t>228548_at</t>
  </si>
  <si>
    <t>AU126086</t>
  </si>
  <si>
    <t>gb:AU126086 /DB_XREF=gi:10950802 /DB_XREF=AU126086 /CLONE=NT2RP1000060 /FEA=mRNA /CNT=22 /TID=Hs.306647.0 /TIER=Stack /STK=9 /UG=Hs.306647 /UG_TITLE=Homo sapiens cDNA FLJ13395 fis, clone PLACE1001311</t>
  </si>
  <si>
    <t>0000186 // activation of MAPKK activity // traceable author statement /// 0006112 // energy reserve metabolic process // traceable author statement /// 0006184 // GTP catabolic process // inferred from electronic annotation /// 0006886 // intracellular protein transport // inferred from electronic annotation /// 0006913 // nucleocytoplasmic transport // inferred from electronic annotation /// 0007165 // signal transduction // traceable author statement /// 0007264 // small GTPase mediated signal transduction // inferred from electronic annotation /// 0007399 // nervous system development // inferred from electronic annotation /// 0007596 // blood coagulation // traceable author statement /// 0008283 // cell proliferation // inferred from electronic annotation /// 0010976 // positive regulation of neuron projection development // inferred from sequence or structural similarity /// 0015031 // protein transport // inferred from direct assay /// 0030168 // platelet activation // traceable author statement /// 0032486 // Rap protein signal transduction // inferred from mutant phenotype /// 0032854 // positive regulation of Rap GTPase activity // inferred from sequence or structural similarity /// 0038180 // nerve growth factor signaling pathway // inferred from sequence or structural similarity /// 0044281 // small molecule metabolic process // traceable author statement /// 0045860 // positive regulation of protein kinase activity // inferred from sequence or structural similarity /// 0048011 // neurotrophin TRK receptor signaling pathway // traceable author statement /// 0050796 // regulation of insulin secretion // traceable author statement /// 0061028 // establishment of endothelial barrier // inferred from mutant phenotype /// 0070374 // positive regulation of ERK1 and ERK2 cascade // inferred from sequence or structural similarity /// 0071320 // cellular response to cAMP // inferred from direct assay /// 1901888 // regulation of cell junction assembly // inferred from mutant phenotype /// 1990090 // cellular response to nerve growth factor stimulus // inferred from sequence or structural similarity /// 2001214 // positive regulation of vasculogenesis // inferred from sequence or structural similarity</t>
  </si>
  <si>
    <t>0005622 // intracellular // inferred from electronic annotation /// 0005737 // cytoplasm // inferred from direct assay /// 0005768 // endosome // inferred from electronic annotation /// 0005769 // early endosome // inferred from sequence or structural similarity /// 0005770 // late endosome // inferred from sequence or structural similarity /// 0005829 // cytosol // traceable author statement /// 0005886 // plasma membrane // traceable author statement /// 0016020 // membrane // inferred from electronic annotation /// 0030054 // cell junction // inferred from sequence or structural similarity /// 0032045 // guanyl-nucleotide exchange factor complex // inferred from electronic annotation /// 0048471 // perinuclear region of cytoplasm // inferred from direct assay /// 0070062 // extracellular vesicular exosome // inferred from direct assay</t>
  </si>
  <si>
    <t>228549_at</t>
  </si>
  <si>
    <t>AI491983</t>
  </si>
  <si>
    <t>gb:AI491983 /DB_XREF=gi:4392986 /DB_XREF=to07e03.x1 /CLONE=IMAGE:2178364 /FEA=EST /CNT=28 /TID=Hs.322704.0 /TIER=Stack /STK=14 /UG=Hs.322704 /UG_TITLE=ESTs</t>
  </si>
  <si>
    <t>RP11-285F7.2</t>
  </si>
  <si>
    <t>228550_at</t>
  </si>
  <si>
    <t>NM_023004</t>
  </si>
  <si>
    <t>gb:NM_023004.1 /DB_XREF=gi:13194200 /GEN=NOGOR /FEA=FLmRNA /CNT=36 /TID=Hs.30868.0 /TIER=FL+Stack /STK=19 /UG=Hs.30868 /LL=65078 /DEF=Homo sapiens nogo receptor (NOGOR), mRNA. /PROD=nogo receptor /FL=gb:NM_023004.1 gb:AF283463.1</t>
  </si>
  <si>
    <t>reticulon 4 receptor</t>
  </si>
  <si>
    <t>RTN4R</t>
  </si>
  <si>
    <t>65078</t>
  </si>
  <si>
    <t>0007409 // axonogenesis // non-traceable author statement /// 0048011 // neurotrophin TRK receptor signaling pathway // traceable author statement /// 0050770 // regulation of axonogenesis // traceable author statement /// 0050771 // negative regulation of axonogenesis // traceable author statement</t>
  </si>
  <si>
    <t>0005783 // endoplasmic reticulum // inferred from direct assay /// 0005886 // plasma membrane // traceable author statement /// 0009986 // cell surface // inferred from direct assay /// 0016020 // membrane // inferred from electronic annotation /// 0016020 // membrane // non-traceable author statement /// 0031225 // anchored component of membrane // inferred from electronic annotation</t>
  </si>
  <si>
    <t>228551_at</t>
  </si>
  <si>
    <t>AL137364</t>
  </si>
  <si>
    <t>gb:AL137364.1 /DB_XREF=gi:6807885 /FEA=mRNA /CNT=30 /TID=Hs.30957.0 /TIER=Stack /STK=15 /UG=Hs.30957 /UG_TITLE=Homo sapiens mRNA; cDNA DKFZp434E0626 (from clone DKFZp434E0626) /DEF=Homo sapiens mRNA; cDNA DKFZp434E0626 (from clone DKFZp434E0626).</t>
  </si>
  <si>
    <t>228552_s_at</t>
  </si>
  <si>
    <t>AI675636</t>
  </si>
  <si>
    <t>gb:AI675636 /DB_XREF=gi:4876116 /DB_XREF=wc40a04.x1 /CLONE=IMAGE:2321070 /FEA=EST /CNT=19 /TID=Hs.324618.3 /TIER=Stack /STK=13 /UG=Hs.324618 /UG_TITLE=Homo sapiens, Similar to single-stranded-DNA-binding protein, clone MGC:3181, mRNA, complete cds</t>
  </si>
  <si>
    <t>228553_at</t>
  </si>
  <si>
    <t>AI692870</t>
  </si>
  <si>
    <t>gb:AI692870 /DB_XREF=gi:4970210 /DB_XREF=wd42b12.x1 /CLONE=IMAGE:2330783 /FEA=EST /CNT=23 /TID=Hs.32399.0 /TIER=Stack /STK=15 /UG=Hs.32399 /UG_TITLE=ESTs, Weakly similar to S51797 vasodilator-stimulated phosphoprotein (H.sapiens)</t>
  </si>
  <si>
    <t>0001843 // neural tube closure // inferred from electronic annotation /// 0007411 // axon guidance // traceable author statement /// 0008154 // actin polymerization or depolymerization // inferred from electronic annotation /// 0046907 // intracellular transport // inferred from electronic annotation /// 0050852 // T cell receptor signaling pathway // traceable author statement</t>
  </si>
  <si>
    <t>0001725 // stress fiber // inferred from electronic annotation /// 0005737 // cytoplasm // inferred from direct assay /// 0005829 // cytosol // traceable author statement /// 0005886 // plasma membrane // inferred from direct assay /// 0005925 // focal adhesion // inferred from direct assay /// 0030027 // lamellipodium // inferred from electronic annotation /// 0030054 // cell junction // inferred from direct assay /// 0030175 // filopodium // inferred from electronic annotation /// 0045202 // synapse // inferred from electronic annotation</t>
  </si>
  <si>
    <t>228554_at</t>
  </si>
  <si>
    <t>AL137566</t>
  </si>
  <si>
    <t>gb:AL137566.1 /DB_XREF=gi:6808275 /FEA=mRNA /CNT=28 /TID=Hs.32405.0 /TIER=Stack /STK=18 /UG=Hs.32405 /UG_TITLE=Homo sapiens mRNA; cDNA DKFZp586G0321 (from clone DKFZp586G0321) /DEF=Homo sapiens mRNA; cDNA DKFZp586G0321 (from clone DKFZp586G0321).</t>
  </si>
  <si>
    <t>228555_at</t>
  </si>
  <si>
    <t>AA029441</t>
  </si>
  <si>
    <t>gb:AA029441 /DB_XREF=gi:1496854 /DB_XREF=ze96c08.s1 /CLONE=IMAGE:366830 /FEA=EST /CNT=40 /TID=Hs.32553.0 /TIER=Stack /STK=17 /UG=Hs.32553 /UG_TITLE=ESTs</t>
  </si>
  <si>
    <t>228556_at</t>
  </si>
  <si>
    <t>AI990739</t>
  </si>
  <si>
    <t>gb:AI990739 /DB_XREF=gi:5837620 /DB_XREF=ws23b09.x1 /CLONE=IMAGE:2498009 /FEA=EST /CNT=26 /TID=Hs.331938.0 /TIER=Stack /STK=16 /UG=Hs.331938 /UG_TITLE=Homo sapiens ORF (LOC51035), mRNA</t>
  </si>
  <si>
    <t>228557_at</t>
  </si>
  <si>
    <t>AK026733</t>
  </si>
  <si>
    <t>gb:AK026733.1 /DB_XREF=gi:10439653 /FEA=mRNA /CNT=26 /TID=Hs.95111.0 /TIER=Stack /STK=11 /UG=Hs.95111 /UG_TITLE=Homo sapiens cDNA: FLJ23080 fis, clone LNG06052 /DEF=Homo sapiens cDNA: FLJ23080 fis, clone LNG06052.</t>
  </si>
  <si>
    <t>0003700 // sequence-specific DNA binding transcription factor activity // inferred from electronic annotation /// 0005515 // protein binding // inferred from electronic annotation /// 0008270 // zinc ion binding // inferred from electronic annotation</t>
  </si>
  <si>
    <t>228558_at</t>
  </si>
  <si>
    <t>AL518291</t>
  </si>
  <si>
    <t>gb:AL518291 /DB_XREF=gi:12781784 /DB_XREF=AL518291 /CLONE=CS0DA009YD24 (3 prime) /FEA=mRNA /CNT=27 /TID=Hs.72363.0 /TIER=Stack /STK=17 /UG=Hs.72363 /UG_TITLE=Homo sapiens mRNA for FLJ00116 protein, partial cds</t>
  </si>
  <si>
    <t>chromosome 14 open reading frame 80</t>
  </si>
  <si>
    <t>C14orf80</t>
  </si>
  <si>
    <t>283643</t>
  </si>
  <si>
    <t>NM_001134875 /// NM_001134876 /// NM_001134877 /// NM_001198983 /// NM_173608</t>
  </si>
  <si>
    <t>228559_at</t>
  </si>
  <si>
    <t>BF111626</t>
  </si>
  <si>
    <t>gb:BF111626 /DB_XREF=gi:10941316 /DB_XREF=7l32d03.x1 /CLONE=IMAGE:3523228 /FEA=EST /CNT=18 /TID=Hs.55028.0 /TIER=Stack /STK=12 /UG=Hs.55028 /UG_TITLE=ESTs</t>
  </si>
  <si>
    <t>228560_at</t>
  </si>
  <si>
    <t>BE672659</t>
  </si>
  <si>
    <t>gb:BE672659 /DB_XREF=gi:10033200 /DB_XREF=7b71b03.x1 /CLONE=IMAGE:3233645 /FEA=EST /CNT=25 /TID=Hs.45032.0 /TIER=Stack /STK=15 /UG=Hs.45032 /UG_TITLE=ESTs</t>
  </si>
  <si>
    <t>228561_at</t>
  </si>
  <si>
    <t>BF510563</t>
  </si>
  <si>
    <t>gb:BF510563 /DB_XREF=gi:11593861 /DB_XREF=UI-H-BI4-apa-h-09-0-UI.s1 /CLONE=IMAGE:3086848 /FEA=EST /CNT=22 /TID=Hs.3772.0 /TIER=Stack /STK=19 /UG=Hs.3772 /UG_TITLE=ESTs</t>
  </si>
  <si>
    <t>228562_at</t>
  </si>
  <si>
    <t>N29918</t>
  </si>
  <si>
    <t>gb:N29918 /DB_XREF=gi:1148438 /DB_XREF=yy12g11.s1 /CLONE=IMAGE:271076 /FEA=EST /CNT=20 /TID=Hs.39982.0 /TIER=Stack /STK=9 /UG=Hs.39982 /UG_TITLE=ESTs</t>
  </si>
  <si>
    <t>228563_at</t>
  </si>
  <si>
    <t>BE504215</t>
  </si>
  <si>
    <t>gb:BE504215 /DB_XREF=gi:9706623 /DB_XREF=hv86g06.x1 /CLONE=IMAGE:3180346 /FEA=EST /CNT=22 /TID=Hs.43761.0 /TIER=Stack /STK=10 /UG=Hs.43761 /UG_TITLE=ESTs</t>
  </si>
  <si>
    <t>228564_at</t>
  </si>
  <si>
    <t>AI569804</t>
  </si>
  <si>
    <t>gb:AI569804 /DB_XREF=gi:4533178 /DB_XREF=tn46b02.x1 /CLONE=IMAGE:2171403 /FEA=EST /CNT=37 /TID=Hs.42792.0 /TIER=Stack /STK=12 /UG=Hs.42792 /UG_TITLE=ESTs</t>
  </si>
  <si>
    <t>long intergenic non-protein coding RNA 1116</t>
  </si>
  <si>
    <t>LINC01116</t>
  </si>
  <si>
    <t>375295</t>
  </si>
  <si>
    <t>NR_040001</t>
  </si>
  <si>
    <t>228565_at</t>
  </si>
  <si>
    <t>AI809005</t>
  </si>
  <si>
    <t>gb:AI809005 /DB_XREF=gi:5395571 /DB_XREF=wf67f06.x1 /CLONE=IMAGE:2360675 /FEA=EST /CNT=29 /TID=Hs.50883.0 /TIER=Stack /STK=18 /UG=Hs.50883 /UG_TITLE=ESTs</t>
  </si>
  <si>
    <t>mixed lineage kinase 4</t>
  </si>
  <si>
    <t>KIAA1804</t>
  </si>
  <si>
    <t>84451</t>
  </si>
  <si>
    <t>NM_032435</t>
  </si>
  <si>
    <t>0000186 // activation of MAPKK activity // inferred from electronic annotation /// 0006468 // protein phosphorylation // inferred from sequence or structural similarity /// 0007257 // activation of JUN kinase activity // inferred from sequence or structural similarity /// 0016310 // phosphorylation // inferred from electronic annotation /// 0018108 // peptidyl-tyrosine phosphorylation // inferred from electronic annotation /// 0046777 // protein autophosphorylation // inferred from sequence or structural similarity</t>
  </si>
  <si>
    <t>0000166 // nucleotide binding // inferred from electronic annotation /// 0004672 // protein kinase activity // inferred from electronic annotation /// 0004674 // protein serine/threonine kinase activity // inferred from electronic annotation /// 0004709 // MAP kinase kinase kinase activity // inferred from electronic annotation /// 0004713 // protein tyros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3 // protein homodimerization activity // inferred from sequence or structural similarity</t>
  </si>
  <si>
    <t>228566_at</t>
  </si>
  <si>
    <t>AA778694</t>
  </si>
  <si>
    <t>gb:AA778694 /DB_XREF=gi:2838025 /DB_XREF=af87h06.s1 /CLONE=1049051 /FEA=EST /CNT=22 /TID=Hs.47044.0 /TIER=Stack /STK=16 /UG=Hs.47044 /UG_TITLE=ESTs</t>
  </si>
  <si>
    <t>228567_at</t>
  </si>
  <si>
    <t>BG109230</t>
  </si>
  <si>
    <t>gb:BG109230 /DB_XREF=gi:12602736 /DB_XREF=602281257F1 /CLONE=IMAGE:4368663 /FEA=EST /CNT=23 /TID=Hs.46824.0 /TIER=Stack /STK=11 /UG=Hs.46824 /UG_TITLE=ESTs</t>
  </si>
  <si>
    <t>228568_at</t>
  </si>
  <si>
    <t>AI926697</t>
  </si>
  <si>
    <t>gb:AI926697 /DB_XREF=gi:5662661 /DB_XREF=wo50a08.x1 /CLONE=IMAGE:2458742 /FEA=EST /CNT=49 /TID=Hs.50841.0 /TIER=Stack /STK=19 /UG=Hs.50841 /UG_TITLE=ESTs, Weakly similar to tuftelin (M.musculus)</t>
  </si>
  <si>
    <t>myocardial zonula adherens protein</t>
  </si>
  <si>
    <t>MYZAP</t>
  </si>
  <si>
    <t>100820829</t>
  </si>
  <si>
    <t>NM_001018100 /// NM_152451</t>
  </si>
  <si>
    <t>0005634 // nucleus // inferred from electronic annotation /// 0005635 // nuclear envelope // inferred from direct assay /// 0005737 // cytoplasm // inferred from electronic annotation /// 0005856 // cytoskeleton // inferred from electronic annotation /// 0005886 // plasma membrane // inferred from electronic annotation /// 0016020 // membrane // inferred from electronic annotation /// 0016591 // DNA-directed RNA polymerase II, holoenzyme // inferred from direct assay /// 0016591 // DNA-directed RNA polymerase II, holoenzyme // inferred from electronic annotation /// 0030018 // Z disc // inferred from electronic annotation /// 0030054 // cell junction // inferred from electronic annotation /// 0030864 // cortical actin cytoskeleton // inferred from sequence or structural similarity /// 0031234 // extrinsic component of cytoplasmic side of plasma membrane // inferred from sequence or structural similarity /// 0031674 // I band // inferred from sequence or structural similarity /// 0043025 // neuronal cell body // inferred from electronic annotation</t>
  </si>
  <si>
    <t>228569_at</t>
  </si>
  <si>
    <t>AV683473</t>
  </si>
  <si>
    <t>gb:AV683473 /DB_XREF=gi:10285336 /DB_XREF=AV683473 /CLONE=GKCAAD12 /FEA=EST /CNT=25 /TID=Hs.49007.2 /TIER=Stack /STK=12 /UG=Hs.49007 /LL=10914 /UG_GENE=PAPOLA /UG_TITLE=poly(A) polymerase alpha</t>
  </si>
  <si>
    <t>228570_at</t>
  </si>
  <si>
    <t>BF510581</t>
  </si>
  <si>
    <t>gb:BF510581 /DB_XREF=gi:11593879 /DB_XREF=UI-H-BI4-apk-b-03-0-UI.s1 /CLONE=IMAGE:3087676 /FEA=EST /CNT=24 /TID=Hs.5027.0 /TIER=Stack /STK=16 /UG=Hs.5027 /UG_TITLE=ESTs</t>
  </si>
  <si>
    <t>BTB (POZ) domain containing 11</t>
  </si>
  <si>
    <t>BTBD11</t>
  </si>
  <si>
    <t>121551</t>
  </si>
  <si>
    <t>NM_001017523 /// NM_001018072 /// NM_152322 /// XM_005268645</t>
  </si>
  <si>
    <t>228571_at</t>
  </si>
  <si>
    <t>BE963438</t>
  </si>
  <si>
    <t>gb:BE963438 /DB_XREF=gi:11766857 /DB_XREF=601657218R1 /CLONE=IMAGE:3866069 /FEA=EST /CNT=21 /TID=Hs.7222.1 /TIER=Stack /STK=15 /UG=Hs.7222 /LL=57786 /UG_GENE=RBAK /UG_TITLE=RB-associated KRAB repressor</t>
  </si>
  <si>
    <t>228572_at</t>
  </si>
  <si>
    <t>AI653267</t>
  </si>
  <si>
    <t>gb:AI653267 /DB_XREF=gi:4737246 /DB_XREF=wb44e08.x1 /CLONE=IMAGE:2308550 /FEA=EST /CNT=31 /TID=Hs.6289.1 /TIER=Stack /STK=17 /UG=Hs.6289 /LL=80299 /UG_GENE=FLJ20886 /UG_TITLE=hypothetical protein FLJ20886</t>
  </si>
  <si>
    <t>0007173 // epidermal growth factor receptor signaling pathway // traceable author statement /// 0007265 // Ras protein signal transduction // traceable author statement /// 0007267 // cell-cell signaling // traceable author statement /// 0007411 // axon guidance // traceable author statement /// 0007568 // aging // inferred from electronic annotation /// 0007596 // blood coagulation // traceable author statement /// 0008286 // insulin receptor signaling pathway // inferred from physical interaction /// 0008286 // insulin receptor signaling pathway // traceable author statement /// 0008543 // fibroblast growth factor receptor signaling pathway // traceable author statement /// 0009967 // positive regulation of signal transduction // inferred from electronic annotation /// 0009967 // positive regulation of signal transduction // traceable author statement /// 0016032 // viral process // inferred from electronic annotation /// 0030168 // platelet activation // traceable author statement /// 0030838 // positive regulation of actin filament polymerization // inferred from electronic annotation /// 0031295 // T cell costimulation // traceable author statement /// 0031623 // receptor internalization // inferred from mutant phenotype /// 0038095 // Fc-epsilon receptor signaling pathway // traceable author statement /// 0038096 // Fc-gamma receptor signaling pathway involved in phagocytosis // traceable author statement /// 0042059 // negative regulation of epidermal growth factor receptor signaling pathway // traceable author statement /// 0042770 // signal transduction in response to DNA damage // inferred from mutant phenotype /// 0043408 // regulation of MAPK cascade // inferred from electronic annotation /// 0045087 // innate immune response // traceable author statement /// 0048011 // neurotrophin TRK receptor signaling pathway // traceable author statement /// 0048015 // phosphatidylinositol-mediated signaling // traceable author statement /// 0048646 // anatomical structure formation involved in morphogenesis // inferred from electronic annotation /// 0050900 // leukocyte migration // traceable author statement /// 0051291 // protein heterooligomerization // inferred from electronic annotation /// 0060670 // branching involved in labyrinthine layer morphogenesis // inferred from electronic annotation /// 0071479 // cellular response to ionizing radiation // inferred from mutant phenotype /// 2000379 // positive regulation of reactive oxygen species metabolic process // inferred from mutant phenotype</t>
  </si>
  <si>
    <t>0005634 // nucleus // inferred from direct assay /// 0005737 // cytoplasm // inferred from direct assay /// 0005768 // endosome // inferred from direct assay /// 0005794 // Golgi apparatus // inferred from electronic annotation /// 0005829 // cytosol // traceable author statement /// 0005886 // plasma membrane // traceable author statement /// 0008180 // COP9 signalosome // inferred from direct assay /// 0012506 // vesicle membrane // inferred from electronic annotation /// 0070062 // extracellular vesicular exosome // inferred from direct assay /// 0070436 // Grb2-EGFR complex // inferred from direct assay</t>
  </si>
  <si>
    <t>0001784 // phosphotyrosine binding // inferred from electronic annotation /// 0005070 // SH3/SH2 adaptor activity // traceable author statement /// 0005154 // epidermal growth factor receptor binding // inferred from physical interaction /// 0005168 // neurotrophin TRKA receptor binding // inferred from physical interaction /// 0005515 // protein binding // inferred from physical interaction /// 0017124 // SH3 domain binding // inferred from direct assay /// 0019901 // protein kinase binding // inferred from physical interaction /// 0019903 // protein phosphatase binding // inferred from electronic annotation /// 0042802 // identical protein binding // inferred from physical interaction /// 0043560 // insulin receptor substrate binding // inferred from physical interaction /// 0044822 // poly(A) RNA binding // inferred from direct assay /// 0046875 // ephrin receptor binding // inferred from physical interaction</t>
  </si>
  <si>
    <t>228573_at</t>
  </si>
  <si>
    <t>BE673665</t>
  </si>
  <si>
    <t>gb:BE673665 /DB_XREF=gi:10034206 /DB_XREF=7d79c06.x1 /CLONE=IMAGE:3279178 /FEA=EST /CNT=26 /TID=Hs.5897.1 /TIER=Stack /STK=16 /UG=Hs.5897 /UG_TITLE=Homo sapiens mRNA; cDNA DKFZp586P1622 (from clone DKFZp586P1622)</t>
  </si>
  <si>
    <t>228574_at</t>
  </si>
  <si>
    <t>AI862551</t>
  </si>
  <si>
    <t>gb:AI862551 /DB_XREF=gi:5526658 /DB_XREF=wj15d08.x1 /CLONE=IMAGE:2402895 /FEA=EST /CNT=35 /TID=Hs.57837.0 /TIER=Stack /STK=32 /UG=Hs.57837 /UG_TITLE=ESTs</t>
  </si>
  <si>
    <t>transmembrane and tetratricopeptide repeat containing 2</t>
  </si>
  <si>
    <t>TMTC2</t>
  </si>
  <si>
    <t>160335</t>
  </si>
  <si>
    <t>NM_152588 /// XM_005268680</t>
  </si>
  <si>
    <t>228575_at</t>
  </si>
  <si>
    <t>AL578102</t>
  </si>
  <si>
    <t>gb:AL578102 /DB_XREF=gi:12941854 /DB_XREF=AL578102 /CLONE=CS0DK003YO01 (3 prime) /FEA=EST /CNT=31 /TID=Hs.61232.0 /TIER=Stack /STK=15 /UG=Hs.61232 /UG_TITLE=ESTs</t>
  </si>
  <si>
    <t>interleukin 20 receptor beta</t>
  </si>
  <si>
    <t>IL20RB</t>
  </si>
  <si>
    <t>53833</t>
  </si>
  <si>
    <t>NM_144717 /// XM_006713665</t>
  </si>
  <si>
    <t>0001808 // negative regulation of type IV hypersensitivity // inferred from electronic annotation /// 0002437 // inflammatory response to antigenic stimulus // inferred from electronic annotation /// 0002765 // immune response-inhibiting signal transduction // inferred from electronic annotation /// 0032689 // negative regulation of interferon-gamma production // inferred from electronic annotation /// 0032703 // negative regulation of interleukin-2 production // inferred from electronic annotation /// 0032733 // positive regulation of interleukin-10 production // inferred from electronic annotation /// 0032753 // positive regulation of interleukin-4 production // inferred from electronic annotation /// 0042130 // negative regulation of T cell proliferation // inferred from electronic annotation /// 0048873 // homeostasis of number of cells within a tissue // inferred from electronic annotation /// 0050863 // regulation of T cell activation // inferred from electronic annotation</t>
  </si>
  <si>
    <t>228576_s_at</t>
  </si>
  <si>
    <t>BE219549</t>
  </si>
  <si>
    <t>gb:BE219549 /DB_XREF=gi:8906867 /DB_XREF=hv59e09.x1 /CLONE=IMAGE:3177736 /FEA=EST /CNT=35 /TID=Hs.59384.2 /TIER=Stack /STK=33 /UG=Hs.59384 /UG_TITLE=Homo sapiens mRNA; cDNA DKFZp586E2023 (from clone DKFZp586E2023)</t>
  </si>
  <si>
    <t>228577_x_at</t>
  </si>
  <si>
    <t>AI338465</t>
  </si>
  <si>
    <t>gb:AI338465 /DB_XREF=gi:4075392 /DB_XREF=qq97e05.x1 /CLONE=IMAGE:1939328 /FEA=EST /CNT=25 /TID=Hs.71109.1 /TIER=Stack /STK=19 /UG=Hs.71109 /LL=57489 /UG_GENE=KIAA1229 /UG_TITLE=KIAA1229 protein</t>
  </si>
  <si>
    <t>outer dense fiber of sperm tails 2-like</t>
  </si>
  <si>
    <t>ODF2L</t>
  </si>
  <si>
    <t>57489</t>
  </si>
  <si>
    <t>NM_001007022 /// NM_001184765 /// NM_001184766 /// NM_020729 /// XM_005271054 /// XM_005271055 /// XM_005271056 /// XM_005271057</t>
  </si>
  <si>
    <t>228578_at</t>
  </si>
  <si>
    <t>AI471723</t>
  </si>
  <si>
    <t>gb:AI471723 /DB_XREF=gi:4333813 /DB_XREF=ta16a05.x1 /CLONE=IMAGE:2044208 /FEA=EST /CNT=21 /TID=Hs.65874.0 /TIER=Stack /STK=14 /UG=Hs.65874 /UG_TITLE=ESTs, Weakly similar to A40348 ElavSex-lethal related protein, brain (H.sapiens)</t>
  </si>
  <si>
    <t>RNA binding motif protein 45</t>
  </si>
  <si>
    <t>RBM45</t>
  </si>
  <si>
    <t>129831</t>
  </si>
  <si>
    <t>NM_152945 /// XM_005246287 /// XM_006712261</t>
  </si>
  <si>
    <t>0007275 // multicellular organismal development // inferred from electronic annotation /// 0007399 // nervous system development // inferred from sequence or structural similarity /// 0030154 // cell differentiation // inferred from electronic annotation</t>
  </si>
  <si>
    <t>0000166 // nucleotide binding // inferred from electronic annotation /// 0003676 // nucleic acid binding // inferred from electronic annotation /// 0003723 // RNA binding // inferred from direct assay /// 0044822 // poly(A) RNA binding // inferred from direct assay</t>
  </si>
  <si>
    <t>228579_at</t>
  </si>
  <si>
    <t>AI656481</t>
  </si>
  <si>
    <t>gb:AI656481 /DB_XREF=gi:4740460 /DB_XREF=tt51c05.x1 /CLONE=IMAGE:2244296 /FEA=EST /CNT=21 /TID=Hs.6407.0 /TIER=Stack /STK=18 /UG=Hs.6407 /UG_TITLE=ESTs</t>
  </si>
  <si>
    <t>228580_at</t>
  </si>
  <si>
    <t>AI828007</t>
  </si>
  <si>
    <t>gb:AI828007 /DB_XREF=gi:5448599 /DB_XREF=wf12e06.x1 /CLONE=IMAGE:2350402 /FEA=EST /CNT=21 /TID=Hs.60440.1 /TIER=Stack /STK=13 /UG=Hs.60440 /UG_TITLE=ESTs, Weakly similar to serin protease with IGF-binding motif (H.sapiens)</t>
  </si>
  <si>
    <t>228581_at</t>
  </si>
  <si>
    <t>AW071744</t>
  </si>
  <si>
    <t>gb:AW071744 /DB_XREF=gi:6026830 /DB_XREF=ws55b02.x1 /CLONE=IMAGE:2501067 /FEA=EST /CNT=41 /TID=Hs.6899.0 /TIER=Stack /STK=24 /UG=Hs.6899 /UG_TITLE=ESTs</t>
  </si>
  <si>
    <t>228582_x_at</t>
  </si>
  <si>
    <t>AI475544</t>
  </si>
  <si>
    <t>gb:AI475544 /DB_XREF=gi:4328589 /DB_XREF=tc92a05.y1 /CLONE=IMAGE:2073584 /FEA=EST /CNT=23 /TID=Hs.6975.3 /TIER=Stack /STK=15 /UG=Hs.6975 /LL=29005 /UG_GENE=PRO1073 /UG_TITLE=PRO1073 protein</t>
  </si>
  <si>
    <t>228583_at</t>
  </si>
  <si>
    <t>BG028765</t>
  </si>
  <si>
    <t>gb:BG028765 /DB_XREF=gi:12417860 /DB_XREF=602292958F1 /CLONE=IMAGE:4387551 /FEA=EST /CNT=31 /TID=Hs.95044.0 /TIER=Stack /STK=22 /UG=Hs.95044 /UG_TITLE=ESTs</t>
  </si>
  <si>
    <t>lin-52 homolog (C. elegans)</t>
  </si>
  <si>
    <t>LIN52</t>
  </si>
  <si>
    <t>91750</t>
  </si>
  <si>
    <t>NM_001024674</t>
  </si>
  <si>
    <t>0000086 // G2/M transition of mitotic cell cycle // traceable author statement /// 0000278 // mitotic cell cycle // traceable author statement /// 0006351 // transcription, DNA-templated // inferred from electronic annotation /// 0007049 // cell cycle // inferred from electronic annotation /// 0051726 // regulation of cell cycle // traceable author statement</t>
  </si>
  <si>
    <t>0005654 // nucleoplasm // traceable author statement /// 0070176 // DRM complex // inferred from electronic annotation</t>
  </si>
  <si>
    <t>228584_at</t>
  </si>
  <si>
    <t>AI089025</t>
  </si>
  <si>
    <t>gb:AI089025 /DB_XREF=gi:3428084 /DB_XREF=oy61g02.s1 /CLONE=IMAGE:1670354 /FEA=EST /CNT=38 /TID=Hs.77501.1 /TIER=Stack /STK=12 /UG=Hs.77501 /LL=6443 /UG_GENE=SGCB /UG_TITLE=sarcoglycan, beta (43kD dystrophin-associated glycoprotein)</t>
  </si>
  <si>
    <t>228585_at</t>
  </si>
  <si>
    <t>AI301948</t>
  </si>
  <si>
    <t>gb:AI301948 /DB_XREF=gi:3961294 /DB_XREF=qn57c01.x1 /CLONE=IMAGE:1902336 /FEA=EST /CNT=22 /TID=Hs.7514.0 /TIER=Stack /STK=20 /UG=Hs.7514 /UG_TITLE=Homo sapiens cDNA FLJ12141 fis, clone MAMMA1000348</t>
  </si>
  <si>
    <t>228586_at</t>
  </si>
  <si>
    <t>AA906156</t>
  </si>
  <si>
    <t>gb:AA906156 /DB_XREF=gi:3041279 /DB_XREF=oj82h08.s1 /CLONE=IMAGE:1504863 /FEA=EST /CNT=27 /TID=Hs.76753.1 /TIER=Stack /STK=14 /UG=Hs.76753 /LL=2022 /UG_GENE=ENG /UG_TITLE=endoglin (Osler-Rendu-Weber syndrome 1)</t>
  </si>
  <si>
    <t>228587_at</t>
  </si>
  <si>
    <t>BE504892</t>
  </si>
  <si>
    <t>gb:BE504892 /DB_XREF=gi:9707300 /DB_XREF=hz32b03.x1 /CLONE=IMAGE:3209645 /FEA=EST /CNT=19 /TID=Hs.75431.2 /TIER=Stack /STK=17 /UG=Hs.75431 /LL=2266 /UG_GENE=FGG /UG_TITLE=fibrinogen, gamma polypeptide</t>
  </si>
  <si>
    <t>family with sequence similarity 83, member G</t>
  </si>
  <si>
    <t>FAM83G</t>
  </si>
  <si>
    <t>644815</t>
  </si>
  <si>
    <t>NM_001039999</t>
  </si>
  <si>
    <t>228588_s_at</t>
  </si>
  <si>
    <t>AI499236</t>
  </si>
  <si>
    <t>gb:AI499236 /DB_XREF=gi:4391218 /DB_XREF=to08g08.x1 /CLONE=IMAGE:2178494 /FEA=EST /CNT=24 /TID=Hs.811.1 /TIER=Stack /STK=18 /UG=Hs.811 /LL=7320 /UG_GENE=UBE2B /UG_TITLE=ubiquitin-conjugating enzyme E2B (RAD6 homolog)</t>
  </si>
  <si>
    <t>228589_at</t>
  </si>
  <si>
    <t>AI936645</t>
  </si>
  <si>
    <t>gb:AI936645 /DB_XREF=gi:5675515 /DB_XREF=wp68a01.x1 /CLONE=IMAGE:2466888 /FEA=EST /CNT=49 /TID=Hs.79516.1 /TIER=Stack /STK=48 /UG=Hs.79516 /LL=10409 /UG_GENE=BASP1 /UG_TITLE=brain abundant, membrane attached signal protein 1</t>
  </si>
  <si>
    <t>0005634 // nucleus // inferred from direct assay /// 0005737 // cytoplasm // inferred from direct assay /// 0005856 // cytoskeleton // traceable author statement /// 0005886 // plasma membrane // inferred from direct assay /// 0008180 // COP9 signalosome // inferred from direct assay /// 0016607 // nuclear speck // inferred from sequence or structural similarity /// 0030054 // cell junction // inferred from direct assay /// 0030426 // growth cone // inferred from electronic annotation /// 0070062 // extracellular vesicular exosome // inferred from direct assay</t>
  </si>
  <si>
    <t>228590_at</t>
  </si>
  <si>
    <t>AA045257</t>
  </si>
  <si>
    <t>gb:AA045257 /DB_XREF=gi:1523461 /DB_XREF=zf11e11.s1 /CLONE=IMAGE:376652 /FEA=EST /CNT=17 /TID=Hs.7790.0 /TIER=Stack /STK=14 /UG=Hs.7790 /UG_TITLE=ESTs</t>
  </si>
  <si>
    <t>228591_at</t>
  </si>
  <si>
    <t>BF434275</t>
  </si>
  <si>
    <t>gb:BF434275 /DB_XREF=gi:11446556 /DB_XREF=7o95a07.x1 /CLONE=IMAGE:3644052 /FEA=EST /CNT=19 /TID=Hs.80618.1 /TIER=Stack /STK=18 /UG=Hs.80618 /LL=54459 /UG_GENE=FLJ20015 /UG_TITLE=hypothetical protein</t>
  </si>
  <si>
    <t>0007173 // epidermal growth factor receptor signaling pathway // traceable author statement /// 0007219 // Notch signaling pathway // traceable author statement /// 0008543 // fibroblast growth factor receptor signaling pathway // traceable author statement /// 0010467 // gene expression // traceable author statement /// 0035278 // negative regulation of translation involved in gene silencing by miRNA // traceable author statement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60213 // positive regulation of nuclear-transcribed mRNA poly(A) tail shortening // inferred from direct assay /// 1900153 // positive regulation of nuclear-transcribed mRNA catabolic process, deadenylation-dependent decay // inferred from direct assay</t>
  </si>
  <si>
    <t>0000166 // nucleotide binding // inferred from electronic annotation /// 0003723 // RNA binding // inferred from electronic annotation /// 0005515 // protein binding // inferred from physical interaction</t>
  </si>
  <si>
    <t>228592_at</t>
  </si>
  <si>
    <t>AW474852</t>
  </si>
  <si>
    <t>gb:AW474852 /DB_XREF=gi:7044958 /DB_XREF=xy07d08.x1 /CLONE=IMAGE:2852463 /FEA=EST /CNT=51 /TID=Hs.86693.0 /TIER=Stack /STK=29 /UG=Hs.86693 /UG_TITLE=ESTs</t>
  </si>
  <si>
    <t>228593_at</t>
  </si>
  <si>
    <t>AI271425</t>
  </si>
  <si>
    <t>gb:AI271425 /DB_XREF=gi:3890592 /DB_XREF=qi19b04.x1 /CLONE=IMAGE:1856911 /FEA=EST /CNT=20 /TID=Hs.82646.1 /TIER=Stack /STK=17 /UG=Hs.82646 /LL=3337 /UG_GENE=DNAJB1 /UG_TITLE=DnaJ (Hsp40) homolog, subfamily B, member 1</t>
  </si>
  <si>
    <t>myotubularin related protein 9-like, pseudogene</t>
  </si>
  <si>
    <t>MTMR9LP</t>
  </si>
  <si>
    <t>339483</t>
  </si>
  <si>
    <t>NR_026850</t>
  </si>
  <si>
    <t>228594_at</t>
  </si>
  <si>
    <t>H94910</t>
  </si>
  <si>
    <t>gb:H94910 /DB_XREF=gi:1102543 /DB_XREF=yu57c04.r1 /CLONE=IMAGE:230214 /FEA=EST /CNT=23 /TID=Hs.81907.0 /TIER=Stack /STK=19 /UG=Hs.81907 /UG_TITLE=ESTs, Moderately similar to ALU4_HUMAN ALU SUBFAMILY SB2 SEQUENCE CONTAMINATION WARNING ENTRY (H.sapiens)</t>
  </si>
  <si>
    <t>228595_at</t>
  </si>
  <si>
    <t>AA894611</t>
  </si>
  <si>
    <t>gb:AA894611 /DB_XREF=gi:3031012 /DB_XREF=oj57g03.s1 /CLONE=IMAGE:1502452 /FEA=EST /CNT=18 /TID=Hs.85279.1 /TIER=Stack /STK=15 /UG=Hs.85279 /LL=3292 /UG_GENE=HSD17B1 /UG_TITLE=hydroxysteroid (17-beta) dehydrogenase 1</t>
  </si>
  <si>
    <t>228596_at</t>
  </si>
  <si>
    <t>AW009638</t>
  </si>
  <si>
    <t>gb:AW009638 /DB_XREF=gi:5858416 /DB_XREF=ws85d04.x1 /CLONE=IMAGE:2504743 /FEA=EST /CNT=19 /TID=Hs.82920.0 /TIER=Stack /STK=13 /UG=Hs.82920 /UG_TITLE=ESTs</t>
  </si>
  <si>
    <t>0005085 // guanyl-nucleotide exchange factor activity // inferred from electronic annotation /// 0005089 // Rho guanyl-nucleotide exchange factor activity // inferred from electronic annotation /// 0005515 // protein binding // inferred from physical interaction /// 0005525 // GTP binding // traceable author statement</t>
  </si>
  <si>
    <t>228597_at</t>
  </si>
  <si>
    <t>AW151538</t>
  </si>
  <si>
    <t>gb:AW151538 /DB_XREF=gi:6199436 /DB_XREF=xf65e06.x1 /CLONE=IMAGE:2622946 /FEA=EST /CNT=21 /TID=Hs.83513.0 /TIER=Stack /STK=15 /UG=Hs.83513 /UG_TITLE=ESTs, Weakly similar to ALU1_HUMAN ALU SUBFAMILY J SEQUENCE CONTAMINATION WARNING ENTRY (H.sapiens)</t>
  </si>
  <si>
    <t>228598_at</t>
  </si>
  <si>
    <t>AL538781</t>
  </si>
  <si>
    <t>gb:AL538781 /DB_XREF=gi:12867394 /DB_XREF=AL538781 /CLONE=CS0DF037YJ23 (3 prime) /FEA=mRNA /CNT=46 /TID=Hs.91625.0 /TIER=Stack /STK=16 /UG=Hs.91625 /LL=57628 /UG_GENE=KIAA1492 /UG_TITLE=KIAA1492 protein</t>
  </si>
  <si>
    <t>dipeptidyl-peptidase 10 (non-functional)</t>
  </si>
  <si>
    <t>DPP10</t>
  </si>
  <si>
    <t>57628</t>
  </si>
  <si>
    <t>NM_001004360 /// NM_001178034 /// NM_001178036 /// NM_001178037 /// NM_020868 /// XM_005263718 /// XM_006712650 /// XR_427104</t>
  </si>
  <si>
    <t>0008236 // serine-type peptidase activity // inferred from electronic annotation /// 0008239 // dipeptidyl-peptidase activity // inferred from direct assay</t>
  </si>
  <si>
    <t>228599_at</t>
  </si>
  <si>
    <t>AI862674</t>
  </si>
  <si>
    <t>gb:AI862674 /DB_XREF=gi:5526781 /DB_XREF=wj27f01.x1 /CLONE=IMAGE:2404057 /FEA=EST /CNT=51 /TID=Hs.86693.0 /TIER=Stack /STK=10 /UG=Hs.86693 /UG_TITLE=ESTs</t>
  </si>
  <si>
    <t>228600_x_at</t>
  </si>
  <si>
    <t>BE220330</t>
  </si>
  <si>
    <t>gb:BE220330 /DB_XREF=gi:8907648 /DB_XREF=hv70h06.x1 /CLONE=IMAGE:3178811 /FEA=EST /CNT=25 /TID=Hs.88323.0 /TIER=Stack /STK=22 /UG=Hs.88323 /UG_TITLE=ESTs, Weakly similar to ALU1_HUMAN ALU SUBFAMILY J SEQUENCE CONTAMINATION WARNING ENTRY (H.sapiens)</t>
  </si>
  <si>
    <t>family with sequence similarity 221, member A</t>
  </si>
  <si>
    <t>FAM221A</t>
  </si>
  <si>
    <t>340277</t>
  </si>
  <si>
    <t>NM_001127364 /// NM_001127365 /// NM_199136 /// XM_005249738 /// XM_006715723 /// XM_006715724 /// XR_242080 /// XR_242081 /// XR_428081</t>
  </si>
  <si>
    <t>228601_at</t>
  </si>
  <si>
    <t>AW340112</t>
  </si>
  <si>
    <t>gb:AW340112 /DB_XREF=gi:6836738 /DB_XREF=hc93e01.x1 /CLONE=IMAGE:2907576 /FEA=EST /CNT=30 /TID=Hs.93574.1 /TIER=Stack /STK=14 /UG=Hs.93574 /LL=3232 /UG_GENE=HOXD3 /UG_TITLE=homeo box D3</t>
  </si>
  <si>
    <t>HOXD antisense growth-associated long non-coding RNA</t>
  </si>
  <si>
    <t>HAGLR</t>
  </si>
  <si>
    <t>401022</t>
  </si>
  <si>
    <t>NR_033979 /// NR_110458 /// NR_110459 /// NR_110460 /// NR_110461 /// NR_110462 /// NR_110463 /// NR_110464 /// NR_110465 /// NR_110466 /// NR_110467 /// NR_110468</t>
  </si>
  <si>
    <t>228602_at</t>
  </si>
  <si>
    <t>AA479286</t>
  </si>
  <si>
    <t>gb:AA479286 /DB_XREF=gi:2207842 /DB_XREF=zv21d01.s1 /CLONE=IMAGE:754273 /FEA=EST /CNT=22 /TID=Hs.93788.0 /TIER=Stack /STK=12 /UG=Hs.93788 /UG_TITLE=ESTs</t>
  </si>
  <si>
    <t>228603_at</t>
  </si>
  <si>
    <t>AA977481</t>
  </si>
  <si>
    <t>gb:AA977481 /DB_XREF=gi:3154927 /DB_XREF=on60b07.s1 /CLONE=IMAGE:1561045 /FEA=EST /CNT=19 /TID=Hs.99410.0 /TIER=Stack /STK=11 /UG=Hs.99410 /UG_TITLE=ESTs</t>
  </si>
  <si>
    <t>228604_at</t>
  </si>
  <si>
    <t>AI805069</t>
  </si>
  <si>
    <t>gb:AI805069 /DB_XREF=gi:5391635 /DB_XREF=tu33e08.x1 /CLONE=IMAGE:2252870 /FEA=EST /CNT=20 /TID=Hs.96607.0 /TIER=Stack /STK=10 /UG=Hs.96607 /UG_TITLE=ESTs</t>
  </si>
  <si>
    <t>228605_at</t>
  </si>
  <si>
    <t>AW449230</t>
  </si>
  <si>
    <t>gb:AW449230 /DB_XREF=gi:6990006 /DB_XREF=UI-H-BI3-akh-a-07-0-UI.s1 /CLONE=IMAGE:2733997 /FEA=EST /CNT=20 /TID=Hs.9585.0 /TIER=Stack /STK=11 /UG=Hs.9585 /UG_TITLE=ESTs</t>
  </si>
  <si>
    <t>UBX domain protein 2A</t>
  </si>
  <si>
    <t>UBXN2A</t>
  </si>
  <si>
    <t>165324</t>
  </si>
  <si>
    <t>NM_181713 /// XM_005264166 /// XM_005264167 /// XM_005264168 /// XM_005264169 /// XM_005264171 /// XM_006711955</t>
  </si>
  <si>
    <t>0010468 // regulation of gene expression // inferred from electronic annotation /// 0031396 // regulation of protein ubiquitination // inferred from electronic annotation /// 0042176 // regulation of protein catabolic process // inferred from electronic annotation</t>
  </si>
  <si>
    <t>0005783 // endoplasmic reticulum // inferred from electronic annotation /// 0005801 // cis-Golgi network // inferred from electronic annotation /// 0005829 // cytosol // inferred from electronic annotation</t>
  </si>
  <si>
    <t>0005515 // protein binding // inferred from electronic annotation /// 0033130 // acetylcholine receptor binding // inferred from electronic annotation</t>
  </si>
  <si>
    <t>228606_at</t>
  </si>
  <si>
    <t>AW016718</t>
  </si>
  <si>
    <t>gb:AW016718 /DB_XREF=gi:5865475 /DB_XREF=UI-H-BI0p-abe-g-09-0-UI.s1 /CLONE=IMAGE:2711632 /FEA=EST /CNT=18 /TID=Hs.96854.0 /TIER=Stack /STK=11 /UG=Hs.96854 /UG_TITLE=ESTs, Weakly similar to DYLX_HUMAN CYTOPLASMIC DYNEIN LIGHT CHAIN (H.sapiens)</t>
  </si>
  <si>
    <t>Tctex1 domain containing 2</t>
  </si>
  <si>
    <t>TCTEX1D2</t>
  </si>
  <si>
    <t>255758</t>
  </si>
  <si>
    <t>NM_152773</t>
  </si>
  <si>
    <t>228607_at</t>
  </si>
  <si>
    <t>AI651594</t>
  </si>
  <si>
    <t>gb:AI651594 /DB_XREF=gi:4735573 /DB_XREF=wb07a12.x1 /CLONE=IMAGE:2304958 /FEA=EST /CNT=18 /TID=Hs.99709.0 /TIER=Stack /STK=11 /UG=Hs.99709 /UG_TITLE=ESTs</t>
  </si>
  <si>
    <t>228608_at</t>
  </si>
  <si>
    <t>N49852</t>
  </si>
  <si>
    <t>gb:N49852 /DB_XREF=gi:1191018 /DB_XREF=yz08g10.s1 /CLONE=IMAGE:282498 /FEA=mRNA /CNT=34 /TID=Hs.45080.0 /TIER=Stack /STK=18 /UG=Hs.45080 /UG_TITLE=Homo sapiens cDNA FLJ11227 fis, clone PLACE1008309</t>
  </si>
  <si>
    <t>228609_at</t>
  </si>
  <si>
    <t>BF434286</t>
  </si>
  <si>
    <t>gb:BF434286 /DB_XREF=gi:11446567 /DB_XREF=7o95b12.x1 /CLONE=IMAGE:3644110 /FEA=EST /CNT=29 /TID=Hs.94554.0 /TIER=Stack /STK=25 /UG=Hs.94554 /UG_TITLE=ESTs</t>
  </si>
  <si>
    <t>uncharacterized LOC102723600 /// microRNA 1302-10 /// microRNA 1302-11 /// microRNA 1302-2 /// microRNA 1302-9</t>
  </si>
  <si>
    <t>LOC102723600 /// MIR1302-10 /// MIR1302-11 /// MIR1302-2 /// MIR1302-9</t>
  </si>
  <si>
    <t>100302278 /// 100422831 /// 100422834 /// 100422919 /// 102723600</t>
  </si>
  <si>
    <t>NR_036051 /// NR_036266 /// NR_036267 /// NR_036268 /// XR_429631 /// XR_433199</t>
  </si>
  <si>
    <t>228610_at</t>
  </si>
  <si>
    <t>AI040432</t>
  </si>
  <si>
    <t>gb:AI040432 /DB_XREF=gi:3279626 /DB_XREF=ow16b07.x1 /CLONE=IMAGE:1646965 /FEA=EST /CNT=30 /TID=Hs.8203.2 /TIER=Stack /STK=8 /UG=Hs.8203 /LL=56889 /UG_GENE=LOC56889 /UG_TITLE=endomembrane protein emp70 precursor isolog</t>
  </si>
  <si>
    <t>228611_s_at</t>
  </si>
  <si>
    <t>BF197274</t>
  </si>
  <si>
    <t>gb:BF197274 /DB_XREF=gi:11086183 /DB_XREF=hr78a02.x1 /CLONE=IMAGE:3134570 /FEA=EST /CNT=26 /TID=Hs.78277.0 /TIER=Stack /STK=12 /UG=Hs.78277 /LL=25871 /UG_GENE=DKFZP434F2021 /UG_TITLE=DKFZP434F2021 protein</t>
  </si>
  <si>
    <t>228612_at</t>
  </si>
  <si>
    <t>AI571730</t>
  </si>
  <si>
    <t>gb:AI571730 /DB_XREF=gi:4535104 /DB_XREF=tn19a11.x1 /CLONE=IMAGE:2168060 /FEA=EST /CNT=28 /TID=Hs.100748.0 /TIER=Stack /STK=10 /UG=Hs.100748 /UG_TITLE=ESTs, Weakly similar to ALU1_HUMAN ALU SUBFAMILY J SEQUENCE CONTAMINATION WARNING ENTRY (H.sapiens)</t>
  </si>
  <si>
    <t>RAB30 antisense RNA 1 (head to head)</t>
  </si>
  <si>
    <t>RAB30-AS1</t>
  </si>
  <si>
    <t>100506233</t>
  </si>
  <si>
    <t>NR_038903</t>
  </si>
  <si>
    <t>228613_at</t>
  </si>
  <si>
    <t>BF183535</t>
  </si>
  <si>
    <t>gb:BF183535 /DB_XREF=gi:11061848 /DB_XREF=601809833R1 /CLONE=IMAGE:4040361 /FEA=EST /CNT=23 /TID=Hs.119004.1 /TIER=Stack /STK=14 /UG=Hs.119004 /LL=9727 /UG_GENE=KIAA0665 /UG_TITLE=KIAA0665 gene product</t>
  </si>
  <si>
    <t>228614_at</t>
  </si>
  <si>
    <t>AW182614</t>
  </si>
  <si>
    <t>gb:AW182614 /DB_XREF=gi:6451074 /DB_XREF=xp96a05.x1 /CLONE=IMAGE:2748176 /FEA=EST /CNT=30 /TID=Hs.128499.0 /TIER=Stack /STK=14 /UG=Hs.128499 /UG_TITLE=ESTs</t>
  </si>
  <si>
    <t>long intergenic non-protein coding RNA 116</t>
  </si>
  <si>
    <t>LINC00116</t>
  </si>
  <si>
    <t>205251</t>
  </si>
  <si>
    <t>NR_027063</t>
  </si>
  <si>
    <t>228615_at</t>
  </si>
  <si>
    <t>AW291761</t>
  </si>
  <si>
    <t>gb:AW291761 /DB_XREF=gi:6698397 /DB_XREF=UI-H-BI2-agv-g-02-0-UI.s1 /CLONE=IMAGE:2725803 /FEA=EST /CNT=21 /TID=Hs.13477.0 /TIER=Stack /STK=19 /UG=Hs.13477 /UG_TITLE=ESTs, Weakly similar to 1207289A reverse transcriptase related protein (H.sapiens)</t>
  </si>
  <si>
    <t>uncharacterized LOC286161</t>
  </si>
  <si>
    <t>LOC286161</t>
  </si>
  <si>
    <t>286161</t>
  </si>
  <si>
    <t>228616_at</t>
  </si>
  <si>
    <t>AA772249</t>
  </si>
  <si>
    <t>gb:AA772249 /DB_XREF=gi:2824032 /DB_XREF=ai42a07.s1 /CLONE=1359636 /FEA=EST /CNT=19 /TID=Hs.153880.1 /TIER=Stack /STK=12 /UG=Hs.153880 /LL=5442 /UG_GENE=POLRMT /UG_TITLE=polymerase (RNA) mitochondrial (DNA directed)</t>
  </si>
  <si>
    <t>0006390 // transcription from mitochondrial promoter // inferred from direct assay /// 0006390 // transcription from mitochondrial promoter // traceable author statement /// 0006391 // transcription initiation from mitochondrial promoter // traceable author statement /// 0010467 // gene expression // traceable author statement</t>
  </si>
  <si>
    <t>0003677 // DNA binding // inferred from electronic annotation /// 0003899 // DNA-directed RNA polymerase activity // inferred from direct assay /// 0003899 // DNA-directed RNA polymerase activity // traceable author statement /// 0005515 // protein binding // inferred from physical interaction /// 0044822 // poly(A) RNA binding // inferred from direct assay</t>
  </si>
  <si>
    <t>228617_at</t>
  </si>
  <si>
    <t>AA142842</t>
  </si>
  <si>
    <t>gb:AA142842 /DB_XREF=gi:1712285 /DB_XREF=zl40a07.s1 /CLONE=IMAGE:504372 /FEA=EST /CNT=16 /TID=Hs.154993.0 /TIER=Stack /STK=14 /UG=Hs.154993 /UG_TITLE=ESTs</t>
  </si>
  <si>
    <t>228618_at</t>
  </si>
  <si>
    <t>AL040178</t>
  </si>
  <si>
    <t>gb:AL040178 /DB_XREF=gi:5409143 /DB_XREF=DKFZp434F0213_s1 /CLONE=DKFZp434F0213 /FEA=EST /CNT=24 /TID=Hs.142003.0 /TIER=Stack /STK=19 /UG=Hs.142003 /UG_TITLE=ESTs</t>
  </si>
  <si>
    <t>platelet endothelial aggregation receptor 1</t>
  </si>
  <si>
    <t>PEAR1</t>
  </si>
  <si>
    <t>375033</t>
  </si>
  <si>
    <t>NM_001080471 /// NM_207369 /// XM_005245141 /// XM_006711301 /// XM_006711302 /// XM_006711303</t>
  </si>
  <si>
    <t>0043654 // recognition of apoptotic cell // inferred from electronic annotation</t>
  </si>
  <si>
    <t>0001891 // phagocytic cup // inferred from electronic annotation /// 0005886 // plasma membrane // inferred from electronic annotation /// 0016020 // membrane // inferred from electronic annotation /// 0016021 // integral component of membrane // inferred from electronic annotation</t>
  </si>
  <si>
    <t>228619_x_at</t>
  </si>
  <si>
    <t>AI694231</t>
  </si>
  <si>
    <t>gb:AI694231 /DB_XREF=gi:4971571 /DB_XREF=wd67h02.x1 /CLONE=IMAGE:2336691 /FEA=EST /CNT=18 /TID=Hs.137576.0 /TIER=Stack /STK=17 /UG=Hs.137576 /LL=26514 /UG_GENE=RPL34P1 /UG_TITLE=ribosomal protein L34 pseudogene 1</t>
  </si>
  <si>
    <t>228620_at</t>
  </si>
  <si>
    <t>AW664056</t>
  </si>
  <si>
    <t>gb:AW664056 /DB_XREF=gi:7456596 /DB_XREF=hi78b08.x1 /CLONE=IMAGE:2978391 /FEA=EST /CNT=28 /TID=Hs.18571.2 /TIER=Stack /STK=9 /UG=Hs.18571 /LL=8575 /UG_GENE=PRKRA /UG_TITLE=protein kinase, interferon-inducible double stranded RNA dependent activator</t>
  </si>
  <si>
    <t>uncharacterized LOC101927027</t>
  </si>
  <si>
    <t>LOC101927027</t>
  </si>
  <si>
    <t>101927027</t>
  </si>
  <si>
    <t>NR_110204 /// NR_110205 /// NR_110206</t>
  </si>
  <si>
    <t>228621_at</t>
  </si>
  <si>
    <t>AA948096</t>
  </si>
  <si>
    <t>gb:AA948096 /DB_XREF=gi:3109349 /DB_XREF=ok22h04.s1 /CLONE=IMAGE:1508599 /FEA=EST /CNT=42 /TID=Hs.18459.0 /TIER=Stack /STK=14 /UG=Hs.18459 /UG_TITLE=ESTs</t>
  </si>
  <si>
    <t>hemochromatosis type 2 (juvenile)</t>
  </si>
  <si>
    <t>HFE2</t>
  </si>
  <si>
    <t>148738</t>
  </si>
  <si>
    <t>NM_145277 /// NM_202004 /// NM_213652 /// NM_213653 /// XM_005272932</t>
  </si>
  <si>
    <t>0007411 // axon guidance // traceable author statement /// 0030509 // BMP signaling pathway // inferred from electronic annotation /// 0045944 // positive regulation of transcription from RNA polymerase II promoter // inferred from electronic annotation /// 0055072 // iron ion homeostasis // inferred from direct assay /// 0055072 // iron ion homeostasis // inferred from genetic interaction</t>
  </si>
  <si>
    <t>0005615 // extracellular space // inferred from electronic annotation /// 0005886 // plasma membrane // inferred from direct assay /// 0009986 // cell surface // inferred from electronic annotation /// 0016020 // membrane // inferred from electronic annotation /// 0031225 // anchored component of membrane // inferred from electronic annotation</t>
  </si>
  <si>
    <t>0005515 // protein binding // inferred from physical interaction /// 0015026 // coreceptor activity // inferred from electronic annotation</t>
  </si>
  <si>
    <t>228622_s_at</t>
  </si>
  <si>
    <t>AW071239</t>
  </si>
  <si>
    <t>gb:AW071239 /DB_XREF=gi:6026237 /DB_XREF=wz23e12.x1 /CLONE=IMAGE:2558926 /FEA=EST /CNT=14 /TID=Hs.172847.3 /TIER=Stack /STK=8 /UG=Hs.172847 /LL=3338 /UG_GENE=DNAJC4 /UG_TITLE=DnaJ (Hsp40) homolog, subfamily C, member 4</t>
  </si>
  <si>
    <t>228623_at</t>
  </si>
  <si>
    <t>AI224133</t>
  </si>
  <si>
    <t>gb:AI224133 /DB_XREF=gi:3806846 /DB_XREF=qi35d09.x1 /CLONE=IMAGE:1858481 /FEA=EST /CNT=15 /TID=Hs.181195.2 /TIER=Stack /STK=11 /UG=Hs.181195 /LL=10049 /UG_GENE=DNAJB6 /UG_TITLE=DnaJ (Hsp40) homolog, subfamily B, member 6</t>
  </si>
  <si>
    <t>228624_at</t>
  </si>
  <si>
    <t>AI432488</t>
  </si>
  <si>
    <t>gb:AI432488 /DB_XREF=gi:4282098 /DB_XREF=th35f11.x1 /CLONE=IMAGE:2120301 /FEA=EST /CNT=26 /TID=Hs.176227.1 /TIER=Stack /STK=8 /UG=Hs.176227 /LL=55314 /UG_GENE=FLJ11155 /UG_TITLE=hypothetical protein FLJ11155</t>
  </si>
  <si>
    <t>228625_at</t>
  </si>
  <si>
    <t>AI858001</t>
  </si>
  <si>
    <t>gb:AI858001 /DB_XREF=gi:5511617 /DB_XREF=wj69b06.x1 /CLONE=IMAGE:2408051 /FEA=EST /CNT=16 /TID=Hs.164866.1 /TIER=Stack /STK=8 /UG=Hs.164866 /LL=8812 /UG_GENE=CCNK /UG_TITLE=cyclin K</t>
  </si>
  <si>
    <t>Cbp/p300-interacting transactivator, with Glu/Asp-rich carboxy-terminal domain, 4</t>
  </si>
  <si>
    <t>CITED4</t>
  </si>
  <si>
    <t>163732</t>
  </si>
  <si>
    <t>NM_133467</t>
  </si>
  <si>
    <t>0006351 // transcription, DNA-templated // inferred from electronic annotation /// 0006355 // regulation of transcription, DNA-templated // inferred from electronic annotation /// 0043627 // response to estrogen // inferred from sequence or structural similarity /// 0045893 // positive regulation of transcription, DNA-templated // inferred from electronic annotation</t>
  </si>
  <si>
    <t>0003713 // transcription coactivator activity // inferred from sequence or structural similarity</t>
  </si>
  <si>
    <t>228626_at</t>
  </si>
  <si>
    <t>BE388027</t>
  </si>
  <si>
    <t>gb:BE388027 /DB_XREF=gi:9333392 /DB_XREF=601283725F1 /CLONE=IMAGE:3605286 /FEA=EST /CNT=16 /TID=Hs.20085.0 /TIER=Stack /STK=13 /UG=Hs.20085 /UG_TITLE=ESTs</t>
  </si>
  <si>
    <t>228627_at</t>
  </si>
  <si>
    <t>AL041560</t>
  </si>
  <si>
    <t>gb:AL041560 /DB_XREF=gi:5420910 /DB_XREF=DKFZp434I1217_s1 /CLONE=DKFZp434I1217 /FEA=EST /CNT=26 /TID=Hs.26979.0 /TIER=Stack /STK=17 /UG=Hs.26979 /UG_TITLE=ESTs</t>
  </si>
  <si>
    <t>228628_at</t>
  </si>
  <si>
    <t>AI478268</t>
  </si>
  <si>
    <t>gb:AI478268 /DB_XREF=gi:4371494 /DB_XREF=tm44e12.x1 /CLONE=IMAGE:2161006 /FEA=EST /CNT=19 /TID=Hs.24444.0 /TIER=Stack /STK=8 /UG=Hs.24444 /UG_TITLE=Homo sapiens cDNA: FLJ22165 fis, clone HRC00470</t>
  </si>
  <si>
    <t>SLIT-ROBO Rho GTPase activating protein 2C</t>
  </si>
  <si>
    <t>SRGAP2C</t>
  </si>
  <si>
    <t>653464</t>
  </si>
  <si>
    <t>NM_001271872 /// XM_005277497 /// XM_005277498 /// XM_005277499</t>
  </si>
  <si>
    <t>0021816 // extension of a leading process involved in cell motility in cerebral cortex radial glia guided migration // inferred from direct assay /// 0051490 // negative regulation of filopodium assembly // inferred from direct assay /// 0061000 // negative regulation of dendritic spine development // inferred from direct assay /// 2001224 // positive regulation of neuron migration // inferred from direct assay</t>
  </si>
  <si>
    <t>0042803 // protein homodimerization activity // inferred from physical interaction /// 0046982 // protein heterodimerization activity // inferred from physical interaction</t>
  </si>
  <si>
    <t>228629_s_at</t>
  </si>
  <si>
    <t>BF116063</t>
  </si>
  <si>
    <t>gb:BF116063 /DB_XREF=gi:10985539 /DB_XREF=7n76h12.x1 /CLONE=IMAGE:3570694 /FEA=EST /CNT=21 /TID=Hs.24341.1 /TIER=Stack /STK=21 /UG=Hs.24341 /LL=25937 /UG_GENE=TAZ /UG_TITLE=transcriptional co-activator with PDZ-binding motif (TAZ)</t>
  </si>
  <si>
    <t>228630_at</t>
  </si>
  <si>
    <t>W92744</t>
  </si>
  <si>
    <t>gb:W92744 /DB_XREF=gi:1421916 /DB_XREF=zd92g07.s1 /CLONE=IMAGE:356988 /FEA=EST /CNT=26 /TID=Hs.22664.0 /TIER=Stack /STK=24 /UG=Hs.22664 /UG_TITLE=ESTs</t>
  </si>
  <si>
    <t>228631_s_at</t>
  </si>
  <si>
    <t>N74259</t>
  </si>
  <si>
    <t>gb:N74259 /DB_XREF=gi:1231544 /DB_XREF=za77b08.s1 /CLONE=IMAGE:298551 /FEA=EST /CNT=23 /TID=Hs.301463.0 /TIER=Stack /STK=17 /UG=Hs.301463 /UG_TITLE=Human Chromosome 16 BAC clone CIT987SK-A-635H12</t>
  </si>
  <si>
    <t>228632_at</t>
  </si>
  <si>
    <t>AA700158</t>
  </si>
  <si>
    <t>gb:AA700158 /DB_XREF=gi:2703121 /DB_XREF=zj36h01.s1 /CLONE=IMAGE:452401 /FEA=mRNA /CNT=25 /TID=Hs.301755.0 /TIER=Stack /STK=12 /UG=Hs.301755 /UG_TITLE=Homo sapiens cDNA FLJ11465 fis, clone HEMBA1001636</t>
  </si>
  <si>
    <t>maternally expressed 9 (non-protein coding)</t>
  </si>
  <si>
    <t>MEG9</t>
  </si>
  <si>
    <t>100507257</t>
  </si>
  <si>
    <t>NR_047664</t>
  </si>
  <si>
    <t>228633_s_at</t>
  </si>
  <si>
    <t>AI668799</t>
  </si>
  <si>
    <t>gb:AI668799 /DB_XREF=gi:4833573 /DB_XREF=wc14d05.x1 /CLONE=IMAGE:2315145 /FEA=EST /CNT=21 /TID=Hs.25700.0 /TIER=Stack /STK=11 /UG=Hs.25700 /UG_TITLE=Homo sapiens mRNA; cDNA DKFZp434M0435 (from clone DKFZp434M0435)</t>
  </si>
  <si>
    <t>centrobin, centrosomal BRCA2 interacting protein</t>
  </si>
  <si>
    <t>CNTROB</t>
  </si>
  <si>
    <t>116840</t>
  </si>
  <si>
    <t>NM_001037144 /// NM_053051 /// XM_005256437 /// XM_005256438 /// XM_005256439 /// XM_006721438 /// XM_006721439 /// XM_006721440 /// XR_243537</t>
  </si>
  <si>
    <t>0000910 // cytokinesis // inferred from mutant phenotype /// 0007049 // cell cycle // inferred from electronic annotation /// 0007099 // centriole replication // inferred from mutant phenotype /// 0051299 // centrosome separation // inferred from mutant phenotype /// 0051301 // cell division // inferred from electronic annotation</t>
  </si>
  <si>
    <t>0005737 // cytoplasm // inferred from direct assay /// 0005813 // centrosome // inferred from direct assay /// 0005814 // centriole // inferred from direct assay /// 0005856 // cytoskeleton // inferred from electronic annotation</t>
  </si>
  <si>
    <t>228634_s_at</t>
  </si>
  <si>
    <t>BF195718</t>
  </si>
  <si>
    <t>gb:BF195718 /DB_XREF=gi:11082901 /DB_XREF=7n87f09.x1 /CLONE=IMAGE:3571721 /FEA=EST /CNT=17 /TID=Hs.1139.2 /TIER=Stack /STK=15 /UG=Hs.1139 /LL=8531 /UG_GENE=CSDA /UG_TITLE=cold shock domain protein A</t>
  </si>
  <si>
    <t>228635_at</t>
  </si>
  <si>
    <t>AI640307</t>
  </si>
  <si>
    <t>gb:AI640307 /DB_XREF=gi:4703416 /DB_XREF=wa16f11.x1 /CLONE=IMAGE:2298285 /FEA=mRNA /CNT=26 /TID=Hs.146858.0 /TIER=Stack /STK=8 /UG=Hs.146858 /LL=57575 /UG_GENE=PCDH10 /UG_TITLE=protocadherin 10</t>
  </si>
  <si>
    <t>228636_at</t>
  </si>
  <si>
    <t>AL134708</t>
  </si>
  <si>
    <t>gb:AL134708 /DB_XREF=gi:6602895 /DB_XREF=DKFZp547O156_s1 /CLONE=DKFZp547O156 /FEA=EST /CNT=24 /TID=Hs.145998.0 /TIER=Stack /STK=12 /UG=Hs.145998 /UG_TITLE=ESTs</t>
  </si>
  <si>
    <t>basic helix-loop-helix family, member e22</t>
  </si>
  <si>
    <t>BHLHE22</t>
  </si>
  <si>
    <t>27319</t>
  </si>
  <si>
    <t>NM_152414</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21540 // corpus callosum morphogenesis // inferred from electronic annotation /// 0021796 // cerebral cortex regionalization // inferred from electronic annotation /// 0021952 // central nervous system projection neuron axonogenesis // inferred from electronic annotation /// 0021957 // corticospinal tract morphogenesis // inferred from electronic annotation /// 0021960 // anterior commissure morphogenesis // inferred from electronic annotation /// 0030182 // neuron differentiation // inferred from electronic annotation /// 0045892 // negative regulation of transcription, DNA-templated // inferred from electronic annotation /// 0060040 // retinal bipolar neuron differentiation // inferred from electronic annotation /// 0060042 // retina morphogenesis in camera-type eye // inferred from electronic annotation</t>
  </si>
  <si>
    <t>0000981 // sequence-specific DNA binding RNA polymerase II transcription factor activity // inferred from electronic annotation /// 0003682 // chromatin binding // inferred from electronic annotation /// 0005515 // protein binding // inferred from electronic annotation /// 0042803 // protein homodimerization activity // inferred from electronic annotation /// 0046983 // protein dimerization activity // inferred from electronic annotation</t>
  </si>
  <si>
    <t>228637_at</t>
  </si>
  <si>
    <t>AW006499</t>
  </si>
  <si>
    <t>gb:AW006499 /DB_XREF=gi:5855277 /DB_XREF=wt05d12.x1 /CLONE=IMAGE:2506583 /FEA=EST /CNT=16 /TID=Hs.145989.0 /TIER=Stack /STK=14 /UG=Hs.145989 /UG_TITLE=ESTs</t>
  </si>
  <si>
    <t>zinc finger, DHHC-type containing 1</t>
  </si>
  <si>
    <t>ZDHHC1</t>
  </si>
  <si>
    <t>29800</t>
  </si>
  <si>
    <t>NM_013304 /// XM_005255914 /// XM_005255915 /// XM_006721185</t>
  </si>
  <si>
    <t>0005783 // endoplasmic reticulum // inferred from direct assay /// 0016020 // membrane // inferred from electronic annotation /// 0016021 // integral component of membrane // inferred from electronic annotation /// 0070062 // extracellular vesicular exosome // inferred from direct assay</t>
  </si>
  <si>
    <t>0003677 // DNA binding // non-traceable author statement /// 0008270 // zinc ion binding // inferred from electronic annotation /// 0016409 // palmitoyltransferase activity // inferred from direct assay /// 0016740 // transferase activity // inferred from electronic annotation /// 0016746 // transferase activity, transferring acyl groups // inferred from electronic annotation /// 0019706 // protein-cysteine S-palmitoyltransferase activity // inferred from electronic annotation /// 0046872 // metal ion binding // inferred from electronic annotation</t>
  </si>
  <si>
    <t>228638_at</t>
  </si>
  <si>
    <t>AI631072</t>
  </si>
  <si>
    <t>gb:AI631072 /DB_XREF=gi:4682402 /DB_XREF=tz32c01.x1 /CLONE=IMAGE:2290272 /FEA=EST /CNT=17 /TID=Hs.116998.0 /TIER=Stack /STK=11 /UG=Hs.116998 /UG_TITLE=ESTs</t>
  </si>
  <si>
    <t>228639_at</t>
  </si>
  <si>
    <t>BG054835</t>
  </si>
  <si>
    <t>gb:BG054835 /DB_XREF=gi:12511948 /DB_XREF=nac90e05.x1 /CLONE=IMAGE:3441513 /FEA=EST /CNT=16 /TID=Hs.104349.0 /TIER=Stack /STK=10 /UG=Hs.104349 /UG_TITLE=ESTs</t>
  </si>
  <si>
    <t>228640_at</t>
  </si>
  <si>
    <t>BE644809</t>
  </si>
  <si>
    <t>gb:BE644809 /DB_XREF=gi:9969120 /DB_XREF=7e57e09.x1 /CLONE=IMAGE:3286600 /FEA=EST /CNT=18 /TID=Hs.10338.0 /TIER=Stack /STK=18 /UG=Hs.10338 /UG_TITLE=ESTs</t>
  </si>
  <si>
    <t>228641_at</t>
  </si>
  <si>
    <t>BF338389</t>
  </si>
  <si>
    <t>gb:BF338389 /DB_XREF=gi:11284789 /DB_XREF=602034034F2 /CLONE=IMAGE:4182080 /FEA=EST /CNT=19 /TID=Hs.10031.1 /TIER=Stack /STK=11 /UG=Hs.10031 /LL=22900 /UG_GENE=KIAA0955 /UG_TITLE=KIAA0955 protein</t>
  </si>
  <si>
    <t>228642_at</t>
  </si>
  <si>
    <t>BF593636</t>
  </si>
  <si>
    <t>gb:BF593636 /DB_XREF=gi:11685960 /DB_XREF=nac01h09.x1 /CLONE=IMAGE:3276160 /FEA=EST /CNT=27 /TID=Hs.101064.1 /TIER=Stack /STK=19 /UG=Hs.101064 /UG_TITLE=Homo sapiens cDNA FLJ12777 fis, clone NT2RP2001720</t>
  </si>
  <si>
    <t>228643_at</t>
  </si>
  <si>
    <t>AA699852</t>
  </si>
  <si>
    <t>gb:AA699852 /DB_XREF=gi:2702815 /DB_XREF=zj81b01.s1 /CLONE=IMAGE:461257 /FEA=EST /CNT=28 /TID=Hs.100748.0 /TIER=Stack /STK=9 /UG=Hs.100748 /UG_TITLE=ESTs, Weakly similar to ALU1_HUMAN ALU SUBFAMILY J SEQUENCE CONTAMINATION WARNING ENTRY (H.sapiens)</t>
  </si>
  <si>
    <t>228644_s_at</t>
  </si>
  <si>
    <t>AI831646</t>
  </si>
  <si>
    <t>gb:AI831646 /DB_XREF=gi:5452317 /DB_XREF=wj50c10.x1 /CLONE=IMAGE:2406258 /FEA=EST /CNT=25 /TID=Hs.10094.3 /TIER=Stack /STK=21 /UG=Hs.10094 /LL=6560 /UG_GENE=SLC12A4 /UG_TITLE=solute carrier family 12 (potassiumchloride transporters), member 4</t>
  </si>
  <si>
    <t>0005765 // lysosomal membrane // inferred from direct assay /// 0005886 // plasma membrane // traceable author statement /// 0005887 // integral component of plasma membrane // traceable author statement /// 0016020 // membrane // traceable author statement</t>
  </si>
  <si>
    <t>0015379 // potassium:chloride symporter activity // inferred from electronic annotation /// 0019901 // protein kinase binding // inferred from physical interaction</t>
  </si>
  <si>
    <t>228645_at</t>
  </si>
  <si>
    <t>AV762892</t>
  </si>
  <si>
    <t>gb:AV762892 /DB_XREF=gi:10920740 /DB_XREF=AV762892 /CLONE=MDSANG07 /FEA=EST /CNT=17 /TID=Hs.115329.0 /TIER=Stack /STK=12 /UG=Hs.115329 /UG_TITLE=ESTs</t>
  </si>
  <si>
    <t>small nucleolar RNA host gene 9 (non-protein coding) /// small nucleolar RNA, H/ACA box 78</t>
  </si>
  <si>
    <t>SNHG9 /// SNORA78</t>
  </si>
  <si>
    <t>677844 /// 735301</t>
  </si>
  <si>
    <t>NR_003020 /// NR_003142</t>
  </si>
  <si>
    <t>228646_at</t>
  </si>
  <si>
    <t>AI806944</t>
  </si>
  <si>
    <t>gb:AI806944 /DB_XREF=gi:5393510 /DB_XREF=wf24c04.x1 /CLONE=IMAGE:2356518 /FEA=EST /CNT=30 /TID=Hs.10941.0 /TIER=Stack /STK=8 /UG=Hs.10941 /UG_TITLE=ESTs, Weakly similar to IPP1_HUMAN PROTEIN PHOSPHATASE INHIBITOR 1 (H.sapiens)</t>
  </si>
  <si>
    <t>228647_at</t>
  </si>
  <si>
    <t>AI675844</t>
  </si>
  <si>
    <t>gb:AI675844 /DB_XREF=gi:4876324 /DB_XREF=wb97f01.x1 /CLONE=IMAGE:2313625 /FEA=EST /CNT=27 /TID=Hs.105698.0 /TIER=Stack /STK=20 /UG=Hs.105698 /UG_TITLE=ESTs</t>
  </si>
  <si>
    <t>uncharacterized LOC100049716</t>
  </si>
  <si>
    <t>LOC100049716</t>
  </si>
  <si>
    <t>100049716</t>
  </si>
  <si>
    <t>NR_122124 /// XR_109114 /// XR_111248 /// XR_171934</t>
  </si>
  <si>
    <t>228648_at</t>
  </si>
  <si>
    <t>AA622495</t>
  </si>
  <si>
    <t>gb:AA622495 /DB_XREF=gi:2526371 /DB_XREF=nq59b04.s1 /CLONE=IMAGE:1148143 /FEA=EST /CNT=18 /TID=Hs.10844.0 /TIER=Stack /STK=9 /UG=Hs.10844 /UG_TITLE=ESTs, Highly similar to A2GL_HUMAN LEUCINE-RICH ALPHA-2-GLYCOPROTEIN (H.sapiens)</t>
  </si>
  <si>
    <t>leucine-rich alpha-2-glycoprotein 1</t>
  </si>
  <si>
    <t>LRG1</t>
  </si>
  <si>
    <t>116844</t>
  </si>
  <si>
    <t>NM_052972</t>
  </si>
  <si>
    <t>0050873 // brown fat cell differentiation // inferred from electronic annotation</t>
  </si>
  <si>
    <t>0005576 // extracellular region // non-traceable author statement /// 0005615 // extracellular space // inferred from direct assay /// 0016020 // membrane // non-traceable author statement /// 0070062 // extracellular vesicular exosome // inferred from direct assay</t>
  </si>
  <si>
    <t>228649_at</t>
  </si>
  <si>
    <t>AL574571</t>
  </si>
  <si>
    <t>gb:AL574571 /DB_XREF=gi:12934902 /DB_XREF=AL574571 /CLONE=CS0DI056YN09 (3 prime) /FEA=EST /CNT=35 /TID=Hs.106137.0 /TIER=Stack /STK=18 /UG=Hs.106137 /UG_TITLE=ESTs</t>
  </si>
  <si>
    <t>notum pectinacetylesterase homolog (Drosophila)</t>
  </si>
  <si>
    <t>NOTUM</t>
  </si>
  <si>
    <t>147111</t>
  </si>
  <si>
    <t>NM_178493</t>
  </si>
  <si>
    <t>228650_at</t>
  </si>
  <si>
    <t>AI807211</t>
  </si>
  <si>
    <t>gb:AI807211 /DB_XREF=gi:5393777 /DB_XREF=wf38b04.x1 /CLONE=IMAGE:2357839 /FEA=EST /CNT=16 /TID=Hs.108336.0 /TIER=Stack /STK=15 /UG=Hs.108336 /UG_TITLE=ESTs, Weakly similar to ALUE_HUMAN !!!! ALU CLASS E WARNING ENTRY !!! (H.sapiens)</t>
  </si>
  <si>
    <t>RP5-935K16.1</t>
  </si>
  <si>
    <t>228651_at</t>
  </si>
  <si>
    <t>AA587374</t>
  </si>
  <si>
    <t>gb:AA587374 /DB_XREF=gi:2398188 /DB_XREF=nn82f05.s1 /CLONE=IMAGE:1090401 /FEA=EST /CNT=26 /TID=Hs.110443.1 /TIER=Stack /STK=23 /UG=Hs.110443 /LL=64856 /UG_GENE=FLJ22215 /UG_TITLE=hypothetical protein FLJ22215</t>
  </si>
  <si>
    <t>228652_at</t>
  </si>
  <si>
    <t>AI279532</t>
  </si>
  <si>
    <t>gb:AI279532 /DB_XREF=gi:3917766 /DB_XREF=ql51f03.x1 /CLONE=IMAGE:1875869 /FEA=EST /CNT=19 /TID=Hs.109540.0 /TIER=Stack /STK=17 /UG=Hs.109540 /UG_TITLE=ESTs, Weakly similar to Z189_HUMAN ZINC FINGER PROTEIN 189 (H.sapiens)</t>
  </si>
  <si>
    <t>zinc finger protein 776</t>
  </si>
  <si>
    <t>ZNF776</t>
  </si>
  <si>
    <t>284309</t>
  </si>
  <si>
    <t>NM_173632</t>
  </si>
  <si>
    <t>228653_at</t>
  </si>
  <si>
    <t>AI700341</t>
  </si>
  <si>
    <t>gb:AI700341 /DB_XREF=gi:4988241 /DB_XREF=wd06e10.x1 /CLONE=IMAGE:2327370 /FEA=EST /CNT=23 /TID=Hs.110406.0 /TIER=Stack /STK=14 /UG=Hs.110406 /UG_TITLE=ESTs</t>
  </si>
  <si>
    <t>228654_at</t>
  </si>
  <si>
    <t>AU145277</t>
  </si>
  <si>
    <t>gb:AU145277 /DB_XREF=gi:11006798 /DB_XREF=AU145277 /CLONE=HEMBA1004366 /FEA=mRNA /CNT=20 /TID=Hs.111496.0 /TIER=Stack /STK=10 /UG=Hs.111496 /UG_TITLE=Homo sapiens cDNA FLJ11643 fis, clone HEMBA1004366</t>
  </si>
  <si>
    <t>spindlin family, member 4</t>
  </si>
  <si>
    <t>SPIN4</t>
  </si>
  <si>
    <t>139886</t>
  </si>
  <si>
    <t>NM_001012968</t>
  </si>
  <si>
    <t>228655_at</t>
  </si>
  <si>
    <t>BE466077</t>
  </si>
  <si>
    <t>gb:BE466077 /DB_XREF=gi:9511852 /DB_XREF=hy09h09.x1 /CLONE=IMAGE:3196865 /FEA=mRNA /CNT=27 /TID=Hs.112482.0 /TIER=Stack /STK=11 /UG=Hs.112482 /UG_TITLE=Homo sapiens unknown mRNA sequence</t>
  </si>
  <si>
    <t>228656_at</t>
  </si>
  <si>
    <t>AK025453</t>
  </si>
  <si>
    <t>gb:AK025453.1 /DB_XREF=gi:10437971 /FEA=mRNA /CNT=24 /TID=Hs.14427.0 /TIER=Stack /STK=8 /UG=Hs.14427 /UG_TITLE=Homo sapiens cDNA: FLJ21800 fis, clone HEP00618 /DEF=Homo sapiens cDNA: FLJ21800 fis, clone HEP00618.</t>
  </si>
  <si>
    <t>228657_at</t>
  </si>
  <si>
    <t>AI952999</t>
  </si>
  <si>
    <t>gb:AI952999 /DB_XREF=gi:5745309 /DB_XREF=wp98d01.x1 /CLONE=IMAGE:2469793 /FEA=EST /CNT=18 /TID=Hs.129908.1 /TIER=Stack /STK=8 /UG=Hs.129908 /LL=23095 /UG_GENE=KIAA0591 /UG_TITLE=KIAA0591 protein</t>
  </si>
  <si>
    <t>0006200 // ATP catabolic process // inferred from electronic annotation /// 0006915 // apoptotic process // inferred from electronic annotation /// 0007018 // microtubule-based movement // inferred from sequence or structural similarity /// 0007270 // neuron-neuron synaptic transmission // inferred from sequence or structural similarity /// 0007274 // neuromuscular synaptic transmission // inferred from sequence or structural similarity /// 0008089 // anterograde axon cargo transport // inferred from sequence or structural similarity /// 0030705 // cytoskeleton-dependent intracellular transport // inferred from sequence or structural similarity /// 0047497 // mitochondrion transport along microtubule // inferred from electronic annotation</t>
  </si>
  <si>
    <t>0005739 // mitochondrion // inferred from electronic annotation /// 0005871 // kinesin complex // inferred from electronic annotation /// 0005874 // microtubule // inferred from electronic annotation /// 0005875 // microtubule associated complex // inferred from sequence or structural similarity /// 0030659 // cytoplasmic vesicle membrane // inferred from sequence or structural similarity /// 0031410 // cytoplasmic vesicle // inferred from sequence or structural similarity /// 0043005 // neuron projection // inferred from sequence or structural similarity</t>
  </si>
  <si>
    <t>0003777 // microtubule motor activity // inferred from sequence or structural similarity /// 0005515 // protein binding // inferred from physical interaction /// 0005524 // ATP binding // inferred from electronic annotation /// 0008017 // microtubule binding // inferred from electronic annotation /// 0016887 // ATPase activity // inferred from sequence or structural similarity /// 0019894 // kinesin binding // traceable author statement</t>
  </si>
  <si>
    <t>228658_at</t>
  </si>
  <si>
    <t>R54042</t>
  </si>
  <si>
    <t>gb:R54042 /DB_XREF=gi:815944 /DB_XREF=yg82d10.s1 /CLONE=IMAGE:40116 /FEA=EST /CNT=26 /TID=Hs.12285.0 /TIER=Stack /STK=21 /UG=Hs.12285 /UG_TITLE=ESTs</t>
  </si>
  <si>
    <t>228659_at</t>
  </si>
  <si>
    <t>AA748579</t>
  </si>
  <si>
    <t>gb:AA748579 /DB_XREF=gi:2788537 /DB_XREF=ny02a01.s1 /CLONE=IMAGE:1270536 /FEA=EST /CNT=21 /TID=Hs.119406.0 /TIER=Stack /STK=8 /UG=Hs.119406 /UG_TITLE=ESTs, Weakly similar to T17269 hypothetical protein DKFZp434N231.1 (H.sapiens)</t>
  </si>
  <si>
    <t>228660_x_at</t>
  </si>
  <si>
    <t>AA523537</t>
  </si>
  <si>
    <t>gb:AA523537 /DB_XREF=gi:2264249 /DB_XREF=ng30e03.s1 /CLONE=IMAGE:936316 /FEA=EST /CNT=14 /TID=Hs.117612.1 /TIER=Stack /STK=12 /UG=Hs.117612 /LL=55394 /UG_GENE=PRO2353 /UG_TITLE=hypothetical protein PRO2353</t>
  </si>
  <si>
    <t>228661_s_at</t>
  </si>
  <si>
    <t>AI768374</t>
  </si>
  <si>
    <t>gb:AI768374 /DB_XREF=gi:5234883 /DB_XREF=wg84f11.x1 /CLONE=IMAGE:2371821 /FEA=EST /CNT=29 /TID=Hs.122810.0 /TIER=Stack /STK=27 /UG=Hs.122810 /UG_TITLE=Homo sapiens cDNA FLJ11489 fis, clone HEMBA1001915</t>
  </si>
  <si>
    <t>uncharterized LOC102606465</t>
  </si>
  <si>
    <t>LOC102606465</t>
  </si>
  <si>
    <t>102606465</t>
  </si>
  <si>
    <t>NR_109849</t>
  </si>
  <si>
    <t>228662_at</t>
  </si>
  <si>
    <t>AI492369</t>
  </si>
  <si>
    <t>gb:AI492369 /DB_XREF=gi:4393372 /DB_XREF=ti27c03.x1 /CLONE=IMAGE:2131684 /FEA=EST /CNT=25 /TID=Hs.120854.0 /TIER=Stack /STK=21 /UG=Hs.120854 /UG_TITLE=ESTs</t>
  </si>
  <si>
    <t>228663_x_at</t>
  </si>
  <si>
    <t>AI096509</t>
  </si>
  <si>
    <t>gb:AI096509 /DB_XREF=gi:3446003 /DB_XREF=qa04c07.x1 /CLONE=IMAGE:1685772 /FEA=EST /CNT=18 /TID=Hs.129888.0 /TIER=Stack /STK=12 /UG=Hs.129888 /UG_TITLE=ESTs, Weakly similar to T42657 hypothetical protein DKFZp434J1015.1 (H.sapiens)</t>
  </si>
  <si>
    <t>228664_at</t>
  </si>
  <si>
    <t>AI627966</t>
  </si>
  <si>
    <t>gb:AI627966 /DB_XREF=gi:4664766 /DB_XREF=ty83d01.x1 /CLONE=IMAGE:2285665 /FEA=EST /CNT=21 /TID=Hs.126768.0 /TIER=Stack /STK=13 /UG=Hs.126768 /UG_TITLE=ESTs</t>
  </si>
  <si>
    <t>228665_at</t>
  </si>
  <si>
    <t>AI458003</t>
  </si>
  <si>
    <t>gb:AI458003 /DB_XREF=gi:4312021 /DB_XREF=tj66c07.x1 /CLONE=IMAGE:2146476 /FEA=EST /CNT=25 /TID=Hs.124141.0 /TIER=Stack /STK=24 /UG=Hs.124141 /UG_TITLE=ESTs</t>
  </si>
  <si>
    <t>cysteine/tyrosine-rich 1</t>
  </si>
  <si>
    <t>CYYR1</t>
  </si>
  <si>
    <t>116159</t>
  </si>
  <si>
    <t>NM_052954 /// XR_244265 /// XR_430345 /// XR_430346 /// XR_430347</t>
  </si>
  <si>
    <t>228666_at</t>
  </si>
  <si>
    <t>AA888945</t>
  </si>
  <si>
    <t>gb:AA888945 /DB_XREF=gi:3015815 /DB_XREF=ak24b07.s1 /CLONE=IMAGE:1406869 /FEA=EST /CNT=18 /TID=Hs.126045.0 /TIER=Stack /STK=12 /UG=Hs.126045 /UG_TITLE=ESTs</t>
  </si>
  <si>
    <t>228667_at</t>
  </si>
  <si>
    <t>AI733330</t>
  </si>
  <si>
    <t>gb:AI733330 /DB_XREF=gi:5054443 /DB_XREF=op21b06.x5 /CLONE=IMAGE:1576307 /FEA=mRNA /CNT=31 /TID=Hs.127958.0 /TIER=Stack /STK=12 /UG=Hs.127958 /UG_TITLE=Homo sapiens mRNA; cDNA DKFZp434M038 (from clone DKFZp434M038)</t>
  </si>
  <si>
    <t>228668_x_at</t>
  </si>
  <si>
    <t>AI149240</t>
  </si>
  <si>
    <t>gb:AI149240 /DB_XREF=gi:3677709 /DB_XREF=qc86a09.x1 /CLONE=IMAGE:1721080 /FEA=EST /CNT=28 /TID=Hs.143640.0 /TIER=Stack /STK=22 /UG=Hs.143640 /UG_TITLE=ESTs, Weakly similar to hyperpolarization-activated cyclic nucleotide-gated channel hHCN2 (H.sapiens)</t>
  </si>
  <si>
    <t>228669_x_at</t>
  </si>
  <si>
    <t>BF109873</t>
  </si>
  <si>
    <t>gb:BF109873 /DB_XREF=gi:10939563 /DB_XREF=7l70e11.x1 /CLONE=IMAGE:3526772 /FEA=EST /CNT=25 /TID=Hs.135106.1 /TIER=Stack /STK=22 /UG=Hs.135106 /UG_TITLE=ESTs, Weakly similar to T12540 hypothetical protein DKFZp434J214.1 (H.sapiens)</t>
  </si>
  <si>
    <t>0006471 // protein ADP-ribosylation // inferred from mutant phenotype /// 0010629 // negative regulation of gene expression // inferred from mutant phenotype /// 0010847 // regulation of chromatin assembly // inferred from direct assay /// 0032088 // negative regulation of NF-kappaB transcription factor activity // inferred from mutant phenotype /// 0033159 // negative regulation of protein import into nucleus, translocation // inferred from mutant phenotype /// 0045071 // negative regulation of viral genome replication // inferred from mutant phenotype /// 0048147 // negative regulation of fibroblast proliferation // inferred from direct assay /// 0070212 // protein poly-ADP-ribosylation // inferred from direct assay /// 0070213 // protein auto-ADP-ribosylation // inferred from mutant phenotype /// 1900045 // negative regulation of protein K63-linked ubiquitination // inferred from mutant phenotype</t>
  </si>
  <si>
    <t>0003950 // NAD+ ADP-ribosyltransferase activity // inferred from mutant phenotype /// 0005515 // protein binding // inferred from physical interaction /// 0070530 // K63-linked polyubiquitin binding // inferred from mutant phenotype</t>
  </si>
  <si>
    <t>228670_at</t>
  </si>
  <si>
    <t>BF197089</t>
  </si>
  <si>
    <t>gb:BF197089 /DB_XREF=gi:11086006 /DB_XREF=7l82d06.x1 /CLONE=IMAGE:3527866 /FEA=EST /CNT=21 /TID=Hs.132743.0 /TIER=Stack /STK=17 /UG=Hs.132743 /UG_TITLE=ESTs</t>
  </si>
  <si>
    <t>228671_at</t>
  </si>
  <si>
    <t>AI953008</t>
  </si>
  <si>
    <t>gb:AI953008 /DB_XREF=gi:5745318 /DB_XREF=wp98d11.x1 /CLONE=IMAGE:2469813 /FEA=EST /CNT=24 /TID=Hs.130821.0 /TIER=Stack /STK=8 /UG=Hs.130821 /UG_TITLE=ESTs</t>
  </si>
  <si>
    <t>228672_at</t>
  </si>
  <si>
    <t>AI971618</t>
  </si>
  <si>
    <t>gb:AI971618 /DB_XREF=gi:5768444 /DB_XREF=wr06b06.x1 /CLONE=IMAGE:2480723 /FEA=EST /CNT=28 /TID=Hs.130871.0 /TIER=Stack /STK=25 /UG=Hs.130871 /UG_TITLE=ESTs</t>
  </si>
  <si>
    <t>AC114730.11</t>
  </si>
  <si>
    <t>228673_s_at</t>
  </si>
  <si>
    <t>AI475647</t>
  </si>
  <si>
    <t>gb:AI475647 /DB_XREF=gi:4328692 /DB_XREF=tc93a09.x1 /CLONE=IMAGE:2073688 /FEA=EST /CNT=33 /TID=Hs.13472.2 /TIER=Stack /STK=13 /UG=Hs.13472 /LL=27436 /UG_GENE=C2ORF2 /UG_TITLE=chromosome 2 open reading frame 2</t>
  </si>
  <si>
    <t>AC083949.1</t>
  </si>
  <si>
    <t>228674_s_at</t>
  </si>
  <si>
    <t>AA524507</t>
  </si>
  <si>
    <t>gb:AA524507 /DB_XREF=gi:2265435 /DB_XREF=ng43h03.s1 /CLONE=IMAGE:937589 /FEA=EST /CNT=33 /TID=Hs.13472.2 /TIER=ConsEnd /STK=0 /UG=Hs.13472 /LL=27436 /UG_GENE=C2ORF2 /UG_TITLE=chromosome 2 open reading frame 2</t>
  </si>
  <si>
    <t>0006468 // protein phosphorylation // inferred from electronic annotation /// 0007017 // microtubule-based process // non-traceable author statement /// 0007026 // negative regulation of microtubule depolymerization // inferred from electronic annotation /// 0007067 // mitotic nuclear division // non-traceable author statement /// 0007169 // transmembrane receptor protein tyrosine kinase signaling pathway // inferred from electronic annotation /// 0016310 // phosphorylation // inferred from electronic annotation /// 0018108 // peptidyl-tyrosine phosphorylation // inferred from electronic annotation</t>
  </si>
  <si>
    <t>0005737 // cytoplasm // non-traceable author statement /// 0005856 // cytoskeleton // inferred from electronic annotation /// 0005874 // microtubule // inferred from electronic annotation /// 0016020 // membrane // inferred from direct assay /// 0016020 // membrane // inferred from electronic annotation /// 0016021 // integral component of membrane // inferred from electronic annotation /// 0072686 // mitotic spindle // inferred from electronic annotation</t>
  </si>
  <si>
    <t>228675_at</t>
  </si>
  <si>
    <t>AA143146</t>
  </si>
  <si>
    <t>gb:AA143146 /DB_XREF=gi:1712516 /DB_XREF=zl49b07.r1 /CLONE=IMAGE:505237 /FEA=EST /CNT=27 /TID=Hs.142988.0 /TIER=Stack /STK=9 /UG=Hs.142988 /UG_TITLE=ESTs</t>
  </si>
  <si>
    <t>USP30 antisense RNA 1</t>
  </si>
  <si>
    <t>USP30-AS1</t>
  </si>
  <si>
    <t>100131733</t>
  </si>
  <si>
    <t>NR_038996</t>
  </si>
  <si>
    <t>228676_at</t>
  </si>
  <si>
    <t>AA204688</t>
  </si>
  <si>
    <t>gb:AA204688 /DB_XREF=gi:1802539 /DB_XREF=zr87d12.r1 /CLONE=IMAGE:682679 /FEA=EST /CNT=16 /TID=Hs.136201.0 /TIER=Stack /STK=14 /UG=Hs.136201 /UG_TITLE=ESTs, Weakly similar to ALU7_HUMAN ALU SUBFAMILY SQ SEQUENCE CONTAMINATION WARNING ENTRY (H.sapiens)</t>
  </si>
  <si>
    <t>oral cancer overexpressed 1</t>
  </si>
  <si>
    <t>ORAOV1</t>
  </si>
  <si>
    <t>220064</t>
  </si>
  <si>
    <t>NM_153451 /// XM_006718470</t>
  </si>
  <si>
    <t>228677_s_at</t>
  </si>
  <si>
    <t>AI028474</t>
  </si>
  <si>
    <t>gb:AI028474 /DB_XREF=gi:3245783 /DB_XREF=oy74a02.x1 /CLONE=IMAGE:1671530 /FEA=mRNA /CNT=18 /TID=Hs.136979.0 /TIER=Stack /STK=12 /UG=Hs.136979 /LL=64926 /UG_GENE=FLJ21438 /UG_TITLE=hypothetical protein FLJ21438</t>
  </si>
  <si>
    <t>RAS protein activator like 3</t>
  </si>
  <si>
    <t>RASAL3</t>
  </si>
  <si>
    <t>64926</t>
  </si>
  <si>
    <t>NM_022904 /// XM_005260020 /// XM_006722841 /// XR_430149</t>
  </si>
  <si>
    <t>0005622 // intracellular // inferred from electronic annotation /// 0005737 // cytoplasm // not recorded /// 0016020 // membrane // inferred from direct assay /// 0031235 // intrinsic component of the cytoplasmic side of the plasma membrane // not recorded /// 0070062 // extracellular vesicular exosome // inferred from direct assay</t>
  </si>
  <si>
    <t>0005096 // GTPase activator activity // inferred from electronic annotation /// 0005099 // Ras GTPase activator activity // not recorded /// 0005515 // protein binding // inferred from electronic annotation /// 0005543 // phospholipid binding // inferred from electronic annotation</t>
  </si>
  <si>
    <t>228678_at</t>
  </si>
  <si>
    <t>AW466979</t>
  </si>
  <si>
    <t>gb:AW466979 /DB_XREF=gi:7037085 /DB_XREF=ha06h12.x1 /CLONE=IMAGE:2872967 /FEA=EST /CNT=16 /TID=Hs.14292.0 /TIER=Stack /STK=12 /UG=Hs.14292 /UG_TITLE=ESTs, Weakly similar to F58F6.7 (C.elegans)</t>
  </si>
  <si>
    <t>228679_at</t>
  </si>
  <si>
    <t>BF345233</t>
  </si>
  <si>
    <t>gb:BF345233 /DB_XREF=gi:11292736 /DB_XREF=602018181F1 /CLONE=IMAGE:4153629 /FEA=EST /CNT=21 /TID=Hs.142860.0 /TIER=Stack /STK=9 /UG=Hs.142860 /UG_TITLE=ESTs</t>
  </si>
  <si>
    <t>228680_at</t>
  </si>
  <si>
    <t>AW340096</t>
  </si>
  <si>
    <t>gb:AW340096 /DB_XREF=gi:6836722 /DB_XREF=hc93c03.x1 /CLONE=IMAGE:2907556 /FEA=EST /CNT=17 /TID=Hs.6529.0 /TIER=Stack /STK=15 /UG=Hs.6529 /UG_TITLE=ESTs</t>
  </si>
  <si>
    <t>228681_x_at</t>
  </si>
  <si>
    <t>AI831492</t>
  </si>
  <si>
    <t>gb:AI831492 /DB_XREF=gi:5452163 /DB_XREF=wj49f03.x1 /CLONE=IMAGE:2406173 /FEA=EST /CNT=16 /TID=Hs.25619.1 /TIER=Stack /STK=9 /UG=Hs.25619 /LL=1613 /UG_GENE=DAPK3 /UG_TITLE=death-associated protein kinase 3</t>
  </si>
  <si>
    <t>death-associated protein kinase 3</t>
  </si>
  <si>
    <t>DAPK3</t>
  </si>
  <si>
    <t>1613</t>
  </si>
  <si>
    <t>NM_001348 /// XM_005259508 /// XM_005259509</t>
  </si>
  <si>
    <t>0000910 // cytokinesis // traceable author statement /// 0006351 // transcription, DNA-templated // inferred from electronic annotation /// 0006355 // regulation of transcription, DNA-templated // traceable author statement /// 0006468 // protein phosphorylation // inferred from direct assay /// 0006915 // apoptotic process // inferred from direct assay /// 0006915 // apoptotic process // inferred from mutant phenotype /// 0006940 // regulation of smooth muscle contraction // traceable author statement /// 0007088 // regulation of mitosis // traceable author statement /// 0010506 // regulation of autophagy // traceable author statement /// 0016568 // chromatin modification // inferred from electronic annotation /// 0017148 // negative regulation of translation // inferred from direct assay /// 0030182 // neuron differentiation // inferred from electronic annotation /// 0035556 // intracellular signal transduction // inferred from direct assay /// 0042981 // regulation of apoptotic process // not recorded /// 0042981 // regulation of apoptotic process // traceable author statement /// 0046777 // protein autophosphorylation // inferred from direct assay /// 0046777 // protein autophosphorylation // traceable author statement /// 0071346 // cellular response to interferon-gamma // inferred from direct assay /// 0090263 // positive regulation of canonical Wnt signaling pathway // inferred from mutant phenotype /// 0097190 // apoptotic signaling pathway // inferred from electronic annotation /// 2000145 // regulation of cell motility // traceable author statement /// 2000249 // regulation of actin cytoskeleton reorganization // traceable author statement /// 2001241 // positive regulation of extrinsic apoptotic signaling pathway in absence of ligand // inferred from electronic annotation</t>
  </si>
  <si>
    <t>0000775 // chromosome, centromeric region // inferred from electronic annotation /// 0005634 // nucleus // inferred from sequence or structural similarity /// 0005737 // cytoplasm // inferred from electronic annotation /// 0005815 // microtubule organizing center // inferred from electronic annotation /// 0016605 // PML body // inferred from electronic annotation</t>
  </si>
  <si>
    <t>0004674 // protein serine/threonine kinase activity // inferred from direct assay /// 0004674 // protein serine/threonine kinase activity // traceable author statement /// 0004683 // calmodulin-dependent protein kinase activity // not recorded /// 0005524 // ATP binding // inferred from direct assay /// 0042802 // identical protein binding // inferred from physical interaction /// 0042803 // protein homodimerization activity // inferred from direct assay /// 0043522 // leucine zipper domain binding // inferred from physical interaction</t>
  </si>
  <si>
    <t>228682_at</t>
  </si>
  <si>
    <t>BF001743</t>
  </si>
  <si>
    <t>gb:BF001743 /DB_XREF=gi:10702018 /DB_XREF=7g92f04.x1 /CLONE=IMAGE:3313951 /FEA=EST /CNT=18 /TID=Hs.18442.2 /TIER=Stack /STK=15 /UG=Hs.18442 /LL=58478 /UG_GENE=MASA /UG_TITLE=E-1 enzyme</t>
  </si>
  <si>
    <t>228683_s_at</t>
  </si>
  <si>
    <t>AI925361</t>
  </si>
  <si>
    <t>gb:AI925361 /DB_XREF=gi:5661325 /DB_XREF=wn53c01.x1 /CLONE=IMAGE:2449152 /FEA=EST /CNT=21 /TID=Hs.171637.1 /TIER=Stack /STK=15 /UG=Hs.171637 /LL=79047 /UG_GENE=MGC2628 /UG_TITLE=hypothetical protein MGC2628</t>
  </si>
  <si>
    <t>228684_at</t>
  </si>
  <si>
    <t>BF791376</t>
  </si>
  <si>
    <t>gb:BF791376 /DB_XREF=gi:12096430 /DB_XREF=602251339F1 /CLONE=IMAGE:4343984 /FEA=EST /CNT=20 /TID=Hs.158210.0 /TIER=Stack /STK=14 /UG=Hs.158210 /UG_TITLE=ESTs, Weakly similar to neural variant mena+++ protein (M.musculus)</t>
  </si>
  <si>
    <t>228685_at</t>
  </si>
  <si>
    <t>AI990349</t>
  </si>
  <si>
    <t>gb:AI990349 /DB_XREF=gi:5837242 /DB_XREF=ws39h08.x1 /CLONE=IMAGE:2499615 /FEA=EST /CNT=17 /TID=Hs.146912.0 /TIER=Stack /STK=10 /UG=Hs.146912 /UG_TITLE=ESTs</t>
  </si>
  <si>
    <t>228686_at</t>
  </si>
  <si>
    <t>BE217923</t>
  </si>
  <si>
    <t>gb:BE217923 /DB_XREF=gi:8905241 /DB_XREF=hv31g05.x1 /CLONE=IMAGE:3175064 /FEA=EST /CNT=21 /TID=Hs.149595.0 /TIER=Stack /STK=13 /UG=Hs.149595 /UG_TITLE=ESTs</t>
  </si>
  <si>
    <t>long intergenic non-protein coding RNA 1184 /// uncharacterized LOC101929964</t>
  </si>
  <si>
    <t>LINC01184 /// LOC101929964</t>
  </si>
  <si>
    <t>644873 /// 101929964</t>
  </si>
  <si>
    <t>NR_015360 /// XR_251865 /// XR_425881 /// XR_427768</t>
  </si>
  <si>
    <t>228687_at</t>
  </si>
  <si>
    <t>AI937361</t>
  </si>
  <si>
    <t>gb:AI937361 /DB_XREF=gi:5676231 /DB_XREF=wp76c04.x1 /CLONE=IMAGE:2467686 /FEA=EST /CNT=29 /TID=Hs.156089.0 /TIER=Stack /STK=29 /UG=Hs.156089 /UG_TITLE=ESTs, Weakly similar to KIAA1339 protein (H.sapiens)</t>
  </si>
  <si>
    <t>228688_at</t>
  </si>
  <si>
    <t>AA843726</t>
  </si>
  <si>
    <t>gb:AA843726 /DB_XREF=gi:2933082 /DB_XREF=aj42h05.s1 /CLONE=IMAGE:1393017 /FEA=EST /CNT=19 /TID=Hs.155543.1 /TIER=Stack /STK=13 /UG=Hs.155543 /LL=5713 /UG_GENE=PSMD7 /UG_TITLE=proteasome (prosome, macropain) 26S subunit, non-ATPase, 7 (Mov34 homolog)</t>
  </si>
  <si>
    <t>AC009120.6</t>
  </si>
  <si>
    <t>228689_at</t>
  </si>
  <si>
    <t>AI743115</t>
  </si>
  <si>
    <t>gb:AI743115 /DB_XREF=gi:5111403 /DB_XREF=wg87d07.x1 /CLONE=IMAGE:2372077 /FEA=EST /CNT=17 /TID=Hs.1665.2 /TIER=Stack /STK=12 /UG=Hs.1665 /LL=7538 /UG_GENE=ZFP36 /UG_TITLE=zinc finger protein homologous to Zfp-36 in mouse</t>
  </si>
  <si>
    <t>0005739 // mitochondrion // inferred from sequence or structural similarity /// 0005743 // mitochondrial inner membrane // traceable author statement /// 0005747 // mitochondrial respiratory chain complex I // inferred from direct assay /// 0016020 // membrane // inferred from electronic annotation /// 0016021 // integral component of membrane // inferred from electronic annotation /// 0070469 // respiratory chain // inferred from electronic annotation</t>
  </si>
  <si>
    <t>228690_s_at</t>
  </si>
  <si>
    <t>228691_at</t>
  </si>
  <si>
    <t>AI694946</t>
  </si>
  <si>
    <t>gb:AI694946 /DB_XREF=gi:4982846 /DB_XREF=we44f02.x1 /CLONE=IMAGE:2343963 /FEA=EST /CNT=24 /TID=Hs.164975.1 /TIER=Stack /STK=12 /UG=Hs.164975 /LL=636 /UG_GENE=BICD1 /UG_TITLE=Bicaudal D (Drosophila) homolog 1</t>
  </si>
  <si>
    <t>RP11-843B15.2</t>
  </si>
  <si>
    <t>228692_at</t>
  </si>
  <si>
    <t>N63377</t>
  </si>
  <si>
    <t>gb:N63377 /DB_XREF=gi:1211206 /DB_XREF=yz35c12.s1 /CLONE=IMAGE:285046 /FEA=mRNA /CNT=23 /TID=Hs.169943.0 /TIER=Stack /STK=15 /UG=Hs.169943 /UG_TITLE=Homo sapiens cDNA FLJ13569 fis, clone PLACE1008369</t>
  </si>
  <si>
    <t>0005085 // guanyl-nucleotide exchange factor activity // inferred from electronic annotation /// 0005089 // Rho guanyl-nucleotide exchange factor activity // inferred from electronic annotation /// 0005515 // protein binding // inferred from electronic annotation /// 0005543 // phospholipid binding // inferred from electronic annotation /// 0030675 // Rac GTPase activator activity // inferred from direct assay /// 0030676 // Rac guanyl-nucleotide exchange factor activity // inferred from direct assay</t>
  </si>
  <si>
    <t>228693_at</t>
  </si>
  <si>
    <t>AI681307</t>
  </si>
  <si>
    <t>gb:AI681307 /DB_XREF=gi:4891489 /DB_XREF=tx45g07.x1 /CLONE=IMAGE:2272572 /FEA=EST /CNT=26 /TID=Hs.166674.0 /TIER=Stack /STK=15 /UG=Hs.166674 /UG_TITLE=ESTs</t>
  </si>
  <si>
    <t>228694_at</t>
  </si>
  <si>
    <t>BE670036</t>
  </si>
  <si>
    <t>gb:BE670036 /DB_XREF=gi:10030577 /DB_XREF=7e29d06.x1 /CLONE=IMAGE:3283883 /FEA=EST /CNT=24 /TID=Hs.16886.0 /TIER=Stack /STK=15 /UG=Hs.16886 /UG_TITLE=ESTs</t>
  </si>
  <si>
    <t>228695_at</t>
  </si>
  <si>
    <t>H17349</t>
  </si>
  <si>
    <t>gb:H17349 /DB_XREF=gi:883589 /DB_XREF=ym38d05.r1 /CLONE=IMAGE:50749 /FEA=EST /CNT=32 /TID=Hs.184261.1 /TIER=ConsEnd /STK=0 /UG=Hs.184261 /UG_TITLE=ESTs, Weakly similar to putative type III alcohol dehydrogenase (D.melanogaster)</t>
  </si>
  <si>
    <t>chromosome 8 open reading frame 46</t>
  </si>
  <si>
    <t>C8orf46</t>
  </si>
  <si>
    <t>254778</t>
  </si>
  <si>
    <t>NM_152765</t>
  </si>
  <si>
    <t>228696_at</t>
  </si>
  <si>
    <t>AA631143</t>
  </si>
  <si>
    <t>gb:AA631143 /DB_XREF=gi:2553754 /DB_XREF=nq75g08.s1 /CLONE=IMAGE:1158206 /FEA=EST /CNT=30 /TID=Hs.179809.0 /TIER=Stack /STK=18 /UG=Hs.179809 /UG_TITLE=ESTs</t>
  </si>
  <si>
    <t>solute carrier family 45, member 3</t>
  </si>
  <si>
    <t>SLC45A3</t>
  </si>
  <si>
    <t>85414</t>
  </si>
  <si>
    <t>NM_033102 /// XM_005245556 /// XM_005245557 /// XM_005245558 /// XM_005245559 /// XM_005245560</t>
  </si>
  <si>
    <t>228697_at</t>
  </si>
  <si>
    <t>AW731710</t>
  </si>
  <si>
    <t>gb:AW731710 /DB_XREF=gi:7631960 /DB_XREF=ba55d01.x1 /CLONE=IMAGE:2900449 /FEA=EST /CNT=16 /TID=Hs.175417.0 /TIER=Stack /STK=12 /UG=Hs.175417 /UG_TITLE=ESTs</t>
  </si>
  <si>
    <t>228698_at</t>
  </si>
  <si>
    <t>AI808807</t>
  </si>
  <si>
    <t>gb:AI808807 /DB_XREF=gi:5395373 /DB_XREF=wf97e02.x1 /CLONE=IMAGE:2363546 /FEA=EST /CNT=20 /TID=Hs.17404.0 /TIER=Stack /STK=11 /UG=Hs.17404 /UG_TITLE=ESTs</t>
  </si>
  <si>
    <t>228699_at</t>
  </si>
  <si>
    <t>AI741712</t>
  </si>
  <si>
    <t>gb:AI741712 /DB_XREF=gi:5110000 /DB_XREF=wg22b02.x1 /CLONE=IMAGE:2365803 /FEA=EST /CNT=22 /TID=Hs.17778.4 /TIER=Stack /STK=18 /UG=Hs.17778 /LL=8828 /UG_GENE=NRP2 /UG_TITLE=neuropilin 2</t>
  </si>
  <si>
    <t>0001525 // angiogenesis // non-traceable author statement /// 0001755 // neural crest cell migration // inferred from electronic annotation /// 0001938 // positive regulation of endothelial cell proliferation // traceable author statement /// 0007155 // cell adhesion // non-traceable author statement /// 0007411 // axon guidance // non-traceable author statement /// 0007411 // axon guidance // traceable author statement /// 0007507 // heart development // inferred from electronic annotation /// 0010595 // positive regulation of endothelial cell migration // traceable author statement /// 0021675 // nerve development // inferred from sequence or structural similarity /// 0038084 // vascular endothelial growth factor signaling pathway // inferred from electronic annotation /// 0048010 // vascular endothelial growth factor receptor signaling pathway // traceable author statement /// 0048846 // axon extension involved in axon guidance // inferred from sequence or structural similarity /// 0050919 // negative chemotaxis // inferred from electronic annotation /// 0061549 // sympathetic ganglion development // inferred from sequence or structural similarity /// 0097490 // sympathetic neuron projection extension // inferred from sequence or structural similarity /// 0097491 // sympathetic neuron projection guidance // inferred from sequence or structural similarity /// 1902285 // semaphorin-plexin signaling pathway involved in neuron projection guidance // inferred from sequence or structural similarity</t>
  </si>
  <si>
    <t>228700_at</t>
  </si>
  <si>
    <t>AA063608</t>
  </si>
  <si>
    <t>gb:AA063608 /DB_XREF=gi:1557575 /DB_XREF=ze87e08.s1 /CLONE=IMAGE:365990 /FEA=mRNA /CNT=18 /TID=Hs.175652.0 /TIER=Stack /STK=11 /UG=Hs.175652 /UG_TITLE=Homo sapiens cDNA FLJ11567 fis, clone HEMBA1003276</t>
  </si>
  <si>
    <t>chromosome X open reading frame 38</t>
  </si>
  <si>
    <t>CXorf38</t>
  </si>
  <si>
    <t>159013</t>
  </si>
  <si>
    <t>NM_144970 /// XM_005272589 /// XM_006724526 /// XM_006724527 /// XM_006724528</t>
  </si>
  <si>
    <t>228701_at</t>
  </si>
  <si>
    <t>N22898</t>
  </si>
  <si>
    <t>gb:N22898 /DB_XREF=gi:1137048 /DB_XREF=yx66d06.s1 /CLONE=IMAGE:266699 /FEA=EST /CNT=32 /TID=Hs.184261.1 /TIER=Stack /STK=18 /UG=Hs.184261 /UG_TITLE=ESTs, Weakly similar to putative type III alcohol dehydrogenase (D.melanogaster)</t>
  </si>
  <si>
    <t>228702_at</t>
  </si>
  <si>
    <t>AL569506</t>
  </si>
  <si>
    <t>gb:AL569506 /DB_XREF=gi:12924911 /DB_XREF=AL569506 /CLONE=CS0DE012YA05 (3 prime) /FEA=EST /CNT=16 /TID=Hs.181400.0 /TIER=Stack /STK=11 /UG=Hs.181400 /UG_TITLE=ESTs</t>
  </si>
  <si>
    <t>long intergenic non-protein coding RNA, p53 induced transcript</t>
  </si>
  <si>
    <t>LINC-PINT</t>
  </si>
  <si>
    <t>378805</t>
  </si>
  <si>
    <t>NM_001085379 /// NR_015431 /// NR_024153 /// NR_034120 /// NR_109850 /// NR_109851 /// NR_109852 /// NR_109853 /// NR_109854 /// NR_109855 /// NR_110472 /// NR_110473</t>
  </si>
  <si>
    <t>228703_at</t>
  </si>
  <si>
    <t>AW665086</t>
  </si>
  <si>
    <t>gb:AW665086 /DB_XREF=gi:7457631 /DB_XREF=hi99b06.x1 /CLONE=IMAGE:2980403 /FEA=EST /CNT=21 /TID=Hs.179891.0 /TIER=Stack /STK=14 /UG=Hs.179891 /UG_TITLE=ESTs, Weakly similar to P4HA_HUMAN PROLYL 4-HYDROXYLASE ALPHA SUBUNIT PRECURSOR (H.sapiens)</t>
  </si>
  <si>
    <t>0005581 // collagen trimer // inferred from electronic annotation /// 0005783 // endoplasmic reticulum // inferred from electronic annotation /// 0005788 // endoplasmic reticulum lumen // inferred from electronic annotation</t>
  </si>
  <si>
    <t>228704_s_at</t>
  </si>
  <si>
    <t>AW375186</t>
  </si>
  <si>
    <t>gb:AW375186 /DB_XREF=gi:6879840 /DB_XREF=QV2-CT0121-301199-003-e11 /FEA=EST /CNT=22 /TID=Hs.183617.1 /TIER=ConsEnd /STK=0 /UG=Hs.183617 /UG_TITLE=ESTs</t>
  </si>
  <si>
    <t>claudin 23</t>
  </si>
  <si>
    <t>CLDN23</t>
  </si>
  <si>
    <t>137075</t>
  </si>
  <si>
    <t>NM_194284</t>
  </si>
  <si>
    <t>0005886 // plasma membrane // inferred from electronic annotation /// 0005923 // tight junction // inferred from sequence or structural similarity /// 0016021 // integral component of membrane // inferred from electronic annotation</t>
  </si>
  <si>
    <t>228705_at</t>
  </si>
  <si>
    <t>BF197540</t>
  </si>
  <si>
    <t>gb:BF197540 /DB_XREF=gi:11086710 /DB_XREF=7o84d01.x1 /CLONE=IMAGE:3643033 /FEA=EST /CNT=19 /TID=Hs.182485.1 /TIER=Stack /STK=11 /UG=Hs.182485 /LL=81 /UG_GENE=ACTN4 /UG_TITLE=actinin, alpha 4</t>
  </si>
  <si>
    <t>calpain 12</t>
  </si>
  <si>
    <t>CAPN12</t>
  </si>
  <si>
    <t>147968</t>
  </si>
  <si>
    <t>NM_144691</t>
  </si>
  <si>
    <t>228706_s_at</t>
  </si>
  <si>
    <t>BF110053</t>
  </si>
  <si>
    <t>gb:BF110053 /DB_XREF=gi:10939743 /DB_XREF=7n45d05.x1 /CLONE=IMAGE:3567417 /FEA=EST /CNT=22 /TID=Hs.183617.1 /TIER=Stack /STK=12 /UG=Hs.183617 /UG_TITLE=ESTs</t>
  </si>
  <si>
    <t>228707_at</t>
  </si>
  <si>
    <t>228708_at</t>
  </si>
  <si>
    <t>BF438386</t>
  </si>
  <si>
    <t>gb:BF438386 /DB_XREF=gi:11450903 /DB_XREF=7q08g08.x1 /CLONE=IMAGE:3677007 /FEA=mRNA /CNT=27 /TID=Hs.25318.0 /TIER=Stack /STK=11 /UG=Hs.25318 /UG_TITLE=Homo sapiens clone 25194 mRNA sequence</t>
  </si>
  <si>
    <t>228709_at</t>
  </si>
  <si>
    <t>BF109993</t>
  </si>
  <si>
    <t>gb:BF109993 /DB_XREF=gi:10939683 /DB_XREF=7l73c06.x1 /CLONE=IMAGE:3527027 /FEA=EST /CNT=20 /TID=Hs.218791.1 /TIER=Stack /STK=11 /UG=Hs.218791 /LL=10216 /UG_GENE=PRG4 /UG_TITLE=proteoglycan 4, (megakaryocyte stimulating factor, articular superficial zone protein)</t>
  </si>
  <si>
    <t>228710_at</t>
  </si>
  <si>
    <t>BE905157</t>
  </si>
  <si>
    <t>gb:BE905157 /DB_XREF=gi:10398159 /DB_XREF=601499337F1 /CLONE=IMAGE:3901160 /FEA=EST /CNT=21 /TID=Hs.187908.0 /TIER=Stack /STK=14 /UG=Hs.187908 /UG_TITLE=ESTs, Moderately similar to ALU1_HUMAN ALU SUBFAMILY J SEQUENCE CONTAMINATION WARNING ENTRY (H.sapiens)</t>
  </si>
  <si>
    <t>228711_at</t>
  </si>
  <si>
    <t>BF059259</t>
  </si>
  <si>
    <t>gb:BF059259 /DB_XREF=gi:10813155 /DB_XREF=7k57b05.x1 /CLONE=IMAGE:3479384 /FEA=EST /CNT=17 /TID=Hs.18479.0 /TIER=Stack /STK=8 /UG=Hs.18479 /UG_TITLE=ESTs, Weakly similar to AF113685 1 PRO0974 (H.sapiens)</t>
  </si>
  <si>
    <t>228712_at</t>
  </si>
  <si>
    <t>AI924616</t>
  </si>
  <si>
    <t>gb:AI924616 /DB_XREF=gi:5660580 /DB_XREF=wn57d03.x1 /CLONE=IMAGE:2449541 /FEA=EST /CNT=36 /TID=Hs.184592.1 /TIER=Stack /STK=30 /UG=Hs.184592 /LL=65125 /UG_GENE=PRKWNK1 /UG_TITLE=protein kinase, lysine deficient 1</t>
  </si>
  <si>
    <t>0003084 // positive regulation of systemic arterial blood pressure // inferred from electronic annotation /// 0006468 // protein phosphorylation // inferred from direct assay /// 0006469 // negative regulation of protein kinase activity // inferred from electronic annotation /// 0006811 // ion transport // inferred from sequence or structural similarity /// 0010923 // negative regulation of phosphatase activity // inferred from direct assay /// 0018107 // peptidyl-threonine phosphorylation // traceable author statement /// 0035556 // intracellular signal transduction // inferred from direct assay /// 0035556 // intracellular signal transduction // traceable author statement /// 0048666 // neuron development // non-traceable author statement /// 0050794 // regulation of cellular process // inferred from sequence or structural similarity /// 0090188 // negative regulation of pancreatic juice secretion // inferred from electronic annotation</t>
  </si>
  <si>
    <t>0004674 // protein serine/threonine kinase activity // inferred from direct assay /// 0004674 // protein serine/threonine kinase activity // traceable author statement /// 0004860 // protein kinase inhibitor activity // inferred from electronic annotation /// 0005515 // protein binding // inferred from physical interaction /// 0005524 // ATP binding // inferred from direct assay /// 0019869 // chloride channel inhibitor activity // inferred from direct assay /// 0019902 // phosphatase binding // inferred from direct assay</t>
  </si>
  <si>
    <t>228713_s_at</t>
  </si>
  <si>
    <t>AI742586</t>
  </si>
  <si>
    <t>gb:AI742586 /DB_XREF=gi:5110874 /DB_XREF=wg55g08.x1 /CLONE=IMAGE:2369054 /FEA=EST /CNT=22 /TID=Hs.18788.1 /TIER=Stack /STK=21 /UG=Hs.18788 /LL=51171 /UG_GENE=LOC51171 /UG_TITLE=retinal short-chain dehydrogenasereductase retSDR3</t>
  </si>
  <si>
    <t>228714_at</t>
  </si>
  <si>
    <t>AI681888</t>
  </si>
  <si>
    <t>gb:AI681888 /DB_XREF=gi:4892070 /DB_XREF=tx50c08.x1 /CLONE=IMAGE:2273006 /FEA=EST /CNT=28 /TID=Hs.18571.2 /TIER=Stack /STK=10 /UG=Hs.18571 /LL=8575 /UG_GENE=PRKRA /UG_TITLE=protein kinase, interferon-inducible double stranded RNA dependent activator</t>
  </si>
  <si>
    <t>228715_at</t>
  </si>
  <si>
    <t>AV725825</t>
  </si>
  <si>
    <t>gb:AV725825 /DB_XREF=gi:10831601 /DB_XREF=AV725825 /CLONE=HTCBFA06 /FEA=EST /CNT=17 /TID=Hs.21417.0 /TIER=Stack /STK=8 /UG=Hs.21417 /UG_TITLE=ESTs, Weakly similar to KIAA0883 protein (H.sapiens)</t>
  </si>
  <si>
    <t>zinc finger, CCHC domain containing 12</t>
  </si>
  <si>
    <t>ZCCHC12</t>
  </si>
  <si>
    <t>170261</t>
  </si>
  <si>
    <t>NM_173798</t>
  </si>
  <si>
    <t>0006351 // transcription, DNA-templated // inferred from electronic annotation /// 0006355 // regulation of transcription, DNA-templated // inferred from electronic annotation /// 0030509 // BMP signaling pathway // not recorded</t>
  </si>
  <si>
    <t>0016607 // nuclear speck // not recorded</t>
  </si>
  <si>
    <t>0003676 // nucleic acid binding // inferred from electronic annotation /// 0008270 // zinc ion binding // inferred from electronic annotation /// 0030374 // ligand-dependent nuclear receptor transcription coactivator activity // not recorded /// 0046872 // metal ion binding // inferred from electronic annotation</t>
  </si>
  <si>
    <t>228716_at</t>
  </si>
  <si>
    <t>BG494007</t>
  </si>
  <si>
    <t>gb:BG494007 /DB_XREF=gi:13455521 /DB_XREF=602542289F1 /CLONE=IMAGE:4673182 /FEA=EST /CNT=19 /TID=Hs.203213.0 /TIER=Stack /STK=12 /UG=Hs.203213 /UG_TITLE=ESTs</t>
  </si>
  <si>
    <t>228717_at</t>
  </si>
  <si>
    <t>AI653381</t>
  </si>
  <si>
    <t>gb:AI653381 /DB_XREF=gi:4737360 /DB_XREF=wb45d10.x1 /CLONE=IMAGE:2308627 /FEA=EST /CNT=43 /TID=Hs.19312.0 /TIER=Stack /STK=32 /UG=Hs.19312 /UG_TITLE=ESTs</t>
  </si>
  <si>
    <t>uncharacterized LOC102723864</t>
  </si>
  <si>
    <t>LOC102723864</t>
  </si>
  <si>
    <t>102723864</t>
  </si>
  <si>
    <t>XR_424160 /// XR_428783 /// XR_432617</t>
  </si>
  <si>
    <t>228718_at</t>
  </si>
  <si>
    <t>AI379070</t>
  </si>
  <si>
    <t>gb:AI379070 /DB_XREF=gi:4188923 /DB_XREF=tc59b03.x1 /CLONE=IMAGE:2068877 /FEA=EST /CNT=19 /TID=Hs.21124.0 /TIER=Stack /STK=18 /UG=Hs.21124 /UG_TITLE=ESTs, Weakly similar to ALU8_HUMAN ALU SUBFAMILY SX SEQUENCE CONTAMINATION WARNING ENTRY (H.sapiens)</t>
  </si>
  <si>
    <t>228719_at</t>
  </si>
  <si>
    <t>BE645222</t>
  </si>
  <si>
    <t>gb:BE645222 /DB_XREF=gi:9969533 /DB_XREF=7e66f04.x1 /CLONE=IMAGE:3287455 /FEA=EST /CNT=17 /TID=Hs.20432.2 /TIER=Stack /STK=16 /UG=Hs.20432 /UG_TITLE=ESTs</t>
  </si>
  <si>
    <t>zinc finger, SWIM-type containing 7</t>
  </si>
  <si>
    <t>ZSWIM7</t>
  </si>
  <si>
    <t>125150</t>
  </si>
  <si>
    <t>NM_001042697 /// NM_001042698</t>
  </si>
  <si>
    <t>0000724 // double-strand break repair via homologous recombination // inferred from mutant phenotype /// 0006281 // DNA repair // inferred from electronic annotation /// 0006310 // DNA recombination // inferred from electronic annotation /// 0006974 // cellular response to DNA damage stimulus // inferred from electronic annotation /// 0050821 // protein stabilization // inferred from mutant phenotype</t>
  </si>
  <si>
    <t>228720_at</t>
  </si>
  <si>
    <t>AB037750</t>
  </si>
  <si>
    <t>gb:AB037750.1 /DB_XREF=gi:7243038 /GEN=KIAA1329 /FEA=mRNA /CNT=29 /TID=Hs.21061.0 /TIER=Stack /STK=15 /UG=Hs.21061 /LL=57537 /DEF=Homo sapiens mRNA for KIAA1329 protein, partial cds. /PROD=KIAA1329 protein</t>
  </si>
  <si>
    <t>sortilin-related VPS10 domain containing receptor 2</t>
  </si>
  <si>
    <t>SORCS2</t>
  </si>
  <si>
    <t>57537</t>
  </si>
  <si>
    <t>NM_020777 /// XM_005247987</t>
  </si>
  <si>
    <t>0016020 // membrane // non-traceable author statement /// 0016021 // integral component of membrane // inferred from electronic annotation</t>
  </si>
  <si>
    <t>228721_at</t>
  </si>
  <si>
    <t>AA225165</t>
  </si>
  <si>
    <t>gb:AA225165 /DB_XREF=gi:1846569 /DB_XREF=nc23a07.r1 /CLONE=IMAGE:1008948 /FEA=EST /CNT=19 /TID=Hs.24572.0 /TIER=Stack /STK=12 /UG=Hs.24572 /UG_TITLE=ESTs, Weakly similar to TC17_HUMAN TRANSCRIPTION FACTOR 17 (H.sapiens)</t>
  </si>
  <si>
    <t>KRAB box domain containing 1</t>
  </si>
  <si>
    <t>KRBOX1</t>
  </si>
  <si>
    <t>100506243</t>
  </si>
  <si>
    <t>NM_001205272 /// NM_015673</t>
  </si>
  <si>
    <t>228722_at</t>
  </si>
  <si>
    <t>AI928367</t>
  </si>
  <si>
    <t>gb:AI928367 /DB_XREF=gi:5664331 /DB_XREF=wo96d12.x1 /CLONE=IMAGE:2463191 /FEA=EST /CNT=21 /TID=Hs.235887.5 /TIER=Stack /STK=17 /UG=Hs.235887 /LL=3275 /UG_GENE=HRMT1L1 /UG_TITLE=HMT1 (hnRNP methyltransferase, S. cerevisiae)-like 1</t>
  </si>
  <si>
    <t>228723_at</t>
  </si>
  <si>
    <t>AL360198</t>
  </si>
  <si>
    <t>gb:AL360198.1 /DB_XREF=gi:8919399 /FEA=mRNA /CNT=22 /TID=Hs.22870.0 /TIER=Stack /STK=12 /UG=Hs.22870 /UG_TITLE=Homo sapiens mRNA full length insert cDNA clone EUROIMAGE 34988 /DEF=Homo sapiens mRNA full length insert cDNA clone EUROIMAGE 34988.</t>
  </si>
  <si>
    <t>NPTN intronic transcript 1 (non-protein coding)</t>
  </si>
  <si>
    <t>NPTN-IT1</t>
  </si>
  <si>
    <t>101241892</t>
  </si>
  <si>
    <t>NR_103844</t>
  </si>
  <si>
    <t>228724_at</t>
  </si>
  <si>
    <t>N49237</t>
  </si>
  <si>
    <t>gb:N49237 /DB_XREF=gi:1190403 /DB_XREF=yy83c09.s1 /CLONE=IMAGE:280144 /FEA=EST /CNT=17 /TID=Hs.22542.0 /TIER=Stack /STK=9 /UG=Hs.22542 /UG_TITLE=ESTs</t>
  </si>
  <si>
    <t>228725_x_at</t>
  </si>
  <si>
    <t>BF003112</t>
  </si>
  <si>
    <t>gb:BF003112 /DB_XREF=gi:10703387 /DB_XREF=7g55b05.x1 /CLONE=IMAGE:3310353 /FEA=EST /CNT=16 /TID=Hs.235887.4 /TIER=Stack /STK=13 /UG=Hs.235887 /LL=3275 /UG_GENE=HRMT1L1 /UG_TITLE=HMT1 (hnRNP methyltransferase, S. cerevisiae)-like 1</t>
  </si>
  <si>
    <t>228726_at</t>
  </si>
  <si>
    <t>AW512196</t>
  </si>
  <si>
    <t>gb:AW512196 /DB_XREF=gi:7150274 /DB_XREF=xx71e04.x1 /CLONE=IMAGE:2849118 /FEA=EST /CNT=15 /TID=Hs.234392.2 /TIER=Stack /STK=10 /UG=Hs.234392 /LL=5051 /UG_GENE=PAFAH2 /UG_TITLE=platelet-activating factor acetylhydrolase 2 (40kD)</t>
  </si>
  <si>
    <t>228727_at</t>
  </si>
  <si>
    <t>BF969970</t>
  </si>
  <si>
    <t>gb:BF969970 /DB_XREF=gi:12337185 /DB_XREF=602272594F1 /CLONE=IMAGE:4360846 /FEA=EST /CNT=18 /TID=Hs.23575.0 /TIER=Stack /STK=8 /UG=Hs.23575 /UG_TITLE=ESTs</t>
  </si>
  <si>
    <t>228728_at</t>
  </si>
  <si>
    <t>BF724137</t>
  </si>
  <si>
    <t>gb:BF724137 /DB_XREF=gi:12040046 /DB_XREF=bx01d11.x1 /CLONE=bx01d11 /FEA=EST /CNT=34 /TID=Hs.24144.0 /TIER=Stack /STK=9 /UG=Hs.24144 /UG_TITLE=ESTs</t>
  </si>
  <si>
    <t>228729_at</t>
  </si>
  <si>
    <t>N90191</t>
  </si>
  <si>
    <t>gb:N90191 /DB_XREF=gi:1443518 /DB_XREF=zb19a10.s1 /CLONE=IMAGE:302490 /FEA=EST /CNT=22 /TID=Hs.23960.0 /TIER=Stack /STK=15 /UG=Hs.23960 /LL=891 /UG_GENE=CCNB1 /UG_TITLE=cyclin B1</t>
  </si>
  <si>
    <t>228730_s_at</t>
  </si>
  <si>
    <t>AW006952</t>
  </si>
  <si>
    <t>gb:AW006952 /DB_XREF=gi:5855730 /DB_XREF=wt08d05.x1 /CLONE=IMAGE:2506857 /FEA=EST /CNT=18 /TID=Hs.239718.1 /TIER=Stack /STK=10 /UG=Hs.239718 /UG_TITLE=Homo sapiens, Similar to KIAA0193 gene product, clone IMAGE:3535762, mRNA, partial cds</t>
  </si>
  <si>
    <t>228731_at</t>
  </si>
  <si>
    <t>AW236803</t>
  </si>
  <si>
    <t>gb:AW236803 /DB_XREF=gi:6569192 /DB_XREF=xm49c03.x1 /CLONE=IMAGE:2687524 /FEA=mRNA /CNT=38 /TID=Hs.24321.0 /TIER=Stack /STK=10 /UG=Hs.24321 /UG_TITLE=Homo sapiens cDNA FLJ12028 fis, clone HEMBB1001850</t>
  </si>
  <si>
    <t>0000166 // nucleotide binding // inferred from electronic annotation /// 0004383 // guanylate cyclase activity // inferred from electronic annotation /// 0005525 // GTP binding // inferred from electronic annotation /// 0016829 // lyase activity // inferred from electronic annotation /// 0016849 // phosphorus-oxygen lyase activity // inferred from electronic annotation /// 0020037 // heme binding // inferred from electronic annotation</t>
  </si>
  <si>
    <t>228732_at</t>
  </si>
  <si>
    <t>BG541090</t>
  </si>
  <si>
    <t>gb:BG541090 /DB_XREF=gi:13533323 /DB_XREF=602570256F1 /CLONE=IMAGE:4695012 /FEA=mRNA /CNT=38 /TID=Hs.24321.0 /TIER=ConsEnd /STK=0 /UG=Hs.24321 /UG_TITLE=Homo sapiens cDNA FLJ12028 fis, clone HEMBB1001850</t>
  </si>
  <si>
    <t>228733_at</t>
  </si>
  <si>
    <t>AU154793</t>
  </si>
  <si>
    <t>gb:AU154793 /DB_XREF=gi:11016314 /DB_XREF=AU154793 /CLONE=OVARC1000017 /FEA=EST /CNT=19 /TID=Hs.6449.2 /TIER=Stack /STK=18 /UG=Hs.6449 /LL=54973 /UG_GENE=FLJ20542 /UG_TITLE=hypothetical protein FLJ20542</t>
  </si>
  <si>
    <t>pseudouridylate synthase-like 1</t>
  </si>
  <si>
    <t>PUSL1</t>
  </si>
  <si>
    <t>126789</t>
  </si>
  <si>
    <t>NM_153339 /// XM_005244720 /// XM_006710338 /// XM_006710339 /// XR_241027</t>
  </si>
  <si>
    <t>228734_at</t>
  </si>
  <si>
    <t>BF447286</t>
  </si>
  <si>
    <t>gb:BF447286 /DB_XREF=gi:11512424 /DB_XREF=7p47c07.x1 /CLONE=IMAGE:3648781 /FEA=EST /CNT=17 /TID=Hs.30662.0 /TIER=Stack /STK=10 /UG=Hs.30662 /UG_TITLE=ESTs</t>
  </si>
  <si>
    <t>228735_s_at</t>
  </si>
  <si>
    <t>AI870137</t>
  </si>
  <si>
    <t>gb:AI870137 /DB_XREF=gi:5544105 /DB_XREF=wk98c06.x1 /CLONE=IMAGE:2423434 /FEA=EST /CNT=15 /TID=Hs.286212.3 /TIER=Stack /STK=15 /UG=Hs.286212 /LL=80025 /UG_GENE=FLJ11729 /UG_TITLE=hypothetical protein FLJ11729</t>
  </si>
  <si>
    <t>0005758 // mitochondrial intermembrane space // traceable author statement /// 0005829 // cytosol // inferred from electronic annotation</t>
  </si>
  <si>
    <t>0004594 // pantothenate kinase activity // inferred from electronic annotation /// 0005524 // ATP binding // inferred from electronic annotation</t>
  </si>
  <si>
    <t>228736_at</t>
  </si>
  <si>
    <t>AW084661</t>
  </si>
  <si>
    <t>gb:AW084661 /DB_XREF=gi:6039813 /DB_XREF=xa46a03.x1 /CLONE=IMAGE:2569804 /FEA=mRNA /CNT=27 /TID=Hs.27104.0 /TIER=Stack /STK=11 /UG=Hs.27104 /UG_TITLE=Homo sapiens mRNA; cDNA DKFZp667D226 (from clone DKFZp667D226)</t>
  </si>
  <si>
    <t>228737_at</t>
  </si>
  <si>
    <t>AA211909</t>
  </si>
  <si>
    <t>gb:AA211909 /DB_XREF=gi:1810563 /DB_XREF=zq85a03.s1 /CLONE=IMAGE:648364 /FEA=EST /CNT=24 /TID=Hs.26608.0 /TIER=Stack /STK=19 /UG=Hs.26608 /UG_TITLE=ESTs</t>
  </si>
  <si>
    <t>TOX high mobility group box family member 2</t>
  </si>
  <si>
    <t>TOX2</t>
  </si>
  <si>
    <t>84969</t>
  </si>
  <si>
    <t>NM_001098796 /// NM_001098797 /// NM_001098798 /// NM_032883 /// XM_005260586 /// XM_006723884</t>
  </si>
  <si>
    <t>0006351 // transcription, DNA-templated // inferred from electronic annotation /// 0006355 // regulation of transcription, DNA-templated // inferred from electronic annotation /// 0008585 // female gonad development // inferred from electronic annotation /// 0034698 // response to gonadotropin // inferred from electronic annotation /// 0045944 // positive regulation of transcription from RNA polymerase II promoter // inferred from electronic annotation</t>
  </si>
  <si>
    <t>0001085 // RNA polymerase II transcription factor binding // inferred from electronic annotation /// 0003677 // DNA binding // inferred from electronic annotation</t>
  </si>
  <si>
    <t>228738_at</t>
  </si>
  <si>
    <t>AI927858</t>
  </si>
  <si>
    <t>gb:AI927858 /DB_XREF=gi:5663822 /DB_XREF=wo66b02.x1 /CLONE=IMAGE:2460267 /FEA=mRNA /CNT=18 /TID=Hs.26373.0 /TIER=Stack /STK=9 /UG=Hs.26373 /UG_TITLE=Homo sapiens cDNA: FLJ23449 fis, clone HSI05859</t>
  </si>
  <si>
    <t>D-2-hydroxyglutarate dehydrogenase</t>
  </si>
  <si>
    <t>D2HGDH</t>
  </si>
  <si>
    <t>728294</t>
  </si>
  <si>
    <t>NM_001287249 /// NM_152783 /// NR_109778 /// XM_006712726 /// XR_241434 /// XR_427110</t>
  </si>
  <si>
    <t>0006103 // 2-oxoglutarate metabolic process // traceable author statement /// 0008152 // metabolic process // inferred from electronic annotation /// 0010042 // response to manganese ion // inferred from sequence or structural similarity /// 0010043 // response to zinc ion // inferred from sequence or structural similarity /// 0032025 // response to cobalt ion // inferred from sequence or structural similarity /// 0032026 // response to magnesium ion // inferred from sequence or structural similarity /// 0044237 // cellular metabolic process // traceable author statement /// 0044267 // cellular protein metabolic process // inferred from sequence or structural similarity /// 0044281 // small molecule metabolic process // traceable author statement /// 0051592 // response to calcium ion // inferred from sequence or structural similarity /// 0055114 // oxidation-reduction process // inferred from electronic annotation</t>
  </si>
  <si>
    <t>0003824 // catalytic activity // inferred from electronic annotation /// 0008762 // UDP-N-acetylmuramate dehydrogenase activity // inferred from electronic annotation /// 0016491 // oxidoreductase activity // inferred from electronic annotation /// 0016614 // oxidoreductase activity, acting on CH-OH group of donors // inferred from electronic annotation /// 0050660 // flavin adenine dinucleotide binding // inferred from electronic annotation /// 0051990 // (R)-2-hydroxyglutarate dehydrogenase activity // inferred from sequence or structural similarity</t>
  </si>
  <si>
    <t>228739_at</t>
  </si>
  <si>
    <t>AI139413</t>
  </si>
  <si>
    <t>gb:AI139413 /DB_XREF=gi:3645385 /DB_XREF=qc29b12.x1 /CLONE=IMAGE:1711007 /FEA=EST /CNT=46 /TID=Hs.27092.0 /TIER=Stack /STK=8 /UG=Hs.27092 /UG_TITLE=ESTs</t>
  </si>
  <si>
    <t>cystin 1</t>
  </si>
  <si>
    <t>CYS1</t>
  </si>
  <si>
    <t>192668</t>
  </si>
  <si>
    <t>NM_001037160</t>
  </si>
  <si>
    <t>0001822 // kidney development // inferred from electronic annotation /// 0048839 // inner ear development // inferred from electronic annotation</t>
  </si>
  <si>
    <t>0005737 // cytoplasm // inferred from electronic annotation /// 0005856 // cytoskeleton // inferred from electronic annotation /// 0005886 // plasma membrane // inferred from electronic annotation /// 0005929 // cilium // inferred from electronic annotation /// 0016020 // membrane // inferred from electronic annotation /// 0042995 // cell projection // inferred from electronic annotation /// 0045121 // membrane raft // inferred from electronic annotation /// 0060170 // ciliary membrane // inferred from electronic annotation /// 0070062 // extracellular vesicular exosome // inferred from direct assay</t>
  </si>
  <si>
    <t>228740_at</t>
  </si>
  <si>
    <t>BF059276</t>
  </si>
  <si>
    <t>gb:BF059276 /DB_XREF=gi:10813172 /DB_XREF=7k57d05.x1 /CLONE=IMAGE:3479480 /FEA=EST /CNT=26 /TID=Hs.26766.0 /TIER=Stack /STK=20 /UG=Hs.26766 /UG_TITLE=ESTs</t>
  </si>
  <si>
    <t>RP11-999E24.3</t>
  </si>
  <si>
    <t>228741_s_at</t>
  </si>
  <si>
    <t>AA569959</t>
  </si>
  <si>
    <t>gb:AA569959 /DB_XREF=gi:2343939 /DB_XREF=nm49c09.s1 /CLONE=IMAGE:1071568 /FEA=mRNA /CNT=22 /TID=Hs.284171.1 /TIER=Stack /STK=8 /UG=Hs.284171 /LL=57657 /UG_GENE=KIAA1535 /UG_TITLE=KIAA1535 protein</t>
  </si>
  <si>
    <t>hyperpolarization activated cyclic nucleotide-gated potassium channel 3</t>
  </si>
  <si>
    <t>HCN3</t>
  </si>
  <si>
    <t>57657</t>
  </si>
  <si>
    <t>NM_020897 /// NR_073074 /// XM_005245374 /// XM_005276748</t>
  </si>
  <si>
    <t>0006810 // transport // inferred from electronic annotation /// 0006811 // ion transport // inferred from electronic annotation /// 0006813 // potassium ion transport // inferred from electronic annotation /// 0006814 // sodium ion transport // inferred from electronic annotation /// 0007268 // synaptic transmission // traceable author statement /// 0034220 // ion transmembrane transport // inferred from electronic annotation /// 0034765 // regulation of ion transmembrane transport // inferred from electronic annotation /// 0035725 // sodium ion transmembrane transport // inferred from mutant phenotype /// 0042391 // regulation of membrane potential // not recorded /// 0042391 // regulation of membrane potential // inferred from mutant phenotype /// 0055085 // transmembrane transport // inferred from electronic annotation /// 0071320 // cellular response to cAMP // inferred from direct assay /// 0071805 // potassium ion transmembrane transport // not recorded /// 0071805 // potassium ion transmembrane transport // inferred from mutant phenotype</t>
  </si>
  <si>
    <t>0005886 // plasma membrane // inferred from direct assay /// 0005886 // plasma membrane // traceable author statement /// 0005887 // integral component of plasma membrane // not recorded /// 0016020 // membrane // inferred from electronic annotation /// 0016021 // integral component of membrane // inferred from electronic annotation</t>
  </si>
  <si>
    <t>0000166 // nucleotide binding // inferred from electronic annotation /// 0005216 // ion channel activity // inferred from electronic annotation /// 0005244 // voltage-gated ion channel activity // inferred from electronic annotation /// 0005248 // voltage-gated sodium channel activity // inferred from mutant phenotype /// 0005249 // voltage-gated potassium channel activity // not recorded /// 0005249 // voltage-gated potassium channel activity // inferred from mutant phenotype /// 0005267 // potassium channel activity // inferred from electronic annotation /// 0005272 // sodium channel activity // inferred from electronic annotation /// 0005515 // protein binding // inferred from electronic annotation /// 0030552 // cAMP binding // inferred from electronic annotation</t>
  </si>
  <si>
    <t>228742_at</t>
  </si>
  <si>
    <t>AA745978</t>
  </si>
  <si>
    <t>gb:AA745978 /DB_XREF=gi:2785964 /DB_XREF=ob18g07.s1 /CLONE=IMAGE:1324092 /FEA=EST /CNT=16 /TID=Hs.28273.0 /TIER=Stack /STK=13 /UG=Hs.28273 /UG_TITLE=ESTs</t>
  </si>
  <si>
    <t>228743_at</t>
  </si>
  <si>
    <t>AW338089</t>
  </si>
  <si>
    <t>gb:AW338089 /DB_XREF=gi:6834715 /DB_XREF=xw66e03.x1 /CLONE=IMAGE:2832988 /FEA=EST /CNT=18 /TID=Hs.27289.1 /TIER=Stack /STK=9 /UG=Hs.27289 /LL=51003 /UG_GENE=LOC51003 /UG_TITLE=CGI-125 protein</t>
  </si>
  <si>
    <t>228744_at</t>
  </si>
  <si>
    <t>AW611729</t>
  </si>
  <si>
    <t>gb:AW611729 /DB_XREF=gi:7316915 /DB_XREF=hg86h10.x1 /CLONE=IMAGE:2952547 /FEA=EST /CNT=14 /TID=Hs.283732.0 /TIER=Stack /STK=9 /UG=Hs.283732 /UG_TITLE=ESTs, Moderately similar to ALU1_HUMAN ALU SUBFAMILY J SEQUENCE CONTAMINATION WARNING ENTRY (H.sapiens)</t>
  </si>
  <si>
    <t>228745_at</t>
  </si>
  <si>
    <t>AI376997</t>
  </si>
  <si>
    <t>gb:AI376997 /DB_XREF=gi:4186850 /DB_XREF=tc34g11.x1 /CLONE=IMAGE:2066564 /FEA=EST /CNT=18 /TID=Hs.282958.1 /TIER=Stack /STK=14 /UG=Hs.282958 /LL=80006 /UG_GENE=FLJ13611 /UG_TITLE=hypothetical protein FLJ13611</t>
  </si>
  <si>
    <t>small glutamine-rich tetratricopeptide repeat (TPR)-containing, beta</t>
  </si>
  <si>
    <t>SGTB</t>
  </si>
  <si>
    <t>54557</t>
  </si>
  <si>
    <t>NM_019072 /// XM_005248548</t>
  </si>
  <si>
    <t>228746_s_at</t>
  </si>
  <si>
    <t>AV646549</t>
  </si>
  <si>
    <t>gb:AV646549 /DB_XREF=gi:9867563 /DB_XREF=AV646549 /CLONE=GLCAOF02 /FEA=EST /CNT=25 /TID=Hs.283690.0 /TIER=Stack /STK=14 /UG=Hs.283690 /LL=55573 /UG_GENE=H41 /UG_TITLE=hypothetical protein</t>
  </si>
  <si>
    <t>228747_at</t>
  </si>
  <si>
    <t>AI694646</t>
  </si>
  <si>
    <t>gb:AI694646 /DB_XREF=gi:4971986 /DB_XREF=wd65d01.x1 /CLONE=IMAGE:2336449 /FEA=EST /CNT=21 /TID=Hs.301957.2 /TIER=Stack /STK=10 /UG=Hs.301957 /LL=11164 /UG_GENE=NUDT5 /UG_TITLE=nudix (nucleoside diphosphate linked moiety X)-type motif 5</t>
  </si>
  <si>
    <t>228748_at</t>
  </si>
  <si>
    <t>AI653117</t>
  </si>
  <si>
    <t>gb:AI653117 /DB_XREF=gi:4737096 /DB_XREF=wb43b10.x1 /CLONE=IMAGE:2308411 /FEA=EST /CNT=20 /TID=Hs.293774.0 /TIER=Stack /STK=15 /UG=Hs.293774 /UG_TITLE=ESTs</t>
  </si>
  <si>
    <t>228749_at</t>
  </si>
  <si>
    <t>AV734793</t>
  </si>
  <si>
    <t>gb:AV734793 /DB_XREF=gi:10852338 /DB_XREF=AV734793 /CLONE=cdAAGG09 /FEA=mRNA /CNT=22 /TID=Hs.28838.0 /TIER=Stack /STK=8 /UG=Hs.28838 /LL=57683 /UG_GENE=KIAA1571 /UG_TITLE=KIAA1571 protein</t>
  </si>
  <si>
    <t>zinc finger, DBF-type containing 2</t>
  </si>
  <si>
    <t>ZDBF2</t>
  </si>
  <si>
    <t>57683</t>
  </si>
  <si>
    <t>NM_001285549 /// NM_020923 /// XM_005246711 /// XM_005246712 /// XM_005246713 /// XM_006712656 /// XM_006712657 /// XM_006712658</t>
  </si>
  <si>
    <t>228750_at</t>
  </si>
  <si>
    <t>AI693516</t>
  </si>
  <si>
    <t>gb:AI693516 /DB_XREF=gi:4970856 /DB_XREF=wd43e03.x1 /CLONE=IMAGE:2330908 /FEA=EST /CNT=31 /TID=Hs.28625.0 /TIER=Stack /STK=13 /UG=Hs.28625 /UG_TITLE=ESTs</t>
  </si>
  <si>
    <t>228751_at</t>
  </si>
  <si>
    <t>AW975057</t>
  </si>
  <si>
    <t>gb:AW975057 /DB_XREF=gi:8166261 /DB_XREF=EST387162 /FEA=EST /CNT=18 /TID=Hs.293353.0 /TIER=Stack /STK=17 /UG=Hs.293353 /UG_TITLE=ESTs</t>
  </si>
  <si>
    <t>228752_at</t>
  </si>
  <si>
    <t>N57931</t>
  </si>
  <si>
    <t>gb:N57931 /DB_XREF=gi:1201821 /DB_XREF=yv61e08.s1 /CLONE=IMAGE:247238 /FEA=mRNA /CNT=18 /TID=Hs.288512.0 /TIER=Stack /STK=11 /UG=Hs.288512 /UG_TITLE=Homo sapiens cDNA FLJ11632 fis, clone HEMBA1004272</t>
  </si>
  <si>
    <t>228753_at</t>
  </si>
  <si>
    <t>AI041217</t>
  </si>
  <si>
    <t>gb:AI041217 /DB_XREF=gi:3280411 /DB_XREF=ov77h10.x1 /CLONE=IMAGE:1643395 /FEA=EST /CNT=23 /TID=Hs.292767.0 /TIER=Stack /STK=13 /UG=Hs.292767 /UG_TITLE=ESTs</t>
  </si>
  <si>
    <t>uncharacterized LOC101927974</t>
  </si>
  <si>
    <t>LOC101927974</t>
  </si>
  <si>
    <t>101927974</t>
  </si>
  <si>
    <t>XR_242328 /// XR_250274 /// XR_252284</t>
  </si>
  <si>
    <t>228754_at</t>
  </si>
  <si>
    <t>BG150485</t>
  </si>
  <si>
    <t>gb:BG150485 /DB_XREF=gi:12662515 /DB_XREF=7k01g03.x1 /CLONE=IMAGE:3443140 /FEA=mRNA /CNT=23 /TID=Hs.296770.0 /TIER=Stack /STK=17 /UG=Hs.296770 /LL=80852 /UG_GENE=KIAA1719 /UG_TITLE=KIAA1719 protein</t>
  </si>
  <si>
    <t>228755_at</t>
  </si>
  <si>
    <t>NM_022574</t>
  </si>
  <si>
    <t>gb:NM_022574.1 /DB_XREF=gi:12007655 /GEN=AF053356-CDS2 /FEA=FLmRNA /CNT=20 /TID=Hs.296336.0 /TIER=FL+Stack /STK=9 /UG=Hs.296336 /LL=64599 /DEF=Homo sapiens hypothetical protein AF053356-CDS2 (AF053356-CDS2), mRNA. /PROD=hypothetical protein AF053356-CDS2 /FL=gb:NM_022574.1</t>
  </si>
  <si>
    <t>228756_at</t>
  </si>
  <si>
    <t>AB051506</t>
  </si>
  <si>
    <t>gb:AB051506.1 /DB_XREF=gi:12697982 /GEN=KIAA1719 /FEA=mRNA /CNT=23 /TID=Hs.296770.0 /TIER=ConsEnd /STK=0 /UG=Hs.296770 /LL=80852 /DEF=Homo sapiens mRNA for KIAA1719 protein, partial cds. /PROD=KIAA1719 protein</t>
  </si>
  <si>
    <t>228757_at</t>
  </si>
  <si>
    <t>AW205736</t>
  </si>
  <si>
    <t>gb:AW205736 /DB_XREF=gi:6505290 /DB_XREF=UI-H-BI1-afv-e-12-0-UI.s1 /CLONE=IMAGE:2723063 /FEA=EST /CNT=18 /TID=Hs.300759.3 /TIER=Stack /STK=15 /UG=Hs.300759 /LL=25873 /UG_GENE=RPL36 /UG_TITLE=ribosomal protein L36</t>
  </si>
  <si>
    <t>228758_at</t>
  </si>
  <si>
    <t>AW264036</t>
  </si>
  <si>
    <t>gb:AW264036 /DB_XREF=gi:6640852 /DB_XREF=xq82g12.x1 /CLONE=IMAGE:2757190 /FEA=EST /CNT=17 /TID=Hs.63920.0 /TIER=Stack /STK=14 /UG=Hs.63920 /UG_TITLE=ESTs</t>
  </si>
  <si>
    <t>228759_at</t>
  </si>
  <si>
    <t>BG236289</t>
  </si>
  <si>
    <t>gb:BG236289 /DB_XREF=gi:12750061 /DB_XREF=naf24f01.x1 /CLONE=IMAGE:4141968 /FEA=EST /CNT=17 /TID=Hs.43510.0 /TIER=Stack /STK=8 /UG=Hs.43510 /UG_TITLE=ESTs</t>
  </si>
  <si>
    <t>228760_at</t>
  </si>
  <si>
    <t>AV725947</t>
  </si>
  <si>
    <t>gb:AV725947 /DB_XREF=gi:10831846 /DB_XREF=AV725947 /CLONE=HTCCCD12 /FEA=EST /CNT=21 /TID=Hs.33263.0 /TIER=Stack /STK=19 /UG=Hs.33263 /UG_TITLE=ESTs</t>
  </si>
  <si>
    <t>228761_at</t>
  </si>
  <si>
    <t>AL512683</t>
  </si>
  <si>
    <t>gb:AL512683.1 /DB_XREF=gi:12224832 /GEN=DKFZp547F072 /FEA=mRNA /CNT=25 /TID=Hs.31746.0 /TIER=Stack /STK=11 /UG=Hs.31746 /DEF=Homo sapiens mRNA; cDNA DKFZp547F072 (from clone DKFZp547F072). /PROD=hypothetical protein</t>
  </si>
  <si>
    <t>228762_at</t>
  </si>
  <si>
    <t>AW151924</t>
  </si>
  <si>
    <t>gb:AW151924 /DB_XREF=gi:6199744 /DB_XREF=xf70d01.x1 /CLONE=IMAGE:2623393 /FEA=EST /CNT=15 /TID=Hs.30701.0 /TIER=Stack /STK=9 /UG=Hs.30701 /UG_TITLE=ESTs</t>
  </si>
  <si>
    <t>228763_at</t>
  </si>
  <si>
    <t>AI813313</t>
  </si>
  <si>
    <t>gb:AI813313 /DB_XREF=gi:5424528 /DB_XREF=wj33c07.x1 /CLONE=IMAGE:2404620 /FEA=EST /CNT=33 /TID=Hs.31707.0 /TIER=Stack /STK=28 /UG=Hs.31707 /UG_TITLE=ESTs, Weakly similar to Yer134cp (S.cerevisiae)</t>
  </si>
  <si>
    <t>magnesium-dependent phosphatase 1 /// NEDD8-MDP1 readthrough</t>
  </si>
  <si>
    <t>MDP1 /// NEDD8-MDP1</t>
  </si>
  <si>
    <t>145553 /// 100528064</t>
  </si>
  <si>
    <t>NM_001199821 /// NM_001199822 /// NM_001199823 /// NM_138476</t>
  </si>
  <si>
    <t>0006357 // regulation of transcription from RNA polymerase II promoter // inferred from electronic annotation /// 0008104 // protein localization // inferred from electronic annotation /// 0008152 // metabolic process // inferred from electronic annotation /// 0014070 // response to organic cyclic compound // inferred from electronic annotation /// 0016311 // dephosphorylation // inferred from electronic annotation /// 0035335 // peptidyl-tyrosine dephosphorylation // inferred from electronic annotation /// 0045116 // protein neddylation // inferred from electronic annotation</t>
  </si>
  <si>
    <t>0004721 // phosphoprotein phosphatase activity // inferred from electronic annotation /// 0004725 // protein tyrosine phosphatase activity // inferred from electronic annotation /// 0005515 // protein binding // inferred from electronic annotation /// 0016787 // hydrolase activity // inferred from electronic annotation /// 0016791 // phosphatase activity // inferred from electronic annotation /// 0046872 // metal ion binding // inferred from electronic annotation</t>
  </si>
  <si>
    <t>228764_s_at</t>
  </si>
  <si>
    <t>228765_at</t>
  </si>
  <si>
    <t>BG032651</t>
  </si>
  <si>
    <t>gb:BG032651 /DB_XREF=gi:12424169 /DB_XREF=602298285F1 /CLONE=IMAGE:4392669 /FEA=EST /CNT=18 /TID=Hs.326447.0 /TIER=Stack /STK=11 /UG=Hs.326447 /UG_TITLE=Homo sapiens, clone IMAGE:3690478, mRNA, partial cds</t>
  </si>
  <si>
    <t>228766_at</t>
  </si>
  <si>
    <t>AW299226</t>
  </si>
  <si>
    <t>gb:AW299226 /DB_XREF=gi:6708903 /DB_XREF=xs48a10.x1 /CLONE=IMAGE:2772858 /FEA=EST /CNT=23 /TID=Hs.325823.0 /TIER=Stack /STK=16 /UG=Hs.325823 /UG_TITLE=ESTs, Moderately similar to ALU5_HUMAN ALU SUBFAMILY SC SEQUENCE CONTAMINATION WARNING ENTRY (H.sapiens)</t>
  </si>
  <si>
    <t>228767_at</t>
  </si>
  <si>
    <t>AI379895</t>
  </si>
  <si>
    <t>gb:AI379895 /DB_XREF=gi:4189748 /DB_XREF=tc64h01.x1 /CLONE=IMAGE:2069425 /FEA=EST /CNT=25 /TID=Hs.43509.2 /TIER=Stack /STK=18 /UG=Hs.43509 /LL=11273 /UG_GENE=A2LP /UG_TITLE=ataxin 2 related protein</t>
  </si>
  <si>
    <t>228768_at</t>
  </si>
  <si>
    <t>N51056</t>
  </si>
  <si>
    <t>gb:N51056 /DB_XREF=gi:1192222 /DB_XREF=yv30f10.s1 /CLONE=IMAGE:244267 /FEA=EST /CNT=17 /TID=Hs.38891.0 /TIER=Stack /STK=8 /UG=Hs.38891 /UG_TITLE=ESTs</t>
  </si>
  <si>
    <t>228769_at</t>
  </si>
  <si>
    <t>BE794668</t>
  </si>
  <si>
    <t>gb:BE794668 /DB_XREF=gi:10215866 /DB_XREF=601590466F1 /CLONE=IMAGE:3944417 /FEA=EST /CNT=18 /TID=Hs.3709.1 /TIER=Stack /STK=9 /UG=Hs.3709 /LL=27089 /UG_GENE=QP-C /UG_TITLE=low molecular mass ubiquinone-binding protein (9.5kD)</t>
  </si>
  <si>
    <t>zinc finger and SCAN domain containing 22</t>
  </si>
  <si>
    <t>ZSCAN22</t>
  </si>
  <si>
    <t>342945</t>
  </si>
  <si>
    <t>NM_181846 /// XM_005258865 /// XM_005258866 /// XM_006723190 /// XM_006723191 /// XM_006723192</t>
  </si>
  <si>
    <t>228770_at</t>
  </si>
  <si>
    <t>BE645027</t>
  </si>
  <si>
    <t>gb:BE645027 /DB_XREF=gi:9969338 /DB_XREF=7e63c07.x1 /CLONE=IMAGE:3287148 /FEA=EST /CNT=20 /TID=Hs.38163.0 /TIER=Stack /STK=16 /UG=Hs.38163 /UG_TITLE=ESTs</t>
  </si>
  <si>
    <t>G protein-coupled receptor 146</t>
  </si>
  <si>
    <t>GPR146</t>
  </si>
  <si>
    <t>115330</t>
  </si>
  <si>
    <t>NM_138445 /// XM_005249613 /// XM_005249615 /// XM_006715642 /// XM_006715643 /// XM_006715644</t>
  </si>
  <si>
    <t>228771_at</t>
  </si>
  <si>
    <t>AI651212</t>
  </si>
  <si>
    <t>gb:AI651212 /DB_XREF=gi:4735191 /DB_XREF=wa98a10.x1 /CLONE=IMAGE:2304186 /FEA=EST /CNT=32 /TID=Hs.4283.0 /TIER=Stack /STK=28 /UG=Hs.4283 /UG_TITLE=ESTs</t>
  </si>
  <si>
    <t>228772_at</t>
  </si>
  <si>
    <t>AU157303</t>
  </si>
  <si>
    <t>gb:AU157303 /DB_XREF=gi:11018824 /DB_XREF=AU157303 /CLONE=PLACE1007150 /FEA=EST /CNT=24 /TID=Hs.42151.0 /TIER=Stack /STK=19 /UG=Hs.42151 /UG_TITLE=ESTs</t>
  </si>
  <si>
    <t>228773_at</t>
  </si>
  <si>
    <t>AI200538</t>
  </si>
  <si>
    <t>gb:AI200538 /DB_XREF=gi:3753144 /DB_XREF=qf93e08.x1 /CLONE=IMAGE:1757606 /FEA=EST /CNT=22 /TID=Hs.62946.0 /TIER=Stack /STK=15 /UG=Hs.62946 /UG_TITLE=ESTs</t>
  </si>
  <si>
    <t>uncharacterized LOC100506100</t>
  </si>
  <si>
    <t>LOC100506100</t>
  </si>
  <si>
    <t>100506100</t>
  </si>
  <si>
    <t>NR_046240</t>
  </si>
  <si>
    <t>228774_at</t>
  </si>
  <si>
    <t>AW268594</t>
  </si>
  <si>
    <t>gb:AW268594 /DB_XREF=gi:6655624 /DB_XREF=xv34h06.x1 /CLONE=IMAGE:2815067 /FEA=EST /CNT=21 /TID=Hs.50421.1 /TIER=Stack /STK=18 /UG=Hs.50421 /LL=9821 /UG_GENE=KIAA0203 /UG_TITLE=KIAA0203 gene product</t>
  </si>
  <si>
    <t>228775_at</t>
  </si>
  <si>
    <t>W44578</t>
  </si>
  <si>
    <t>gb:W44578 /DB_XREF=gi:1330089 /DB_XREF=zc29e01.s1 /CLONE=IMAGE:323736 /FEA=EST /CNT=18 /TID=Hs.44754.0 /TIER=Stack /STK=10 /UG=Hs.44754 /UG_TITLE=ESTs</t>
  </si>
  <si>
    <t>228776_at</t>
  </si>
  <si>
    <t>AA430014</t>
  </si>
  <si>
    <t>gb:AA430014 /DB_XREF=gi:2113388 /DB_XREF=zw59e10.s1 /CLONE=IMAGE:774378 /FEA=EST /CNT=24 /TID=Hs.43761.1 /TIER=Stack /STK=19 /UG=Hs.43761 /UG_TITLE=ESTs</t>
  </si>
  <si>
    <t>228777_at</t>
  </si>
  <si>
    <t>AI436268</t>
  </si>
  <si>
    <t>gb:AI436268 /DB_XREF=gi:4308997 /DB_XREF=th81a01.x1 /CLONE=IMAGE:2125032 /FEA=EST /CNT=25 /TID=Hs.44114.0 /TIER=Stack /STK=17 /UG=Hs.44114 /UG_TITLE=ESTs, Weakly similar to AF151831 1 CGI-73 protein (H.sapiens)</t>
  </si>
  <si>
    <t>kelch repeat and BTB (POZ) domain containing 3</t>
  </si>
  <si>
    <t>KBTBD3</t>
  </si>
  <si>
    <t>143879</t>
  </si>
  <si>
    <t>NM_152433 /// NM_198439 /// XM_006718767</t>
  </si>
  <si>
    <t>228778_at</t>
  </si>
  <si>
    <t>BE673677</t>
  </si>
  <si>
    <t>gb:BE673677 /DB_XREF=gi:10034218 /DB_XREF=7d79d09.x1 /CLONE=IMAGE:3279185 /FEA=EST /CNT=20 /TID=Hs.48419.0 /TIER=Stack /STK=19 /UG=Hs.48419 /UG_TITLE=ESTs</t>
  </si>
  <si>
    <t>228779_at</t>
  </si>
  <si>
    <t>AA524743</t>
  </si>
  <si>
    <t>gb:AA524743 /DB_XREF=gi:2265671 /DB_XREF=ng42g07.s1 /CLONE=IMAGE:937500 /FEA=EST /CNT=29 /TID=Hs.44883.0 /TIER=Stack /STK=16 /UG=Hs.44883 /UG_TITLE=ESTs</t>
  </si>
  <si>
    <t>Rho GTPase activating protein 27 pseudogene</t>
  </si>
  <si>
    <t>LOC146880</t>
  </si>
  <si>
    <t>146880</t>
  </si>
  <si>
    <t>NR_026899 /// NR_027487</t>
  </si>
  <si>
    <t>228780_at</t>
  </si>
  <si>
    <t>AW149422</t>
  </si>
  <si>
    <t>gb:AW149422 /DB_XREF=gi:6197318 /DB_XREF=xf36h12.x1 /CLONE=IMAGE:2620199 /FEA=EST /CNT=25 /TID=Hs.47448.0 /TIER=Stack /STK=12 /UG=Hs.47448 /UG_TITLE=ESTs</t>
  </si>
  <si>
    <t>228781_at</t>
  </si>
  <si>
    <t>BE463838</t>
  </si>
  <si>
    <t>gb:BE463838 /DB_XREF=gi:9509613 /DB_XREF=hy23f07.x1 /CLONE=IMAGE:3198181 /FEA=EST /CNT=25 /TID=Hs.62314.0 /TIER=Stack /STK=19 /UG=Hs.62314 /UG_TITLE=ESTs</t>
  </si>
  <si>
    <t>228782_at</t>
  </si>
  <si>
    <t>BG540454</t>
  </si>
  <si>
    <t>gb:BG540454 /DB_XREF=gi:13532687 /DB_XREF=602568773F1 /CLONE=IMAGE:4693147 /FEA=EST /CNT=56 /TID=Hs.54795.0 /TIER=Stack /STK=27 /UG=Hs.54795 /UG_TITLE=ESTs</t>
  </si>
  <si>
    <t>secretoglobin, family 3A, member 2</t>
  </si>
  <si>
    <t>SCGB3A2</t>
  </si>
  <si>
    <t>117156</t>
  </si>
  <si>
    <t>NM_054023</t>
  </si>
  <si>
    <t>0005576 // extracellular region // traceable author statement /// 0071682 // endocytic vesicle lumen // traceable author statement</t>
  </si>
  <si>
    <t>228783_at</t>
  </si>
  <si>
    <t>AA993518</t>
  </si>
  <si>
    <t>gb:AA993518 /DB_XREF=gi:3180063 /DB_XREF=ot80g10.s1 /CLONE=IMAGE:1623138 /FEA=EST /CNT=33 /TID=Hs.50652.0 /TIER=Stack /STK=13 /UG=Hs.50652 /UG_TITLE=ESTs, Moderately similar to ALU1_HUMAN ALU SUBFAMILY J SEQUENCE CONTAMINATION WARNING ENTRY (H.sapiens)</t>
  </si>
  <si>
    <t>228784_at</t>
  </si>
  <si>
    <t>W35211</t>
  </si>
  <si>
    <t>gb:W35211 /DB_XREF=gi:1317356 /DB_XREF=zc08g04.s1 /CLONE=IMAGE:321750 /FEA=EST /CNT=26 /TID=Hs.54432.1 /TIER=Stack /STK=18 /UG=Hs.54432 /LL=6483 /UG_GENE=SIAT4B /UG_TITLE=sialyltransferase 4B (beta-galactosidase alpha-2,3-sialytransferase)</t>
  </si>
  <si>
    <t>0005975 // carbohydrate metabolic process // traceable author statement /// 0006040 // amino sugar metabolic process // traceable author statement /// 0006464 // cellular protein modification process // traceable author statement /// 0016266 // O-glycan processing // traceable author statement /// 0018146 // keratan sulfate biosynthetic process // traceable author statement /// 0030203 // glycosaminoglycan metabolic process // traceable author statement /// 0042339 // keratan sulfate metabolic process // traceable author statement /// 0043687 // post-translational protein modification // traceable author statement /// 0044267 // cellular protein metabolic process // traceable author statement /// 0044281 // small molecule metabolic process // traceable author statement /// 0097503 // sialylation // inferred from electronic annotation /// 0097503 // sialylation // traceable author statement</t>
  </si>
  <si>
    <t>0000139 // Golgi membrane // traceable author statement /// 0005576 // extracellular region // inferred from electronic annotation /// 0030173 // integral component of Golgi membrane // inferred from electronic annotation /// 0032580 // Golgi cisterna membrane // inferred from electronic annotation</t>
  </si>
  <si>
    <t>0003836 // beta-galactoside (CMP) alpha-2,3-sialyltransferase activity // inferred from electronic annotation</t>
  </si>
  <si>
    <t>228785_at</t>
  </si>
  <si>
    <t>AA121673</t>
  </si>
  <si>
    <t>gb:AA121673 /DB_XREF=gi:1679286 /DB_XREF=zn79e06.r1 /CLONE=IMAGE:564418 /FEA=EST /CNT=15 /TID=Hs.59757.1 /TIER=Stack /STK=12 /UG=Hs.59757 /LL=23528 /UG_GENE=ZNF281 /UG_TITLE=zinc finger protein 281</t>
  </si>
  <si>
    <t>228786_at</t>
  </si>
  <si>
    <t>AA909523</t>
  </si>
  <si>
    <t>gb:AA909523 /DB_XREF=gi:3048928 /DB_XREF=ol16f08.s1 /CLONE=IMAGE:1523655 /FEA=EST /CNT=19 /TID=Hs.55962.0 /TIER=Stack /STK=8 /UG=Hs.55962 /UG_TITLE=ESTs</t>
  </si>
  <si>
    <t>uncharacterized LOC102724316 /// patched domain containing 3 pseudogene 1</t>
  </si>
  <si>
    <t>LOC102724316 /// PTCHD3P1</t>
  </si>
  <si>
    <t>387647 /// 102724316</t>
  </si>
  <si>
    <t>NR_003930 /// NR_110920 /// NR_110921 /// NR_110922 /// NR_110923 /// NR_110924 /// NR_110925 /// NR_110926 /// NR_110927 /// NR_110928 /// NR_110929 /// XR_428683</t>
  </si>
  <si>
    <t>228787_s_at</t>
  </si>
  <si>
    <t>AA207074</t>
  </si>
  <si>
    <t>gb:AA207074 /DB_XREF=gi:1802639 /DB_XREF=zr87g04.s1 /CLONE=IMAGE:682710 /FEA=EST /CNT=22 /TID=Hs.56237.1 /TIER=Stack /STK=19 /UG=Hs.56237 /UG_TITLE=ESTs, Moderately similar to ALU1_HUMAN ALU SUBFAMILY J SEQUENCE CONTAMINATION WARNING ENTRY (H.sapiens)</t>
  </si>
  <si>
    <t>228788_at</t>
  </si>
  <si>
    <t>AA425358</t>
  </si>
  <si>
    <t>gb:AA425358 /DB_XREF=gi:2106132 /DB_XREF=zw46e06.s1 /CLONE=IMAGE:773122 /FEA=EST /CNT=17 /TID=Hs.93523.2 /TIER=Stack /STK=12 /UG=Hs.93523 /LL=23759 /UG_GENE=PPIL2 /UG_TITLE=peptidylprolyl isomerase (cyclophilin)-like 2</t>
  </si>
  <si>
    <t>228789_at</t>
  </si>
  <si>
    <t>AI290971</t>
  </si>
  <si>
    <t>gb:AI290971 /DB_XREF=gi:3933745 /DB_XREF=qm15c05.x1 /CLONE=IMAGE:1881896 /FEA=EST /CNT=18 /TID=Hs.79877.0 /TIER=Stack /STK=14 /UG=Hs.79877 /LL=9107 /UG_GENE=MTMR6 /UG_TITLE=myotubularin related protein 6</t>
  </si>
  <si>
    <t>228790_at</t>
  </si>
  <si>
    <t>AW264082</t>
  </si>
  <si>
    <t>gb:AW264082 /DB_XREF=gi:6640898 /DB_XREF=xq83e05.x1 /CLONE=IMAGE:2757248 /FEA=mRNA /CNT=23 /TID=Hs.74280.0 /TIER=Stack /STK=8 /UG=Hs.74280 /UG_TITLE=Homo sapiens cDNA FLJ13596 fis, clone PLACE1009637</t>
  </si>
  <si>
    <t>228791_at</t>
  </si>
  <si>
    <t>BF434655</t>
  </si>
  <si>
    <t>gb:BF434655 /DB_XREF=gi:11446943 /DB_XREF=7p02f01.x1 /CLONE=IMAGE:3644688 /FEA=EST /CNT=15 /TID=Hs.6734.0 /TIER=Stack /STK=9 /UG=Hs.6734 /UG_TITLE=ESTs</t>
  </si>
  <si>
    <t>228792_at</t>
  </si>
  <si>
    <t>AU145100</t>
  </si>
  <si>
    <t>gb:AU145100 /DB_XREF=gi:11006621 /DB_XREF=AU145100 /CLONE=HEMBA1003908 /FEA=mRNA /CNT=18 /TID=Hs.6638.0 /TIER=Stack /STK=10 /UG=Hs.6638 /UG_TITLE=Homo sapiens cDNA FLJ11602 fis, clone HEMBA1003908</t>
  </si>
  <si>
    <t>228793_at</t>
  </si>
  <si>
    <t>BF002296</t>
  </si>
  <si>
    <t>gb:BF002296 /DB_XREF=gi:10702571 /DB_XREF=7h02f04.x1 /CLONE=IMAGE:3314815 /FEA=mRNA /CNT=19 /TID=Hs.6685.1 /TIER=Stack /STK=14 /UG=Hs.6685 /LL=9323 /UG_GENE=TRIP8 /UG_TITLE=thyroid hormone receptor interactor 8</t>
  </si>
  <si>
    <t>228794_at</t>
  </si>
  <si>
    <t>AA211780</t>
  </si>
  <si>
    <t>gb:AA211780 /DB_XREF=gi:1810399 /DB_XREF=zn57d05.s1 /CLONE=IMAGE:562281 /FEA=EST /CNT=100 /TID=Hs.73680.0 /TIER=Stack /STK=11 /UG=Hs.73680 /UG_TITLE=ESTs, Weakly similar to S12658 cysteine-rich protein (H.sapiens)</t>
  </si>
  <si>
    <t>xin actin-binding repeat containing 2</t>
  </si>
  <si>
    <t>XIRP2</t>
  </si>
  <si>
    <t>129446</t>
  </si>
  <si>
    <t>NM_001079810 /// NM_001199143 /// NM_001199144 /// NM_001199145 /// NM_152381 /// XM_006712256</t>
  </si>
  <si>
    <t>0003281 // ventricular septum development // inferred from electronic annotation /// 0030036 // actin cytoskeleton organization // inferred from electronic annotation /// 0045216 // cell-cell junction organization // inferred from electronic annotation /// 0055008 // cardiac muscle tissue morphogenesis // inferred from electronic annotation</t>
  </si>
  <si>
    <t>0030018 // Z disc // inferred from electronic annotation /// 0030054 // cell junction // inferred from electronic annotation</t>
  </si>
  <si>
    <t>0003779 // actin binding // inferred from electronic annotation /// 0005515 // protein binding // inferred from electronic annotation /// 0008270 // zinc ion binding // inferred from electronic annotation /// 0051393 // alpha-actinin binding // inferred from electronic annotation</t>
  </si>
  <si>
    <t>228795_at</t>
  </si>
  <si>
    <t>AI523569</t>
  </si>
  <si>
    <t>gb:AI523569 /DB_XREF=gi:4437704 /DB_XREF=th08e01.x1 /CLONE=IMAGE:2117688 /FEA=EST /CNT=33 /TID=Hs.6749.0 /TIER=Stack /STK=27 /UG=Hs.6749 /UG_TITLE=ESTs</t>
  </si>
  <si>
    <t>228796_at</t>
  </si>
  <si>
    <t>BE645967</t>
  </si>
  <si>
    <t>gb:BE645967 /DB_XREF=gi:9970278 /DB_XREF=7e79b03.x1 /CLONE=IMAGE:3288653 /FEA=EST /CNT=49 /TID=Hs.7130.1 /TIER=Stack /STK=19 /UG=Hs.7130 /LL=8902 /UG_GENE=CPNE4 /UG_TITLE=copine IV</t>
  </si>
  <si>
    <t>copine IV</t>
  </si>
  <si>
    <t>CPNE4</t>
  </si>
  <si>
    <t>131034</t>
  </si>
  <si>
    <t>NM_001289112 /// NM_130808 /// NM_153429 /// XM_005247107</t>
  </si>
  <si>
    <t>228797_at</t>
  </si>
  <si>
    <t>AI140917</t>
  </si>
  <si>
    <t>gb:AI140917 /DB_XREF=gi:3648374 /DB_XREF=qa56g12.s1 /CLONE=IMAGE:1690822 /FEA=EST /CNT=25 /TID=Hs.7968.0 /TIER=Stack /STK=21 /UG=Hs.7968 /UG_TITLE=ESTs</t>
  </si>
  <si>
    <t>228798_x_at</t>
  </si>
  <si>
    <t>AI318120</t>
  </si>
  <si>
    <t>gb:AI318120 /DB_XREF=gi:4033908 /DB_XREF=tb12e07.x1 /CLONE=IMAGE:2054148 /FEA=EST /CNT=19 /TID=Hs.7647.3 /TIER=Stack /STK=9 /UG=Hs.7647 /LL=4150 /UG_GENE=MAZ /UG_TITLE=MYC-associated zinc finger protein (purine-binding transcription factor)</t>
  </si>
  <si>
    <t>uncharacterized LOC100289283</t>
  </si>
  <si>
    <t>LOC100289283</t>
  </si>
  <si>
    <t>100289283</t>
  </si>
  <si>
    <t>XR_158893 /// XR_172142</t>
  </si>
  <si>
    <t>228799_at</t>
  </si>
  <si>
    <t>AA058941</t>
  </si>
  <si>
    <t>gb:AA058941 /DB_XREF=gi:1551749 /DB_XREF=zl96c08.s1 /CLONE=IMAGE:512462 /FEA=EST /CNT=26 /TID=Hs.7557.2 /TIER=Stack /STK=13 /UG=Hs.7557 /LL=2289 /UG_GENE=FKBP5 /UG_TITLE=FK506-binding protein 5</t>
  </si>
  <si>
    <t>NCK1 antisense RNA 1 (head to head)</t>
  </si>
  <si>
    <t>NCK1-AS1</t>
  </si>
  <si>
    <t>101927597</t>
  </si>
  <si>
    <t>NR_110175 /// NR_110176 /// NR_110177</t>
  </si>
  <si>
    <t>228800_x_at</t>
  </si>
  <si>
    <t>BE463815</t>
  </si>
  <si>
    <t>gb:BE463815 /DB_XREF=gi:9509590 /DB_XREF=hy23b12.x1 /CLONE=IMAGE:3198143 /FEA=EST /CNT=35 /TID=Hs.76239.2 /TIER=Stack /STK=8 /UG=Hs.76239 /LL=54998 /UG_GENE=FLJ20608 /UG_TITLE=hypothetical protein FLJ20608</t>
  </si>
  <si>
    <t>228801_at</t>
  </si>
  <si>
    <t>AI809749</t>
  </si>
  <si>
    <t>gb:AI809749 /DB_XREF=gi:5396315 /DB_XREF=wh77d04.x1 /CLONE=IMAGE:2386759 /FEA=EST /CNT=35 /TID=Hs.7870.1 /TIER=ConsEnd /STK=0 /UG=Hs.7870 /LL=51240 /UG_GENE=LOC51240 /UG_TITLE=hypothetical protein</t>
  </si>
  <si>
    <t>228802_at</t>
  </si>
  <si>
    <t>BE348466</t>
  </si>
  <si>
    <t>gb:BE348466 /DB_XREF=gi:9260319 /DB_XREF=ht69c12.x1 /CLONE=IMAGE:3151990 /FEA=EST /CNT=19 /TID=Hs.78293.0 /TIER=Stack /STK=14 /UG=Hs.78293 /UG_TITLE=ESTs</t>
  </si>
  <si>
    <t>RNA binding protein with multiple splicing 2</t>
  </si>
  <si>
    <t>RBPMS2</t>
  </si>
  <si>
    <t>348093</t>
  </si>
  <si>
    <t>NM_194272</t>
  </si>
  <si>
    <t>228803_at</t>
  </si>
  <si>
    <t>gb:AI809749 /DB_XREF=gi:5396315 /DB_XREF=wh77d04.x1 /CLONE=IMAGE:2386759 /FEA=EST /CNT=35 /TID=Hs.7870.1 /TIER=Stack /STK=20 /UG=Hs.7870 /LL=51240 /UG_GENE=LOC51240 /UG_TITLE=hypothetical protein</t>
  </si>
  <si>
    <t>228804_at</t>
  </si>
  <si>
    <t>AB051434</t>
  </si>
  <si>
    <t>gb:AB051434.1 /DB_XREF=gi:13359168 /GEN=KIAA1647 /FEA=mRNA /CNT=16 /TID=Hs.93522.0 /TIER=Stack /STK=9 /UG=Hs.93522 /LL=26220 /DEF=Homo sapiens mRNA for KIAA1647 protein, partial cds. /PROD=KIAA1647 protein</t>
  </si>
  <si>
    <t>228805_at</t>
  </si>
  <si>
    <t>BF116060</t>
  </si>
  <si>
    <t>gb:BF116060 /DB_XREF=gi:10985536 /DB_XREF=7n76h09.x1 /CLONE=IMAGE:3570688 /FEA=EST /CNT=18 /TID=Hs.8594.3 /TIER=Stack /STK=10 /UG=Hs.8594 /LL=57179 /UG_GENE=KIAA1191 /UG_TITLE=KIAA1191 protein</t>
  </si>
  <si>
    <t>SUMO-interacting motifs containing 1</t>
  </si>
  <si>
    <t>SIMC1</t>
  </si>
  <si>
    <t>375484</t>
  </si>
  <si>
    <t>NM_198567 /// XM_005265909</t>
  </si>
  <si>
    <t>0032184 // SUMO polymer binding // inferred from direct assay</t>
  </si>
  <si>
    <t>228806_at</t>
  </si>
  <si>
    <t>AI218580</t>
  </si>
  <si>
    <t>gb:AI218580 /DB_XREF=gi:3798395 /DB_XREF=qh19f12.x1 /CLONE=IMAGE:1845167 /FEA=EST /CNT=18 /TID=Hs.81295.0 /TIER=Stack /STK=14 /UG=Hs.81295 /UG_TITLE=ESTs</t>
  </si>
  <si>
    <t>228807_at</t>
  </si>
  <si>
    <t>AI078764</t>
  </si>
  <si>
    <t>gb:AI078764 /DB_XREF=gi:3413071 /DB_XREF=oz34a11.x1 /CLONE=IMAGE:1677212 /FEA=EST /CNT=22 /TID=Hs.80714.0 /TIER=Stack /STK=9 /UG=Hs.80714 /UG_TITLE=ESTs</t>
  </si>
  <si>
    <t>228808_s_at</t>
  </si>
  <si>
    <t>AW303623</t>
  </si>
  <si>
    <t>gb:AW303623 /DB_XREF=gi:6713312 /DB_XREF=xv21d07.x1 /CLONE=IMAGE:2813773 /FEA=EST /CNT=24 /TID=Hs.83354.1 /TIER=Stack /STK=14 /UG=Hs.83354 /LL=4017 /UG_GENE=LOXL2 /UG_TITLE=lysyl oxidase-like 2</t>
  </si>
  <si>
    <t>0001666 // response to hypoxia // inferred from sequence or structural similarity /// 0001837 // epithelial to mesenchymal transition // inferred from direct assay /// 0001935 // endothelial cell proliferation // inferred from mutant phenotype /// 0002040 // sprouting angiogenesis // inferred from mutant phenotype /// 0006351 // transcription, DNA-templated // inferred from electronic annotation /// 0006464 // cellular protein modification process // inferred from direct assay /// 0006898 // receptor-mediated endocytosis // inferred from electronic annotation /// 0007155 // cell adhesion // traceable author statement /// 0007568 // aging // traceable author statement /// 0016570 // histone modification // inferred from direct assay /// 0018277 // protein deamination // inferred from direct assay /// 0030199 // collagen fibril organization // inferred from mutant phenotype /// 0032332 // positive regulation of chondrocyte differentiation // inferred from sequence or structural similarity /// 0043542 // endothelial cell migration // inferred from mutant phenotype /// 0045892 // negative regulation of transcription, DNA-templated // inferred from direct assay /// 0046688 // response to copper ion // inferred from direct assay /// 0055114 // oxidation-reduction process // inferred from direct assay</t>
  </si>
  <si>
    <t>0005604 // basement membrane // inferred from sequence or structural similarity /// 0005615 // extracellular space // inferred from direct assay /// 0005634 // nucleus // inferred from direct assay /// 0005634 // nucleus // traceable author statement /// 0005694 // chromosome // inferred from electronic annotation /// 0005730 // nucleolus // inferred from direct assay /// 0016020 // membrane // inferred from electronic annotation</t>
  </si>
  <si>
    <t>0003682 // chromatin binding // inferred from direct assay /// 0003714 // transcription corepressor activity // inferred from direct assay /// 0004720 // protein-lysine 6-oxidase activity // inferred from direct assay /// 0005044 // scavenger receptor activity // inferred from electronic annotation /// 0005507 // copper ion binding // inferred from electronic annotation /// 0005515 // protein binding // inferred from physical interaction /// 0009055 // electron carrier activity // traceable author statement /// 0035064 // methylated histone binding // inferred from direct assay /// 0070492 // oligosaccharide binding // inferred from direct assay</t>
  </si>
  <si>
    <t>228809_at</t>
  </si>
  <si>
    <t>AW006998</t>
  </si>
  <si>
    <t>gb:AW006998 /DB_XREF=gi:5855776 /DB_XREF=wt08h11.x1 /CLONE=IMAGE:2506917 /FEA=EST /CNT=37 /TID=Hs.82171.3 /TIER=Stack /STK=10 /UG=Hs.82171 /UG_TITLE=Homo sapiens (clone 115392) mRNA</t>
  </si>
  <si>
    <t>228810_at</t>
  </si>
  <si>
    <t>AW135279</t>
  </si>
  <si>
    <t>gb:AW135279 /DB_XREF=gi:6139337 /DB_XREF=UI-H-BI1-ach-e-06-0-UI.s1 /CLONE=IMAGE:2714219 /FEA=EST /CNT=14 /TID=Hs.82567.0 /TIER=Stack /STK=8 /UG=Hs.82567 /UG_TITLE=ESTs, Moderately similar to putative (C.elegans)</t>
  </si>
  <si>
    <t>228811_at</t>
  </si>
  <si>
    <t>AI493276</t>
  </si>
  <si>
    <t>gb:AI493276 /DB_XREF=gi:4394279 /DB_XREF=ti30g09.x1 /CLONE=IMAGE:2132032 /FEA=EST /CNT=20 /TID=Hs.9187.0 /TIER=Stack /STK=15 /UG=Hs.9187 /UG_TITLE=ESTs</t>
  </si>
  <si>
    <t>228812_at</t>
  </si>
  <si>
    <t>AI652899</t>
  </si>
  <si>
    <t>gb:AI652899 /DB_XREF=gi:4736878 /DB_XREF=wb40e11.x1 /CLONE=IMAGE:2308172 /FEA=EST /CNT=20 /TID=Hs.86671.0 /TIER=Stack /STK=8 /UG=Hs.86671 /UG_TITLE=ESTs</t>
  </si>
  <si>
    <t>228813_at</t>
  </si>
  <si>
    <t>AW206037</t>
  </si>
  <si>
    <t>gb:AW206037 /DB_XREF=gi:6505511 /DB_XREF=UI-H-BI1-afx-a-02-0-UI.s1 /CLONE=IMAGE:2723211 /FEA=EST /CNT=16 /TID=Hs.91400.1 /TIER=Stack /STK=13 /UG=Hs.91400 /LL=9759 /UG_GENE=HDAC4 /UG_TITLE=histone deacetylase 4</t>
  </si>
  <si>
    <t>228814_at</t>
  </si>
  <si>
    <t>BF215578</t>
  </si>
  <si>
    <t>gb:BF215578 /DB_XREF=gi:11109075 /DB_XREF=601880829F1 /CLONE=IMAGE:4093518 /FEA=EST /CNT=32 /TID=Hs.8991.2 /TIER=Stack /STK=15 /UG=Hs.8991 /LL=8906 /UG_GENE=AP1G2 /UG_TITLE=adaptor-related protein complex 1, gamma 2 subunit</t>
  </si>
  <si>
    <t>228815_s_at</t>
  </si>
  <si>
    <t>AI359215</t>
  </si>
  <si>
    <t>gb:AI359215 /DB_XREF=gi:4110836 /DB_XREF=qy26g11.x1 /CLONE=IMAGE:2013188 /FEA=EST /CNT=23 /TID=Hs.90693.1 /TIER=Stack /STK=18 /UG=Hs.90693 /LL=26997 /UG_GENE=AP4 /UG_TITLE=zinc finger protein</t>
  </si>
  <si>
    <t>Homo sapiens mRNA; cDNA DKFZp762K135 (from clone DKFZp762K135). /// replication initiator 1</t>
  </si>
  <si>
    <t>REPIN1 /// REPIN1</t>
  </si>
  <si>
    <t>228816_at</t>
  </si>
  <si>
    <t>AK022625</t>
  </si>
  <si>
    <t>gb:AK022625.1 /DB_XREF=gi:10434123 /FEA=mRNA /CNT=24 /TID=Hs.99636.0 /TIER=Stack /STK=15 /UG=Hs.99636 /UG_TITLE=Homo sapiens cDNA FLJ12563 fis, clone NT2RM4000820, weakly similar to VACUOLAR ATP SYNTHASE SUBUNIT AC45 PRECURSOR (EC 3.6.1.34) /DEF=Homo sapiens cDNA FLJ12563 fis, clone NT2RM4000820, weakly similar to VACUOLAR ATP SYNTHASE SUBUNIT AC45 PRECURSOR (EC 3.6.1.34).</t>
  </si>
  <si>
    <t>228817_at</t>
  </si>
  <si>
    <t>AI085361</t>
  </si>
  <si>
    <t>gb:AI085361 /DB_XREF=gi:3423784 /DB_XREF=oz80e05.x1 /CLONE=IMAGE:1681664 /FEA=mRNA /CNT=25 /TID=Hs.96918.0 /TIER=Stack /STK=16 /UG=Hs.96918 /UG_TITLE=Homo sapiens cDNA: FLJ21561 fis, clone COL06415</t>
  </si>
  <si>
    <t>228818_at</t>
  </si>
  <si>
    <t>BF110792</t>
  </si>
  <si>
    <t>gb:BF110792 /DB_XREF=gi:10940482 /DB_XREF=7n29d07.x1 /CLONE=IMAGE:3565885 /FEA=mRNA /CNT=26 /TID=Hs.96557.0 /TIER=Stack /STK=9 /UG=Hs.96557 /UG_TITLE=Homo sapiens cDNA FLJ12727 fis, clone NT2RP2000027</t>
  </si>
  <si>
    <t>228819_at</t>
  </si>
  <si>
    <t>AI161133</t>
  </si>
  <si>
    <t>gb:AI161133 /DB_XREF=gi:3694438 /DB_XREF=qc89f02.x1 /CLONE=IMAGE:1721403 /FEA=EST /CNT=21 /TID=Hs.96908.1 /TIER=Stack /STK=13 /UG=Hs.96908 /LL=9537 /UG_GENE=PIG11 /UG_TITLE=p53-induced protein</t>
  </si>
  <si>
    <t>228820_at</t>
  </si>
  <si>
    <t>BE674036</t>
  </si>
  <si>
    <t>gb:BE674036 /DB_XREF=gi:10034577 /DB_XREF=7d73e07.x1 /CLONE=IMAGE:3278628 /FEA=EST /CNT=17 /TID=Hs.97635.0 /TIER=Stack /STK=10 /UG=Hs.97635 /UG_TITLE=ESTs</t>
  </si>
  <si>
    <t>228821_at</t>
  </si>
  <si>
    <t>AW004016</t>
  </si>
  <si>
    <t>gb:AW004016 /DB_XREF=gi:5850932 /DB_XREF=wq94h09.x1 /CLONE=IMAGE:2479745 /FEA=EST /CNT=21 /TID=Hs.98265.0 /TIER=Stack /STK=16 /UG=Hs.98265 /UG_TITLE=ESTs</t>
  </si>
  <si>
    <t>228822_s_at</t>
  </si>
  <si>
    <t>AI435036</t>
  </si>
  <si>
    <t>gb:AI435036 /DB_XREF=gi:4300366 /DB_XREF=th82b02.x1 /CLONE=IMAGE:2125131 /FEA=EST /CNT=19 /TID=Hs.99819.1 /TIER=Stack /STK=12 /UG=Hs.99819 /LL=10600 /UG_GENE=USP16 /UG_TITLE=ubiquitin specific protease 16</t>
  </si>
  <si>
    <t>228823_at</t>
  </si>
  <si>
    <t>AW615396</t>
  </si>
  <si>
    <t>gb:AW615396 /DB_XREF=gi:7320582 /DB_XREF=hh05g09.x1 /CLONE=IMAGE:2954272 /FEA=EST /CNT=21 /TID=Hs.105613.0 /TIER=Stack /STK=12 /UG=Hs.105613 /UG_TITLE=ESTs</t>
  </si>
  <si>
    <t>polymerase (RNA) II (DNA directed) polypeptide J2</t>
  </si>
  <si>
    <t>POLR2J2</t>
  </si>
  <si>
    <t>246721</t>
  </si>
  <si>
    <t>NM_032958 /// NM_032959 /// NM_145325</t>
  </si>
  <si>
    <t>0003677 // DNA binding // inferred from electronic annotation /// 0003899 // DNA-directed RNA polymerase activity // inferred from electronic annotation /// 0046983 // protein dimerization activity // inferred from electronic annotation</t>
  </si>
  <si>
    <t>228824_s_at</t>
  </si>
  <si>
    <t>BE566894</t>
  </si>
  <si>
    <t>gb:BE566894 /DB_XREF=gi:9810614 /DB_XREF=601341011F1 /CLONE=IMAGE:3683306 /FEA=DNA_2 /CNT=24 /TID=Hs.114670.0 /TIER=Stack /STK=19 /UG=Hs.114670 /UG_TITLE=Human DNA sequence from clone RP11-16L21 on chromosome 9. Contains the gene for NADP-dependent leukotriene B4 12-hydroxydehydrogenase, the gene for a novel DnaJ domain protein similar to Drosophila, C. elegans and Arabidopsis predicted proteins, the GNG10 gene for guanine nucleotide binding protein 10, a novel gene, ESTs, STSs, GSSs and six CpG islands</t>
  </si>
  <si>
    <t>prostaglandin reductase 1</t>
  </si>
  <si>
    <t>PTGR1</t>
  </si>
  <si>
    <t>22949</t>
  </si>
  <si>
    <t>NM_001146108 /// NM_001146109 /// NM_012212 /// XR_242577</t>
  </si>
  <si>
    <t>0006691 // leukotriene metabolic process // non-traceable author statement /// 0006691 // leukotriene metabolic process // traceable author statement /// 0009636 // response to toxic substance // inferred from electronic annotation /// 0019369 // arachidonic acid metabolic process // traceable author statement /// 0019371 // cyclooxygenase pathway // traceable author statement /// 0044281 // small molecule metabolic process // traceable author statement /// 0055114 // oxidation-reduction process // inferred from electronic annotation /// 2001300 // lipoxin metabolic process // traceable author statement</t>
  </si>
  <si>
    <t>0004022 // alcohol dehydrogenase (NAD) activity // non-traceable author statement /// 0008270 // zinc ion binding // inferred from electronic annotation /// 0016491 // oxidoreductase activity // inferred from electronic annotation /// 0016747 // transferase activity, transferring acyl groups other than amino-acyl groups // inferred from electronic annotation /// 0032440 // 2-alkenal reductase [NAD(P)] activity // inferred from electronic annotation /// 0036132 // 13-prostaglandin reductase activity // inferred from electronic annotation /// 0047522 // 15-oxoprostaglandin 13-oxidase activity // inferred from electronic annotation</t>
  </si>
  <si>
    <t>228825_at</t>
  </si>
  <si>
    <t>0008270 // zinc ion binding // inferred from electronic annotation /// 0016491 // oxidoreductase activity // inferred from electronic annotation /// 0032440 // 2-alkenal reductase [NAD(P)] activity // inferred from electronic annotation /// 0036132 // 13-prostaglandin reductase activity // inferred from electronic annotation /// 0047522 // 15-oxoprostaglandin 13-oxidase activity // inferred from electronic annotation</t>
  </si>
  <si>
    <t>228826_at</t>
  </si>
  <si>
    <t>AK000271</t>
  </si>
  <si>
    <t>gb:AK000271.1 /DB_XREF=gi:7020240 /FEA=mRNA /CNT=31 /TID=Hs.180804.0 /TIER=Stack /STK=12 /UG=Hs.180804 /UG_TITLE=Homo sapiens cDNA FLJ20264 fis, clone COLF7912 /DEF=Homo sapiens cDNA FLJ20264 fis, clone COLF7912.</t>
  </si>
  <si>
    <t>BZRAP1 antisense RNA 1</t>
  </si>
  <si>
    <t>BZRAP1-AS1</t>
  </si>
  <si>
    <t>100506779</t>
  </si>
  <si>
    <t>NR_038410 /// NR_038411 /// NR_038412 /// NR_038413 /// NR_038414 /// NR_038415 /// NR_038416 /// NR_038417 /// NR_038418</t>
  </si>
  <si>
    <t>228827_at</t>
  </si>
  <si>
    <t>AI217416</t>
  </si>
  <si>
    <t>gb:AI217416 /DB_XREF=gi:3797231 /DB_XREF=qh22h01.x1 /CLONE=IMAGE:1845457 /FEA=mRNA /CNT=28 /TID=Hs.90858.0 /TIER=Stack /STK=12 /UG=Hs.90858 /UG_TITLE=Homo sapiens clone 25023 mRNA sequence</t>
  </si>
  <si>
    <t>228828_at</t>
  </si>
  <si>
    <t>AI761658</t>
  </si>
  <si>
    <t>gb:AI761658 /DB_XREF=gi:5177325 /DB_XREF=wh99a10.x1 /CLONE=IMAGE:2388858 /FEA=mRNA /CNT=31 /TID=Hs.180804.0 /TIER=Stack /STK=8 /UG=Hs.180804 /UG_TITLE=Homo sapiens cDNA FLJ20264 fis, clone COLF7912</t>
  </si>
  <si>
    <t>228829_at</t>
  </si>
  <si>
    <t>AI279868</t>
  </si>
  <si>
    <t>gb:AI279868 /DB_XREF=gi:3918102 /DB_XREF=qm47e04.x1 /CLONE=IMAGE:1891902 /FEA=EST /CNT=19 /TID=Hs.55888.1 /TIER=Stack /STK=12 /UG=Hs.55888 /LL=11016 /UG_GENE=ATF7 /UG_TITLE=activating transcription factor 7</t>
  </si>
  <si>
    <t>228830_s_at</t>
  </si>
  <si>
    <t>0002438 // acute inflammatory response to antigenic stimulus // inferred from electronic annotation /// 0003254 // regulation of membrane depolarization // inferred from electronic annotation /// 0006351 // transcription, DNA-templated // inferred from electronic annotation /// 0006355 // regulation of transcription, DNA-templated // inferred from direct assay /// 0007204 // positive regulation of cytosolic calcium ion concentration // inferred from electronic annotation /// 0007218 // neuropeptide signaling pathway // inferred from electronic annotation /// 0007218 // neuropeptide signaling pathway // traceable author statement /// 0007268 // synaptic transmission // traceable author statement /// 0010459 // negative regulation of heart rate // inferred from electronic annotation /// 0016032 // viral process // inferred from electronic annotation /// 0019048 // modulation by virus of host morphology or physiology // inferred from electronic annotation /// 0021510 // spinal cord development // inferred from electronic annotation /// 0030103 // vasopressin secretion // inferred from electronic annotation /// 0032099 // negative regulation of appetite // inferred from electronic annotation /// 0042493 // response to drug // inferred from electronic annotation /// 0043278 // response to morphine // inferred from electronic annotation /// 0045777 // positive regulation of blood pressure // inferred from electronic annotation /// 0046676 // negative regulation of insulin secretion // inferred from electronic annotation /// 0051930 // regulation of sensory perception of pain // inferred from electronic annotation /// 0060079 // regulation of excitatory postsynaptic membrane potential // inferred from electronic annotation /// 0060135 // maternal process involved in female pregnancy // inferred from electronic annotation /// 0070253 // somatostatin secretion // inferred from electronic annotation</t>
  </si>
  <si>
    <t>0005576 // extracellular region // traceable author statement /// 0005576 // extracellular region // inferred from electronic annotation /// 0005615 // extracellular space // inferred from electronic annotation /// 0005634 // nucleus // non-traceable author statement /// 0005654 // nucleoplasm // inferred from electronic annotation /// 0005737 // cytoplasm // inferred from electronic annotation /// 0030425 // dendrite // inferred from electronic annotation /// 0031982 // vesicle // inferred from electronic annotation /// 0034399 // nuclear periphery // inferred from direct assay /// 0043204 // perikaryon // inferred from electronic annotation /// 0043679 // axon terminus // inferred from electronic annotation</t>
  </si>
  <si>
    <t>0001664 // G-protein coupled receptor binding // inferred from electronic annotation /// 0003676 // nucleic acid binding // inferred from electronic annotation /// 0003677 // DNA binding // inferred from electronic annotation /// 0003700 // sequence-specific DNA binding transcription factor activity // inferred from electronic annotation /// 0005102 // receptor binding // traceable author statement /// 0005184 // neuropeptide hormone activity // inferred from electronic annotation /// 0005515 // protein binding // inferred from physical interaction /// 0008134 // transcription factor binding // inferred from direct assay /// 0019899 // enzyme binding // inferred from physical interaction /// 0043565 // sequence-specific DNA binding // inferred from electronic annotation /// 0046872 // metal ion binding // inferred from electronic annotation /// 0051019 // mitogen-activated protein kinase binding // inferred from direct assay</t>
  </si>
  <si>
    <t>228831_s_at</t>
  </si>
  <si>
    <t>AL039870</t>
  </si>
  <si>
    <t>gb:AL039870 /DB_XREF=gi:5408867 /DB_XREF=DKFZp434F1012_s1 /CLONE=DKFZp434F1012 /FEA=EST /CNT=17 /TID=Hs.6750.0 /TIER=Stack /STK=13 /UG=Hs.6750 /UG_TITLE=Homo sapiens mRNA for FLJ00058 protein, partial cds</t>
  </si>
  <si>
    <t>228832_at</t>
  </si>
  <si>
    <t>AI884670</t>
  </si>
  <si>
    <t>gb:AI884670 /DB_XREF=gi:5589834 /DB_XREF=wl83b12.x1 /CLONE=IMAGE:2431487 /FEA=EST /CNT=16 /TID=Hs.180450.2 /TIER=Stack /STK=9 /UG=Hs.180450 /LL=6229 /UG_GENE=RPS24 /UG_TITLE=ribosomal protein S24</t>
  </si>
  <si>
    <t>uncharacterized LOC90024</t>
  </si>
  <si>
    <t>FLJ20021</t>
  </si>
  <si>
    <t>90024</t>
  </si>
  <si>
    <t>NR_033874</t>
  </si>
  <si>
    <t>228833_s_at</t>
  </si>
  <si>
    <t>BE963456</t>
  </si>
  <si>
    <t>gb:BE963456 /DB_XREF=gi:11766875 /DB_XREF=601657236R1 /CLONE=IMAGE:3866169 /FEA=EST /CNT=17 /TID=Hs.17872.1 /TIER=Stack /STK=14 /UG=Hs.17872 /UG_TITLE=ESTs</t>
  </si>
  <si>
    <t>228834_at</t>
  </si>
  <si>
    <t>BF240286</t>
  </si>
  <si>
    <t>gb:BF240286 /DB_XREF=gi:11154209 /DB_XREF=601905816F1 /CLONE=IMAGE:4133978 /FEA=EST /CNT=18 /TID=Hs.178137.1 /TIER=Stack /STK=12 /UG=Hs.178137 /LL=10140 /UG_GENE=TOB1 /UG_TITLE=transducer of ERBB2, 1</t>
  </si>
  <si>
    <t>228835_at</t>
  </si>
  <si>
    <t>AV700050</t>
  </si>
  <si>
    <t>gb:AV700050 /DB_XREF=gi:10302021 /DB_XREF=AV700050 /CLONE=GKCECA03 /FEA=EST /CNT=20 /TID=Hs.118947.0 /TIER=Stack /STK=14 /UG=Hs.118947 /UG_TITLE=ESTs</t>
  </si>
  <si>
    <t>RP4-758J24.5</t>
  </si>
  <si>
    <t>228836_at</t>
  </si>
  <si>
    <t>AI344200</t>
  </si>
  <si>
    <t>gb:AI344200 /DB_XREF=gi:4081406 /DB_XREF=tc02f04.x1 /CLONE=IMAGE:2062687 /FEA=EST /CNT=16 /TID=Hs.118918.0 /TIER=Stack /STK=13 /UG=Hs.118918 /UG_TITLE=ESTs</t>
  </si>
  <si>
    <t>solute carrier family 25, member 35</t>
  </si>
  <si>
    <t>SLC25A35</t>
  </si>
  <si>
    <t>399512</t>
  </si>
  <si>
    <t>NM_201520 /// XM_005256637 /// XM_005256641 /// XM_005256642</t>
  </si>
  <si>
    <t>228837_at</t>
  </si>
  <si>
    <t>BE857360</t>
  </si>
  <si>
    <t>gb:BE857360 /DB_XREF=gi:10371311 /DB_XREF=7g29b12.x1 /CLONE=IMAGE:3307871 /FEA=EST /CNT=19 /TID=Hs.106932.0 /TIER=Stack /STK=19 /UG=Hs.106932 /UG_TITLE=ESTs</t>
  </si>
  <si>
    <t>228838_at</t>
  </si>
  <si>
    <t>BF431870</t>
  </si>
  <si>
    <t>gb:BF431870 /DB_XREF=gi:11443984 /DB_XREF=nab76b08.x1 /CLONE=IMAGE:3273566 /FEA=EST /CNT=35 /TID=Hs.106124.0 /TIER=Stack /STK=10 /UG=Hs.106124 /UG_TITLE=ESTs</t>
  </si>
  <si>
    <t>228839_s_at</t>
  </si>
  <si>
    <t>AA810864</t>
  </si>
  <si>
    <t>gb:AA810864 /DB_XREF=gi:2880475 /DB_XREF=ob62h03.s1 /CLONE=IMAGE:1335989 /FEA=mRNA /CNT=27 /TID=Hs.10450.2 /TIER=Stack /STK=15 /UG=Hs.10450 /UG_TITLE=Homo sapiens cDNA: FLJ22063 fis, clone HEP10326</t>
  </si>
  <si>
    <t>uncharacterized LOC439994 /// uncharacterized LOC642361</t>
  </si>
  <si>
    <t>LOC439994 /// LOC642361</t>
  </si>
  <si>
    <t>439994 /// 642361</t>
  </si>
  <si>
    <t>NR_029407 /// NR_029408</t>
  </si>
  <si>
    <t>228840_at</t>
  </si>
  <si>
    <t>AW451115</t>
  </si>
  <si>
    <t>gb:AW451115 /DB_XREF=gi:6991891 /DB_XREF=UI-H-BI3-alg-g-01-0-UI.s1 /CLONE=IMAGE:2736936 /FEA=EST /CNT=18 /TID=Hs.101550.0 /TIER=Stack /STK=16 /UG=Hs.101550 /UG_TITLE=ESTs</t>
  </si>
  <si>
    <t>228841_at</t>
  </si>
  <si>
    <t>AW299250</t>
  </si>
  <si>
    <t>gb:AW299250 /DB_XREF=gi:6708927 /DB_XREF=xs48e02.x1 /CLONE=IMAGE:2772890 /FEA=EST /CNT=14 /TID=Hs.10545.0 /TIER=Stack /STK=10 /UG=Hs.10545 /UG_TITLE=ESTs</t>
  </si>
  <si>
    <t>LYR motif containing 7</t>
  </si>
  <si>
    <t>LYRM7</t>
  </si>
  <si>
    <t>90624</t>
  </si>
  <si>
    <t>NM_001293735 /// NM_181705 /// NR_121658</t>
  </si>
  <si>
    <t>228842_at</t>
  </si>
  <si>
    <t>AK025716</t>
  </si>
  <si>
    <t>gb:AK025716.1 /DB_XREF=gi:10438325 /FEA=mRNA /CNT=27 /TID=Hs.10450.2 /TIER=ConsEnd /STK=0 /UG=Hs.10450 /UG_TITLE=Homo sapiens cDNA: FLJ22063 fis, clone HEP10326 /DEF=Homo sapiens cDNA: FLJ22063 fis, clone HEP10326.</t>
  </si>
  <si>
    <t>228843_at</t>
  </si>
  <si>
    <t>AI824171</t>
  </si>
  <si>
    <t>gb:AI824171 /DB_XREF=gi:5444842 /DB_XREF=wj07e11.x1 /CLONE=IMAGE:2402156 /FEA=EST /CNT=22 /TID=Hs.10475.0 /TIER=Stack /STK=21 /UG=Hs.10475 /UG_TITLE=ESTs</t>
  </si>
  <si>
    <t>228844_at</t>
  </si>
  <si>
    <t>AI797218</t>
  </si>
  <si>
    <t>gb:AI797218 /DB_XREF=gi:5362690 /DB_XREF=we86a02.x1 /CLONE=IMAGE:2347946 /FEA=EST /CNT=40 /TID=Hs.11860.0 /TIER=Stack /STK=17 /UG=Hs.11860 /UG_TITLE=ESTs</t>
  </si>
  <si>
    <t>solute carrier family 13 (sodium-dependent citrate transporter), member 5</t>
  </si>
  <si>
    <t>SLC13A5</t>
  </si>
  <si>
    <t>284111</t>
  </si>
  <si>
    <t>NM_001143838 /// NM_001284509 /// NM_001284510 /// NM_177550 /// XM_006721504</t>
  </si>
  <si>
    <t>0006810 // transport // inferred from electronic annotation /// 0006811 // ion transport // inferred from electronic annotation /// 0006814 // sodium ion transport // inferred from electronic annotation /// 0006842 // tricarboxylic acid transport // inferred from electronic annotation /// 0015744 // succinate transport // inferred from electronic annotation /// 0015746 // citrate transport // inferred from electronic annotation /// 0035674 // tricarboxylic acid transmembrane transport // inferred from electronic annotation /// 0055085 // transmembrane transport // traceable author statement /// 0071422 // succinate transmembrane transport // inferred from electronic annotation</t>
  </si>
  <si>
    <t>0005886 // plasma membrane // traceable author statement /// 0016020 // membrane // inferred from electronic annotation /// 0016021 // integral component of membrane // inferred from electronic annotation /// 0016323 // basolateral plasma membrane // inferred from electronic annotation</t>
  </si>
  <si>
    <t>0005215 // transporter activity // inferred from electronic annotation /// 0005343 // organic acid:sodium symporter activity // inferred from electronic annotation /// 0015137 // citrate transmembrane transporter activity // inferred from electronic annotation /// 0015141 // succinate transmembrane transporter activity // inferred from electronic annotation /// 0015142 // tricarboxylic acid transmembrane transporter activity // inferred from electronic annotation /// 0015293 // symporter activity // inferred from electronic annotation /// 0017153 // sodium:dicarboxylate symporter activity // inferred from electronic annotation</t>
  </si>
  <si>
    <t>228845_at</t>
  </si>
  <si>
    <t>AW451356</t>
  </si>
  <si>
    <t>gb:AW451356 /DB_XREF=gi:6992132 /DB_XREF=UI-H-BI3-alc-c-10-0-UI.s1 /CLONE=IMAGE:2736378 /FEA=EST /CNT=18 /TID=Hs.115896.0 /TIER=Stack /STK=12 /UG=Hs.115896 /UG_TITLE=ESTs</t>
  </si>
  <si>
    <t>228846_at</t>
  </si>
  <si>
    <t>AW071793</t>
  </si>
  <si>
    <t>gb:AW071793 /DB_XREF=gi:6026718 /DB_XREF=ws53f08.x1 /CLONE=IMAGE:2500935 /FEA=EST /CNT=26 /TID=Hs.109012.1 /TIER=Stack /STK=8 /UG=Hs.109012 /LL=4084 /UG_GENE=MAD /UG_TITLE=MAX dimerization protein</t>
  </si>
  <si>
    <t>228847_at</t>
  </si>
  <si>
    <t>W69265</t>
  </si>
  <si>
    <t>gb:W69265 /DB_XREF=gi:1378740 /DB_XREF=zd45h07.s1 /CLONE=IMAGE:343645 /FEA=EST /CNT=27 /TID=Hs.107614.1 /TIER=Stack /STK=27 /UG=Hs.107614 /LL=25845 /UG_GENE=DKFZP564I1171 /UG_TITLE=DKFZP564I1171 protein</t>
  </si>
  <si>
    <t>228848_at</t>
  </si>
  <si>
    <t>AW511257</t>
  </si>
  <si>
    <t>gb:AW511257 /DB_XREF=gi:7149335 /DB_XREF=hd44h05.x1 /CLONE=IMAGE:2912409 /FEA=EST /CNT=24 /TID=Hs.107812.1 /TIER=Stack /STK=10 /UG=Hs.107812 /UG_TITLE=ESTs, Highly similar to JC7326 bood POZ containing protein (H.sapiens)</t>
  </si>
  <si>
    <t>228849_at</t>
  </si>
  <si>
    <t>AI140305</t>
  </si>
  <si>
    <t>gb:AI140305 /DB_XREF=gi:3647762 /DB_XREF=qa36f09.x1 /CLONE=IMAGE:1688873 /FEA=EST /CNT=13 /TID=Hs.113137.0 /TIER=Stack /STK=11 /UG=Hs.113137 /UG_TITLE=ESTs</t>
  </si>
  <si>
    <t>228850_s_at</t>
  </si>
  <si>
    <t>AI963304</t>
  </si>
  <si>
    <t>gb:AI963304 /DB_XREF=gi:5756017 /DB_XREF=wt61d01.x1 /CLONE=IMAGE:2511937 /FEA=EST /CNT=18 /TID=Hs.110373.0 /TIER=Stack /STK=13 /UG=Hs.110373 /UG_TITLE=ESTs</t>
  </si>
  <si>
    <t>228851_s_at</t>
  </si>
  <si>
    <t>AV726322</t>
  </si>
  <si>
    <t>gb:AV726322 /DB_XREF=gi:10832596 /DB_XREF=AV726322 /CLONE=HTCBNC07 /FEA=EST /CNT=15 /TID=Hs.111680.2 /TIER=Stack /STK=11 /UG=Hs.111680 /LL=2029 /UG_GENE=ENSA /UG_TITLE=endosulfine alpha</t>
  </si>
  <si>
    <t>228852_at</t>
  </si>
  <si>
    <t>228853_at</t>
  </si>
  <si>
    <t>AI652546</t>
  </si>
  <si>
    <t>gb:AI652546 /DB_XREF=gi:4736525 /DB_XREF=wb61e01.x1 /CLONE=IMAGE:2310168 /FEA=EST /CNT=14 /TID=Hs.118012.0 /TIER=Stack /STK=8 /UG=Hs.118012 /UG_TITLE=ESTs</t>
  </si>
  <si>
    <t>serine/threonine/tyrosine interacting protein</t>
  </si>
  <si>
    <t>STYX</t>
  </si>
  <si>
    <t>6815</t>
  </si>
  <si>
    <t>NM_001130701 /// NM_145251 /// XM_006720242</t>
  </si>
  <si>
    <t>0006470 // protein dephosphorylation // inferred from electronic annotation /// 0007283 // spermatogenesis // not recorded /// 0016311 // dephosphorylation // inferred from electronic annotation /// 0045204 // MAPK export from nucleus // inferred from mutant phenotype /// 0070372 // regulation of ERK1 and ERK2 cascade // inferred from mutant phenotype</t>
  </si>
  <si>
    <t>0005634 // nucleus // inferred from direct assay /// 0005737 // cytoplasm // not recorded /// 0005737 // cytoplasm // inferred from direct assay</t>
  </si>
  <si>
    <t>0004721 // phosphoprotein phosphatase activity // inferred from electronic annotation /// 0005515 // protein binding // inferred from physical interaction /// 0008138 // protein tyrosine/serine/threonine phosphatase activity // inferred from electronic annotation /// 0016787 // hydrolase activity // inferred from electronic annotation /// 0016791 // phosphatase activity // inferred from electronic annotation</t>
  </si>
  <si>
    <t>228854_at</t>
  </si>
  <si>
    <t>AI492388</t>
  </si>
  <si>
    <t>gb:AI492388 /DB_XREF=gi:4393391 /DB_XREF=ti27d10.x1 /CLONE=IMAGE:2131699 /FEA=EST /CNT=19 /TID=Hs.117176.2 /TIER=Stack /STK=9 /UG=Hs.117176 /LL=8106 /UG_GENE=PABPN1 /UG_TITLE=poly(A)-binding protein, nuclear 1</t>
  </si>
  <si>
    <t>228855_at</t>
  </si>
  <si>
    <t>AI927964</t>
  </si>
  <si>
    <t>gb:AI927964 /DB_XREF=gi:5663928 /DB_XREF=wo92a02.x1 /CLONE=IMAGE:2462762 /FEA=EST /CNT=21 /TID=Hs.115920.0 /TIER=Stack /STK=10 /UG=Hs.115920 /UG_TITLE=ESTs</t>
  </si>
  <si>
    <t>0000287 // magnesium ion binding // inferred from electronic annotation /// 0003723 // RNA binding // inferred from electronic annotation /// 0003986 // acetyl-CoA hydrolase activity // inferred from sequence or structural similarity /// 0005102 // receptor binding // inferred from physical interaction /// 0016787 // hydrolase activity // inferred from electronic annotation /// 0016818 // hydrolase activity, acting on acid anhydrides, in phosphorus-containing anhydrides // inferred from electronic annotation /// 0030145 // manganese ion binding // inferred from electronic annotation /// 0030515 // snoRNA binding // inferred from sequence or structural similarity /// 0046872 // metal ion binding // inferred from electronic annotation /// 0050072 // m7G(5')pppN diphosphatase activity // inferred from sequence or structural similarity</t>
  </si>
  <si>
    <t>228856_at</t>
  </si>
  <si>
    <t>AV698149</t>
  </si>
  <si>
    <t>gb:AV698149 /DB_XREF=gi:10300029 /DB_XREF=AV698149 /CLONE=GKCBBD01 /FEA=EST /CNT=19 /TID=Hs.116261.0 /TIER=Stack /STK=14 /UG=Hs.116261 /UG_TITLE=ESTs</t>
  </si>
  <si>
    <t>228857_at</t>
  </si>
  <si>
    <t>AA775731</t>
  </si>
  <si>
    <t>gb:AA775731 /DB_XREF=gi:2835065 /DB_XREF=zf31e11.s1 /CLONE=IMAGE:378572 /FEA=EST /CNT=16 /TID=Hs.117406.0 /TIER=Stack /STK=12 /UG=Hs.117406 /UG_TITLE=ESTs</t>
  </si>
  <si>
    <t>228858_at</t>
  </si>
  <si>
    <t>BE327552</t>
  </si>
  <si>
    <t>gb:BE327552 /DB_XREF=gi:9201328 /DB_XREF=hv77f06.x1 /CLONE=IMAGE:3179459 /FEA=EST /CNT=19 /TID=Hs.117176.2 /TIER=ConsEnd /STK=0 /UG=Hs.117176 /LL=8106 /UG_GENE=PABPN1 /UG_TITLE=poly(A)-binding protein, nuclear 1</t>
  </si>
  <si>
    <t>228859_at</t>
  </si>
  <si>
    <t>BF056790</t>
  </si>
  <si>
    <t>gb:BF056790 /DB_XREF=gi:10810686 /DB_XREF=7k09e11.x1 /CLONE=IMAGE:3443828 /FEA=mRNA /CNT=20 /TID=Hs.117195.0 /TIER=Stack /STK=10 /UG=Hs.117195 /UG_TITLE=Homo sapiens mRNA; cDNA DKFZp434C0927 (from clone DKFZp434C0927); partial cds</t>
  </si>
  <si>
    <t>228860_at</t>
  </si>
  <si>
    <t>AI738606</t>
  </si>
  <si>
    <t>gb:AI738606 /DB_XREF=gi:5100587 /DB_XREF=wi11a03.x1 /CLONE=IMAGE:2389900 /FEA=EST /CNT=19 /TID=Hs.17639.3 /TIER=Stack /STK=13 /UG=Hs.17639 /UG_TITLE=Homo sapiens ubiquitin protein ligase (UBE3B) mRNA, partial cds</t>
  </si>
  <si>
    <t>228861_at</t>
  </si>
  <si>
    <t>BE046983</t>
  </si>
  <si>
    <t>gb:BE046983 /DB_XREF=gi:8364036 /DB_XREF=hd93d11.x2 /CLONE=IMAGE:2917077 /FEA=EST /CNT=24 /TID=Hs.135040.0 /TIER=Stack /STK=23 /UG=Hs.135040 /UG_TITLE=ESTs</t>
  </si>
  <si>
    <t>228862_at</t>
  </si>
  <si>
    <t>BF509709</t>
  </si>
  <si>
    <t>gb:BF509709 /DB_XREF=gi:11593007 /DB_XREF=UI-H-BI4-apb-g-06-0-UI.s1 /CLONE=IMAGE:3086795 /FEA=EST /CNT=15 /TID=Hs.126063.0 /TIER=Stack /STK=11 /UG=Hs.126063 /UG_TITLE=ESTs</t>
  </si>
  <si>
    <t>228863_at</t>
  </si>
  <si>
    <t>N69091</t>
  </si>
  <si>
    <t>gb:N69091 /DB_XREF=gi:1225252 /DB_XREF=yz60e11.s1 /CLONE=IMAGE:287468 /FEA=EST /CNT=15 /TID=Hs.12268.0 /TIER=Stack /STK=12 /UG=Hs.12268 /UG_TITLE=ESTs</t>
  </si>
  <si>
    <t>228864_at</t>
  </si>
  <si>
    <t>AA775830</t>
  </si>
  <si>
    <t>gb:AA775830 /DB_XREF=gi:2835164 /DB_XREF=ad17c03.s1 /CLONE=IMAGE:878500 /FEA=EST /CNT=17 /TID=Hs.121830.0 /TIER=Stack /STK=14 /UG=Hs.121830 /UG_TITLE=ESTs, Weakly similar to T42682 hypothetical protein DKFZp434G1221.1 (H.sapiens)</t>
  </si>
  <si>
    <t>zinc finger protein 653</t>
  </si>
  <si>
    <t>ZNF653</t>
  </si>
  <si>
    <t>115950</t>
  </si>
  <si>
    <t>NM_138783</t>
  </si>
  <si>
    <t>228865_at</t>
  </si>
  <si>
    <t>AA622392</t>
  </si>
  <si>
    <t>gb:AA622392 /DB_XREF=gi:2526268 /DB_XREF=no45c05.s1 /CLONE=IMAGE:1103624 /FEA=EST /CNT=18 /TID=Hs.122244.0 /TIER=Stack /STK=17 /UG=Hs.122244 /UG_TITLE=ESTs</t>
  </si>
  <si>
    <t>228866_at</t>
  </si>
  <si>
    <t>BF514864</t>
  </si>
  <si>
    <t>gb:BF514864 /DB_XREF=gi:11600043 /DB_XREF=UI-H-BW1-anj-f-11-0-UI.s1 /CLONE=IMAGE:3082532 /FEA=mRNA /CNT=20 /TID=Hs.125063.0 /TIER=Stack /STK=12 /UG=Hs.125063 /UG_TITLE=Homo sapiens cDNA FLJ13825 fis, clone THYRO1000558</t>
  </si>
  <si>
    <t>228867_at</t>
  </si>
  <si>
    <t>BE541548</t>
  </si>
  <si>
    <t>gb:BE541548 /DB_XREF=gi:9770193 /DB_XREF=601067822F1 /CLONE=IMAGE:3454205 /FEA=EST /CNT=17 /TID=Hs.123386.0 /TIER=Stack /STK=9 /UG=Hs.123386 /UG_TITLE=ESTs</t>
  </si>
  <si>
    <t>TatD DNase domain containing 3</t>
  </si>
  <si>
    <t>TATDN3</t>
  </si>
  <si>
    <t>128387</t>
  </si>
  <si>
    <t>NM_001042552 /// NM_001042553 /// NM_001146169 /// NM_001146170 /// NM_001146171</t>
  </si>
  <si>
    <t>0000737 // DNA catabolic process, endonucleolytic // inferred from electronic annotation /// 0006308 // DNA catabolic process // not recorded /// 0090305 // nucleic acid phosphodiester bond hydrolysis // inferred from electronic annotation</t>
  </si>
  <si>
    <t>0005634 // nucleus // inferred from electronic annotation /// 0005739 // mitochondrion // inferred from electronic annotation /// 0043229 // intracellular organelle // not recorded</t>
  </si>
  <si>
    <t>228868_x_at</t>
  </si>
  <si>
    <t>AW075105</t>
  </si>
  <si>
    <t>gb:AW075105 /DB_XREF=gi:6030103 /DB_XREF=xa68c02.x1 /CLONE=IMAGE:2571938 /FEA=EST /CNT=31 /TID=Hs.122908.1 /TIER=Stack /STK=29 /UG=Hs.122908 /LL=81620 /UG_GENE=CDT1 /UG_TITLE=DNA replication factor</t>
  </si>
  <si>
    <t>0000076 // DNA replication checkpoint // inferred from direct assay /// 0000082 // G1/S transition of mitotic cell cycle // traceable author statement /// 0000083 // regulation of transcription involved in G1/S transition of mitotic cell cycle // traceable author statement /// 0000278 // mitotic cell cycle // traceable author statement /// 0006260 // DNA replication // inferred from electronic annotation /// 0030174 // regulation of DNA-dependent DNA replication initiation // inferred from direct assay /// 0033262 // regulation of nuclear cell cycle DNA replication // inferred from electronic annotation</t>
  </si>
  <si>
    <t>228869_at</t>
  </si>
  <si>
    <t>AI081246</t>
  </si>
  <si>
    <t>gb:AI081246 /DB_XREF=gi:3418038 /DB_XREF=oy67b06.x1 /CLONE=IMAGE:1670867 /FEA=EST /CNT=17 /TID=Hs.122983.0 /TIER=Stack /STK=8 /UG=Hs.122983 /UG_TITLE=ESTs</t>
  </si>
  <si>
    <t>228870_at</t>
  </si>
  <si>
    <t>BF732683</t>
  </si>
  <si>
    <t>gb:BF732683 /DB_XREF=gi:12057758 /DB_XREF=nae14a10.x1 /CLONE=IMAGE:3435163 /FEA=EST /CNT=19 /TID=Hs.124951.0 /TIER=Stack /STK=12 /UG=Hs.124951 /UG_TITLE=ESTs</t>
  </si>
  <si>
    <t>228871_at</t>
  </si>
  <si>
    <t>AI652839</t>
  </si>
  <si>
    <t>gb:AI652839 /DB_XREF=gi:4736818 /DB_XREF=wb22d06.x1 /CLONE=IMAGE:2306411 /FEA=EST /CNT=33 /TID=Hs.124005.0 /TIER=Stack /STK=24 /UG=Hs.124005 /UG_TITLE=ESTs, Weakly similar to M02B7.4 (C.elegans)</t>
  </si>
  <si>
    <t>228872_at</t>
  </si>
  <si>
    <t>AA843160</t>
  </si>
  <si>
    <t>gb:AA843160 /DB_XREF=gi:2929678 /DB_XREF=ak06d11.s1 /CLONE=IMAGE:1405173 /FEA=EST /CNT=23 /TID=Hs.124831.1 /TIER=Stack /STK=13 /UG=Hs.124831 /LL=51104 /UG_GENE=LOC51104 /UG_TITLE=CGI-67 protein</t>
  </si>
  <si>
    <t>228873_at</t>
  </si>
  <si>
    <t>BE349115</t>
  </si>
  <si>
    <t>gb:BE349115 /DB_XREF=gi:9261054 /DB_XREF=ht51a11.x1 /CLONE=IMAGE:3150236 /FEA=EST /CNT=16 /TID=Hs.128644.0 /TIER=Stack /STK=13 /UG=Hs.128644 /UG_TITLE=ESTs</t>
  </si>
  <si>
    <t>collagen, type XXII, alpha 1</t>
  </si>
  <si>
    <t>COL22A1</t>
  </si>
  <si>
    <t>169044</t>
  </si>
  <si>
    <t>NM_152888 /// XM_005250810 /// XM_006716513</t>
  </si>
  <si>
    <t>0005576 // extracellular region // traceable author statement /// 0005578 // proteinaceous extracellular matrix // inferred from electronic annotation /// 0005581 // collagen trimer // inferred from electronic annotation /// 0005737 // cytoplasm // inferred from electronic annotation /// 0005788 // endoplasmic reticulum lumen // traceable author statement</t>
  </si>
  <si>
    <t>228874_at</t>
  </si>
  <si>
    <t>AI762379</t>
  </si>
  <si>
    <t>gb:AI762379 /DB_XREF=gi:5178046 /DB_XREF=wi54f11.x1 /CLONE=IMAGE:2394093 /FEA=EST /CNT=17 /TID=Hs.126920.0 /TIER=Stack /STK=10 /UG=Hs.126920 /UG_TITLE=ESTs, Moderately similar to KIAA0638 protein (H.sapiens)</t>
  </si>
  <si>
    <t>228875_at</t>
  </si>
  <si>
    <t>AI540210</t>
  </si>
  <si>
    <t>gb:AI540210 /DB_XREF=gi:4457583 /DB_XREF=te55e07.x1 /CLONE=IMAGE:2090628 /FEA=EST /CNT=26 /TID=Hs.126712.0 /TIER=Stack /STK=17 /UG=Hs.126712 /UG_TITLE=ESTs, Weakly similar to AF191020 1 E2IG5 (H.sapiens)</t>
  </si>
  <si>
    <t>family with sequence similarity 162, member B</t>
  </si>
  <si>
    <t>FAM162B</t>
  </si>
  <si>
    <t>221303</t>
  </si>
  <si>
    <t>NM_001085480</t>
  </si>
  <si>
    <t>228876_at</t>
  </si>
  <si>
    <t>AA532851</t>
  </si>
  <si>
    <t>gb:AA532851 /DB_XREF=gi:2278427 /DB_XREF=nf71f12.s1 /CLONE=IMAGE:925391 /FEA=mRNA /CNT=20 /TID=Hs.126783.0 /TIER=Stack /STK=18 /UG=Hs.126783 /UG_TITLE=Homo sapiens cDNA: FLJ22610 fis, clone HSI04930</t>
  </si>
  <si>
    <t>0005515 // protein binding // inferred from electronic annotation /// 0005543 // phospholipid binding // inferred from sequence or structural similarity /// 0008093 // cytoskeletal adaptor activity // inferred from electronic annotation /// 0008289 // lipid binding // inferred from electronic annotation /// 0017124 // SH3 domain binding // inferred from electronic annotation</t>
  </si>
  <si>
    <t>228877_at</t>
  </si>
  <si>
    <t>AI379517</t>
  </si>
  <si>
    <t>gb:AI379517 /DB_XREF=gi:4189370 /DB_XREF=tc64c05.x1 /CLONE=IMAGE:2069384 /FEA=EST /CNT=24 /TID=Hs.127826.0 /TIER=Stack /STK=16 /UG=Hs.127826 /LL=57139 /UG_GENE=RGL3 /UG_TITLE=RalGEF-like protein 3, mouse homolog</t>
  </si>
  <si>
    <t>228878_s_at</t>
  </si>
  <si>
    <t>BE550131</t>
  </si>
  <si>
    <t>gb:BE550131 /DB_XREF=gi:9791823 /DB_XREF=7b49b04.x1 /CLONE=IMAGE:3231535 /FEA=EST /CNT=102 /TID=Hs.127179.1 /TIER=Stack /STK=101 /UG=Hs.127179 /LL=55997 /UG_GENE=CRYPTIC /UG_TITLE=cryptic gene</t>
  </si>
  <si>
    <t>cripto, FRL-1, cryptic family 1B</t>
  </si>
  <si>
    <t>CFC1B</t>
  </si>
  <si>
    <t>653275</t>
  </si>
  <si>
    <t>NM_001079530 /// XM_005263737 /// XM_005263738</t>
  </si>
  <si>
    <t>0007369 // gastrulation // inferred from electronic annotation</t>
  </si>
  <si>
    <t>228879_at</t>
  </si>
  <si>
    <t>BG502554</t>
  </si>
  <si>
    <t>gb:BG502554 /DB_XREF=gi:13464071 /DB_XREF=602549172F1 /CLONE=IMAGE:4657001 /FEA=EST /CNT=21 /TID=Hs.127264.0 /TIER=Stack /STK=18 /UG=Hs.127264 /UG_TITLE=ESTs</t>
  </si>
  <si>
    <t>small nucleolar RNA, H/ACA box 76C /// small nucleolar RNA, C/D box 104</t>
  </si>
  <si>
    <t>SNORA76C /// SNORD104</t>
  </si>
  <si>
    <t>677842 /// 692227</t>
  </si>
  <si>
    <t>NR_002995 /// NR_004380</t>
  </si>
  <si>
    <t>228880_at</t>
  </si>
  <si>
    <t>AL041933</t>
  </si>
  <si>
    <t>gb:AL041933 /DB_XREF=gi:5421279 /DB_XREF=DKFZp434K0919_s1 /CLONE=DKFZp434K0919 /FEA=mRNA /CNT=25 /TID=Hs.133483.0 /TIER=Stack /STK=10 /UG=Hs.133483 /UG_TITLE=Homo sapiens mRNA; cDNA DKFZp434B0650 (from clone DKFZp434B0650)</t>
  </si>
  <si>
    <t>N-acetyltransferase 8-like (GCN5-related, putative)</t>
  </si>
  <si>
    <t>NAT8L</t>
  </si>
  <si>
    <t>339983</t>
  </si>
  <si>
    <t>NM_178557 /// XM_006710156</t>
  </si>
  <si>
    <t>0008152 // metabolic process // inferred from direct assay /// 0008152 // metabolic process // inferred from electronic annotation /// 0051586 // positive regulation of dopamine uptake involved in synaptic transmission // inferred from electronic annotation</t>
  </si>
  <si>
    <t>0005737 // cytoplasm // inferred from direct assay /// 0005739 // mitochondrion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0867 // rough endoplasmic reticulum membrane // inferred from electronic annotation /// 0031090 // organelle membrane // inferred from electronic annotation /// 0031966 // mitochondrial membrane // inferred from direct assay /// 0043231 // intracellular membrane-bounded organelle // inferred from electronic annotation</t>
  </si>
  <si>
    <t>0008080 // N-acetyltransferase activity // inferred from electronic annotation /// 0016740 // transferase activity // inferred from electronic annotation /// 0016746 // transferase activity, transferring acyl groups // inferred from electronic annotation /// 0017188 // aspartate N-acetyltransferase activity // inferred from direct assay</t>
  </si>
  <si>
    <t>228881_at</t>
  </si>
  <si>
    <t>N30347</t>
  </si>
  <si>
    <t>gb:N30347 /DB_XREF=gi:1148867 /DB_XREF=yw75h01.s1 /CLONE=IMAGE:258097 /FEA=EST /CNT=16 /TID=Hs.13094.1 /TIER=Stack /STK=11 /UG=Hs.13094 /LL=55486 /UG_GENE=PRO2207 /UG_TITLE=presenilins associated rhomboid-like protein</t>
  </si>
  <si>
    <t>0005634 // nucleus // inferred from electronic annotation /// 0005739 // mitochondrion // inferred from direct assay /// 0005743 // mitochondrial inner membrane // inferred from electronic annotation /// 0016021 // integral component of membrane // inferred from electronic annotation</t>
  </si>
  <si>
    <t>228882_at</t>
  </si>
  <si>
    <t>AL042088</t>
  </si>
  <si>
    <t>gb:AL042088 /DB_XREF=gi:5935428 /DB_XREF=DKFZp434A1420_s1 /CLONE=DKFZp434A1420 /FEA=mRNA /CNT=25 /TID=Hs.128751.0 /TIER=Stack /STK=11 /UG=Hs.128751 /UG_TITLE=Homo sapiens cDNA FLJ12235 fis, clone MAMMA1001243</t>
  </si>
  <si>
    <t>228883_at</t>
  </si>
  <si>
    <t>AK022297</t>
  </si>
  <si>
    <t>gb:AK022297.1 /DB_XREF=gi:10433662 /FEA=mRNA /CNT=25 /TID=Hs.128751.0 /TIER=ConsEnd /STK=0 /UG=Hs.128751 /UG_TITLE=Homo sapiens cDNA FLJ12235 fis, clone MAMMA1001243 /DEF=Homo sapiens cDNA FLJ12235 fis, clone MAMMA1001243.</t>
  </si>
  <si>
    <t>228884_at</t>
  </si>
  <si>
    <t>AL512722</t>
  </si>
  <si>
    <t>gb:AL512722.1 /DB_XREF=gi:12224863 /FEA=mRNA /CNT=24 /TID=Hs.132888.0 /TIER=ConsEnd /STK=0 /UG=Hs.132888 /LL=80313 /UG_GENE=KIAA1674 /UG_TITLE=KIAA1674 /DEF=Homo sapiens mRNA; cDNA DKFZp547L012 (from clone DKFZp547L012).</t>
  </si>
  <si>
    <t>228885_at</t>
  </si>
  <si>
    <t>AI862120</t>
  </si>
  <si>
    <t>gb:AI862120 /DB_XREF=gi:5526227 /DB_XREF=tw37a12.x1 /CLONE=IMAGE:2261854 /FEA=EST /CNT=18 /TID=Hs.131987.0 /TIER=Stack /STK=8 /UG=Hs.131987 /UG_TITLE=ESTs</t>
  </si>
  <si>
    <t>MAM domain containing 2</t>
  </si>
  <si>
    <t>MAMDC2</t>
  </si>
  <si>
    <t>256691</t>
  </si>
  <si>
    <t>NM_153267</t>
  </si>
  <si>
    <t>0019800 // peptide cross-linking via chondroitin 4-sulfate glycosaminoglycan // inferred from electronic annotation</t>
  </si>
  <si>
    <t>0005576 // extracellular region // inferred from electronic annotation /// 0005578 // proteinaceous extracellular matrix // inferred from electronic annotation /// 0005614 // interstitial matrix // inferred from electronic annotation /// 0005783 // endoplasmic reticulum // inferred from direct assay /// 0016020 // membrane // inferred from electronic annotation /// 0031012 // extracellular matrix // inferred from electronic annotation</t>
  </si>
  <si>
    <t>228886_at</t>
  </si>
  <si>
    <t>AI433391</t>
  </si>
  <si>
    <t>gb:AI433391 /DB_XREF=gi:4288851 /DB_XREF=ti65a01.x1 /CLONE=IMAGE:2136840 /FEA=mRNA /CNT=24 /TID=Hs.132888.0 /TIER=Stack /STK=9 /UG=Hs.132888 /LL=80313 /UG_GENE=KIAA1674 /UG_TITLE=KIAA1674</t>
  </si>
  <si>
    <t>228887_x_at</t>
  </si>
  <si>
    <t>AI245977</t>
  </si>
  <si>
    <t>gb:AI245977 /DB_XREF=gi:3841374 /DB_XREF=qk45e03.x1 /CLONE=IMAGE:1871932 /FEA=EST /CNT=20 /TID=Hs.154304.1 /TIER=Stack /STK=10 /UG=Hs.154304 /UG_TITLE=Homo sapiens chromosome 19, BAC 282485 (CIT-B-344H19)</t>
  </si>
  <si>
    <t>228888_at</t>
  </si>
  <si>
    <t>AI821472</t>
  </si>
  <si>
    <t>gb:AI821472 /DB_XREF=gi:5440551 /DB_XREF=nj04c07.x5 /CLONE=IMAGE:985356 /FEA=EST /CNT=20 /TID=Hs.145068.0 /TIER=Stack /STK=10 /UG=Hs.145068 /UG_TITLE=ESTs</t>
  </si>
  <si>
    <t>SH3 and cysteine rich domain 2</t>
  </si>
  <si>
    <t>STAC2</t>
  </si>
  <si>
    <t>342667</t>
  </si>
  <si>
    <t>NM_198993 /// XM_005257301</t>
  </si>
  <si>
    <t>228889_at</t>
  </si>
  <si>
    <t>BF223658</t>
  </si>
  <si>
    <t>gb:BF223658 /DB_XREF=gi:11130836 /DB_XREF=7q78e04.x1 /CLONE=IMAGE:3704527 /FEA=EST /CNT=25 /TID=Hs.13810.0 /TIER=Stack /STK=14 /UG=Hs.13810 /UG_TITLE=ESTs</t>
  </si>
  <si>
    <t>ARHGAP5 antisense RNA 1 (head to head)</t>
  </si>
  <si>
    <t>ARHGAP5-AS1</t>
  </si>
  <si>
    <t>84837</t>
  </si>
  <si>
    <t>NM_032751 /// NR_027263</t>
  </si>
  <si>
    <t>228890_at</t>
  </si>
  <si>
    <t>BF434995</t>
  </si>
  <si>
    <t>gb:BF434995 /DB_XREF=gi:11447295 /DB_XREF=7p04e03.x1 /CLONE=IMAGE:3645004 /FEA=EST /CNT=18 /TID=Hs.135569.0 /TIER=Stack /STK=8 /UG=Hs.135569 /UG_TITLE=ESTs, Weakly similar to NEUROD (H.sapiens)</t>
  </si>
  <si>
    <t>228891_at</t>
  </si>
  <si>
    <t>N93399</t>
  </si>
  <si>
    <t>gb:N93399 /DB_XREF=gi:1265708 /DB_XREF=zb52b01.s1 /CLONE=IMAGE:307177 /FEA=EST /CNT=20 /TID=Hs.13701.0 /TIER=Stack /STK=18 /UG=Hs.13701 /UG_TITLE=ESTs</t>
  </si>
  <si>
    <t>228892_at</t>
  </si>
  <si>
    <t>AI807681</t>
  </si>
  <si>
    <t>gb:AI807681 /DB_XREF=gi:5394247 /DB_XREF=wf49g07.x1 /CLONE=IMAGE:2358972 /FEA=EST /CNT=26 /TID=Hs.144658.0 /TIER=Stack /STK=19 /UG=Hs.144658 /UG_TITLE=ESTs, Weakly similar to T17257 hypothetical protein DKFZp586P1422.1 (H.sapiens)</t>
  </si>
  <si>
    <t>SH3 domain containing ring finger 2</t>
  </si>
  <si>
    <t>SH3RF2</t>
  </si>
  <si>
    <t>153769</t>
  </si>
  <si>
    <t>NM_152550 /// XM_005268380 /// XM_006714757 /// XM_006714758</t>
  </si>
  <si>
    <t>0010923 // negative regulation of phosphatase activity // inferred from direct assay /// 0016567 // protein ubiquitination // inferred from electronic annotation</t>
  </si>
  <si>
    <t>0004864 // protein phosphatase inhibitor activity // inferred from electronic annotation /// 0005515 // protein binding // inferred from physical interaction /// 0008157 // protein phosphatase 1 binding // inferred from direct assay /// 0008270 // zinc ion binding // inferred from electronic annotation /// 0016874 // ligase activity // inferred from electronic annotation /// 0019902 // phosphatase binding // inferred from direct assay /// 0046872 // metal ion binding // inferred from electronic annotation</t>
  </si>
  <si>
    <t>228893_at</t>
  </si>
  <si>
    <t>BF110669</t>
  </si>
  <si>
    <t>gb:BF110669 /DB_XREF=gi:10940359 /DB_XREF=7n55h03.x1 /CLONE=IMAGE:3568733 /FEA=EST /CNT=22 /TID=Hs.143408.0 /TIER=Stack /STK=15 /UG=Hs.143408 /UG_TITLE=ESTs</t>
  </si>
  <si>
    <t>CTB-31O20.9</t>
  </si>
  <si>
    <t>228894_at</t>
  </si>
  <si>
    <t>AW237089</t>
  </si>
  <si>
    <t>gb:AW237089 /DB_XREF=gi:6569478 /DB_XREF=xm65b09.x1 /CLONE=IMAGE:2689049 /FEA=EST /CNT=17 /TID=Hs.144054.0 /TIER=Stack /STK=10 /UG=Hs.144054 /UG_TITLE=ESTs</t>
  </si>
  <si>
    <t>228895_s_at</t>
  </si>
  <si>
    <t>AI018173</t>
  </si>
  <si>
    <t>gb:AI018173 /DB_XREF=gi:3232692 /DB_XREF=ou15f06.x1 /CLONE=IMAGE:1626371 /FEA=EST /CNT=17 /TID=Hs.153489.0 /TIER=Stack /STK=15 /UG=Hs.153489 /LL=51665 /UG_GENE=ASB1 /UG_TITLE=ASB-1 protein</t>
  </si>
  <si>
    <t>AC016999.2</t>
  </si>
  <si>
    <t>228896_at</t>
  </si>
  <si>
    <t>BE645648</t>
  </si>
  <si>
    <t>gb:BE645648 /DB_XREF=gi:9969959 /DB_XREF=7e74b01.x1 /CLONE=IMAGE:3288169 /FEA=EST /CNT=23 /TID=Hs.146168.0 /TIER=Stack /STK=13 /UG=Hs.146168 /UG_TITLE=ESTs, Weakly similar to AF118023 1 SH3 domain-binding protein SNP70 (H.sapiens)</t>
  </si>
  <si>
    <t>228897_at</t>
  </si>
  <si>
    <t>AI005676</t>
  </si>
  <si>
    <t>gb:AI005676 /DB_XREF=gi:3215186 /DB_XREF=ov59f10.s1 /CLONE=IMAGE:1641643 /FEA=EST /CNT=16 /TID=Hs.14587.2 /TIER=Stack /STK=10 /UG=Hs.14587 /UG_TITLE=ESTs, Weakly similar to AF151859 1 CGI-101 protein (H.sapiens)</t>
  </si>
  <si>
    <t>derlin 3</t>
  </si>
  <si>
    <t>DERL3</t>
  </si>
  <si>
    <t>91319</t>
  </si>
  <si>
    <t>NM_001002862 /// NM_001135751 /// NM_198440 /// XM_005261824 /// XM_006724371 /// XM_006725410 /// XM_006725411</t>
  </si>
  <si>
    <t>0018279 // protein N-linked glycosylation via asparagine // inferred from mutant phenotype /// 0030433 // ER-associated ubiquitin-dependent protein catabolic process // inferred from mutant phenotype /// 0030433 // ER-associated ubiquitin-dependent protein catabolic process // non-traceable author statement /// 0030968 // endoplasmic reticulum unfolded protein response // inferred from direct assay</t>
  </si>
  <si>
    <t>228898_s_at</t>
  </si>
  <si>
    <t>AW135031</t>
  </si>
  <si>
    <t>gb:AW135031 /DB_XREF=gi:6138577 /DB_XREF=UI-H-BI1-abt-e-12-0-UI.s1 /CLONE=IMAGE:2713055 /FEA=EST /CNT=16 /TID=Hs.14587.2 /TIER=ConsEnd /STK=0 /UG=Hs.14587 /UG_TITLE=ESTs, Weakly similar to AF151859 1 CGI-101 protein (H.sapiens)</t>
  </si>
  <si>
    <t>0001824 // blastocyst development // inferred from electronic annotation /// 0001835 // blastocyst hatching // inferred from electronic annotation /// 0006281 // DNA repair // not recorded /// 0006337 // nucleosome dis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07049 // cell cycle // inferred from electronic annotation /// 0007399 // nervous system development // inferred from electronic annotation /// 0008285 // negative regulation of cell proliferation // not recorded /// 0015074 // DNA integration // traceable author statement /// 0016032 // viral process // inferred from electronic annotation /// 0016568 // chromatin modification // inferred from electronic annotation /// 0018279 // protein N-linked glycosylation via asparagine // inferred from mutant phenotype /// 0019048 // modulation by virus of host morphology or physiology // inferred from electronic annotation /// 0030154 // cell differentiation // not recorded /// 0030433 // ER-associated ubiquitin-dependent protein catabolic process // inferred from mutant phenotype /// 0030433 // ER-associated ubiquitin-dependent protein catabolic process // non-traceable author statement /// 0030968 // endoplasmic reticulum unfolded protein response // inferred from direct assay /// 0039692 // single stranded viral RNA replication via double stranded DNA intermediate // inferred from direct assay /// 0043044 // ATP-dependent chromatin remodeling // not recorded /// 0043044 // ATP-dependent chromatin remodeling // inferred from direct assay /// 0043923 // positive regulation by host of viral transcription // inferred from mutant phenotype /// 0044772 // mitotic cell cycle phase transition // not recorded /// 0045944 // positive regulation of transcription from RNA polymerase II promoter // inferred from direct assay /// 0051091 // positive regulation of sequence-specific DNA binding transcription factor activity // inferred from direct assay</t>
  </si>
  <si>
    <t>0000228 // nuclear chromosome // inferred from electronic annotation /// 0000790 // nuclear chromatin // inferred from direct assay /// 0001741 // XY body // inferred from electronic annotation /// 0005634 // nucleus // inferred from direct assay /// 0005654 // nucleoplasm // traceable author statement /// 0005730 // nucleolus // inferred from direct assay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16514 // SWI/SNF complex // inferred from direct assay /// 0030176 // integral component of endoplasmic reticulum membrane // inferred from direct assay /// 0043234 // protein complex // inferred from direct assay /// 0071564 // npBAF complex // inferred from sequence or structural similarity /// 0071565 // nBAF complex // inferred from sequence or structural similarity</t>
  </si>
  <si>
    <t>228899_at</t>
  </si>
  <si>
    <t>AI870903</t>
  </si>
  <si>
    <t>gb:AI870903 /DB_XREF=gi:5544871 /DB_XREF=wl77g04.x1 /CLONE=IMAGE:2430966 /FEA=EST /CNT=15 /TID=Hs.152353.0 /TIER=Stack /STK=8 /UG=Hs.152353 /UG_TITLE=ESTs</t>
  </si>
  <si>
    <t>RP5-1136G13.2</t>
  </si>
  <si>
    <t>228900_at</t>
  </si>
  <si>
    <t>AW511308</t>
  </si>
  <si>
    <t>gb:AW511308 /DB_XREF=gi:7149386 /DB_XREF=hd45b08.x1 /CLONE=IMAGE:2912439 /FEA=EST /CNT=16 /TID=Hs.146343.0 /TIER=Stack /STK=8 /UG=Hs.146343 /UG_TITLE=ESTs</t>
  </si>
  <si>
    <t>228901_at</t>
  </si>
  <si>
    <t>AI040910</t>
  </si>
  <si>
    <t>gb:AI040910 /DB_XREF=gi:3280104 /DB_XREF=ow26c10.x1 /CLONE=IMAGE:1647954 /FEA=EST /CNT=21 /TID=Hs.150423.1 /TIER=Stack /STK=19 /UG=Hs.150423 /LL=1025 /UG_GENE=CDK9 /UG_TITLE=cyclin-dependent kinase 9 (CDC2-related kinase)</t>
  </si>
  <si>
    <t>0006281 // DNA repair // inferred from electronic annotation /// 0006282 // regulation of DNA repair // inferred from direct assay /// 0006351 // transcription, DNA-templated // traceable author statement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468 // protein phosphorylation // inferred from direct assay /// 0007049 // cell cycle // inferred from electronic annotation /// 0007179 // transforming growth factor beta receptor signaling pathway // traceable author statement /// 0008283 // cell proliferation // traceable author statement /// 0010467 // gene expression // traceable author statement /// 0016032 // viral process // traceable author statement /// 0031056 // regulation of histone modification // inferred from direct assay /// 0043111 // replication fork arrest // inferred from direct assay /// 0045944 // positive regulation of transcription from RNA polymerase II promoter // traceable author statement /// 0050434 // positive regulation of viral transcription // traceable author statement /// 0071157 // negative regulation of cell cycle arrest // inferred from direct assay /// 0071345 // cellular response to cytokine stimulus // inferred from direct assay</t>
  </si>
  <si>
    <t>0005634 // nucleus // inferred from direct assay /// 0005654 // nucleoplasm // traceable author statement /// 0005730 // nucleolus // inferred from direct assay /// 0005737 // cytoplasm // inferred from electronic annotation /// 0008023 // transcription elongation factor complex // traceable author statement /// 0008024 // positive transcription elongation factor complex b // inferred from direct assay /// 0016605 // PML body // inferred from direct assay /// 0043231 // intracellular membrane-bounded organelle // inferred from direct assay</t>
  </si>
  <si>
    <t>0003677 // DNA binding // inferred from direct assay /// 0003682 // chromatin binding // inferred from electronic annotation /// 0004672 // protein kinase activity // traceable author statement /// 0004693 // cyclin-dependent protein serine/threonine kinase activity // inferred from electronic annotation /// 0005515 // protein binding // inferred from physical interaction /// 0005524 // ATP binding // inferred from electronic annotation /// 0008353 // RNA polymerase II carboxy-terminal domain kinase activity // inferred from direct assay /// 0017069 // snRNA binding // inferred from electronic annotation /// 0044212 // transcription regulatory region DNA binding // inferred from electronic annotation</t>
  </si>
  <si>
    <t>228902_at</t>
  </si>
  <si>
    <t>AA516455</t>
  </si>
  <si>
    <t>gb:AA516455 /DB_XREF=gi:2255979 /DB_XREF=ne58c12.s1 /CLONE=IMAGE:901558 /FEA=EST /CNT=18 /TID=Hs.170285.2 /TIER=Stack /STK=12 /UG=Hs.170285 /LL=8021 /UG_GENE=NUP214 /UG_TITLE=nucleoporin 214kD (CAIN)</t>
  </si>
  <si>
    <t>228903_at</t>
  </si>
  <si>
    <t>BE551127</t>
  </si>
  <si>
    <t>gb:BE551127 /DB_XREF=gi:9792819 /DB_XREF=7b54h06.x1 /CLONE=IMAGE:3232091 /FEA=EST /CNT=18 /TID=Hs.16249.0 /TIER=Stack /STK=12 /UG=Hs.16249 /UG_TITLE=ESTs, Weakly similar to A48809 carboxylesterase (H.sapiens)</t>
  </si>
  <si>
    <t>carboxylesterase 4A</t>
  </si>
  <si>
    <t>CES4A</t>
  </si>
  <si>
    <t>283848</t>
  </si>
  <si>
    <t>NM_001190201 /// NM_001190202 /// NM_173815 /// XM_005255896 /// XM_005255897 /// XM_006721178</t>
  </si>
  <si>
    <t>228904_at</t>
  </si>
  <si>
    <t>AW510657</t>
  </si>
  <si>
    <t>gb:AW510657 /DB_XREF=gi:7148735 /DB_XREF=hc89b09.x1 /CLONE=IMAGE:2907161 /FEA=EST /CNT=21 /TID=Hs.156044.0 /TIER=Stack /STK=16 /UG=Hs.156044 /UG_TITLE=ESTs</t>
  </si>
  <si>
    <t>228905_at</t>
  </si>
  <si>
    <t>BE672700</t>
  </si>
  <si>
    <t>gb:BE672700 /DB_XREF=gi:10033241 /DB_XREF=7b71g04.x1 /CLONE=IMAGE:3233718 /FEA=EST /CNT=16 /TID=Hs.155272.0 /TIER=Stack /STK=10 /UG=Hs.155272 /UG_TITLE=ESTs</t>
  </si>
  <si>
    <t>228906_at</t>
  </si>
  <si>
    <t>AI968175</t>
  </si>
  <si>
    <t>gb:AI968175 /DB_XREF=gi:5764993 /DB_XREF=wu14a05.x1 /CLONE=IMAGE:2516912 /FEA=mRNA /CNT=27 /TID=Hs.156905.0 /TIER=Stack /STK=12 /UG=Hs.156905 /LL=80312 /UG_GENE=KIAA1676 /UG_TITLE=KIAA1676</t>
  </si>
  <si>
    <t>tet methylcytosine dioxygenase 1</t>
  </si>
  <si>
    <t>TET1</t>
  </si>
  <si>
    <t>80312</t>
  </si>
  <si>
    <t>NM_030625</t>
  </si>
  <si>
    <t>0001826 // inner cell mass cell differentiation // inferred from sequence or structural similarity /// 0006351 // transcription, DNA-templated // inferred from electronic annotation /// 0006355 // regulation of transcription, DNA-templated // inferred from electronic annotation /// 0006493 // protein O-linked glycosylation // inferred from sequence or structural similarity /// 0016568 // chromatin modification // inferred from electronic annotation /// 0019827 // stem cell maintenance // inferred from sequence or structural similarity /// 0044030 // regulation of DNA methylation // inferred from electronic annotation /// 0045944 // positive regulation of transcription from RNA polymerase II promoter // inferred from sequence or structural similarity /// 0055114 // oxidation-reduction process // inferred from electronic annotation /// 0080111 // DNA demethylation // inferred from mutant phenotype /// 0090310 // negative regulation of methylation-dependent chromatin silencing // inferred from mutant phenotype</t>
  </si>
  <si>
    <t>0003677 // DNA binding // inferred from electronic annotation /// 0005506 // iron ion binding // inferred from direct assay /// 0008270 // zinc ion binding // inferred from electronic annota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43566 // structure-specific DNA binding // inferred from direct assay /// 0046872 // metal ion binding // inferred from electronic annotation /// 0051213 // dioxygenase activity // inferred from electronic annotation /// 0070579 // methylcytosine dioxygenase activity // inferred from direct assay /// 0070579 // methylcytosine dioxygenase activity // inferred from mutant phenotype</t>
  </si>
  <si>
    <t>228907_at</t>
  </si>
  <si>
    <t>AW300500</t>
  </si>
  <si>
    <t>gb:AW300500 /DB_XREF=gi:6710177 /DB_XREF=xs66c06.x1 /CLONE=IMAGE:2774602 /FEA=EST /CNT=25 /TID=Hs.157396.0 /TIER=Stack /STK=16 /UG=Hs.157396 /UG_TITLE=ESTs</t>
  </si>
  <si>
    <t>228908_s_at</t>
  </si>
  <si>
    <t>AW131553</t>
  </si>
  <si>
    <t>gb:AW131553 /DB_XREF=gi:6133160 /DB_XREF=xf31c12.x1 /CLONE=IMAGE:2619670 /FEA=EST /CNT=27 /TID=Hs.170144.0 /TIER=Stack /STK=20 /UG=Hs.170144 /UG_TITLE=Homo sapiens mRNA; cDNA DKFZp547J125 (from clone DKFZp547J125)</t>
  </si>
  <si>
    <t>228909_at</t>
  </si>
  <si>
    <t>228910_at</t>
  </si>
  <si>
    <t>AI870617</t>
  </si>
  <si>
    <t>gb:AI870617 /DB_XREF=gi:5544585 /DB_XREF=wl75e12.x1 /CLONE=IMAGE:2430766 /FEA=EST /CNT=13 /TID=Hs.164261.0 /TIER=Stack /STK=11 /UG=Hs.164261 /UG_TITLE=ESTs, Weakly similar to S51797 vasodilator-stimulated phosphoprotein (H.sapiens)</t>
  </si>
  <si>
    <t>228911_at</t>
  </si>
  <si>
    <t>AW007289</t>
  </si>
  <si>
    <t>gb:AW007289 /DB_XREF=gi:5856067 /DB_XREF=wt54f03.x1 /CLONE=IMAGE:2511293 /FEA=mRNA /CNT=25 /TID=Hs.16441.0 /TIER=Stack /STK=18 /UG=Hs.16441 /LL=25964 /UG_GENE=DKFZP434H204 /UG_TITLE=DKFZP434H204 protein</t>
  </si>
  <si>
    <t>228912_at</t>
  </si>
  <si>
    <t>AI436136</t>
  </si>
  <si>
    <t>gb:AI436136 /DB_XREF=gi:4308073 /DB_XREF=ti15h07.y1 /CLONE=IMAGE:2130589 /FEA=EST /CNT=29 /TID=Hs.166068.1 /TIER=Stack /STK=20 /UG=Hs.166068 /LL=7429 /UG_GENE=VIL1 /UG_TITLE=villin 1</t>
  </si>
  <si>
    <t>228913_at</t>
  </si>
  <si>
    <t>BF508654</t>
  </si>
  <si>
    <t>gb:BF508654 /DB_XREF=gi:11591952 /DB_XREF=UI-H-BI4-aop-c-02-0-UI.s1 /CLONE=IMAGE:3085443 /FEA=EST /CNT=18 /TID=Hs.167791.2 /TIER=Stack /STK=13 /UG=Hs.167791 /LL=5954 /UG_GENE=RCN1 /UG_TITLE=reticulocalbin 1, EF-hand calcium binding domain</t>
  </si>
  <si>
    <t>228914_at</t>
  </si>
  <si>
    <t>AI769673</t>
  </si>
  <si>
    <t>gb:AI769673 /DB_XREF=gi:5236182 /DB_XREF=wj25e06.x1 /CLONE=IMAGE:2403874 /FEA=EST /CNT=16 /TID=Hs.6694.0 /TIER=Stack /STK=11 /UG=Hs.6694 /UG_TITLE=ESTs</t>
  </si>
  <si>
    <t>228915_at</t>
  </si>
  <si>
    <t>AI650353</t>
  </si>
  <si>
    <t>gb:AI650353 /DB_XREF=gi:4734332 /DB_XREF=wa18h01.x1 /CLONE=IMAGE:2298481 /FEA=EST /CNT=16 /TID=Hs.30098.0 /TIER=Stack /STK=11 /UG=Hs.30098 /UG_TITLE=ESTs</t>
  </si>
  <si>
    <t>0005634 // nucleus // inferred from electronic annotation /// 0005667 // transcription factor complex // inferred from electronic annotation /// 0005737 // cytoplasm // inferred from electronic annotation</t>
  </si>
  <si>
    <t>0001075 // RNA polymerase II core promoter sequence-specific DNA binding transcription factor activity involved in preinitiation complex assembly // inferred from electronic annotation /// 0001078 // RNA polymerase II core promoter proximal region sequence-specific DNA binding transcription factor activity involved in negative regulation of transcription // inferred from direct assay /// 0003677 // DNA binding // inferred from electronic annotation /// 0003700 // sequence-specific DNA binding transcription factor activity // inferred from electronic annotation /// 0005515 // protein binding // inferred from physical interaction</t>
  </si>
  <si>
    <t>228916_at</t>
  </si>
  <si>
    <t>BE857467</t>
  </si>
  <si>
    <t>gb:BE857467 /DB_XREF=gi:10371522 /DB_XREF=7f97h11.x1 /CLONE=IMAGE:3304965 /FEA=EST /CNT=14 /TID=Hs.24380.0 /TIER=Stack /STK=13 /UG=Hs.24380 /UG_TITLE=ESTs</t>
  </si>
  <si>
    <t>228917_at</t>
  </si>
  <si>
    <t>AI798769</t>
  </si>
  <si>
    <t>gb:AI798769 /DB_XREF=gi:5364241 /DB_XREF=we92d10.x1 /CLONE=IMAGE:2348563 /FEA=EST /CNT=18 /TID=Hs.20943.0 /TIER=Stack /STK=15 /UG=Hs.20943 /UG_TITLE=ESTs</t>
  </si>
  <si>
    <t>228918_at</t>
  </si>
  <si>
    <t>AI457453</t>
  </si>
  <si>
    <t>gb:AI457453 /DB_XREF=gi:4310322 /DB_XREF=tk08b11.x1 /CLONE=IMAGE:2150397 /FEA=EST /CNT=29 /TID=Hs.18713.0 /TIER=Stack /STK=25 /UG=Hs.18713 /UG_TITLE=ESTs</t>
  </si>
  <si>
    <t>228919_at</t>
  </si>
  <si>
    <t>AA601031</t>
  </si>
  <si>
    <t>gb:AA601031 /DB_XREF=gi:2434656 /DB_XREF=nk67d10.s1 /CLONE=IMAGE:1018579 /FEA=EST /CNT=21 /TID=Hs.183418.17 /TIER=Stack /STK=9 /UG=Hs.183418 /LL=984 /UG_GENE=CDC2L1 /UG_TITLE=cell division cycle 2-like 1 (PITSLRE proteins)</t>
  </si>
  <si>
    <t>228920_at</t>
  </si>
  <si>
    <t>BE328273</t>
  </si>
  <si>
    <t>gb:BE328273 /DB_XREF=gi:9202049 /DB_XREF=hs93d02.x1 /CLONE=IMAGE:3144771 /FEA=EST /CNT=23 /TID=Hs.18103.0 /TIER=Stack /STK=12 /UG=Hs.18103 /UG_TITLE=ESTs</t>
  </si>
  <si>
    <t>228921_at</t>
  </si>
  <si>
    <t>AW170609</t>
  </si>
  <si>
    <t>gb:AW170609 /DB_XREF=gi:6402134 /DB_XREF=xn64f06.x1 /CLONE=IMAGE:2698499 /FEA=EST /CNT=22 /TID=Hs.181767.0 /TIER=Stack /STK=17 /UG=Hs.181767 /UG_TITLE=ESTs, Highly similar to R29893 1 (H.sapiens)</t>
  </si>
  <si>
    <t>228922_at</t>
  </si>
  <si>
    <t>AI760446</t>
  </si>
  <si>
    <t>gb:AI760446 /DB_XREF=gi:5176113 /DB_XREF=wi51e10.x1 /CLONE=IMAGE:2393802 /FEA=EST /CNT=16 /TID=Hs.184864.0 /TIER=Stack /STK=11 /UG=Hs.184864 /UG_TITLE=ESTs, Moderately similar to S37577 Shb protein (H.sapiens)</t>
  </si>
  <si>
    <t>Src homology 2 domain containing F</t>
  </si>
  <si>
    <t>SHF</t>
  </si>
  <si>
    <t>90525</t>
  </si>
  <si>
    <t>NM_138356 /// XM_005254765 /// XM_005254767 /// XM_005254769 /// XM_005254770 /// XM_005254771 /// XM_006720740 /// XM_006720741 /// XM_006720742</t>
  </si>
  <si>
    <t>228923_at</t>
  </si>
  <si>
    <t>AW166825</t>
  </si>
  <si>
    <t>gb:AW166825 /DB_XREF=gi:6398350 /DB_XREF=xg78a12.x1 /CLONE=IMAGE:2634430 /FEA=EST /CNT=14 /TID=Hs.183418.20 /TIER=Stack /STK=9 /UG=Hs.183418 /LL=984 /UG_GENE=CDC2L1 /UG_TITLE=cell division cycle 2-like 1 (PITSLRE proteins)</t>
  </si>
  <si>
    <t>228924_s_at</t>
  </si>
  <si>
    <t>AA491236</t>
  </si>
  <si>
    <t>gb:AA491236 /DB_XREF=gi:2220409 /DB_XREF=aa47d06.s1 /CLONE=IMAGE:824075 /FEA=EST /CNT=22 /TID=Hs.184325.1 /TIER=Stack /STK=12 /UG=Hs.184325 /LL=51632 /UG_GENE=LOC51632 /UG_TITLE=CGI-76 protein</t>
  </si>
  <si>
    <t>0016567 // protein ubiquitination // inferred from electronic annotation /// 0018279 // protein N-linked glycosylation via asparagine // inferred from mutant phenotype /// 0030433 // ER-associated ubiquitin-dependent protein catabolic process // inferred from mutant phenotype</t>
  </si>
  <si>
    <t>0005789 // endoplasmic reticulum membrane // inferred from electronic annotation /// 0016021 // integral component of membrane // inferred from electronic annotation</t>
  </si>
  <si>
    <t>0005524 // ATP binding // inferred from electronic annotation /// 0016881 // acid-amino acid ligase activity // inferred from electronic annotation</t>
  </si>
  <si>
    <t>228925_at</t>
  </si>
  <si>
    <t>AW195586</t>
  </si>
  <si>
    <t>gb:AW195586 /DB_XREF=gi:6474736 /DB_XREF=xn84e02.x1 /CLONE=IMAGE:2701178 /FEA=EST /CNT=21 /TID=Hs.207422.0 /TIER=Stack /STK=8 /UG=Hs.207422 /UG_TITLE=ESTs, Weakly similar to S71949 metalloproteinase 12 (H.sapiens)</t>
  </si>
  <si>
    <t>ADAM metallopeptidase domain 1A, pseudogene ///</t>
  </si>
  <si>
    <t>ADAM1A /// ADAM1A</t>
  </si>
  <si>
    <t>228926_s_at</t>
  </si>
  <si>
    <t>N25952</t>
  </si>
  <si>
    <t>gb:N25952 /DB_XREF=gi:1140300 /DB_XREF=yx87f05.s1 /CLONE=IMAGE:268737 /FEA=EST /CNT=21 /TID=Hs.198296.1 /TIER=Stack /STK=14 /UG=Hs.198296 /LL=6595 /UG_GENE=SMARCA2 /UG_TITLE=SWISNF related, matrix associated, actin dependent regulator of chromatin, subfamily a, member 2</t>
  </si>
  <si>
    <t>0000122 // negative regulation of transcription from RNA polymerase II promoter // traceable author statement /// 0006200 // ATP catabolic process // traceable author statement /// 0006338 // chromatin remodeling // traceable author statement /// 0006351 // transcription, DNA-templated // inferred from electronic annotation /// 0006355 // regulation of transcription, DNA-templated // traceable author statement /// 0006357 // regulation of transcription from RNA polymerase II promoter // traceable author statement /// 0007399 // nervous system development // inferred from electronic annotation /// 0008285 // negative regulation of cell proliferation // inferred from electronic annotation /// 0030308 // negative regulation of cell growth // inferred from mutant phenotype /// 0035887 // aortic smooth muscle cell differentiation // inferred from electronic annotation /// 0045892 // negative regulation of transcription, DNA-templated // inferred from direct assay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traceable author statement</t>
  </si>
  <si>
    <t>0001105 // RNA polymerase II transcription coactivator activity // inferred from direct assay /// 0003713 // transcription coactivator activity // traceable author statement /// 0004386 // helicase activity // inferred from electronic annotation /// 0005515 // protein binding // inferred from physical interaction /// 0005524 // ATP binding // inferred from electronic annotation /// 0008094 // DNA-dependent ATPase activity // traceable author statement /// 0042393 // histone binding // inferred from electronic annotation /// 0044212 // transcription regulatory region DNA binding // inferred from direct assay</t>
  </si>
  <si>
    <t>228927_at</t>
  </si>
  <si>
    <t>AW291411</t>
  </si>
  <si>
    <t>gb:AW291411 /DB_XREF=gi:6698131 /DB_XREF=UI-H-BI2-aga-f-03-0-UI.s1 /CLONE=IMAGE:2723836 /FEA=EST /CNT=19 /TID=Hs.192531.0 /TIER=Stack /STK=10 /UG=Hs.192531 /UG_TITLE=ESTs, Weakly similar to S00754 zinc finger protein kox25 (H.sapiens)</t>
  </si>
  <si>
    <t>zinc finger protein 397</t>
  </si>
  <si>
    <t>ZNF397</t>
  </si>
  <si>
    <t>84307</t>
  </si>
  <si>
    <t>NM_001135178 /// NM_032347 /// XM_006722558 /// XM_006722559</t>
  </si>
  <si>
    <t>228928_x_at</t>
  </si>
  <si>
    <t>AL157429</t>
  </si>
  <si>
    <t>gb:AL157429.1 /DB_XREF=gi:7018459 /GEN=DKFZp761H172 /FEA=mRNA /CNT=17 /TID=Hs.194637.1 /TIER=Stack /STK=14 /UG=Hs.194637 /LL=54971 /DEF=Homo sapiens mRNA; cDNA DKFZp761H172 (from clone DKFZp761H172); partial cds. /PROD=hypothetical protein</t>
  </si>
  <si>
    <t>228929_at</t>
  </si>
  <si>
    <t>AI341246</t>
  </si>
  <si>
    <t>gb:AI341246 /DB_XREF=gi:4078173 /DB_XREF=qx90c11.x1 /CLONE=IMAGE:2009780 /FEA=EST /CNT=19 /TID=Hs.203866.0 /TIER=Stack /STK=15 /UG=Hs.203866 /UG_TITLE=ESTs</t>
  </si>
  <si>
    <t>228930_at</t>
  </si>
  <si>
    <t>AI679611</t>
  </si>
  <si>
    <t>gb:AI679611 /DB_XREF=gi:4889793 /DB_XREF=tu75d08.x1 /CLONE=IMAGE:2256879 /FEA=mRNA /CNT=19 /TID=Hs.19934.0 /TIER=Stack /STK=14 /UG=Hs.19934 /UG_TITLE=Homo sapiens mRNA full length insert cDNA clone EUROIMAGE 898037</t>
  </si>
  <si>
    <t>small Cajal body-specific RNA 15</t>
  </si>
  <si>
    <t>SCARNA15</t>
  </si>
  <si>
    <t>677778</t>
  </si>
  <si>
    <t>NR_003011</t>
  </si>
  <si>
    <t>228931_at</t>
  </si>
  <si>
    <t>AW628685</t>
  </si>
  <si>
    <t>gb:AW628685 /DB_XREF=gi:7375565 /DB_XREF=hi42e07.x1 /CLONE=IMAGE:2974980 /FEA=EST /CNT=19 /TID=Hs.20159.1 /TIER=Stack /STK=14 /UG=Hs.20159 /LL=51117 /UG_GENE=LOC51117 /UG_TITLE=CGI-92 protein</t>
  </si>
  <si>
    <t>228932_at</t>
  </si>
  <si>
    <t>BE467383</t>
  </si>
  <si>
    <t>gb:BE467383 /DB_XREF=gi:9513158 /DB_XREF=hz65c03.x1 /CLONE=IMAGE:3212836 /FEA=EST /CNT=22 /TID=Hs.24360.0 /TIER=Stack /STK=15 /UG=Hs.24360 /UG_TITLE=ESTs</t>
  </si>
  <si>
    <t>228933_at</t>
  </si>
  <si>
    <t>BF111819</t>
  </si>
  <si>
    <t>gb:BF111819 /DB_XREF=gi:10941509 /DB_XREF=7l36a04.x1 /CLONE=IMAGE:3523470 /FEA=EST /CNT=23 /TID=Hs.21470.0 /TIER=Stack /STK=17 /UG=Hs.21470 /UG_TITLE=ESTs</t>
  </si>
  <si>
    <t>Nance-Horan syndrome (congenital cataracts and dental anomalies)</t>
  </si>
  <si>
    <t>NHS</t>
  </si>
  <si>
    <t>4810</t>
  </si>
  <si>
    <t>NM_001136024 /// NM_001291867 /// NM_001291868 /// NM_198270 /// XM_005274539</t>
  </si>
  <si>
    <t>0002088 // lens development in camera-type eye // inferred from electronic annotation /// 0030154 // cell differentiation // inferred from electronic annotation</t>
  </si>
  <si>
    <t>0005737 // cytoplasm // inferred from electronic annotation /// 0005886 // plasma membrane // inferred from electronic annotation /// 0005923 // tight junction // inferred from electronic annotation /// 0005925 // focal adhesion // inferred from electronic annotation /// 0016020 // membrane // inferred from electronic annotation /// 0016324 // apical plasma membrane // inferred from electronic annotation /// 0030027 // lamellipodium // inferred from electronic annotation /// 0030054 // cell junction // inferred from electronic annotation /// 0042995 // cell projection // inferred from electronic annotation</t>
  </si>
  <si>
    <t>228934_x_at</t>
  </si>
  <si>
    <t>AI792511</t>
  </si>
  <si>
    <t>gb:AI792511 /DB_XREF=gi:5340227 /DB_XREF=qi72b10.y5 /CLONE=IMAGE:1862011 /FEA=EST /CNT=59 /TID=Hs.217079.0 /TIER=Stack /STK=47 /UG=Hs.217079 /UG_TITLE=ESTs</t>
  </si>
  <si>
    <t>228935_at</t>
  </si>
  <si>
    <t>AI570494</t>
  </si>
  <si>
    <t>gb:AI570494 /DB_XREF=gi:4533868 /DB_XREF=tm77c05.x1 /CLONE=IMAGE:2164136 /FEA=EST /CNT=41 /TID=Hs.215937.0 /TIER=Stack /STK=34 /UG=Hs.215937 /UG_TITLE=ESTs</t>
  </si>
  <si>
    <t>228936_at</t>
  </si>
  <si>
    <t>AW073444</t>
  </si>
  <si>
    <t>gb:AW073444 /DB_XREF=gi:6028442 /DB_XREF=xa57c12.x1 /CLONE=IMAGE:2570902 /FEA=EST /CNT=59 /TID=Hs.217079.0 /TIER=ConsEnd /STK=0 /UG=Hs.217079 /UG_TITLE=ESTs</t>
  </si>
  <si>
    <t>228937_at</t>
  </si>
  <si>
    <t>AI659800</t>
  </si>
  <si>
    <t>gb:AI659800 /DB_XREF=gi:4763370 /DB_XREF=tu03b01.x1 /CLONE=IMAGE:2249929 /FEA=EST /CNT=22 /TID=Hs.24250.0 /TIER=Stack /STK=17 /UG=Hs.24250 /UG_TITLE=ESTs</t>
  </si>
  <si>
    <t>228938_at</t>
  </si>
  <si>
    <t>BE502771</t>
  </si>
  <si>
    <t>gb:BE502771 /DB_XREF=gi:9705179 /DB_XREF=hz79b04.x1 /CLONE=IMAGE:3214159 /FEA=EST /CNT=43 /TID=Hs.235883.1 /TIER=Stack /STK=37 /UG=Hs.235883 /UG_TITLE=ESTs</t>
  </si>
  <si>
    <t>0005634 // nucleus // inferred from electronic annotation /// 0005886 // plasma membrane // inferred from electronic annotation /// 0033269 // internode region of axon // inferred from electronic annotation /// 0043025 // neuronal cell body // inferred from electronic annotation /// 0043218 // compact myelin // inferred from electronic annotation</t>
  </si>
  <si>
    <t>228939_at</t>
  </si>
  <si>
    <t>AU145346</t>
  </si>
  <si>
    <t>gb:AU145346 /DB_XREF=gi:11006867 /DB_XREF=AU145346 /CLONE=HEMBA1004577 /FEA=mRNA /CNT=19 /TID=Hs.22660.0 /TIER=Stack /STK=12 /UG=Hs.22660 /UG_TITLE=Homo sapiens cDNA FLJ11658 fis, clone HEMBA1004577</t>
  </si>
  <si>
    <t>228940_at</t>
  </si>
  <si>
    <t>AI742966</t>
  </si>
  <si>
    <t>gb:AI742966 /DB_XREF=gi:5111254 /DB_XREF=wg76e02.x1 /CLONE=IMAGE:2371034 /FEA=EST /CNT=17 /TID=Hs.227750.1 /TIER=Stack /STK=11 /UG=Hs.227750 /LL=4710 /UG_GENE=NDUFB4 /UG_TITLE=NADH dehydrogenase (ubiquinone) 1 beta subcomplex, 4 (15kD, B15)</t>
  </si>
  <si>
    <t>228941_at</t>
  </si>
  <si>
    <t>AW295395</t>
  </si>
  <si>
    <t>gb:AW295395 /DB_XREF=gi:6702031 /DB_XREF=UI-H-BI2-ahv-g-11-0-UI.s1 /CLONE=IMAGE:2728149 /FEA=EST /CNT=17 /TID=Hs.24198.0 /TIER=Stack /STK=12 /UG=Hs.24198 /UG_TITLE=ESTs</t>
  </si>
  <si>
    <t>ALG10, alpha-1,2-glucosyltransferase /// ALG10B, alpha-1,2-glucosyltransferase</t>
  </si>
  <si>
    <t>ALG10 /// ALG10B</t>
  </si>
  <si>
    <t>84920 /// 144245</t>
  </si>
  <si>
    <t>NM_001013620 /// NM_032834 /// XM_005268665 /// XM_006719157 /// XM_006719158 /// XM_006719243</t>
  </si>
  <si>
    <t>228942_s_at</t>
  </si>
  <si>
    <t>BE858624</t>
  </si>
  <si>
    <t>gb:BE858624 /DB_XREF=gi:10373834 /DB_XREF=7f98c11.x1 /CLONE=IMAGE:3305012 /FEA=EST /CNT=16 /TID=Hs.238465.1 /TIER=Stack /STK=8 /UG=Hs.238465 /UG_TITLE=Homo sapiens mRNA for KIAA1743 protein, partial cds</t>
  </si>
  <si>
    <t>228943_at</t>
  </si>
  <si>
    <t>AW003666</t>
  </si>
  <si>
    <t>gb:AW003666 /DB_XREF=gi:5850582 /DB_XREF=wq82a09.x1 /CLONE=IMAGE:2477752 /FEA=EST /CNT=20 /TID=Hs.239444.0 /TIER=Stack /STK=17 /UG=Hs.239444 /UG_TITLE=ESTs, Weakly similar to neuronal-STOP protein (M.musculus)</t>
  </si>
  <si>
    <t>0000226 // microtubule cytoskeleton organization // inferred from electronic annotation /// 0006810 // transport // inferred from electronic annotation /// 0007026 // negative regulation of microtubule depolymerization // inferred from electronic annotation /// 0032418 // lysosome localization // inferred from mutant phenotype /// 0048813 // dendrite morphogenesis // inferred from mutant phenotype</t>
  </si>
  <si>
    <t>228944_at</t>
  </si>
  <si>
    <t>AI076018</t>
  </si>
  <si>
    <t>gb:AI076018 /DB_XREF=gi:3405196 /DB_XREF=oy60a02.x1 /CLONE=IMAGE:1670186 /FEA=EST /CNT=15 /TID=Hs.300496.4 /TIER=Stack /STK=12 /UG=Hs.300496 /LL=51312 /UG_GENE=LOC51312 /UG_TITLE=mitochondrial solute carrier</t>
  </si>
  <si>
    <t>RP4-773N10.4</t>
  </si>
  <si>
    <t>228945_s_at</t>
  </si>
  <si>
    <t>AW466967</t>
  </si>
  <si>
    <t>gb:AW466967 /DB_XREF=gi:7037073 /DB_XREF=ha06e05.x1 /CLONE=IMAGE:2872928 /FEA=EST /CNT=31 /TID=Hs.284205.2 /TIER=Stack /STK=9 /UG=Hs.284205 /LL=64116 /UG_GENE=LOC64116 /UG_TITLE=up-regulated by BCG-CWS</t>
  </si>
  <si>
    <t>0006829 // zinc ion transport // inferred from mutant phenotype /// 0055085 // transmembrane transport // traceable author statement</t>
  </si>
  <si>
    <t>0005886 // plasma membrane // traceable author statement /// 0016021 // integral component of membrane // inferred from electronic annotation /// 0031090 // organelle membrane // inferred from direct assay</t>
  </si>
  <si>
    <t>228946_at</t>
  </si>
  <si>
    <t>AW150229</t>
  </si>
  <si>
    <t>gb:AW150229 /DB_XREF=gi:6198125 /DB_XREF=xg49d05.x1 /CLONE=IMAGE:2630889 /FEA=mRNA /CNT=20 /TID=Hs.27056.0 /TIER=Stack /STK=8 /UG=Hs.27056 /LL=27152 /UG_GENE=KIAA1284 /UG_TITLE=KIAA1284 protein</t>
  </si>
  <si>
    <t>inturned planar cell polarity protein</t>
  </si>
  <si>
    <t>INTU</t>
  </si>
  <si>
    <t>27152</t>
  </si>
  <si>
    <t>NM_015693</t>
  </si>
  <si>
    <t>0007275 // multicellular organismal development // inferred from electronic annotation /// 0007399 // nervous system development // inferred from sequence or structural similarity /// 0008589 // regulation of smoothened signaling pathway // inferred from sequence or structural similarity /// 0021513 // spinal cord dorsal/ventral patterning // inferred from electronic annotation /// 0030030 // cell projection organization // inferred from electronic annotation /// 0042384 // cilium assembly // inferred from sequence or structural similarity /// 0060173 // limb development // inferred from sequence or structural similarity</t>
  </si>
  <si>
    <t>228947_x_at</t>
  </si>
  <si>
    <t>AW612362</t>
  </si>
  <si>
    <t>gb:AW612362 /DB_XREF=gi:7317548 /DB_XREF=hg97g10.x1 /CLONE=IMAGE:2953602 /FEA=EST /CNT=15 /TID=Hs.25549.2 /TIER=Stack /STK=9 /UG=Hs.25549 /LL=79652 /UG_GENE=FLJ20898 /UG_TITLE=hypothetical protein FLJ20898</t>
  </si>
  <si>
    <t>228948_at</t>
  </si>
  <si>
    <t>T15545</t>
  </si>
  <si>
    <t>gb:T15545 /DB_XREF=gi:517707 /DB_XREF=IB1523 /FEA=EST /CNT=20 /TID=Hs.244624.0 /TIER=Stack /STK=10 /UG=Hs.244624 /UG_TITLE=ESTs</t>
  </si>
  <si>
    <t>228949_at</t>
  </si>
  <si>
    <t>AL534095</t>
  </si>
  <si>
    <t>gb:AL534095 /DB_XREF=gi:12797588 /DB_XREF=AL534095 /CLONE=CS0DF005YJ07 (3 prime) /FEA=EST /CNT=16 /TID=Hs.250746.1 /TIER=Stack /STK=15 /UG=Hs.250746 /LL=79971 /UG_GENE=FLJ23091 /UG_TITLE=hypothetical protein FLJ23091</t>
  </si>
  <si>
    <t>0001707 // mesoderm formation // inferred from electronic annotation /// 0007275 // multicellular organismal development // inferred from electronic annotation /// 0009948 // anterior/posterior axis specification // inferred from electronic annotation /// 0016055 // Wnt signaling pathway // inferred from electronic annotation /// 0043123 // positive regulation of I-kappaB kinase/NF-kappaB signaling // inferred from sequence or structural similarity /// 0090263 // positive regulation of canonical Wnt signaling pathway // inferred from mutant phenotype</t>
  </si>
  <si>
    <t>0000139 // Golgi membrane // traceable author statement /// 0005794 // Golgi apparatus // inferred from electronic annotation /// 0005886 // plasma membrane // traceable author statement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31901 // early endosome membrane // traceable author statement</t>
  </si>
  <si>
    <t>0004871 // signal transducer activity // inferred from sequence or structural similarity /// 0005515 // protein binding // inferred from physical interaction /// 0017147 // Wnt-protein binding // inferred from electronic annotation</t>
  </si>
  <si>
    <t>228950_s_at</t>
  </si>
  <si>
    <t>228951_at</t>
  </si>
  <si>
    <t>AI631572</t>
  </si>
  <si>
    <t>gb:AI631572 /DB_XREF=gi:4682902 /DB_XREF=wa99f04.x1 /CLONE=IMAGE:2304319 /FEA=EST /CNT=16 /TID=Hs.26944.1 /TIER=Stack /STK=15 /UG=Hs.26944 /LL=4900 /UG_GENE=NRGN /UG_TITLE=neurogranin (protein kinase C substrate, RC3)</t>
  </si>
  <si>
    <t>228952_at</t>
  </si>
  <si>
    <t>BF057080</t>
  </si>
  <si>
    <t>gb:BF057080 /DB_XREF=gi:10810976 /DB_XREF=7k15e09.x1 /CLONE=IMAGE:3444568 /FEA=EST /CNT=15 /TID=Hs.25557.0 /TIER=Stack /STK=11 /UG=Hs.25557 /UG_TITLE=ESTs</t>
  </si>
  <si>
    <t>228953_at</t>
  </si>
  <si>
    <t>AI023634</t>
  </si>
  <si>
    <t>gb:AI023634 /DB_XREF=gi:3238678 /DB_XREF=ov80f02.s1 /CLONE=IMAGE:1643643 /FEA=EST /CNT=16 /TID=Hs.25587.0 /TIER=Stack /STK=10 /UG=Hs.25587 /UG_TITLE=ESTs, Weakly similar to ALUC_HUMAN !!!! ALU CLASS C WARNING ENTRY !!! (H.sapiens)</t>
  </si>
  <si>
    <t>WAS protein homolog associated with actin, golgi membranes and microtubules</t>
  </si>
  <si>
    <t>WHAMM</t>
  </si>
  <si>
    <t>123720</t>
  </si>
  <si>
    <t>NM_001080435 /// XM_005272421 /// XM_005272422 /// XM_005272423 /// XM_005272424 /// XR_246658</t>
  </si>
  <si>
    <t>0005737 // cytoplasm // inferred from electronic annotation /// 0005737 // cytoplasm // inferred from direct assay /// 0005793 // endoplasmic reticulum-Golgi intermediate compartment // inferred from electronic annotation /// 0005794 // Golgi apparatus // inferred from electronic annotation /// 0016020 // membrane // inferred from electronic annotation /// 0030659 // cytoplasmic vesicle membrane // inferred from electronic annotation /// 0031410 // cytoplasmic vesicle // inferred from electronic annotation</t>
  </si>
  <si>
    <t>0000166 // nucleotide binding // inferred from electronic annotation /// 0003779 // actin binding // inferred from electronic annotation</t>
  </si>
  <si>
    <t>228954_at</t>
  </si>
  <si>
    <t>AW452620</t>
  </si>
  <si>
    <t>gb:AW452620 /DB_XREF=gi:6993396 /DB_XREF=UI-H-BI3-alu-d-06-0-UI.s1 /CLONE=IMAGE:3068602 /FEA=EST /CNT=15 /TID=Hs.283107.0 /TIER=Stack /STK=13 /UG=Hs.283107 /UG_TITLE=ESTs</t>
  </si>
  <si>
    <t>LysM, putative peptidoglycan-binding, domain containing 4</t>
  </si>
  <si>
    <t>LYSMD4</t>
  </si>
  <si>
    <t>145748</t>
  </si>
  <si>
    <t>NM_001284417 /// NM_001284418 /// NM_001284419 /// NM_001284420 /// NM_001284421 /// NM_001284422 /// NM_152449 /// XM_005254867 /// XM_006720394 /// XM_006720395 /// XM_006720396 /// XM_006720397</t>
  </si>
  <si>
    <t>228955_at</t>
  </si>
  <si>
    <t>AL041761</t>
  </si>
  <si>
    <t>gb:AL041761 /DB_XREF=gi:5421109 /DB_XREF=DKFZp434A0118_s1 /CLONE=DKFZp434A0118 /FEA=EST /CNT=16 /TID=Hs.27379.0 /TIER=Stack /STK=14 /UG=Hs.27379 /UG_TITLE=ESTs</t>
  </si>
  <si>
    <t>228956_at</t>
  </si>
  <si>
    <t>N22272</t>
  </si>
  <si>
    <t>gb:N22272 /DB_XREF=gi:1128406 /DB_XREF=yw36e01.s1 /CLONE=IMAGE:254328 /FEA=mRNA /CNT=24 /TID=Hs.274293.0 /TIER=Stack /STK=10 /UG=Hs.274293 /UG_TITLE=Homo sapiens mRNA; cDNA DKFZp761G1111 (from clone DKFZp761G1111)</t>
  </si>
  <si>
    <t>228957_at</t>
  </si>
  <si>
    <t>AI224880</t>
  </si>
  <si>
    <t>gb:AI224880 /DB_XREF=gi:3807593 /DB_XREF=qi38f11.x1 /CLONE=IMAGE:1858797 /FEA=EST /CNT=18 /TID=Hs.279935.0 /TIER=Stack /STK=9 /UG=Hs.279935 /UG_TITLE=Homo sapiens cDNA FLJ11780 fis, clone HEMBA1005931, weakly similar to ZINC FINGER PROTEIN 83</t>
  </si>
  <si>
    <t>228958_at</t>
  </si>
  <si>
    <t>AW003084</t>
  </si>
  <si>
    <t>gb:AW003084 /DB_XREF=gi:5849922 /DB_XREF=wr03c06.x1 /CLONE=IMAGE:2480458 /FEA=EST /CNT=19 /TID=Hs.55606.0 /TIER=Stack /STK=10 /UG=Hs.55606 /UG_TITLE=ESTs, Highly similar to B56409 zinc finger protein ZNF19 (H.sapiens)</t>
  </si>
  <si>
    <t>zinc finger protein 19</t>
  </si>
  <si>
    <t>ZNF19</t>
  </si>
  <si>
    <t>7567</t>
  </si>
  <si>
    <t>NM_006961</t>
  </si>
  <si>
    <t>228959_at</t>
  </si>
  <si>
    <t>AI676241</t>
  </si>
  <si>
    <t>gb:AI676241 /DB_XREF=gi:4876721 /DB_XREF=wc72f12.x1 /CLONE=IMAGE:2324207 /FEA=EST /CNT=20 /TID=Hs.296031.0 /TIER=Stack /STK=16 /UG=Hs.296031 /UG_TITLE=ESTs</t>
  </si>
  <si>
    <t>228960_at</t>
  </si>
  <si>
    <t>AW105285</t>
  </si>
  <si>
    <t>gb:AW105285 /DB_XREF=gi:6076020 /DB_XREF=xd59e09.x1 /CLONE=IMAGE:2598088 /FEA=EST /CNT=14 /TID=Hs.29263.1 /TIER=Stack /STK=12 /UG=Hs.29263 /LL=79664 /UG_GENE=FLJ11896 /UG_TITLE=hypothetical protein FLJ11896</t>
  </si>
  <si>
    <t>228961_at</t>
  </si>
  <si>
    <t>R66534</t>
  </si>
  <si>
    <t>gb:R66534 /DB_XREF=gi:839172 /DB_XREF=yi35b09.s1 /CLONE=IMAGE:141209 /FEA=EST /CNT=16 /TID=Hs.285885.0 /TIER=Stack /STK=8 /UG=Hs.285885 /UG_TITLE=Homo sapiens cDNA FLJ11321 fis, clone PLACE1010324</t>
  </si>
  <si>
    <t>228962_at</t>
  </si>
  <si>
    <t>BF507941</t>
  </si>
  <si>
    <t>gb:BF507941 /DB_XREF=gi:11591239 /DB_XREF=UI-H-BI4-aow-c-09-0-UI.s1 /CLONE=IMAGE:3086224 /FEA=EST /CNT=15 /TID=Hs.28482.0 /TIER=Stack /STK=13 /UG=Hs.28482 /UG_TITLE=ESTs</t>
  </si>
  <si>
    <t>228963_at</t>
  </si>
  <si>
    <t>BE856028</t>
  </si>
  <si>
    <t>gb:BE856028 /DB_XREF=gi:10368651 /DB_XREF=7f86e10.x1 /CLONE=IMAGE:3303882 /FEA=EST /CNT=24 /TID=Hs.28511.0 /TIER=Stack /STK=12 /UG=Hs.28511 /UG_TITLE=ESTs</t>
  </si>
  <si>
    <t>228964_at</t>
  </si>
  <si>
    <t>AI692659</t>
  </si>
  <si>
    <t>gb:AI692659 /DB_XREF=gi:4969999 /DB_XREF=wd86d10.x1 /CLONE=IMAGE:2338483 /FEA=EST /CNT=22 /TID=Hs.289088.2 /TIER=Stack /STK=18 /UG=Hs.289088 /LL=3320 /UG_GENE=HSPCA /UG_TITLE=heat shock 90kD protein 1, alpha</t>
  </si>
  <si>
    <t>228965_s_at</t>
  </si>
  <si>
    <t>BE674076</t>
  </si>
  <si>
    <t>gb:BE674076 /DB_XREF=gi:10034617 /DB_XREF=7d74d03.x1 /CLONE=IMAGE:3278693 /FEA=EST /CNT=22 /TID=Hs.286212.2 /TIER=Stack /STK=15 /UG=Hs.286212 /LL=80025 /UG_GENE=FLJ11729 /UG_TITLE=hypothetical protein FLJ11729</t>
  </si>
  <si>
    <t>228966_at</t>
  </si>
  <si>
    <t>228967_at</t>
  </si>
  <si>
    <t>BE964053</t>
  </si>
  <si>
    <t>gb:BE964053 /DB_XREF=gi:11767521 /DB_XREF=601657531R1 /CLONE=IMAGE:3875887 /FEA=EST /CNT=19 /TID=Hs.6052.0 /TIER=Stack /STK=12 /UG=Hs.6052 /UG_TITLE=ESTs, Weakly similar to ALU5_HUMAN ALU SUBFAMILY SC SEQUENCE CONTAMINATION WARNING ENTRY (H.sapiens)</t>
  </si>
  <si>
    <t>228968_at</t>
  </si>
  <si>
    <t>AI888786</t>
  </si>
  <si>
    <t>gb:AI888786 /DB_XREF=gi:5593950 /DB_XREF=wn36e06.x1 /CLONE=IMAGE:2447554 /FEA=mRNA /CNT=19 /TID=Hs.28780.0 /TIER=Stack /STK=8 /UG=Hs.28780 /UG_TITLE=Homo sapiens cDNA FLJ11216 fis, clone PLACE1008002</t>
  </si>
  <si>
    <t>zinc finger protein 449</t>
  </si>
  <si>
    <t>ZNF449</t>
  </si>
  <si>
    <t>203523</t>
  </si>
  <si>
    <t>NM_152695 /// XM_005262395</t>
  </si>
  <si>
    <t>228969_at</t>
  </si>
  <si>
    <t>AI922323</t>
  </si>
  <si>
    <t>gb:AI922323 /DB_XREF=gi:5658287 /DB_XREF=wn90h03.x1 /CLONE=IMAGE:2453141 /FEA=EST /CNT=18 /TID=Hs.293380.0 /TIER=Stack /STK=12 /UG=Hs.293380 /UG_TITLE=ESTs</t>
  </si>
  <si>
    <t>228970_at</t>
  </si>
  <si>
    <t>BG249305</t>
  </si>
  <si>
    <t>gb:BG249305 /DB_XREF=gi:12759121 /DB_XREF=602361565F1 /CLONE=IMAGE:4469680 /FEA=EST /CNT=14 /TID=Hs.292812.0 /TIER=Stack /STK=12 /UG=Hs.292812 /UG_TITLE=ESTs, Weakly similar to C43H8.1 (C.elegans)</t>